    </c>
      <c r="BE3096">
        <v>7</v>
      </c>
      <c r="BF3096">
        <v>3</v>
      </c>
      <c r="BG3096">
        <v>7</v>
      </c>
      <c r="BH3096">
        <v>5</v>
      </c>
      <c r="BI3096">
        <v>1</v>
      </c>
      <c r="BJ3096">
        <v>5</v>
      </c>
      <c r="BK3096">
        <v>7</v>
      </c>
      <c r="BL3096">
        <v>8</v>
      </c>
      <c r="BM3096">
        <v>8</v>
      </c>
      <c r="BN3096">
        <v>6</v>
      </c>
      <c r="BO3096">
        <v>1</v>
      </c>
      <c r="BP3096">
        <v>3</v>
      </c>
      <c r="BR3096">
        <v>2051</v>
      </c>
      <c r="BS3096">
        <v>513</v>
      </c>
      <c r="BT3096">
        <v>2308</v>
      </c>
      <c r="BU3096">
        <v>1282</v>
      </c>
      <c r="BV3096">
        <v>1795</v>
      </c>
      <c r="BW3096">
        <v>2051</v>
      </c>
      <c r="BX3096" s="1" t="s">
        <v>511</v>
      </c>
      <c r="BY3096" s="1" t="s">
        <v>513</v>
      </c>
      <c r="BZ3096" s="1" t="s">
        <v>508</v>
      </c>
      <c r="CA3096" s="1" t="s">
        <v>450</v>
      </c>
      <c r="CB3096" s="1" t="s">
        <v>508</v>
      </c>
      <c r="CC3096" s="1" t="s">
        <v>450</v>
      </c>
      <c r="CD3096">
        <v>1739</v>
      </c>
      <c r="CE3096">
        <v>1957</v>
      </c>
      <c r="CF3096">
        <v>1522</v>
      </c>
      <c r="CG3096">
        <v>1957</v>
      </c>
      <c r="CH3096">
        <v>1522</v>
      </c>
      <c r="CI3096">
        <v>1304</v>
      </c>
      <c r="CJ3096">
        <v>7</v>
      </c>
      <c r="CK3096">
        <v>6</v>
      </c>
      <c r="CL3096">
        <v>3</v>
      </c>
      <c r="CM3096">
        <v>10</v>
      </c>
      <c r="CN3096">
        <v>10</v>
      </c>
      <c r="CO3096" s="1" t="s">
        <v>195</v>
      </c>
      <c r="CP3096" s="1" t="s">
        <v>195</v>
      </c>
      <c r="CQ3096" s="1" t="s">
        <v>195</v>
      </c>
      <c r="CR3096" s="1" t="s">
        <v>195</v>
      </c>
      <c r="CS3096" s="1" t="s">
        <v>195</v>
      </c>
      <c r="CT3096">
        <v>1</v>
      </c>
      <c r="CU3096">
        <v>700</v>
      </c>
      <c r="CV3096">
        <v>600</v>
      </c>
      <c r="CW3096">
        <v>700</v>
      </c>
      <c r="CX3096">
        <v>600</v>
      </c>
      <c r="CY3096">
        <v>600</v>
      </c>
      <c r="CZ3096">
        <v>600</v>
      </c>
      <c r="DA3096">
        <v>600</v>
      </c>
      <c r="DB3096">
        <v>500</v>
      </c>
      <c r="DC3096">
        <v>2</v>
      </c>
      <c r="DE3096" s="1" t="s">
        <v>514</v>
      </c>
      <c r="DF3096" s="1" t="s">
        <v>864</v>
      </c>
      <c r="DG3096" s="1" t="s">
        <v>571</v>
      </c>
      <c r="DH3096" s="1" t="s">
        <v>574</v>
      </c>
      <c r="DI3096" s="1" t="s">
        <v>571</v>
      </c>
      <c r="DJ3096" s="1" t="s">
        <v>685</v>
      </c>
      <c r="DK3096" s="1" t="s">
        <v>532</v>
      </c>
      <c r="DL3096" s="1" t="s">
        <v>531</v>
      </c>
      <c r="DM3096" s="1" t="s">
        <v>552</v>
      </c>
      <c r="DN3096" s="1" t="s">
        <v>522</v>
      </c>
      <c r="DO3096" s="1" t="s">
        <v>511</v>
      </c>
      <c r="DP3096">
        <v>4</v>
      </c>
      <c r="DQ3096">
        <v>3</v>
      </c>
      <c r="DR3096">
        <v>2</v>
      </c>
      <c r="DS3096" s="1" t="s">
        <v>195</v>
      </c>
      <c r="DT3096" s="1" t="s">
        <v>195</v>
      </c>
      <c r="DU3096" s="1" t="s">
        <v>195</v>
      </c>
      <c r="DV3096" s="1" t="s">
        <v>195</v>
      </c>
      <c r="DW3096" s="1" t="s">
        <v>195</v>
      </c>
      <c r="DX3096" s="1" t="s">
        <v>195</v>
      </c>
      <c r="DY3096">
        <v>2000</v>
      </c>
      <c r="DZ3096">
        <v>500</v>
      </c>
      <c r="EA3096">
        <v>2250</v>
      </c>
      <c r="EB3096">
        <v>1250</v>
      </c>
      <c r="EC3096">
        <v>2000</v>
      </c>
      <c r="ED3096">
        <v>2000</v>
      </c>
      <c r="EE3096" s="1" t="s">
        <v>511</v>
      </c>
      <c r="EF3096" s="1" t="s">
        <v>513</v>
      </c>
      <c r="EG3096" s="1" t="s">
        <v>450</v>
      </c>
      <c r="EH3096" s="1" t="s">
        <v>526</v>
      </c>
      <c r="EI3096" s="1" t="s">
        <v>450</v>
      </c>
      <c r="EJ3096" s="1" t="s">
        <v>450</v>
      </c>
      <c r="EK3096" s="1" t="s">
        <v>633</v>
      </c>
      <c r="EL3096" s="1" t="s">
        <v>633</v>
      </c>
      <c r="EM3096" s="1" t="s">
        <v>633</v>
      </c>
      <c r="EN3096" s="1" t="s">
        <v>632</v>
      </c>
      <c r="EO3096" s="1" t="s">
        <v>759</v>
      </c>
      <c r="EP3096" s="1" t="s">
        <v>759</v>
      </c>
      <c r="EQ3096">
        <v>7</v>
      </c>
      <c r="ER3096">
        <v>4</v>
      </c>
      <c r="ES3096">
        <v>10</v>
      </c>
      <c r="ET3096">
        <v>3</v>
      </c>
      <c r="EU3096">
        <v>10</v>
      </c>
      <c r="EV3096" s="1" t="s">
        <v>195</v>
      </c>
      <c r="EW3096" s="1" t="s">
        <v>195</v>
      </c>
      <c r="EX3096" s="1" t="s">
        <v>195</v>
      </c>
      <c r="EY3096" s="1" t="s">
        <v>195</v>
      </c>
      <c r="EZ3096" s="1" t="s">
        <v>195</v>
      </c>
      <c r="FD3096" s="1" t="s">
        <v>195</v>
      </c>
      <c r="FE3096" s="1" t="s">
        <v>195</v>
      </c>
      <c r="FL3096" s="1" t="s">
        <v>195</v>
      </c>
      <c r="FM3096" s="1" t="s">
        <v>195</v>
      </c>
      <c r="FN3096" s="1" t="s">
        <v>195</v>
      </c>
      <c r="FO3096" s="1" t="s">
        <v>195</v>
      </c>
      <c r="FP3096" s="1" t="s">
        <v>195</v>
      </c>
      <c r="FQ3096" s="1" t="s">
        <v>195</v>
      </c>
      <c r="FR3096" s="1" t="s">
        <v>195</v>
      </c>
      <c r="FS3096" s="1" t="s">
        <v>195</v>
      </c>
      <c r="FT3096" s="1" t="s">
        <v>195</v>
      </c>
      <c r="FU3096" s="1" t="s">
        <v>195</v>
      </c>
      <c r="FV3096" s="1" t="s">
        <v>195</v>
      </c>
      <c r="FW3096" s="1" t="s">
        <v>195</v>
      </c>
      <c r="FX3096" s="1" t="s">
        <v>195</v>
      </c>
      <c r="FY3096" s="1" t="s">
        <v>195</v>
      </c>
      <c r="FZ3096" s="1" t="s">
        <v>195</v>
      </c>
      <c r="GA3096" s="1" t="s">
        <v>195</v>
      </c>
      <c r="GB3096" s="1" t="s">
        <v>195</v>
      </c>
      <c r="GC3096" s="1" t="s">
        <v>195</v>
      </c>
      <c r="GI3096" s="1" t="s">
        <v>195</v>
      </c>
      <c r="GJ3096" s="1" t="s">
        <v>195</v>
      </c>
      <c r="GK3096" s="1" t="s">
        <v>195</v>
      </c>
      <c r="GL3096" s="1" t="s">
        <v>195</v>
      </c>
      <c r="GM3096" s="1" t="s">
        <v>195</v>
      </c>
    </row>
    <row r="3097" spans="1:195" x14ac:dyDescent="0.2">
      <c r="A3097">
        <v>218</v>
      </c>
      <c r="B3097">
        <v>5</v>
      </c>
      <c r="C3097">
        <v>1</v>
      </c>
      <c r="D3097">
        <v>10</v>
      </c>
      <c r="E3097">
        <v>2</v>
      </c>
      <c r="F3097">
        <v>9</v>
      </c>
      <c r="G3097">
        <v>20</v>
      </c>
      <c r="H3097">
        <v>9</v>
      </c>
      <c r="I3097" s="1" t="s">
        <v>799</v>
      </c>
      <c r="J3097">
        <v>11</v>
      </c>
      <c r="K3097">
        <v>8</v>
      </c>
      <c r="L3097">
        <v>201</v>
      </c>
      <c r="M3097">
        <v>0</v>
      </c>
      <c r="N3097">
        <v>-24</v>
      </c>
      <c r="O3097">
        <v>1</v>
      </c>
      <c r="P3097">
        <v>25</v>
      </c>
      <c r="Q3097">
        <v>2</v>
      </c>
      <c r="R3097">
        <v>1538</v>
      </c>
      <c r="S3097">
        <v>1731</v>
      </c>
      <c r="T3097">
        <v>1731</v>
      </c>
      <c r="U3097">
        <v>1731</v>
      </c>
      <c r="V3097">
        <v>1731</v>
      </c>
      <c r="W3097">
        <v>1538</v>
      </c>
      <c r="X3097">
        <v>0</v>
      </c>
      <c r="Y3097">
        <v>200</v>
      </c>
      <c r="Z3097">
        <v>800</v>
      </c>
      <c r="AB3097">
        <v>100</v>
      </c>
      <c r="AD3097">
        <v>100</v>
      </c>
      <c r="AE3097">
        <v>100</v>
      </c>
      <c r="AF3097">
        <v>100</v>
      </c>
      <c r="AG3097">
        <v>2</v>
      </c>
      <c r="AH3097">
        <v>24</v>
      </c>
      <c r="AI3097" s="1" t="s">
        <v>660</v>
      </c>
      <c r="AJ3097">
        <v>1000</v>
      </c>
      <c r="AK3097" s="1" t="s">
        <v>195</v>
      </c>
      <c r="AL3097" s="1" t="s">
        <v>195</v>
      </c>
      <c r="AM3097" s="1" t="s">
        <v>195</v>
      </c>
      <c r="AN3097">
        <v>2</v>
      </c>
      <c r="AO3097">
        <v>9</v>
      </c>
      <c r="AP3097">
        <v>5</v>
      </c>
      <c r="AQ3097" s="1" t="s">
        <v>862</v>
      </c>
      <c r="AR3097">
        <v>80.798000000000002</v>
      </c>
      <c r="AS3097" s="1" t="s">
        <v>195</v>
      </c>
      <c r="AT3097">
        <v>1</v>
      </c>
      <c r="AU3097">
        <v>4</v>
      </c>
      <c r="AV3097">
        <v>2</v>
      </c>
      <c r="AW3097" s="1" t="s">
        <v>863</v>
      </c>
      <c r="AX3097">
        <v>200</v>
      </c>
      <c r="AY3097">
        <v>9</v>
      </c>
      <c r="AZ3097">
        <v>3</v>
      </c>
      <c r="BA3097">
        <v>5</v>
      </c>
      <c r="BB3097">
        <v>7</v>
      </c>
      <c r="BC3097">
        <v>9</v>
      </c>
      <c r="BD3097">
        <v>10</v>
      </c>
      <c r="BE3097">
        <v>7</v>
      </c>
      <c r="BF3097">
        <v>3</v>
      </c>
      <c r="BG3097">
        <v>7</v>
      </c>
      <c r="BH3097">
        <v>5</v>
      </c>
      <c r="BI3097">
        <v>1</v>
      </c>
      <c r="BJ3097">
        <v>5</v>
      </c>
      <c r="BK3097">
        <v>7</v>
      </c>
      <c r="BL3097">
        <v>8</v>
      </c>
      <c r="BM3097">
        <v>8</v>
      </c>
      <c r="BN3097">
        <v>6</v>
      </c>
      <c r="BO3097">
        <v>1</v>
      </c>
      <c r="BP3097">
        <v>3</v>
      </c>
      <c r="BR3097">
        <v>2051</v>
      </c>
      <c r="BS3097">
        <v>513</v>
      </c>
      <c r="BT3097">
        <v>2308</v>
      </c>
      <c r="BU3097">
        <v>1282</v>
      </c>
      <c r="BV3097">
        <v>1795</v>
      </c>
      <c r="BW3097">
        <v>2051</v>
      </c>
      <c r="BX3097" s="1" t="s">
        <v>511</v>
      </c>
      <c r="BY3097" s="1" t="s">
        <v>513</v>
      </c>
      <c r="BZ3097" s="1" t="s">
        <v>508</v>
      </c>
      <c r="CA3097" s="1" t="s">
        <v>450</v>
      </c>
      <c r="CB3097" s="1" t="s">
        <v>508</v>
      </c>
      <c r="CC3097" s="1" t="s">
        <v>450</v>
      </c>
      <c r="CD3097">
        <v>1739</v>
      </c>
      <c r="CE3097">
        <v>1957</v>
      </c>
      <c r="CF3097">
        <v>1522</v>
      </c>
      <c r="CG3097">
        <v>1957</v>
      </c>
      <c r="CH3097">
        <v>1522</v>
      </c>
      <c r="CI3097">
        <v>1304</v>
      </c>
      <c r="CJ3097">
        <v>7</v>
      </c>
      <c r="CK3097">
        <v>6</v>
      </c>
      <c r="CL3097">
        <v>3</v>
      </c>
      <c r="CM3097">
        <v>10</v>
      </c>
      <c r="CN3097">
        <v>10</v>
      </c>
      <c r="CO3097" s="1" t="s">
        <v>195</v>
      </c>
      <c r="CP3097" s="1" t="s">
        <v>195</v>
      </c>
      <c r="CQ3097" s="1" t="s">
        <v>195</v>
      </c>
      <c r="CR3097" s="1" t="s">
        <v>195</v>
      </c>
      <c r="CS3097" s="1" t="s">
        <v>195</v>
      </c>
      <c r="CT3097">
        <v>0</v>
      </c>
      <c r="CU3097">
        <v>600</v>
      </c>
      <c r="CV3097">
        <v>600</v>
      </c>
      <c r="CW3097">
        <v>600</v>
      </c>
      <c r="CX3097">
        <v>500</v>
      </c>
      <c r="CY3097">
        <v>500</v>
      </c>
      <c r="CZ3097">
        <v>400</v>
      </c>
      <c r="DA3097">
        <v>500</v>
      </c>
      <c r="DB3097">
        <v>500</v>
      </c>
      <c r="DC3097">
        <v>2</v>
      </c>
      <c r="DE3097" s="1" t="s">
        <v>514</v>
      </c>
      <c r="DF3097" s="1" t="s">
        <v>864</v>
      </c>
      <c r="DG3097" s="1" t="s">
        <v>571</v>
      </c>
      <c r="DH3097" s="1" t="s">
        <v>574</v>
      </c>
      <c r="DI3097" s="1" t="s">
        <v>571</v>
      </c>
      <c r="DJ3097" s="1" t="s">
        <v>685</v>
      </c>
      <c r="DK3097" s="1" t="s">
        <v>532</v>
      </c>
      <c r="DL3097" s="1" t="s">
        <v>531</v>
      </c>
      <c r="DM3097" s="1" t="s">
        <v>552</v>
      </c>
      <c r="DN3097" s="1" t="s">
        <v>522</v>
      </c>
      <c r="DO3097" s="1" t="s">
        <v>511</v>
      </c>
      <c r="DP3097">
        <v>4</v>
      </c>
      <c r="DQ3097">
        <v>3</v>
      </c>
      <c r="DR3097">
        <v>2</v>
      </c>
      <c r="DS3097" s="1" t="s">
        <v>195</v>
      </c>
      <c r="DT3097" s="1" t="s">
        <v>195</v>
      </c>
      <c r="DU3097" s="1" t="s">
        <v>195</v>
      </c>
      <c r="DV3097" s="1" t="s">
        <v>195</v>
      </c>
      <c r="DW3097" s="1" t="s">
        <v>195</v>
      </c>
      <c r="DX3097" s="1" t="s">
        <v>195</v>
      </c>
      <c r="DY3097">
        <v>2000</v>
      </c>
      <c r="DZ3097">
        <v>500</v>
      </c>
      <c r="EA3097">
        <v>2250</v>
      </c>
      <c r="EB3097">
        <v>1250</v>
      </c>
      <c r="EC3097">
        <v>2000</v>
      </c>
      <c r="ED3097">
        <v>2000</v>
      </c>
      <c r="EE3097" s="1" t="s">
        <v>511</v>
      </c>
      <c r="EF3097" s="1" t="s">
        <v>513</v>
      </c>
      <c r="EG3097" s="1" t="s">
        <v>450</v>
      </c>
      <c r="EH3097" s="1" t="s">
        <v>526</v>
      </c>
      <c r="EI3097" s="1" t="s">
        <v>450</v>
      </c>
      <c r="EJ3097" s="1" t="s">
        <v>450</v>
      </c>
      <c r="EK3097" s="1" t="s">
        <v>633</v>
      </c>
      <c r="EL3097" s="1" t="s">
        <v>633</v>
      </c>
      <c r="EM3097" s="1" t="s">
        <v>633</v>
      </c>
      <c r="EN3097" s="1" t="s">
        <v>632</v>
      </c>
      <c r="EO3097" s="1" t="s">
        <v>759</v>
      </c>
      <c r="EP3097" s="1" t="s">
        <v>759</v>
      </c>
      <c r="EQ3097">
        <v>7</v>
      </c>
      <c r="ER3097">
        <v>4</v>
      </c>
      <c r="ES3097">
        <v>10</v>
      </c>
      <c r="ET3097">
        <v>3</v>
      </c>
      <c r="EU3097">
        <v>10</v>
      </c>
      <c r="EV3097" s="1" t="s">
        <v>195</v>
      </c>
      <c r="EW3097" s="1" t="s">
        <v>195</v>
      </c>
      <c r="EX3097" s="1" t="s">
        <v>195</v>
      </c>
      <c r="EY3097" s="1" t="s">
        <v>195</v>
      </c>
      <c r="EZ3097" s="1" t="s">
        <v>195</v>
      </c>
      <c r="FD3097" s="1" t="s">
        <v>195</v>
      </c>
      <c r="FE3097" s="1" t="s">
        <v>195</v>
      </c>
      <c r="FL3097" s="1" t="s">
        <v>195</v>
      </c>
      <c r="FM3097" s="1" t="s">
        <v>195</v>
      </c>
      <c r="FN3097" s="1" t="s">
        <v>195</v>
      </c>
      <c r="FO3097" s="1" t="s">
        <v>195</v>
      </c>
      <c r="FP3097" s="1" t="s">
        <v>195</v>
      </c>
      <c r="FQ3097" s="1" t="s">
        <v>195</v>
      </c>
      <c r="FR3097" s="1" t="s">
        <v>195</v>
      </c>
      <c r="FS3097" s="1" t="s">
        <v>195</v>
      </c>
      <c r="FT3097" s="1" t="s">
        <v>195</v>
      </c>
      <c r="FU3097" s="1" t="s">
        <v>195</v>
      </c>
      <c r="FV3097" s="1" t="s">
        <v>195</v>
      </c>
      <c r="FW3097" s="1" t="s">
        <v>195</v>
      </c>
      <c r="FX3097" s="1" t="s">
        <v>195</v>
      </c>
      <c r="FY3097" s="1" t="s">
        <v>195</v>
      </c>
      <c r="FZ3097" s="1" t="s">
        <v>195</v>
      </c>
      <c r="GA3097" s="1" t="s">
        <v>195</v>
      </c>
      <c r="GB3097" s="1" t="s">
        <v>195</v>
      </c>
      <c r="GC3097" s="1" t="s">
        <v>195</v>
      </c>
      <c r="GI3097" s="1" t="s">
        <v>195</v>
      </c>
      <c r="GJ3097" s="1" t="s">
        <v>195</v>
      </c>
      <c r="GK3097" s="1" t="s">
        <v>195</v>
      </c>
      <c r="GL3097" s="1" t="s">
        <v>195</v>
      </c>
      <c r="GM3097" s="1" t="s">
        <v>195</v>
      </c>
    </row>
    <row r="3098" spans="1:195" x14ac:dyDescent="0.2">
      <c r="A3098">
        <v>218</v>
      </c>
      <c r="B3098">
        <v>5</v>
      </c>
      <c r="C3098">
        <v>1</v>
      </c>
      <c r="D3098">
        <v>10</v>
      </c>
      <c r="E3098">
        <v>2</v>
      </c>
      <c r="F3098">
        <v>9</v>
      </c>
      <c r="G3098">
        <v>20</v>
      </c>
      <c r="H3098">
        <v>12</v>
      </c>
      <c r="I3098" s="1" t="s">
        <v>799</v>
      </c>
      <c r="J3098">
        <v>14</v>
      </c>
      <c r="K3098">
        <v>9</v>
      </c>
      <c r="L3098">
        <v>202</v>
      </c>
      <c r="M3098">
        <v>0</v>
      </c>
      <c r="N3098">
        <v>-3</v>
      </c>
      <c r="O3098">
        <v>1</v>
      </c>
      <c r="P3098">
        <v>22</v>
      </c>
      <c r="Q3098">
        <v>2</v>
      </c>
      <c r="R3098">
        <v>1538</v>
      </c>
      <c r="S3098">
        <v>1923</v>
      </c>
      <c r="T3098">
        <v>1923</v>
      </c>
      <c r="U3098">
        <v>1923</v>
      </c>
      <c r="V3098">
        <v>1538</v>
      </c>
      <c r="W3098">
        <v>1154</v>
      </c>
      <c r="X3098">
        <v>0</v>
      </c>
      <c r="Y3098">
        <v>600</v>
      </c>
      <c r="Z3098">
        <v>800</v>
      </c>
      <c r="AA3098">
        <v>900</v>
      </c>
      <c r="AB3098">
        <v>600</v>
      </c>
      <c r="AC3098">
        <v>800</v>
      </c>
      <c r="AD3098">
        <v>700</v>
      </c>
      <c r="AE3098">
        <v>600</v>
      </c>
      <c r="AF3098">
        <v>500</v>
      </c>
      <c r="AG3098">
        <v>2</v>
      </c>
      <c r="AH3098">
        <v>24</v>
      </c>
      <c r="AI3098" s="1" t="s">
        <v>660</v>
      </c>
      <c r="AJ3098">
        <v>1000</v>
      </c>
      <c r="AK3098" s="1" t="s">
        <v>195</v>
      </c>
      <c r="AL3098" s="1" t="s">
        <v>195</v>
      </c>
      <c r="AM3098" s="1" t="s">
        <v>195</v>
      </c>
      <c r="AN3098">
        <v>2</v>
      </c>
      <c r="AO3098">
        <v>9</v>
      </c>
      <c r="AP3098">
        <v>5</v>
      </c>
      <c r="AQ3098" s="1" t="s">
        <v>862</v>
      </c>
      <c r="AR3098">
        <v>80.798000000000002</v>
      </c>
      <c r="AS3098" s="1" t="s">
        <v>195</v>
      </c>
      <c r="AT3098">
        <v>1</v>
      </c>
      <c r="AU3098">
        <v>4</v>
      </c>
      <c r="AV3098">
        <v>2</v>
      </c>
      <c r="AW3098" s="1" t="s">
        <v>863</v>
      </c>
      <c r="AX3098">
        <v>200</v>
      </c>
      <c r="AY3098">
        <v>9</v>
      </c>
      <c r="AZ3098">
        <v>3</v>
      </c>
      <c r="BA3098">
        <v>5</v>
      </c>
      <c r="BB3098">
        <v>7</v>
      </c>
      <c r="BC3098">
        <v>9</v>
      </c>
      <c r="BD3098">
        <v>10</v>
      </c>
      <c r="BE3098">
        <v>7</v>
      </c>
      <c r="BF3098">
        <v>3</v>
      </c>
      <c r="BG3098">
        <v>7</v>
      </c>
      <c r="BH3098">
        <v>5</v>
      </c>
      <c r="BI3098">
        <v>1</v>
      </c>
      <c r="BJ3098">
        <v>5</v>
      </c>
      <c r="BK3098">
        <v>7</v>
      </c>
      <c r="BL3098">
        <v>8</v>
      </c>
      <c r="BM3098">
        <v>8</v>
      </c>
      <c r="BN3098">
        <v>6</v>
      </c>
      <c r="BO3098">
        <v>1</v>
      </c>
      <c r="BP3098">
        <v>3</v>
      </c>
      <c r="BR3098">
        <v>2051</v>
      </c>
      <c r="BS3098">
        <v>513</v>
      </c>
      <c r="BT3098">
        <v>2308</v>
      </c>
      <c r="BU3098">
        <v>1282</v>
      </c>
      <c r="BV3098">
        <v>1795</v>
      </c>
      <c r="BW3098">
        <v>2051</v>
      </c>
      <c r="BX3098" s="1" t="s">
        <v>511</v>
      </c>
      <c r="BY3098" s="1" t="s">
        <v>513</v>
      </c>
      <c r="BZ3098" s="1" t="s">
        <v>508</v>
      </c>
      <c r="CA3098" s="1" t="s">
        <v>450</v>
      </c>
      <c r="CB3098" s="1" t="s">
        <v>508</v>
      </c>
      <c r="CC3098" s="1" t="s">
        <v>450</v>
      </c>
      <c r="CD3098">
        <v>1739</v>
      </c>
      <c r="CE3098">
        <v>1957</v>
      </c>
      <c r="CF3098">
        <v>1522</v>
      </c>
      <c r="CG3098">
        <v>1957</v>
      </c>
      <c r="CH3098">
        <v>1522</v>
      </c>
      <c r="CI3098">
        <v>1304</v>
      </c>
      <c r="CJ3098">
        <v>7</v>
      </c>
      <c r="CK3098">
        <v>6</v>
      </c>
      <c r="CL3098">
        <v>3</v>
      </c>
      <c r="CM3098">
        <v>10</v>
      </c>
      <c r="CN3098">
        <v>10</v>
      </c>
      <c r="CO3098" s="1" t="s">
        <v>195</v>
      </c>
      <c r="CP3098" s="1" t="s">
        <v>195</v>
      </c>
      <c r="CQ3098" s="1" t="s">
        <v>195</v>
      </c>
      <c r="CR3098" s="1" t="s">
        <v>195</v>
      </c>
      <c r="CS3098" s="1" t="s">
        <v>195</v>
      </c>
      <c r="CT3098">
        <v>1</v>
      </c>
      <c r="CU3098">
        <v>600</v>
      </c>
      <c r="CV3098">
        <v>600</v>
      </c>
      <c r="CW3098">
        <v>800</v>
      </c>
      <c r="CX3098">
        <v>500</v>
      </c>
      <c r="CY3098">
        <v>500</v>
      </c>
      <c r="CZ3098">
        <v>600</v>
      </c>
      <c r="DA3098">
        <v>500</v>
      </c>
      <c r="DB3098">
        <v>500</v>
      </c>
      <c r="DC3098">
        <v>2</v>
      </c>
      <c r="DE3098" s="1" t="s">
        <v>514</v>
      </c>
      <c r="DF3098" s="1" t="s">
        <v>864</v>
      </c>
      <c r="DG3098" s="1" t="s">
        <v>571</v>
      </c>
      <c r="DH3098" s="1" t="s">
        <v>574</v>
      </c>
      <c r="DI3098" s="1" t="s">
        <v>571</v>
      </c>
      <c r="DJ3098" s="1" t="s">
        <v>685</v>
      </c>
      <c r="DK3098" s="1" t="s">
        <v>532</v>
      </c>
      <c r="DL3098" s="1" t="s">
        <v>531</v>
      </c>
      <c r="DM3098" s="1" t="s">
        <v>552</v>
      </c>
      <c r="DN3098" s="1" t="s">
        <v>522</v>
      </c>
      <c r="DO3098" s="1" t="s">
        <v>511</v>
      </c>
      <c r="DP3098">
        <v>4</v>
      </c>
      <c r="DQ3098">
        <v>3</v>
      </c>
      <c r="DR3098">
        <v>2</v>
      </c>
      <c r="DS3098" s="1" t="s">
        <v>195</v>
      </c>
      <c r="DT3098" s="1" t="s">
        <v>195</v>
      </c>
      <c r="DU3098" s="1" t="s">
        <v>195</v>
      </c>
      <c r="DV3098" s="1" t="s">
        <v>195</v>
      </c>
      <c r="DW3098" s="1" t="s">
        <v>195</v>
      </c>
      <c r="DX3098" s="1" t="s">
        <v>195</v>
      </c>
      <c r="DY3098">
        <v>2000</v>
      </c>
      <c r="DZ3098">
        <v>500</v>
      </c>
      <c r="EA3098">
        <v>2250</v>
      </c>
      <c r="EB3098">
        <v>1250</v>
      </c>
      <c r="EC3098">
        <v>2000</v>
      </c>
      <c r="ED3098">
        <v>2000</v>
      </c>
      <c r="EE3098" s="1" t="s">
        <v>511</v>
      </c>
      <c r="EF3098" s="1" t="s">
        <v>513</v>
      </c>
      <c r="EG3098" s="1" t="s">
        <v>450</v>
      </c>
      <c r="EH3098" s="1" t="s">
        <v>526</v>
      </c>
      <c r="EI3098" s="1" t="s">
        <v>450</v>
      </c>
      <c r="EJ3098" s="1" t="s">
        <v>450</v>
      </c>
      <c r="EK3098" s="1" t="s">
        <v>633</v>
      </c>
      <c r="EL3098" s="1" t="s">
        <v>633</v>
      </c>
      <c r="EM3098" s="1" t="s">
        <v>633</v>
      </c>
      <c r="EN3098" s="1" t="s">
        <v>632</v>
      </c>
      <c r="EO3098" s="1" t="s">
        <v>759</v>
      </c>
      <c r="EP3098" s="1" t="s">
        <v>759</v>
      </c>
      <c r="EQ3098">
        <v>7</v>
      </c>
      <c r="ER3098">
        <v>4</v>
      </c>
      <c r="ES3098">
        <v>10</v>
      </c>
      <c r="ET3098">
        <v>3</v>
      </c>
      <c r="EU3098">
        <v>10</v>
      </c>
      <c r="EV3098" s="1" t="s">
        <v>195</v>
      </c>
      <c r="EW3098" s="1" t="s">
        <v>195</v>
      </c>
      <c r="EX3098" s="1" t="s">
        <v>195</v>
      </c>
      <c r="EY3098" s="1" t="s">
        <v>195</v>
      </c>
      <c r="EZ3098" s="1" t="s">
        <v>195</v>
      </c>
      <c r="FD3098" s="1" t="s">
        <v>195</v>
      </c>
      <c r="FE3098" s="1" t="s">
        <v>195</v>
      </c>
      <c r="FL3098" s="1" t="s">
        <v>195</v>
      </c>
      <c r="FM3098" s="1" t="s">
        <v>195</v>
      </c>
      <c r="FN3098" s="1" t="s">
        <v>195</v>
      </c>
      <c r="FO3098" s="1" t="s">
        <v>195</v>
      </c>
      <c r="FP3098" s="1" t="s">
        <v>195</v>
      </c>
      <c r="FQ3098" s="1" t="s">
        <v>195</v>
      </c>
      <c r="FR3098" s="1" t="s">
        <v>195</v>
      </c>
      <c r="FS3098" s="1" t="s">
        <v>195</v>
      </c>
      <c r="FT3098" s="1" t="s">
        <v>195</v>
      </c>
      <c r="FU3098" s="1" t="s">
        <v>195</v>
      </c>
      <c r="FV3098" s="1" t="s">
        <v>195</v>
      </c>
      <c r="FW3098" s="1" t="s">
        <v>195</v>
      </c>
      <c r="FX3098" s="1" t="s">
        <v>195</v>
      </c>
      <c r="FY3098" s="1" t="s">
        <v>195</v>
      </c>
      <c r="FZ3098" s="1" t="s">
        <v>195</v>
      </c>
      <c r="GA3098" s="1" t="s">
        <v>195</v>
      </c>
      <c r="GB3098" s="1" t="s">
        <v>195</v>
      </c>
      <c r="GC3098" s="1" t="s">
        <v>195</v>
      </c>
      <c r="GI3098" s="1" t="s">
        <v>195</v>
      </c>
      <c r="GJ3098" s="1" t="s">
        <v>195</v>
      </c>
      <c r="GK3098" s="1" t="s">
        <v>195</v>
      </c>
      <c r="GL3098" s="1" t="s">
        <v>195</v>
      </c>
      <c r="GM3098" s="1" t="s">
        <v>195</v>
      </c>
    </row>
    <row r="3099" spans="1:195" x14ac:dyDescent="0.2">
      <c r="A3099">
        <v>218</v>
      </c>
      <c r="B3099">
        <v>5</v>
      </c>
      <c r="C3099">
        <v>1</v>
      </c>
      <c r="D3099">
        <v>10</v>
      </c>
      <c r="E3099">
        <v>2</v>
      </c>
      <c r="F3099">
        <v>9</v>
      </c>
      <c r="G3099">
        <v>20</v>
      </c>
      <c r="H3099">
        <v>11</v>
      </c>
      <c r="I3099" s="1" t="s">
        <v>799</v>
      </c>
      <c r="J3099">
        <v>13</v>
      </c>
      <c r="K3099">
        <v>10</v>
      </c>
      <c r="L3099">
        <v>203</v>
      </c>
      <c r="M3099">
        <v>0</v>
      </c>
      <c r="N3099">
        <v>-25</v>
      </c>
      <c r="O3099">
        <v>1</v>
      </c>
      <c r="P3099">
        <v>22</v>
      </c>
      <c r="Q3099">
        <v>2</v>
      </c>
      <c r="R3099">
        <v>1600</v>
      </c>
      <c r="S3099">
        <v>2000</v>
      </c>
      <c r="T3099">
        <v>1800</v>
      </c>
      <c r="U3099">
        <v>2000</v>
      </c>
      <c r="V3099">
        <v>1800</v>
      </c>
      <c r="W3099">
        <v>800</v>
      </c>
      <c r="X3099">
        <v>0</v>
      </c>
      <c r="Y3099">
        <v>700</v>
      </c>
      <c r="Z3099">
        <v>500</v>
      </c>
      <c r="AA3099">
        <v>1000</v>
      </c>
      <c r="AB3099">
        <v>700</v>
      </c>
      <c r="AC3099">
        <v>1000</v>
      </c>
      <c r="AE3099">
        <v>700</v>
      </c>
      <c r="AF3099">
        <v>700</v>
      </c>
      <c r="AG3099">
        <v>2</v>
      </c>
      <c r="AH3099">
        <v>24</v>
      </c>
      <c r="AI3099" s="1" t="s">
        <v>660</v>
      </c>
      <c r="AJ3099">
        <v>1000</v>
      </c>
      <c r="AK3099" s="1" t="s">
        <v>195</v>
      </c>
      <c r="AL3099" s="1" t="s">
        <v>195</v>
      </c>
      <c r="AM3099" s="1" t="s">
        <v>195</v>
      </c>
      <c r="AN3099">
        <v>2</v>
      </c>
      <c r="AO3099">
        <v>9</v>
      </c>
      <c r="AP3099">
        <v>5</v>
      </c>
      <c r="AQ3099" s="1" t="s">
        <v>862</v>
      </c>
      <c r="AR3099">
        <v>80.798000000000002</v>
      </c>
      <c r="AS3099" s="1" t="s">
        <v>195</v>
      </c>
      <c r="AT3099">
        <v>1</v>
      </c>
      <c r="AU3099">
        <v>4</v>
      </c>
      <c r="AV3099">
        <v>2</v>
      </c>
      <c r="AW3099" s="1" t="s">
        <v>863</v>
      </c>
      <c r="AX3099">
        <v>200</v>
      </c>
      <c r="AY3099">
        <v>9</v>
      </c>
      <c r="AZ3099">
        <v>3</v>
      </c>
      <c r="BA3099">
        <v>5</v>
      </c>
      <c r="BB3099">
        <v>7</v>
      </c>
      <c r="BC3099">
        <v>9</v>
      </c>
      <c r="BD3099">
        <v>10</v>
      </c>
      <c r="BE3099">
        <v>7</v>
      </c>
      <c r="BF3099">
        <v>3</v>
      </c>
      <c r="BG3099">
        <v>7</v>
      </c>
      <c r="BH3099">
        <v>5</v>
      </c>
      <c r="BI3099">
        <v>1</v>
      </c>
      <c r="BJ3099">
        <v>5</v>
      </c>
      <c r="BK3099">
        <v>7</v>
      </c>
      <c r="BL3099">
        <v>8</v>
      </c>
      <c r="BM3099">
        <v>8</v>
      </c>
      <c r="BN3099">
        <v>6</v>
      </c>
      <c r="BO3099">
        <v>1</v>
      </c>
      <c r="BP3099">
        <v>3</v>
      </c>
      <c r="BR3099">
        <v>2051</v>
      </c>
      <c r="BS3099">
        <v>513</v>
      </c>
      <c r="BT3099">
        <v>2308</v>
      </c>
      <c r="BU3099">
        <v>1282</v>
      </c>
      <c r="BV3099">
        <v>1795</v>
      </c>
      <c r="BW3099">
        <v>2051</v>
      </c>
      <c r="BX3099" s="1" t="s">
        <v>511</v>
      </c>
      <c r="BY3099" s="1" t="s">
        <v>513</v>
      </c>
      <c r="BZ3099" s="1" t="s">
        <v>508</v>
      </c>
      <c r="CA3099" s="1" t="s">
        <v>450</v>
      </c>
      <c r="CB3099" s="1" t="s">
        <v>508</v>
      </c>
      <c r="CC3099" s="1" t="s">
        <v>450</v>
      </c>
      <c r="CD3099">
        <v>1739</v>
      </c>
      <c r="CE3099">
        <v>1957</v>
      </c>
      <c r="CF3099">
        <v>1522</v>
      </c>
      <c r="CG3099">
        <v>1957</v>
      </c>
      <c r="CH3099">
        <v>1522</v>
      </c>
      <c r="CI3099">
        <v>1304</v>
      </c>
      <c r="CJ3099">
        <v>7</v>
      </c>
      <c r="CK3099">
        <v>6</v>
      </c>
      <c r="CL3099">
        <v>3</v>
      </c>
      <c r="CM3099">
        <v>10</v>
      </c>
      <c r="CN3099">
        <v>10</v>
      </c>
      <c r="CO3099" s="1" t="s">
        <v>195</v>
      </c>
      <c r="CP3099" s="1" t="s">
        <v>195</v>
      </c>
      <c r="CQ3099" s="1" t="s">
        <v>195</v>
      </c>
      <c r="CR3099" s="1" t="s">
        <v>195</v>
      </c>
      <c r="CS3099" s="1" t="s">
        <v>195</v>
      </c>
      <c r="CT3099">
        <v>1</v>
      </c>
      <c r="CU3099">
        <v>600</v>
      </c>
      <c r="CV3099">
        <v>600</v>
      </c>
      <c r="CW3099">
        <v>800</v>
      </c>
      <c r="CX3099">
        <v>600</v>
      </c>
      <c r="CY3099">
        <v>600</v>
      </c>
      <c r="CZ3099">
        <v>600</v>
      </c>
      <c r="DA3099">
        <v>500</v>
      </c>
      <c r="DB3099">
        <v>600</v>
      </c>
      <c r="DC3099">
        <v>2</v>
      </c>
      <c r="DE3099" s="1" t="s">
        <v>514</v>
      </c>
      <c r="DF3099" s="1" t="s">
        <v>864</v>
      </c>
      <c r="DG3099" s="1" t="s">
        <v>571</v>
      </c>
      <c r="DH3099" s="1" t="s">
        <v>574</v>
      </c>
      <c r="DI3099" s="1" t="s">
        <v>571</v>
      </c>
      <c r="DJ3099" s="1" t="s">
        <v>685</v>
      </c>
      <c r="DK3099" s="1" t="s">
        <v>532</v>
      </c>
      <c r="DL3099" s="1" t="s">
        <v>531</v>
      </c>
      <c r="DM3099" s="1" t="s">
        <v>552</v>
      </c>
      <c r="DN3099" s="1" t="s">
        <v>522</v>
      </c>
      <c r="DO3099" s="1" t="s">
        <v>511</v>
      </c>
      <c r="DP3099">
        <v>4</v>
      </c>
      <c r="DQ3099">
        <v>3</v>
      </c>
      <c r="DR3099">
        <v>2</v>
      </c>
      <c r="DS3099" s="1" t="s">
        <v>195</v>
      </c>
      <c r="DT3099" s="1" t="s">
        <v>195</v>
      </c>
      <c r="DU3099" s="1" t="s">
        <v>195</v>
      </c>
      <c r="DV3099" s="1" t="s">
        <v>195</v>
      </c>
      <c r="DW3099" s="1" t="s">
        <v>195</v>
      </c>
      <c r="DX3099" s="1" t="s">
        <v>195</v>
      </c>
      <c r="DY3099">
        <v>2000</v>
      </c>
      <c r="DZ3099">
        <v>500</v>
      </c>
      <c r="EA3099">
        <v>2250</v>
      </c>
      <c r="EB3099">
        <v>1250</v>
      </c>
      <c r="EC3099">
        <v>2000</v>
      </c>
      <c r="ED3099">
        <v>2000</v>
      </c>
      <c r="EE3099" s="1" t="s">
        <v>511</v>
      </c>
      <c r="EF3099" s="1" t="s">
        <v>513</v>
      </c>
      <c r="EG3099" s="1" t="s">
        <v>450</v>
      </c>
      <c r="EH3099" s="1" t="s">
        <v>526</v>
      </c>
      <c r="EI3099" s="1" t="s">
        <v>450</v>
      </c>
      <c r="EJ3099" s="1" t="s">
        <v>450</v>
      </c>
      <c r="EK3099" s="1" t="s">
        <v>633</v>
      </c>
      <c r="EL3099" s="1" t="s">
        <v>633</v>
      </c>
      <c r="EM3099" s="1" t="s">
        <v>633</v>
      </c>
      <c r="EN3099" s="1" t="s">
        <v>632</v>
      </c>
      <c r="EO3099" s="1" t="s">
        <v>759</v>
      </c>
      <c r="EP3099" s="1" t="s">
        <v>759</v>
      </c>
      <c r="EQ3099">
        <v>7</v>
      </c>
      <c r="ER3099">
        <v>4</v>
      </c>
      <c r="ES3099">
        <v>10</v>
      </c>
      <c r="ET3099">
        <v>3</v>
      </c>
      <c r="EU3099">
        <v>10</v>
      </c>
      <c r="EV3099" s="1" t="s">
        <v>195</v>
      </c>
      <c r="EW3099" s="1" t="s">
        <v>195</v>
      </c>
      <c r="EX3099" s="1" t="s">
        <v>195</v>
      </c>
      <c r="EY3099" s="1" t="s">
        <v>195</v>
      </c>
      <c r="EZ3099" s="1" t="s">
        <v>195</v>
      </c>
      <c r="FD3099" s="1" t="s">
        <v>195</v>
      </c>
      <c r="FE3099" s="1" t="s">
        <v>195</v>
      </c>
      <c r="FL3099" s="1" t="s">
        <v>195</v>
      </c>
      <c r="FM3099" s="1" t="s">
        <v>195</v>
      </c>
      <c r="FN3099" s="1" t="s">
        <v>195</v>
      </c>
      <c r="FO3099" s="1" t="s">
        <v>195</v>
      </c>
      <c r="FP3099" s="1" t="s">
        <v>195</v>
      </c>
      <c r="FQ3099" s="1" t="s">
        <v>195</v>
      </c>
      <c r="FR3099" s="1" t="s">
        <v>195</v>
      </c>
      <c r="FS3099" s="1" t="s">
        <v>195</v>
      </c>
      <c r="FT3099" s="1" t="s">
        <v>195</v>
      </c>
      <c r="FU3099" s="1" t="s">
        <v>195</v>
      </c>
      <c r="FV3099" s="1" t="s">
        <v>195</v>
      </c>
      <c r="FW3099" s="1" t="s">
        <v>195</v>
      </c>
      <c r="FX3099" s="1" t="s">
        <v>195</v>
      </c>
      <c r="FY3099" s="1" t="s">
        <v>195</v>
      </c>
      <c r="FZ3099" s="1" t="s">
        <v>195</v>
      </c>
      <c r="GA3099" s="1" t="s">
        <v>195</v>
      </c>
      <c r="GB3099" s="1" t="s">
        <v>195</v>
      </c>
      <c r="GC3099" s="1" t="s">
        <v>195</v>
      </c>
      <c r="GI3099" s="1" t="s">
        <v>195</v>
      </c>
      <c r="GJ3099" s="1" t="s">
        <v>195</v>
      </c>
      <c r="GK3099" s="1" t="s">
        <v>195</v>
      </c>
      <c r="GL3099" s="1" t="s">
        <v>195</v>
      </c>
      <c r="GM3099" s="1" t="s">
        <v>195</v>
      </c>
    </row>
    <row r="3100" spans="1:195" x14ac:dyDescent="0.2">
      <c r="A3100">
        <v>218</v>
      </c>
      <c r="B3100">
        <v>5</v>
      </c>
      <c r="C3100">
        <v>1</v>
      </c>
      <c r="D3100">
        <v>10</v>
      </c>
      <c r="E3100">
        <v>2</v>
      </c>
      <c r="F3100">
        <v>9</v>
      </c>
      <c r="G3100">
        <v>20</v>
      </c>
      <c r="H3100">
        <v>17</v>
      </c>
      <c r="I3100" s="1" t="s">
        <v>799</v>
      </c>
      <c r="J3100">
        <v>19</v>
      </c>
      <c r="K3100">
        <v>11</v>
      </c>
      <c r="L3100">
        <v>204</v>
      </c>
      <c r="M3100">
        <v>0</v>
      </c>
      <c r="N3100">
        <v>54</v>
      </c>
      <c r="O3100">
        <v>1</v>
      </c>
      <c r="P3100">
        <v>26</v>
      </c>
      <c r="Q3100">
        <v>2</v>
      </c>
      <c r="R3100">
        <v>1961</v>
      </c>
      <c r="S3100">
        <v>1569</v>
      </c>
      <c r="T3100">
        <v>1765</v>
      </c>
      <c r="U3100">
        <v>1569</v>
      </c>
      <c r="V3100">
        <v>1765</v>
      </c>
      <c r="W3100">
        <v>1373</v>
      </c>
      <c r="X3100">
        <v>0</v>
      </c>
      <c r="Y3100">
        <v>500</v>
      </c>
      <c r="Z3100">
        <v>700</v>
      </c>
      <c r="AA3100">
        <v>900</v>
      </c>
      <c r="AB3100">
        <v>500</v>
      </c>
      <c r="AC3100">
        <v>900</v>
      </c>
      <c r="AD3100">
        <v>500</v>
      </c>
      <c r="AE3100">
        <v>600</v>
      </c>
      <c r="AF3100">
        <v>900</v>
      </c>
      <c r="AG3100">
        <v>2</v>
      </c>
      <c r="AH3100">
        <v>24</v>
      </c>
      <c r="AI3100" s="1" t="s">
        <v>660</v>
      </c>
      <c r="AJ3100">
        <v>1000</v>
      </c>
      <c r="AK3100" s="1" t="s">
        <v>195</v>
      </c>
      <c r="AL3100" s="1" t="s">
        <v>195</v>
      </c>
      <c r="AM3100" s="1" t="s">
        <v>195</v>
      </c>
      <c r="AN3100">
        <v>2</v>
      </c>
      <c r="AO3100">
        <v>9</v>
      </c>
      <c r="AP3100">
        <v>5</v>
      </c>
      <c r="AQ3100" s="1" t="s">
        <v>862</v>
      </c>
      <c r="AR3100">
        <v>80.798000000000002</v>
      </c>
      <c r="AS3100" s="1" t="s">
        <v>195</v>
      </c>
      <c r="AT3100">
        <v>1</v>
      </c>
      <c r="AU3100">
        <v>4</v>
      </c>
      <c r="AV3100">
        <v>2</v>
      </c>
      <c r="AW3100" s="1" t="s">
        <v>863</v>
      </c>
      <c r="AX3100">
        <v>200</v>
      </c>
      <c r="AY3100">
        <v>9</v>
      </c>
      <c r="AZ3100">
        <v>3</v>
      </c>
      <c r="BA3100">
        <v>5</v>
      </c>
      <c r="BB3100">
        <v>7</v>
      </c>
      <c r="BC3100">
        <v>9</v>
      </c>
      <c r="BD3100">
        <v>10</v>
      </c>
      <c r="BE3100">
        <v>7</v>
      </c>
      <c r="BF3100">
        <v>3</v>
      </c>
      <c r="BG3100">
        <v>7</v>
      </c>
      <c r="BH3100">
        <v>5</v>
      </c>
      <c r="BI3100">
        <v>1</v>
      </c>
      <c r="BJ3100">
        <v>5</v>
      </c>
      <c r="BK3100">
        <v>7</v>
      </c>
      <c r="BL3100">
        <v>8</v>
      </c>
      <c r="BM3100">
        <v>8</v>
      </c>
      <c r="BN3100">
        <v>6</v>
      </c>
      <c r="BO3100">
        <v>1</v>
      </c>
      <c r="BP3100">
        <v>3</v>
      </c>
      <c r="BR3100">
        <v>2051</v>
      </c>
      <c r="BS3100">
        <v>513</v>
      </c>
      <c r="BT3100">
        <v>2308</v>
      </c>
      <c r="BU3100">
        <v>1282</v>
      </c>
      <c r="BV3100">
        <v>1795</v>
      </c>
      <c r="BW3100">
        <v>2051</v>
      </c>
      <c r="BX3100" s="1" t="s">
        <v>511</v>
      </c>
      <c r="BY3100" s="1" t="s">
        <v>513</v>
      </c>
      <c r="BZ3100" s="1" t="s">
        <v>508</v>
      </c>
      <c r="CA3100" s="1" t="s">
        <v>450</v>
      </c>
      <c r="CB3100" s="1" t="s">
        <v>508</v>
      </c>
      <c r="CC3100" s="1" t="s">
        <v>450</v>
      </c>
      <c r="CD3100">
        <v>1739</v>
      </c>
      <c r="CE3100">
        <v>1957</v>
      </c>
      <c r="CF3100">
        <v>1522</v>
      </c>
      <c r="CG3100">
        <v>1957</v>
      </c>
      <c r="CH3100">
        <v>1522</v>
      </c>
      <c r="CI3100">
        <v>1304</v>
      </c>
      <c r="CJ3100">
        <v>7</v>
      </c>
      <c r="CK3100">
        <v>6</v>
      </c>
      <c r="CL3100">
        <v>3</v>
      </c>
      <c r="CM3100">
        <v>10</v>
      </c>
      <c r="CN3100">
        <v>10</v>
      </c>
      <c r="CO3100" s="1" t="s">
        <v>195</v>
      </c>
      <c r="CP3100" s="1" t="s">
        <v>195</v>
      </c>
      <c r="CQ3100" s="1" t="s">
        <v>195</v>
      </c>
      <c r="CR3100" s="1" t="s">
        <v>195</v>
      </c>
      <c r="CS3100" s="1" t="s">
        <v>195</v>
      </c>
      <c r="CT3100">
        <v>1</v>
      </c>
      <c r="CU3100">
        <v>600</v>
      </c>
      <c r="CV3100">
        <v>500</v>
      </c>
      <c r="CW3100">
        <v>500</v>
      </c>
      <c r="CX3100">
        <v>600</v>
      </c>
      <c r="CY3100">
        <v>600</v>
      </c>
      <c r="CZ3100">
        <v>400</v>
      </c>
      <c r="DA3100">
        <v>500</v>
      </c>
      <c r="DB3100">
        <v>500</v>
      </c>
      <c r="DC3100">
        <v>2</v>
      </c>
      <c r="DE3100" s="1" t="s">
        <v>514</v>
      </c>
      <c r="DF3100" s="1" t="s">
        <v>864</v>
      </c>
      <c r="DG3100" s="1" t="s">
        <v>571</v>
      </c>
      <c r="DH3100" s="1" t="s">
        <v>574</v>
      </c>
      <c r="DI3100" s="1" t="s">
        <v>571</v>
      </c>
      <c r="DJ3100" s="1" t="s">
        <v>685</v>
      </c>
      <c r="DK3100" s="1" t="s">
        <v>532</v>
      </c>
      <c r="DL3100" s="1" t="s">
        <v>531</v>
      </c>
      <c r="DM3100" s="1" t="s">
        <v>552</v>
      </c>
      <c r="DN3100" s="1" t="s">
        <v>522</v>
      </c>
      <c r="DO3100" s="1" t="s">
        <v>511</v>
      </c>
      <c r="DP3100">
        <v>4</v>
      </c>
      <c r="DQ3100">
        <v>3</v>
      </c>
      <c r="DR3100">
        <v>2</v>
      </c>
      <c r="DS3100" s="1" t="s">
        <v>195</v>
      </c>
      <c r="DT3100" s="1" t="s">
        <v>195</v>
      </c>
      <c r="DU3100" s="1" t="s">
        <v>195</v>
      </c>
      <c r="DV3100" s="1" t="s">
        <v>195</v>
      </c>
      <c r="DW3100" s="1" t="s">
        <v>195</v>
      </c>
      <c r="DX3100" s="1" t="s">
        <v>195</v>
      </c>
      <c r="DY3100">
        <v>2000</v>
      </c>
      <c r="DZ3100">
        <v>500</v>
      </c>
      <c r="EA3100">
        <v>2250</v>
      </c>
      <c r="EB3100">
        <v>1250</v>
      </c>
      <c r="EC3100">
        <v>2000</v>
      </c>
      <c r="ED3100">
        <v>2000</v>
      </c>
      <c r="EE3100" s="1" t="s">
        <v>511</v>
      </c>
      <c r="EF3100" s="1" t="s">
        <v>513</v>
      </c>
      <c r="EG3100" s="1" t="s">
        <v>450</v>
      </c>
      <c r="EH3100" s="1" t="s">
        <v>526</v>
      </c>
      <c r="EI3100" s="1" t="s">
        <v>450</v>
      </c>
      <c r="EJ3100" s="1" t="s">
        <v>450</v>
      </c>
      <c r="EK3100" s="1" t="s">
        <v>633</v>
      </c>
      <c r="EL3100" s="1" t="s">
        <v>633</v>
      </c>
      <c r="EM3100" s="1" t="s">
        <v>633</v>
      </c>
      <c r="EN3100" s="1" t="s">
        <v>632</v>
      </c>
      <c r="EO3100" s="1" t="s">
        <v>759</v>
      </c>
      <c r="EP3100" s="1" t="s">
        <v>759</v>
      </c>
      <c r="EQ3100">
        <v>7</v>
      </c>
      <c r="ER3100">
        <v>4</v>
      </c>
      <c r="ES3100">
        <v>10</v>
      </c>
      <c r="ET3100">
        <v>3</v>
      </c>
      <c r="EU3100">
        <v>10</v>
      </c>
      <c r="EV3100" s="1" t="s">
        <v>195</v>
      </c>
      <c r="EW3100" s="1" t="s">
        <v>195</v>
      </c>
      <c r="EX3100" s="1" t="s">
        <v>195</v>
      </c>
      <c r="EY3100" s="1" t="s">
        <v>195</v>
      </c>
      <c r="EZ3100" s="1" t="s">
        <v>195</v>
      </c>
      <c r="FD3100" s="1" t="s">
        <v>195</v>
      </c>
      <c r="FE3100" s="1" t="s">
        <v>195</v>
      </c>
      <c r="FL3100" s="1" t="s">
        <v>195</v>
      </c>
      <c r="FM3100" s="1" t="s">
        <v>195</v>
      </c>
      <c r="FN3100" s="1" t="s">
        <v>195</v>
      </c>
      <c r="FO3100" s="1" t="s">
        <v>195</v>
      </c>
      <c r="FP3100" s="1" t="s">
        <v>195</v>
      </c>
      <c r="FQ3100" s="1" t="s">
        <v>195</v>
      </c>
      <c r="FR3100" s="1" t="s">
        <v>195</v>
      </c>
      <c r="FS3100" s="1" t="s">
        <v>195</v>
      </c>
      <c r="FT3100" s="1" t="s">
        <v>195</v>
      </c>
      <c r="FU3100" s="1" t="s">
        <v>195</v>
      </c>
      <c r="FV3100" s="1" t="s">
        <v>195</v>
      </c>
      <c r="FW3100" s="1" t="s">
        <v>195</v>
      </c>
      <c r="FX3100" s="1" t="s">
        <v>195</v>
      </c>
      <c r="FY3100" s="1" t="s">
        <v>195</v>
      </c>
      <c r="FZ3100" s="1" t="s">
        <v>195</v>
      </c>
      <c r="GA3100" s="1" t="s">
        <v>195</v>
      </c>
      <c r="GB3100" s="1" t="s">
        <v>195</v>
      </c>
      <c r="GC3100" s="1" t="s">
        <v>195</v>
      </c>
      <c r="GI3100" s="1" t="s">
        <v>195</v>
      </c>
      <c r="GJ3100" s="1" t="s">
        <v>195</v>
      </c>
      <c r="GK3100" s="1" t="s">
        <v>195</v>
      </c>
      <c r="GL3100" s="1" t="s">
        <v>195</v>
      </c>
      <c r="GM3100" s="1" t="s">
        <v>195</v>
      </c>
    </row>
    <row r="3101" spans="1:195" x14ac:dyDescent="0.2">
      <c r="A3101">
        <v>218</v>
      </c>
      <c r="B3101">
        <v>5</v>
      </c>
      <c r="C3101">
        <v>1</v>
      </c>
      <c r="D3101">
        <v>10</v>
      </c>
      <c r="E3101">
        <v>2</v>
      </c>
      <c r="F3101">
        <v>9</v>
      </c>
      <c r="G3101">
        <v>20</v>
      </c>
      <c r="H3101">
        <v>13</v>
      </c>
      <c r="I3101" s="1" t="s">
        <v>799</v>
      </c>
      <c r="J3101">
        <v>15</v>
      </c>
      <c r="K3101">
        <v>12</v>
      </c>
      <c r="L3101">
        <v>205</v>
      </c>
      <c r="M3101">
        <v>0</v>
      </c>
      <c r="N3101">
        <v>59</v>
      </c>
      <c r="O3101">
        <v>1</v>
      </c>
      <c r="P3101">
        <v>23</v>
      </c>
      <c r="Q3101">
        <v>2</v>
      </c>
      <c r="R3101">
        <v>1538</v>
      </c>
      <c r="S3101">
        <v>1731</v>
      </c>
      <c r="T3101">
        <v>1923</v>
      </c>
      <c r="U3101">
        <v>1923</v>
      </c>
      <c r="V3101">
        <v>1154</v>
      </c>
      <c r="W3101">
        <v>1731</v>
      </c>
      <c r="X3101">
        <v>0</v>
      </c>
      <c r="Y3101">
        <v>500</v>
      </c>
      <c r="Z3101">
        <v>800</v>
      </c>
      <c r="AA3101">
        <v>800</v>
      </c>
      <c r="AB3101">
        <v>600</v>
      </c>
      <c r="AC3101">
        <v>600</v>
      </c>
      <c r="AD3101">
        <v>500</v>
      </c>
      <c r="AE3101">
        <v>600</v>
      </c>
      <c r="AF3101">
        <v>600</v>
      </c>
      <c r="AG3101">
        <v>2</v>
      </c>
      <c r="AH3101">
        <v>24</v>
      </c>
      <c r="AI3101" s="1" t="s">
        <v>660</v>
      </c>
      <c r="AJ3101">
        <v>1000</v>
      </c>
      <c r="AK3101" s="1" t="s">
        <v>195</v>
      </c>
      <c r="AL3101" s="1" t="s">
        <v>195</v>
      </c>
      <c r="AM3101" s="1" t="s">
        <v>195</v>
      </c>
      <c r="AN3101">
        <v>2</v>
      </c>
      <c r="AO3101">
        <v>9</v>
      </c>
      <c r="AP3101">
        <v>5</v>
      </c>
      <c r="AQ3101" s="1" t="s">
        <v>862</v>
      </c>
      <c r="AR3101">
        <v>80.798000000000002</v>
      </c>
      <c r="AS3101" s="1" t="s">
        <v>195</v>
      </c>
      <c r="AT3101">
        <v>1</v>
      </c>
      <c r="AU3101">
        <v>4</v>
      </c>
      <c r="AV3101">
        <v>2</v>
      </c>
      <c r="AW3101" s="1" t="s">
        <v>863</v>
      </c>
      <c r="AX3101">
        <v>200</v>
      </c>
      <c r="AY3101">
        <v>9</v>
      </c>
      <c r="AZ3101">
        <v>3</v>
      </c>
      <c r="BA3101">
        <v>5</v>
      </c>
      <c r="BB3101">
        <v>7</v>
      </c>
      <c r="BC3101">
        <v>9</v>
      </c>
      <c r="BD3101">
        <v>10</v>
      </c>
      <c r="BE3101">
        <v>7</v>
      </c>
      <c r="BF3101">
        <v>3</v>
      </c>
      <c r="BG3101">
        <v>7</v>
      </c>
      <c r="BH3101">
        <v>5</v>
      </c>
      <c r="BI3101">
        <v>1</v>
      </c>
      <c r="BJ3101">
        <v>5</v>
      </c>
      <c r="BK3101">
        <v>7</v>
      </c>
      <c r="BL3101">
        <v>8</v>
      </c>
      <c r="BM3101">
        <v>8</v>
      </c>
      <c r="BN3101">
        <v>6</v>
      </c>
      <c r="BO3101">
        <v>1</v>
      </c>
      <c r="BP3101">
        <v>3</v>
      </c>
      <c r="BR3101">
        <v>2051</v>
      </c>
      <c r="BS3101">
        <v>513</v>
      </c>
      <c r="BT3101">
        <v>2308</v>
      </c>
      <c r="BU3101">
        <v>1282</v>
      </c>
      <c r="BV3101">
        <v>1795</v>
      </c>
      <c r="BW3101">
        <v>2051</v>
      </c>
      <c r="BX3101" s="1" t="s">
        <v>511</v>
      </c>
      <c r="BY3101" s="1" t="s">
        <v>513</v>
      </c>
      <c r="BZ3101" s="1" t="s">
        <v>508</v>
      </c>
      <c r="CA3101" s="1" t="s">
        <v>450</v>
      </c>
      <c r="CB3101" s="1" t="s">
        <v>508</v>
      </c>
      <c r="CC3101" s="1" t="s">
        <v>450</v>
      </c>
      <c r="CD3101">
        <v>1739</v>
      </c>
      <c r="CE3101">
        <v>1957</v>
      </c>
      <c r="CF3101">
        <v>1522</v>
      </c>
      <c r="CG3101">
        <v>1957</v>
      </c>
      <c r="CH3101">
        <v>1522</v>
      </c>
      <c r="CI3101">
        <v>1304</v>
      </c>
      <c r="CJ3101">
        <v>7</v>
      </c>
      <c r="CK3101">
        <v>6</v>
      </c>
      <c r="CL3101">
        <v>3</v>
      </c>
      <c r="CM3101">
        <v>10</v>
      </c>
      <c r="CN3101">
        <v>10</v>
      </c>
      <c r="CO3101" s="1" t="s">
        <v>195</v>
      </c>
      <c r="CP3101" s="1" t="s">
        <v>195</v>
      </c>
      <c r="CQ3101" s="1" t="s">
        <v>195</v>
      </c>
      <c r="CR3101" s="1" t="s">
        <v>195</v>
      </c>
      <c r="CS3101" s="1" t="s">
        <v>195</v>
      </c>
      <c r="CT3101">
        <v>1</v>
      </c>
      <c r="CU3101">
        <v>600</v>
      </c>
      <c r="CV3101">
        <v>600</v>
      </c>
      <c r="CW3101">
        <v>700</v>
      </c>
      <c r="CX3101">
        <v>600</v>
      </c>
      <c r="CY3101">
        <v>600</v>
      </c>
      <c r="CZ3101">
        <v>700</v>
      </c>
      <c r="DA3101">
        <v>600</v>
      </c>
      <c r="DB3101">
        <v>600</v>
      </c>
      <c r="DC3101">
        <v>2</v>
      </c>
      <c r="DE3101" s="1" t="s">
        <v>514</v>
      </c>
      <c r="DF3101" s="1" t="s">
        <v>864</v>
      </c>
      <c r="DG3101" s="1" t="s">
        <v>571</v>
      </c>
      <c r="DH3101" s="1" t="s">
        <v>574</v>
      </c>
      <c r="DI3101" s="1" t="s">
        <v>571</v>
      </c>
      <c r="DJ3101" s="1" t="s">
        <v>685</v>
      </c>
      <c r="DK3101" s="1" t="s">
        <v>532</v>
      </c>
      <c r="DL3101" s="1" t="s">
        <v>531</v>
      </c>
      <c r="DM3101" s="1" t="s">
        <v>552</v>
      </c>
      <c r="DN3101" s="1" t="s">
        <v>522</v>
      </c>
      <c r="DO3101" s="1" t="s">
        <v>511</v>
      </c>
      <c r="DP3101">
        <v>4</v>
      </c>
      <c r="DQ3101">
        <v>3</v>
      </c>
      <c r="DR3101">
        <v>2</v>
      </c>
      <c r="DS3101" s="1" t="s">
        <v>195</v>
      </c>
      <c r="DT3101" s="1" t="s">
        <v>195</v>
      </c>
      <c r="DU3101" s="1" t="s">
        <v>195</v>
      </c>
      <c r="DV3101" s="1" t="s">
        <v>195</v>
      </c>
      <c r="DW3101" s="1" t="s">
        <v>195</v>
      </c>
      <c r="DX3101" s="1" t="s">
        <v>195</v>
      </c>
      <c r="DY3101">
        <v>2000</v>
      </c>
      <c r="DZ3101">
        <v>500</v>
      </c>
      <c r="EA3101">
        <v>2250</v>
      </c>
      <c r="EB3101">
        <v>1250</v>
      </c>
      <c r="EC3101">
        <v>2000</v>
      </c>
      <c r="ED3101">
        <v>2000</v>
      </c>
      <c r="EE3101" s="1" t="s">
        <v>511</v>
      </c>
      <c r="EF3101" s="1" t="s">
        <v>513</v>
      </c>
      <c r="EG3101" s="1" t="s">
        <v>450</v>
      </c>
      <c r="EH3101" s="1" t="s">
        <v>526</v>
      </c>
      <c r="EI3101" s="1" t="s">
        <v>450</v>
      </c>
      <c r="EJ3101" s="1" t="s">
        <v>450</v>
      </c>
      <c r="EK3101" s="1" t="s">
        <v>633</v>
      </c>
      <c r="EL3101" s="1" t="s">
        <v>633</v>
      </c>
      <c r="EM3101" s="1" t="s">
        <v>633</v>
      </c>
      <c r="EN3101" s="1" t="s">
        <v>632</v>
      </c>
      <c r="EO3101" s="1" t="s">
        <v>759</v>
      </c>
      <c r="EP3101" s="1" t="s">
        <v>759</v>
      </c>
      <c r="EQ3101">
        <v>7</v>
      </c>
      <c r="ER3101">
        <v>4</v>
      </c>
      <c r="ES3101">
        <v>10</v>
      </c>
      <c r="ET3101">
        <v>3</v>
      </c>
      <c r="EU3101">
        <v>10</v>
      </c>
      <c r="EV3101" s="1" t="s">
        <v>195</v>
      </c>
      <c r="EW3101" s="1" t="s">
        <v>195</v>
      </c>
      <c r="EX3101" s="1" t="s">
        <v>195</v>
      </c>
      <c r="EY3101" s="1" t="s">
        <v>195</v>
      </c>
      <c r="EZ3101" s="1" t="s">
        <v>195</v>
      </c>
      <c r="FD3101" s="1" t="s">
        <v>195</v>
      </c>
      <c r="FE3101" s="1" t="s">
        <v>195</v>
      </c>
      <c r="FL3101" s="1" t="s">
        <v>195</v>
      </c>
      <c r="FM3101" s="1" t="s">
        <v>195</v>
      </c>
      <c r="FN3101" s="1" t="s">
        <v>195</v>
      </c>
      <c r="FO3101" s="1" t="s">
        <v>195</v>
      </c>
      <c r="FP3101" s="1" t="s">
        <v>195</v>
      </c>
      <c r="FQ3101" s="1" t="s">
        <v>195</v>
      </c>
      <c r="FR3101" s="1" t="s">
        <v>195</v>
      </c>
      <c r="FS3101" s="1" t="s">
        <v>195</v>
      </c>
      <c r="FT3101" s="1" t="s">
        <v>195</v>
      </c>
      <c r="FU3101" s="1" t="s">
        <v>195</v>
      </c>
      <c r="FV3101" s="1" t="s">
        <v>195</v>
      </c>
      <c r="FW3101" s="1" t="s">
        <v>195</v>
      </c>
      <c r="FX3101" s="1" t="s">
        <v>195</v>
      </c>
      <c r="FY3101" s="1" t="s">
        <v>195</v>
      </c>
      <c r="FZ3101" s="1" t="s">
        <v>195</v>
      </c>
      <c r="GA3101" s="1" t="s">
        <v>195</v>
      </c>
      <c r="GB3101" s="1" t="s">
        <v>195</v>
      </c>
      <c r="GC3101" s="1" t="s">
        <v>195</v>
      </c>
      <c r="GI3101" s="1" t="s">
        <v>195</v>
      </c>
      <c r="GJ3101" s="1" t="s">
        <v>195</v>
      </c>
      <c r="GK3101" s="1" t="s">
        <v>195</v>
      </c>
      <c r="GL3101" s="1" t="s">
        <v>195</v>
      </c>
      <c r="GM3101" s="1" t="s">
        <v>195</v>
      </c>
    </row>
    <row r="3102" spans="1:195" x14ac:dyDescent="0.2">
      <c r="A3102">
        <v>218</v>
      </c>
      <c r="B3102">
        <v>5</v>
      </c>
      <c r="C3102">
        <v>1</v>
      </c>
      <c r="D3102">
        <v>10</v>
      </c>
      <c r="E3102">
        <v>2</v>
      </c>
      <c r="F3102">
        <v>9</v>
      </c>
      <c r="G3102">
        <v>20</v>
      </c>
      <c r="H3102">
        <v>16</v>
      </c>
      <c r="I3102" s="1" t="s">
        <v>799</v>
      </c>
      <c r="J3102">
        <v>18</v>
      </c>
      <c r="K3102">
        <v>13</v>
      </c>
      <c r="L3102">
        <v>206</v>
      </c>
      <c r="M3102">
        <v>1</v>
      </c>
      <c r="N3102">
        <v>32</v>
      </c>
      <c r="O3102">
        <v>0</v>
      </c>
      <c r="P3102">
        <v>31</v>
      </c>
      <c r="Q3102">
        <v>1</v>
      </c>
      <c r="R3102">
        <v>1458</v>
      </c>
      <c r="S3102">
        <v>1667</v>
      </c>
      <c r="T3102">
        <v>2083</v>
      </c>
      <c r="U3102">
        <v>1875</v>
      </c>
      <c r="V3102">
        <v>1667</v>
      </c>
      <c r="W3102">
        <v>1250</v>
      </c>
      <c r="X3102">
        <v>1</v>
      </c>
      <c r="Y3102">
        <v>700</v>
      </c>
      <c r="Z3102">
        <v>700</v>
      </c>
      <c r="AA3102">
        <v>700</v>
      </c>
      <c r="AB3102">
        <v>700</v>
      </c>
      <c r="AC3102">
        <v>700</v>
      </c>
      <c r="AD3102">
        <v>700</v>
      </c>
      <c r="AE3102">
        <v>600</v>
      </c>
      <c r="AF3102">
        <v>700</v>
      </c>
      <c r="AG3102">
        <v>2</v>
      </c>
      <c r="AH3102">
        <v>24</v>
      </c>
      <c r="AI3102" s="1" t="s">
        <v>660</v>
      </c>
      <c r="AJ3102">
        <v>1000</v>
      </c>
      <c r="AK3102" s="1" t="s">
        <v>195</v>
      </c>
      <c r="AL3102" s="1" t="s">
        <v>195</v>
      </c>
      <c r="AM3102" s="1" t="s">
        <v>195</v>
      </c>
      <c r="AN3102">
        <v>2</v>
      </c>
      <c r="AO3102">
        <v>9</v>
      </c>
      <c r="AP3102">
        <v>5</v>
      </c>
      <c r="AQ3102" s="1" t="s">
        <v>862</v>
      </c>
      <c r="AR3102">
        <v>80.798000000000002</v>
      </c>
      <c r="AS3102" s="1" t="s">
        <v>195</v>
      </c>
      <c r="AT3102">
        <v>1</v>
      </c>
      <c r="AU3102">
        <v>4</v>
      </c>
      <c r="AV3102">
        <v>2</v>
      </c>
      <c r="AW3102" s="1" t="s">
        <v>863</v>
      </c>
      <c r="AX3102">
        <v>200</v>
      </c>
      <c r="AY3102">
        <v>9</v>
      </c>
      <c r="AZ3102">
        <v>3</v>
      </c>
      <c r="BA3102">
        <v>5</v>
      </c>
      <c r="BB3102">
        <v>7</v>
      </c>
      <c r="BC3102">
        <v>9</v>
      </c>
      <c r="BD3102">
        <v>10</v>
      </c>
      <c r="BE3102">
        <v>7</v>
      </c>
      <c r="BF3102">
        <v>3</v>
      </c>
      <c r="BG3102">
        <v>7</v>
      </c>
      <c r="BH3102">
        <v>5</v>
      </c>
      <c r="BI3102">
        <v>1</v>
      </c>
      <c r="BJ3102">
        <v>5</v>
      </c>
      <c r="BK3102">
        <v>7</v>
      </c>
      <c r="BL3102">
        <v>8</v>
      </c>
      <c r="BM3102">
        <v>8</v>
      </c>
      <c r="BN3102">
        <v>6</v>
      </c>
      <c r="BO3102">
        <v>1</v>
      </c>
      <c r="BP3102">
        <v>3</v>
      </c>
      <c r="BR3102">
        <v>2051</v>
      </c>
      <c r="BS3102">
        <v>513</v>
      </c>
      <c r="BT3102">
        <v>2308</v>
      </c>
      <c r="BU3102">
        <v>1282</v>
      </c>
      <c r="BV3102">
        <v>1795</v>
      </c>
      <c r="BW3102">
        <v>2051</v>
      </c>
      <c r="BX3102" s="1" t="s">
        <v>511</v>
      </c>
      <c r="BY3102" s="1" t="s">
        <v>513</v>
      </c>
      <c r="BZ3102" s="1" t="s">
        <v>508</v>
      </c>
      <c r="CA3102" s="1" t="s">
        <v>450</v>
      </c>
      <c r="CB3102" s="1" t="s">
        <v>508</v>
      </c>
      <c r="CC3102" s="1" t="s">
        <v>450</v>
      </c>
      <c r="CD3102">
        <v>1739</v>
      </c>
      <c r="CE3102">
        <v>1957</v>
      </c>
      <c r="CF3102">
        <v>1522</v>
      </c>
      <c r="CG3102">
        <v>1957</v>
      </c>
      <c r="CH3102">
        <v>1522</v>
      </c>
      <c r="CI3102">
        <v>1304</v>
      </c>
      <c r="CJ3102">
        <v>7</v>
      </c>
      <c r="CK3102">
        <v>6</v>
      </c>
      <c r="CL3102">
        <v>3</v>
      </c>
      <c r="CM3102">
        <v>10</v>
      </c>
      <c r="CN3102">
        <v>10</v>
      </c>
      <c r="CO3102" s="1" t="s">
        <v>195</v>
      </c>
      <c r="CP3102" s="1" t="s">
        <v>195</v>
      </c>
      <c r="CQ3102" s="1" t="s">
        <v>195</v>
      </c>
      <c r="CR3102" s="1" t="s">
        <v>195</v>
      </c>
      <c r="CS3102" s="1" t="s">
        <v>195</v>
      </c>
      <c r="CT3102">
        <v>1</v>
      </c>
      <c r="CU3102">
        <v>500</v>
      </c>
      <c r="CV3102">
        <v>700</v>
      </c>
      <c r="CW3102">
        <v>800</v>
      </c>
      <c r="CX3102">
        <v>500</v>
      </c>
      <c r="CY3102">
        <v>600</v>
      </c>
      <c r="CZ3102">
        <v>500</v>
      </c>
      <c r="DA3102">
        <v>500</v>
      </c>
      <c r="DB3102">
        <v>500</v>
      </c>
      <c r="DC3102">
        <v>2</v>
      </c>
      <c r="DE3102" s="1" t="s">
        <v>514</v>
      </c>
      <c r="DF3102" s="1" t="s">
        <v>864</v>
      </c>
      <c r="DG3102" s="1" t="s">
        <v>571</v>
      </c>
      <c r="DH3102" s="1" t="s">
        <v>574</v>
      </c>
      <c r="DI3102" s="1" t="s">
        <v>571</v>
      </c>
      <c r="DJ3102" s="1" t="s">
        <v>685</v>
      </c>
      <c r="DK3102" s="1" t="s">
        <v>532</v>
      </c>
      <c r="DL3102" s="1" t="s">
        <v>531</v>
      </c>
      <c r="DM3102" s="1" t="s">
        <v>552</v>
      </c>
      <c r="DN3102" s="1" t="s">
        <v>522</v>
      </c>
      <c r="DO3102" s="1" t="s">
        <v>511</v>
      </c>
      <c r="DP3102">
        <v>4</v>
      </c>
      <c r="DQ3102">
        <v>3</v>
      </c>
      <c r="DR3102">
        <v>2</v>
      </c>
      <c r="DS3102" s="1" t="s">
        <v>195</v>
      </c>
      <c r="DT3102" s="1" t="s">
        <v>195</v>
      </c>
      <c r="DU3102" s="1" t="s">
        <v>195</v>
      </c>
      <c r="DV3102" s="1" t="s">
        <v>195</v>
      </c>
      <c r="DW3102" s="1" t="s">
        <v>195</v>
      </c>
      <c r="DX3102" s="1" t="s">
        <v>195</v>
      </c>
      <c r="DY3102">
        <v>2000</v>
      </c>
      <c r="DZ3102">
        <v>500</v>
      </c>
      <c r="EA3102">
        <v>2250</v>
      </c>
      <c r="EB3102">
        <v>1250</v>
      </c>
      <c r="EC3102">
        <v>2000</v>
      </c>
      <c r="ED3102">
        <v>2000</v>
      </c>
      <c r="EE3102" s="1" t="s">
        <v>511</v>
      </c>
      <c r="EF3102" s="1" t="s">
        <v>513</v>
      </c>
      <c r="EG3102" s="1" t="s">
        <v>450</v>
      </c>
      <c r="EH3102" s="1" t="s">
        <v>526</v>
      </c>
      <c r="EI3102" s="1" t="s">
        <v>450</v>
      </c>
      <c r="EJ3102" s="1" t="s">
        <v>450</v>
      </c>
      <c r="EK3102" s="1" t="s">
        <v>633</v>
      </c>
      <c r="EL3102" s="1" t="s">
        <v>633</v>
      </c>
      <c r="EM3102" s="1" t="s">
        <v>633</v>
      </c>
      <c r="EN3102" s="1" t="s">
        <v>632</v>
      </c>
      <c r="EO3102" s="1" t="s">
        <v>759</v>
      </c>
      <c r="EP3102" s="1" t="s">
        <v>759</v>
      </c>
      <c r="EQ3102">
        <v>7</v>
      </c>
      <c r="ER3102">
        <v>4</v>
      </c>
      <c r="ES3102">
        <v>10</v>
      </c>
      <c r="ET3102">
        <v>3</v>
      </c>
      <c r="EU3102">
        <v>10</v>
      </c>
      <c r="EV3102" s="1" t="s">
        <v>195</v>
      </c>
      <c r="EW3102" s="1" t="s">
        <v>195</v>
      </c>
      <c r="EX3102" s="1" t="s">
        <v>195</v>
      </c>
      <c r="EY3102" s="1" t="s">
        <v>195</v>
      </c>
      <c r="EZ3102" s="1" t="s">
        <v>195</v>
      </c>
      <c r="FD3102" s="1" t="s">
        <v>195</v>
      </c>
      <c r="FE3102" s="1" t="s">
        <v>195</v>
      </c>
      <c r="FL3102" s="1" t="s">
        <v>195</v>
      </c>
      <c r="FM3102" s="1" t="s">
        <v>195</v>
      </c>
      <c r="FN3102" s="1" t="s">
        <v>195</v>
      </c>
      <c r="FO3102" s="1" t="s">
        <v>195</v>
      </c>
      <c r="FP3102" s="1" t="s">
        <v>195</v>
      </c>
      <c r="FQ3102" s="1" t="s">
        <v>195</v>
      </c>
      <c r="FR3102" s="1" t="s">
        <v>195</v>
      </c>
      <c r="FS3102" s="1" t="s">
        <v>195</v>
      </c>
      <c r="FT3102" s="1" t="s">
        <v>195</v>
      </c>
      <c r="FU3102" s="1" t="s">
        <v>195</v>
      </c>
      <c r="FV3102" s="1" t="s">
        <v>195</v>
      </c>
      <c r="FW3102" s="1" t="s">
        <v>195</v>
      </c>
      <c r="FX3102" s="1" t="s">
        <v>195</v>
      </c>
      <c r="FY3102" s="1" t="s">
        <v>195</v>
      </c>
      <c r="FZ3102" s="1" t="s">
        <v>195</v>
      </c>
      <c r="GA3102" s="1" t="s">
        <v>195</v>
      </c>
      <c r="GB3102" s="1" t="s">
        <v>195</v>
      </c>
      <c r="GC3102" s="1" t="s">
        <v>195</v>
      </c>
      <c r="GI3102" s="1" t="s">
        <v>195</v>
      </c>
      <c r="GJ3102" s="1" t="s">
        <v>195</v>
      </c>
      <c r="GK3102" s="1" t="s">
        <v>195</v>
      </c>
      <c r="GL3102" s="1" t="s">
        <v>195</v>
      </c>
      <c r="GM3102" s="1" t="s">
        <v>195</v>
      </c>
    </row>
    <row r="3103" spans="1:195" x14ac:dyDescent="0.2">
      <c r="A3103">
        <v>218</v>
      </c>
      <c r="B3103">
        <v>5</v>
      </c>
      <c r="C3103">
        <v>1</v>
      </c>
      <c r="D3103">
        <v>10</v>
      </c>
      <c r="E3103">
        <v>2</v>
      </c>
      <c r="F3103">
        <v>9</v>
      </c>
      <c r="G3103">
        <v>20</v>
      </c>
      <c r="H3103">
        <v>4</v>
      </c>
      <c r="I3103" s="1" t="s">
        <v>799</v>
      </c>
      <c r="J3103">
        <v>6</v>
      </c>
      <c r="K3103">
        <v>14</v>
      </c>
      <c r="L3103">
        <v>207</v>
      </c>
      <c r="M3103">
        <v>0</v>
      </c>
      <c r="N3103">
        <v>-2</v>
      </c>
      <c r="O3103">
        <v>1</v>
      </c>
      <c r="P3103">
        <v>23</v>
      </c>
      <c r="Q3103">
        <v>2</v>
      </c>
      <c r="R3103">
        <v>1731</v>
      </c>
      <c r="S3103">
        <v>1346</v>
      </c>
      <c r="T3103">
        <v>1731</v>
      </c>
      <c r="U3103">
        <v>1923</v>
      </c>
      <c r="V3103">
        <v>1923</v>
      </c>
      <c r="W3103">
        <v>1346</v>
      </c>
      <c r="X3103">
        <v>0</v>
      </c>
      <c r="Y3103">
        <v>600</v>
      </c>
      <c r="Z3103">
        <v>900</v>
      </c>
      <c r="AA3103">
        <v>800</v>
      </c>
      <c r="AB3103">
        <v>600</v>
      </c>
      <c r="AC3103">
        <v>800</v>
      </c>
      <c r="AD3103">
        <v>300</v>
      </c>
      <c r="AE3103">
        <v>700</v>
      </c>
      <c r="AF3103">
        <v>900</v>
      </c>
      <c r="AG3103">
        <v>2</v>
      </c>
      <c r="AH3103">
        <v>24</v>
      </c>
      <c r="AI3103" s="1" t="s">
        <v>660</v>
      </c>
      <c r="AJ3103">
        <v>1000</v>
      </c>
      <c r="AK3103" s="1" t="s">
        <v>195</v>
      </c>
      <c r="AL3103" s="1" t="s">
        <v>195</v>
      </c>
      <c r="AM3103" s="1" t="s">
        <v>195</v>
      </c>
      <c r="AN3103">
        <v>2</v>
      </c>
      <c r="AO3103">
        <v>9</v>
      </c>
      <c r="AP3103">
        <v>5</v>
      </c>
      <c r="AQ3103" s="1" t="s">
        <v>862</v>
      </c>
      <c r="AR3103">
        <v>80.798000000000002</v>
      </c>
      <c r="AS3103" s="1" t="s">
        <v>195</v>
      </c>
      <c r="AT3103">
        <v>1</v>
      </c>
      <c r="AU3103">
        <v>4</v>
      </c>
      <c r="AV3103">
        <v>2</v>
      </c>
      <c r="AW3103" s="1" t="s">
        <v>863</v>
      </c>
      <c r="AX3103">
        <v>200</v>
      </c>
      <c r="AY3103">
        <v>9</v>
      </c>
      <c r="AZ3103">
        <v>3</v>
      </c>
      <c r="BA3103">
        <v>5</v>
      </c>
      <c r="BB3103">
        <v>7</v>
      </c>
      <c r="BC3103">
        <v>9</v>
      </c>
      <c r="BD3103">
        <v>10</v>
      </c>
      <c r="BE3103">
        <v>7</v>
      </c>
      <c r="BF3103">
        <v>3</v>
      </c>
      <c r="BG3103">
        <v>7</v>
      </c>
      <c r="BH3103">
        <v>5</v>
      </c>
      <c r="BI3103">
        <v>1</v>
      </c>
      <c r="BJ3103">
        <v>5</v>
      </c>
      <c r="BK3103">
        <v>7</v>
      </c>
      <c r="BL3103">
        <v>8</v>
      </c>
      <c r="BM3103">
        <v>8</v>
      </c>
      <c r="BN3103">
        <v>6</v>
      </c>
      <c r="BO3103">
        <v>1</v>
      </c>
      <c r="BP3103">
        <v>3</v>
      </c>
      <c r="BR3103">
        <v>2051</v>
      </c>
      <c r="BS3103">
        <v>513</v>
      </c>
      <c r="BT3103">
        <v>2308</v>
      </c>
      <c r="BU3103">
        <v>1282</v>
      </c>
      <c r="BV3103">
        <v>1795</v>
      </c>
      <c r="BW3103">
        <v>2051</v>
      </c>
      <c r="BX3103" s="1" t="s">
        <v>511</v>
      </c>
      <c r="BY3103" s="1" t="s">
        <v>513</v>
      </c>
      <c r="BZ3103" s="1" t="s">
        <v>508</v>
      </c>
      <c r="CA3103" s="1" t="s">
        <v>450</v>
      </c>
      <c r="CB3103" s="1" t="s">
        <v>508</v>
      </c>
      <c r="CC3103" s="1" t="s">
        <v>450</v>
      </c>
      <c r="CD3103">
        <v>1739</v>
      </c>
      <c r="CE3103">
        <v>1957</v>
      </c>
      <c r="CF3103">
        <v>1522</v>
      </c>
      <c r="CG3103">
        <v>1957</v>
      </c>
      <c r="CH3103">
        <v>1522</v>
      </c>
      <c r="CI3103">
        <v>1304</v>
      </c>
      <c r="CJ3103">
        <v>7</v>
      </c>
      <c r="CK3103">
        <v>6</v>
      </c>
      <c r="CL3103">
        <v>3</v>
      </c>
      <c r="CM3103">
        <v>10</v>
      </c>
      <c r="CN3103">
        <v>10</v>
      </c>
      <c r="CO3103" s="1" t="s">
        <v>195</v>
      </c>
      <c r="CP3103" s="1" t="s">
        <v>195</v>
      </c>
      <c r="CQ3103" s="1" t="s">
        <v>195</v>
      </c>
      <c r="CR3103" s="1" t="s">
        <v>195</v>
      </c>
      <c r="CS3103" s="1" t="s">
        <v>195</v>
      </c>
      <c r="CT3103">
        <v>1</v>
      </c>
      <c r="CU3103">
        <v>600</v>
      </c>
      <c r="CV3103">
        <v>500</v>
      </c>
      <c r="CW3103">
        <v>600</v>
      </c>
      <c r="CX3103">
        <v>700</v>
      </c>
      <c r="CY3103">
        <v>600</v>
      </c>
      <c r="CZ3103">
        <v>400</v>
      </c>
      <c r="DA3103">
        <v>600</v>
      </c>
      <c r="DB3103">
        <v>400</v>
      </c>
      <c r="DC3103">
        <v>2</v>
      </c>
      <c r="DE3103" s="1" t="s">
        <v>514</v>
      </c>
      <c r="DF3103" s="1" t="s">
        <v>864</v>
      </c>
      <c r="DG3103" s="1" t="s">
        <v>571</v>
      </c>
      <c r="DH3103" s="1" t="s">
        <v>574</v>
      </c>
      <c r="DI3103" s="1" t="s">
        <v>571</v>
      </c>
      <c r="DJ3103" s="1" t="s">
        <v>685</v>
      </c>
      <c r="DK3103" s="1" t="s">
        <v>532</v>
      </c>
      <c r="DL3103" s="1" t="s">
        <v>531</v>
      </c>
      <c r="DM3103" s="1" t="s">
        <v>552</v>
      </c>
      <c r="DN3103" s="1" t="s">
        <v>522</v>
      </c>
      <c r="DO3103" s="1" t="s">
        <v>511</v>
      </c>
      <c r="DP3103">
        <v>4</v>
      </c>
      <c r="DQ3103">
        <v>3</v>
      </c>
      <c r="DR3103">
        <v>2</v>
      </c>
      <c r="DS3103" s="1" t="s">
        <v>195</v>
      </c>
      <c r="DT3103" s="1" t="s">
        <v>195</v>
      </c>
      <c r="DU3103" s="1" t="s">
        <v>195</v>
      </c>
      <c r="DV3103" s="1" t="s">
        <v>195</v>
      </c>
      <c r="DW3103" s="1" t="s">
        <v>195</v>
      </c>
      <c r="DX3103" s="1" t="s">
        <v>195</v>
      </c>
      <c r="DY3103">
        <v>2000</v>
      </c>
      <c r="DZ3103">
        <v>500</v>
      </c>
      <c r="EA3103">
        <v>2250</v>
      </c>
      <c r="EB3103">
        <v>1250</v>
      </c>
      <c r="EC3103">
        <v>2000</v>
      </c>
      <c r="ED3103">
        <v>2000</v>
      </c>
      <c r="EE3103" s="1" t="s">
        <v>511</v>
      </c>
      <c r="EF3103" s="1" t="s">
        <v>513</v>
      </c>
      <c r="EG3103" s="1" t="s">
        <v>450</v>
      </c>
      <c r="EH3103" s="1" t="s">
        <v>526</v>
      </c>
      <c r="EI3103" s="1" t="s">
        <v>450</v>
      </c>
      <c r="EJ3103" s="1" t="s">
        <v>450</v>
      </c>
      <c r="EK3103" s="1" t="s">
        <v>633</v>
      </c>
      <c r="EL3103" s="1" t="s">
        <v>633</v>
      </c>
      <c r="EM3103" s="1" t="s">
        <v>633</v>
      </c>
      <c r="EN3103" s="1" t="s">
        <v>632</v>
      </c>
      <c r="EO3103" s="1" t="s">
        <v>759</v>
      </c>
      <c r="EP3103" s="1" t="s">
        <v>759</v>
      </c>
      <c r="EQ3103">
        <v>7</v>
      </c>
      <c r="ER3103">
        <v>4</v>
      </c>
      <c r="ES3103">
        <v>10</v>
      </c>
      <c r="ET3103">
        <v>3</v>
      </c>
      <c r="EU3103">
        <v>10</v>
      </c>
      <c r="EV3103" s="1" t="s">
        <v>195</v>
      </c>
      <c r="EW3103" s="1" t="s">
        <v>195</v>
      </c>
      <c r="EX3103" s="1" t="s">
        <v>195</v>
      </c>
      <c r="EY3103" s="1" t="s">
        <v>195</v>
      </c>
      <c r="EZ3103" s="1" t="s">
        <v>195</v>
      </c>
      <c r="FD3103" s="1" t="s">
        <v>195</v>
      </c>
      <c r="FE3103" s="1" t="s">
        <v>195</v>
      </c>
      <c r="FL3103" s="1" t="s">
        <v>195</v>
      </c>
      <c r="FM3103" s="1" t="s">
        <v>195</v>
      </c>
      <c r="FN3103" s="1" t="s">
        <v>195</v>
      </c>
      <c r="FO3103" s="1" t="s">
        <v>195</v>
      </c>
      <c r="FP3103" s="1" t="s">
        <v>195</v>
      </c>
      <c r="FQ3103" s="1" t="s">
        <v>195</v>
      </c>
      <c r="FR3103" s="1" t="s">
        <v>195</v>
      </c>
      <c r="FS3103" s="1" t="s">
        <v>195</v>
      </c>
      <c r="FT3103" s="1" t="s">
        <v>195</v>
      </c>
      <c r="FU3103" s="1" t="s">
        <v>195</v>
      </c>
      <c r="FV3103" s="1" t="s">
        <v>195</v>
      </c>
      <c r="FW3103" s="1" t="s">
        <v>195</v>
      </c>
      <c r="FX3103" s="1" t="s">
        <v>195</v>
      </c>
      <c r="FY3103" s="1" t="s">
        <v>195</v>
      </c>
      <c r="FZ3103" s="1" t="s">
        <v>195</v>
      </c>
      <c r="GA3103" s="1" t="s">
        <v>195</v>
      </c>
      <c r="GB3103" s="1" t="s">
        <v>195</v>
      </c>
      <c r="GC3103" s="1" t="s">
        <v>195</v>
      </c>
      <c r="GI3103" s="1" t="s">
        <v>195</v>
      </c>
      <c r="GJ3103" s="1" t="s">
        <v>195</v>
      </c>
      <c r="GK3103" s="1" t="s">
        <v>195</v>
      </c>
      <c r="GL3103" s="1" t="s">
        <v>195</v>
      </c>
      <c r="GM3103" s="1" t="s">
        <v>195</v>
      </c>
    </row>
    <row r="3104" spans="1:195" x14ac:dyDescent="0.2">
      <c r="A3104">
        <v>218</v>
      </c>
      <c r="B3104">
        <v>5</v>
      </c>
      <c r="C3104">
        <v>1</v>
      </c>
      <c r="D3104">
        <v>10</v>
      </c>
      <c r="E3104">
        <v>2</v>
      </c>
      <c r="F3104">
        <v>9</v>
      </c>
      <c r="G3104">
        <v>20</v>
      </c>
      <c r="H3104">
        <v>15</v>
      </c>
      <c r="I3104" s="1" t="s">
        <v>799</v>
      </c>
      <c r="J3104">
        <v>17</v>
      </c>
      <c r="K3104">
        <v>15</v>
      </c>
      <c r="L3104">
        <v>208</v>
      </c>
      <c r="M3104">
        <v>0</v>
      </c>
      <c r="N3104">
        <v>90</v>
      </c>
      <c r="O3104">
        <v>0</v>
      </c>
      <c r="P3104">
        <v>25</v>
      </c>
      <c r="Q3104">
        <v>1</v>
      </c>
      <c r="R3104">
        <v>1154</v>
      </c>
      <c r="S3104">
        <v>1346</v>
      </c>
      <c r="T3104">
        <v>1923</v>
      </c>
      <c r="U3104">
        <v>1923</v>
      </c>
      <c r="V3104">
        <v>1923</v>
      </c>
      <c r="W3104">
        <v>1731</v>
      </c>
      <c r="X3104">
        <v>0</v>
      </c>
      <c r="Y3104">
        <v>500</v>
      </c>
      <c r="Z3104">
        <v>800</v>
      </c>
      <c r="AA3104">
        <v>1000</v>
      </c>
      <c r="AB3104">
        <v>800</v>
      </c>
      <c r="AC3104">
        <v>800</v>
      </c>
      <c r="AD3104">
        <v>500</v>
      </c>
      <c r="AE3104">
        <v>500</v>
      </c>
      <c r="AF3104">
        <v>500</v>
      </c>
      <c r="AH3104">
        <v>24</v>
      </c>
      <c r="AI3104" s="1" t="s">
        <v>660</v>
      </c>
      <c r="AJ3104">
        <v>1000</v>
      </c>
      <c r="AK3104" s="1" t="s">
        <v>195</v>
      </c>
      <c r="AL3104" s="1" t="s">
        <v>195</v>
      </c>
      <c r="AM3104" s="1" t="s">
        <v>195</v>
      </c>
      <c r="AN3104">
        <v>2</v>
      </c>
      <c r="AO3104">
        <v>9</v>
      </c>
      <c r="AP3104">
        <v>5</v>
      </c>
      <c r="AQ3104" s="1" t="s">
        <v>862</v>
      </c>
      <c r="AR3104">
        <v>80.798000000000002</v>
      </c>
      <c r="AS3104" s="1" t="s">
        <v>195</v>
      </c>
      <c r="AT3104">
        <v>1</v>
      </c>
      <c r="AU3104">
        <v>4</v>
      </c>
      <c r="AV3104">
        <v>2</v>
      </c>
      <c r="AW3104" s="1" t="s">
        <v>863</v>
      </c>
      <c r="AX3104">
        <v>200</v>
      </c>
      <c r="AY3104">
        <v>9</v>
      </c>
      <c r="AZ3104">
        <v>3</v>
      </c>
      <c r="BA3104">
        <v>5</v>
      </c>
      <c r="BB3104">
        <v>7</v>
      </c>
      <c r="BC3104">
        <v>9</v>
      </c>
      <c r="BD3104">
        <v>10</v>
      </c>
      <c r="BE3104">
        <v>7</v>
      </c>
      <c r="BF3104">
        <v>3</v>
      </c>
      <c r="BG3104">
        <v>7</v>
      </c>
      <c r="BH3104">
        <v>5</v>
      </c>
      <c r="BI3104">
        <v>1</v>
      </c>
      <c r="BJ3104">
        <v>5</v>
      </c>
      <c r="BK3104">
        <v>7</v>
      </c>
      <c r="BL3104">
        <v>8</v>
      </c>
      <c r="BM3104">
        <v>8</v>
      </c>
      <c r="BN3104">
        <v>6</v>
      </c>
      <c r="BO3104">
        <v>1</v>
      </c>
      <c r="BP3104">
        <v>3</v>
      </c>
      <c r="BR3104">
        <v>2051</v>
      </c>
      <c r="BS3104">
        <v>513</v>
      </c>
      <c r="BT3104">
        <v>2308</v>
      </c>
      <c r="BU3104">
        <v>1282</v>
      </c>
      <c r="BV3104">
        <v>1795</v>
      </c>
      <c r="BW3104">
        <v>2051</v>
      </c>
      <c r="BX3104" s="1" t="s">
        <v>511</v>
      </c>
      <c r="BY3104" s="1" t="s">
        <v>513</v>
      </c>
      <c r="BZ3104" s="1" t="s">
        <v>508</v>
      </c>
      <c r="CA3104" s="1" t="s">
        <v>450</v>
      </c>
      <c r="CB3104" s="1" t="s">
        <v>508</v>
      </c>
      <c r="CC3104" s="1" t="s">
        <v>450</v>
      </c>
      <c r="CD3104">
        <v>1739</v>
      </c>
      <c r="CE3104">
        <v>1957</v>
      </c>
      <c r="CF3104">
        <v>1522</v>
      </c>
      <c r="CG3104">
        <v>1957</v>
      </c>
      <c r="CH3104">
        <v>1522</v>
      </c>
      <c r="CI3104">
        <v>1304</v>
      </c>
      <c r="CJ3104">
        <v>7</v>
      </c>
      <c r="CK3104">
        <v>6</v>
      </c>
      <c r="CL3104">
        <v>3</v>
      </c>
      <c r="CM3104">
        <v>10</v>
      </c>
      <c r="CN3104">
        <v>10</v>
      </c>
      <c r="CO3104" s="1" t="s">
        <v>195</v>
      </c>
      <c r="CP3104" s="1" t="s">
        <v>195</v>
      </c>
      <c r="CQ3104" s="1" t="s">
        <v>195</v>
      </c>
      <c r="CR3104" s="1" t="s">
        <v>195</v>
      </c>
      <c r="CS3104" s="1" t="s">
        <v>195</v>
      </c>
      <c r="CT3104">
        <v>1</v>
      </c>
      <c r="CU3104">
        <v>700</v>
      </c>
      <c r="CV3104">
        <v>600</v>
      </c>
      <c r="CW3104">
        <v>600</v>
      </c>
      <c r="CX3104">
        <v>800</v>
      </c>
      <c r="CY3104">
        <v>700</v>
      </c>
      <c r="CZ3104">
        <v>400</v>
      </c>
      <c r="DA3104">
        <v>500</v>
      </c>
      <c r="DB3104">
        <v>400</v>
      </c>
      <c r="DC3104">
        <v>2</v>
      </c>
      <c r="DE3104" s="1" t="s">
        <v>514</v>
      </c>
      <c r="DF3104" s="1" t="s">
        <v>864</v>
      </c>
      <c r="DG3104" s="1" t="s">
        <v>571</v>
      </c>
      <c r="DH3104" s="1" t="s">
        <v>574</v>
      </c>
      <c r="DI3104" s="1" t="s">
        <v>571</v>
      </c>
      <c r="DJ3104" s="1" t="s">
        <v>685</v>
      </c>
      <c r="DK3104" s="1" t="s">
        <v>532</v>
      </c>
      <c r="DL3104" s="1" t="s">
        <v>531</v>
      </c>
      <c r="DM3104" s="1" t="s">
        <v>552</v>
      </c>
      <c r="DN3104" s="1" t="s">
        <v>522</v>
      </c>
      <c r="DO3104" s="1" t="s">
        <v>511</v>
      </c>
      <c r="DP3104">
        <v>4</v>
      </c>
      <c r="DQ3104">
        <v>3</v>
      </c>
      <c r="DR3104">
        <v>2</v>
      </c>
      <c r="DS3104" s="1" t="s">
        <v>195</v>
      </c>
      <c r="DT3104" s="1" t="s">
        <v>195</v>
      </c>
      <c r="DU3104" s="1" t="s">
        <v>195</v>
      </c>
      <c r="DV3104" s="1" t="s">
        <v>195</v>
      </c>
      <c r="DW3104" s="1" t="s">
        <v>195</v>
      </c>
      <c r="DX3104" s="1" t="s">
        <v>195</v>
      </c>
      <c r="DY3104">
        <v>2000</v>
      </c>
      <c r="DZ3104">
        <v>500</v>
      </c>
      <c r="EA3104">
        <v>2250</v>
      </c>
      <c r="EB3104">
        <v>1250</v>
      </c>
      <c r="EC3104">
        <v>2000</v>
      </c>
      <c r="ED3104">
        <v>2000</v>
      </c>
      <c r="EE3104" s="1" t="s">
        <v>511</v>
      </c>
      <c r="EF3104" s="1" t="s">
        <v>513</v>
      </c>
      <c r="EG3104" s="1" t="s">
        <v>450</v>
      </c>
      <c r="EH3104" s="1" t="s">
        <v>526</v>
      </c>
      <c r="EI3104" s="1" t="s">
        <v>450</v>
      </c>
      <c r="EJ3104" s="1" t="s">
        <v>450</v>
      </c>
      <c r="EK3104" s="1" t="s">
        <v>633</v>
      </c>
      <c r="EL3104" s="1" t="s">
        <v>633</v>
      </c>
      <c r="EM3104" s="1" t="s">
        <v>633</v>
      </c>
      <c r="EN3104" s="1" t="s">
        <v>632</v>
      </c>
      <c r="EO3104" s="1" t="s">
        <v>759</v>
      </c>
      <c r="EP3104" s="1" t="s">
        <v>759</v>
      </c>
      <c r="EQ3104">
        <v>7</v>
      </c>
      <c r="ER3104">
        <v>4</v>
      </c>
      <c r="ES3104">
        <v>10</v>
      </c>
      <c r="ET3104">
        <v>3</v>
      </c>
      <c r="EU3104">
        <v>10</v>
      </c>
      <c r="EV3104" s="1" t="s">
        <v>195</v>
      </c>
      <c r="EW3104" s="1" t="s">
        <v>195</v>
      </c>
      <c r="EX3104" s="1" t="s">
        <v>195</v>
      </c>
      <c r="EY3104" s="1" t="s">
        <v>195</v>
      </c>
      <c r="EZ3104" s="1" t="s">
        <v>195</v>
      </c>
      <c r="FD3104" s="1" t="s">
        <v>195</v>
      </c>
      <c r="FE3104" s="1" t="s">
        <v>195</v>
      </c>
      <c r="FL3104" s="1" t="s">
        <v>195</v>
      </c>
      <c r="FM3104" s="1" t="s">
        <v>195</v>
      </c>
      <c r="FN3104" s="1" t="s">
        <v>195</v>
      </c>
      <c r="FO3104" s="1" t="s">
        <v>195</v>
      </c>
      <c r="FP3104" s="1" t="s">
        <v>195</v>
      </c>
      <c r="FQ3104" s="1" t="s">
        <v>195</v>
      </c>
      <c r="FR3104" s="1" t="s">
        <v>195</v>
      </c>
      <c r="FS3104" s="1" t="s">
        <v>195</v>
      </c>
      <c r="FT3104" s="1" t="s">
        <v>195</v>
      </c>
      <c r="FU3104" s="1" t="s">
        <v>195</v>
      </c>
      <c r="FV3104" s="1" t="s">
        <v>195</v>
      </c>
      <c r="FW3104" s="1" t="s">
        <v>195</v>
      </c>
      <c r="FX3104" s="1" t="s">
        <v>195</v>
      </c>
      <c r="FY3104" s="1" t="s">
        <v>195</v>
      </c>
      <c r="FZ3104" s="1" t="s">
        <v>195</v>
      </c>
      <c r="GA3104" s="1" t="s">
        <v>195</v>
      </c>
      <c r="GB3104" s="1" t="s">
        <v>195</v>
      </c>
      <c r="GC3104" s="1" t="s">
        <v>195</v>
      </c>
      <c r="GI3104" s="1" t="s">
        <v>195</v>
      </c>
      <c r="GJ3104" s="1" t="s">
        <v>195</v>
      </c>
      <c r="GK3104" s="1" t="s">
        <v>195</v>
      </c>
      <c r="GL3104" s="1" t="s">
        <v>195</v>
      </c>
      <c r="GM3104" s="1" t="s">
        <v>195</v>
      </c>
    </row>
    <row r="3105" spans="1:195" x14ac:dyDescent="0.2">
      <c r="A3105">
        <v>218</v>
      </c>
      <c r="B3105">
        <v>5</v>
      </c>
      <c r="C3105">
        <v>1</v>
      </c>
      <c r="D3105">
        <v>10</v>
      </c>
      <c r="E3105">
        <v>2</v>
      </c>
      <c r="F3105">
        <v>9</v>
      </c>
      <c r="G3105">
        <v>20</v>
      </c>
      <c r="H3105">
        <v>20</v>
      </c>
      <c r="I3105" s="1" t="s">
        <v>799</v>
      </c>
      <c r="J3105">
        <v>2</v>
      </c>
      <c r="K3105">
        <v>16</v>
      </c>
      <c r="L3105">
        <v>209</v>
      </c>
      <c r="M3105">
        <v>0</v>
      </c>
      <c r="N3105">
        <v>10</v>
      </c>
      <c r="O3105">
        <v>0</v>
      </c>
      <c r="P3105">
        <v>28</v>
      </c>
      <c r="Q3105">
        <v>1</v>
      </c>
      <c r="R3105">
        <v>1304</v>
      </c>
      <c r="S3105">
        <v>2174</v>
      </c>
      <c r="T3105">
        <v>1739</v>
      </c>
      <c r="U3105">
        <v>1739</v>
      </c>
      <c r="V3105">
        <v>1522</v>
      </c>
      <c r="W3105">
        <v>1522</v>
      </c>
      <c r="X3105">
        <v>0</v>
      </c>
      <c r="Y3105">
        <v>500</v>
      </c>
      <c r="AA3105">
        <v>500</v>
      </c>
      <c r="AF3105">
        <v>100</v>
      </c>
      <c r="AG3105">
        <v>2</v>
      </c>
      <c r="AH3105">
        <v>24</v>
      </c>
      <c r="AI3105" s="1" t="s">
        <v>660</v>
      </c>
      <c r="AJ3105">
        <v>1000</v>
      </c>
      <c r="AK3105" s="1" t="s">
        <v>195</v>
      </c>
      <c r="AL3105" s="1" t="s">
        <v>195</v>
      </c>
      <c r="AM3105" s="1" t="s">
        <v>195</v>
      </c>
      <c r="AN3105">
        <v>2</v>
      </c>
      <c r="AO3105">
        <v>9</v>
      </c>
      <c r="AP3105">
        <v>5</v>
      </c>
      <c r="AQ3105" s="1" t="s">
        <v>862</v>
      </c>
      <c r="AR3105">
        <v>80.798000000000002</v>
      </c>
      <c r="AS3105" s="1" t="s">
        <v>195</v>
      </c>
      <c r="AT3105">
        <v>1</v>
      </c>
      <c r="AU3105">
        <v>4</v>
      </c>
      <c r="AV3105">
        <v>2</v>
      </c>
      <c r="AW3105" s="1" t="s">
        <v>863</v>
      </c>
      <c r="AX3105">
        <v>200</v>
      </c>
      <c r="AY3105">
        <v>9</v>
      </c>
      <c r="AZ3105">
        <v>3</v>
      </c>
      <c r="BA3105">
        <v>5</v>
      </c>
      <c r="BB3105">
        <v>7</v>
      </c>
      <c r="BC3105">
        <v>9</v>
      </c>
      <c r="BD3105">
        <v>10</v>
      </c>
      <c r="BE3105">
        <v>7</v>
      </c>
      <c r="BF3105">
        <v>3</v>
      </c>
      <c r="BG3105">
        <v>7</v>
      </c>
      <c r="BH3105">
        <v>5</v>
      </c>
      <c r="BI3105">
        <v>1</v>
      </c>
      <c r="BJ3105">
        <v>5</v>
      </c>
      <c r="BK3105">
        <v>7</v>
      </c>
      <c r="BL3105">
        <v>8</v>
      </c>
      <c r="BM3105">
        <v>8</v>
      </c>
      <c r="BN3105">
        <v>6</v>
      </c>
      <c r="BO3105">
        <v>1</v>
      </c>
      <c r="BP3105">
        <v>3</v>
      </c>
      <c r="BR3105">
        <v>2051</v>
      </c>
      <c r="BS3105">
        <v>513</v>
      </c>
      <c r="BT3105">
        <v>2308</v>
      </c>
      <c r="BU3105">
        <v>1282</v>
      </c>
      <c r="BV3105">
        <v>1795</v>
      </c>
      <c r="BW3105">
        <v>2051</v>
      </c>
      <c r="BX3105" s="1" t="s">
        <v>511</v>
      </c>
      <c r="BY3105" s="1" t="s">
        <v>513</v>
      </c>
      <c r="BZ3105" s="1" t="s">
        <v>508</v>
      </c>
      <c r="CA3105" s="1" t="s">
        <v>450</v>
      </c>
      <c r="CB3105" s="1" t="s">
        <v>508</v>
      </c>
      <c r="CC3105" s="1" t="s">
        <v>450</v>
      </c>
      <c r="CD3105">
        <v>1739</v>
      </c>
      <c r="CE3105">
        <v>1957</v>
      </c>
      <c r="CF3105">
        <v>1522</v>
      </c>
      <c r="CG3105">
        <v>1957</v>
      </c>
      <c r="CH3105">
        <v>1522</v>
      </c>
      <c r="CI3105">
        <v>1304</v>
      </c>
      <c r="CJ3105">
        <v>7</v>
      </c>
      <c r="CK3105">
        <v>6</v>
      </c>
      <c r="CL3105">
        <v>3</v>
      </c>
      <c r="CM3105">
        <v>10</v>
      </c>
      <c r="CN3105">
        <v>10</v>
      </c>
      <c r="CO3105" s="1" t="s">
        <v>195</v>
      </c>
      <c r="CP3105" s="1" t="s">
        <v>195</v>
      </c>
      <c r="CQ3105" s="1" t="s">
        <v>195</v>
      </c>
      <c r="CR3105" s="1" t="s">
        <v>195</v>
      </c>
      <c r="CS3105" s="1" t="s">
        <v>195</v>
      </c>
      <c r="CT3105">
        <v>0</v>
      </c>
      <c r="CU3105">
        <v>300</v>
      </c>
      <c r="CV3105">
        <v>400</v>
      </c>
      <c r="CW3105">
        <v>500</v>
      </c>
      <c r="CX3105">
        <v>500</v>
      </c>
      <c r="CY3105">
        <v>400</v>
      </c>
      <c r="CZ3105">
        <v>100</v>
      </c>
      <c r="DA3105">
        <v>200</v>
      </c>
      <c r="DB3105">
        <v>100</v>
      </c>
      <c r="DC3105">
        <v>2</v>
      </c>
      <c r="DE3105" s="1" t="s">
        <v>514</v>
      </c>
      <c r="DF3105" s="1" t="s">
        <v>864</v>
      </c>
      <c r="DG3105" s="1" t="s">
        <v>571</v>
      </c>
      <c r="DH3105" s="1" t="s">
        <v>574</v>
      </c>
      <c r="DI3105" s="1" t="s">
        <v>571</v>
      </c>
      <c r="DJ3105" s="1" t="s">
        <v>685</v>
      </c>
      <c r="DK3105" s="1" t="s">
        <v>532</v>
      </c>
      <c r="DL3105" s="1" t="s">
        <v>531</v>
      </c>
      <c r="DM3105" s="1" t="s">
        <v>552</v>
      </c>
      <c r="DN3105" s="1" t="s">
        <v>522</v>
      </c>
      <c r="DO3105" s="1" t="s">
        <v>511</v>
      </c>
      <c r="DP3105">
        <v>4</v>
      </c>
      <c r="DQ3105">
        <v>3</v>
      </c>
      <c r="DR3105">
        <v>2</v>
      </c>
      <c r="DS3105" s="1" t="s">
        <v>195</v>
      </c>
      <c r="DT3105" s="1" t="s">
        <v>195</v>
      </c>
      <c r="DU3105" s="1" t="s">
        <v>195</v>
      </c>
      <c r="DV3105" s="1" t="s">
        <v>195</v>
      </c>
      <c r="DW3105" s="1" t="s">
        <v>195</v>
      </c>
      <c r="DX3105" s="1" t="s">
        <v>195</v>
      </c>
      <c r="DY3105">
        <v>2000</v>
      </c>
      <c r="DZ3105">
        <v>500</v>
      </c>
      <c r="EA3105">
        <v>2250</v>
      </c>
      <c r="EB3105">
        <v>1250</v>
      </c>
      <c r="EC3105">
        <v>2000</v>
      </c>
      <c r="ED3105">
        <v>2000</v>
      </c>
      <c r="EE3105" s="1" t="s">
        <v>511</v>
      </c>
      <c r="EF3105" s="1" t="s">
        <v>513</v>
      </c>
      <c r="EG3105" s="1" t="s">
        <v>450</v>
      </c>
      <c r="EH3105" s="1" t="s">
        <v>526</v>
      </c>
      <c r="EI3105" s="1" t="s">
        <v>450</v>
      </c>
      <c r="EJ3105" s="1" t="s">
        <v>450</v>
      </c>
      <c r="EK3105" s="1" t="s">
        <v>633</v>
      </c>
      <c r="EL3105" s="1" t="s">
        <v>633</v>
      </c>
      <c r="EM3105" s="1" t="s">
        <v>633</v>
      </c>
      <c r="EN3105" s="1" t="s">
        <v>632</v>
      </c>
      <c r="EO3105" s="1" t="s">
        <v>759</v>
      </c>
      <c r="EP3105" s="1" t="s">
        <v>759</v>
      </c>
      <c r="EQ3105">
        <v>7</v>
      </c>
      <c r="ER3105">
        <v>4</v>
      </c>
      <c r="ES3105">
        <v>10</v>
      </c>
      <c r="ET3105">
        <v>3</v>
      </c>
      <c r="EU3105">
        <v>10</v>
      </c>
      <c r="EV3105" s="1" t="s">
        <v>195</v>
      </c>
      <c r="EW3105" s="1" t="s">
        <v>195</v>
      </c>
      <c r="EX3105" s="1" t="s">
        <v>195</v>
      </c>
      <c r="EY3105" s="1" t="s">
        <v>195</v>
      </c>
      <c r="EZ3105" s="1" t="s">
        <v>195</v>
      </c>
      <c r="FD3105" s="1" t="s">
        <v>195</v>
      </c>
      <c r="FE3105" s="1" t="s">
        <v>195</v>
      </c>
      <c r="FL3105" s="1" t="s">
        <v>195</v>
      </c>
      <c r="FM3105" s="1" t="s">
        <v>195</v>
      </c>
      <c r="FN3105" s="1" t="s">
        <v>195</v>
      </c>
      <c r="FO3105" s="1" t="s">
        <v>195</v>
      </c>
      <c r="FP3105" s="1" t="s">
        <v>195</v>
      </c>
      <c r="FQ3105" s="1" t="s">
        <v>195</v>
      </c>
      <c r="FR3105" s="1" t="s">
        <v>195</v>
      </c>
      <c r="FS3105" s="1" t="s">
        <v>195</v>
      </c>
      <c r="FT3105" s="1" t="s">
        <v>195</v>
      </c>
      <c r="FU3105" s="1" t="s">
        <v>195</v>
      </c>
      <c r="FV3105" s="1" t="s">
        <v>195</v>
      </c>
      <c r="FW3105" s="1" t="s">
        <v>195</v>
      </c>
      <c r="FX3105" s="1" t="s">
        <v>195</v>
      </c>
      <c r="FY3105" s="1" t="s">
        <v>195</v>
      </c>
      <c r="FZ3105" s="1" t="s">
        <v>195</v>
      </c>
      <c r="GA3105" s="1" t="s">
        <v>195</v>
      </c>
      <c r="GB3105" s="1" t="s">
        <v>195</v>
      </c>
      <c r="GC3105" s="1" t="s">
        <v>195</v>
      </c>
      <c r="GI3105" s="1" t="s">
        <v>195</v>
      </c>
      <c r="GJ3105" s="1" t="s">
        <v>195</v>
      </c>
      <c r="GK3105" s="1" t="s">
        <v>195</v>
      </c>
      <c r="GL3105" s="1" t="s">
        <v>195</v>
      </c>
      <c r="GM3105" s="1" t="s">
        <v>195</v>
      </c>
    </row>
    <row r="3106" spans="1:195" x14ac:dyDescent="0.2">
      <c r="A3106">
        <v>218</v>
      </c>
      <c r="B3106">
        <v>5</v>
      </c>
      <c r="C3106">
        <v>1</v>
      </c>
      <c r="D3106">
        <v>10</v>
      </c>
      <c r="E3106">
        <v>2</v>
      </c>
      <c r="F3106">
        <v>9</v>
      </c>
      <c r="G3106">
        <v>20</v>
      </c>
      <c r="H3106">
        <v>1</v>
      </c>
      <c r="I3106" s="1" t="s">
        <v>799</v>
      </c>
      <c r="J3106">
        <v>3</v>
      </c>
      <c r="K3106">
        <v>17</v>
      </c>
      <c r="L3106">
        <v>210</v>
      </c>
      <c r="M3106">
        <v>0</v>
      </c>
      <c r="N3106">
        <v>56</v>
      </c>
      <c r="O3106">
        <v>1</v>
      </c>
      <c r="P3106">
        <v>29</v>
      </c>
      <c r="Q3106">
        <v>2</v>
      </c>
      <c r="R3106">
        <v>2000</v>
      </c>
      <c r="S3106">
        <v>1556</v>
      </c>
      <c r="T3106">
        <v>2000</v>
      </c>
      <c r="U3106">
        <v>1556</v>
      </c>
      <c r="V3106">
        <v>1111</v>
      </c>
      <c r="W3106">
        <v>1778</v>
      </c>
      <c r="X3106">
        <v>0</v>
      </c>
      <c r="Y3106">
        <v>600</v>
      </c>
      <c r="Z3106">
        <v>1000</v>
      </c>
      <c r="AE3106">
        <v>200</v>
      </c>
      <c r="AF3106">
        <v>100</v>
      </c>
      <c r="AG3106">
        <v>2</v>
      </c>
      <c r="AH3106">
        <v>24</v>
      </c>
      <c r="AI3106" s="1" t="s">
        <v>660</v>
      </c>
      <c r="AJ3106">
        <v>1000</v>
      </c>
      <c r="AK3106" s="1" t="s">
        <v>195</v>
      </c>
      <c r="AL3106" s="1" t="s">
        <v>195</v>
      </c>
      <c r="AM3106" s="1" t="s">
        <v>195</v>
      </c>
      <c r="AN3106">
        <v>2</v>
      </c>
      <c r="AO3106">
        <v>9</v>
      </c>
      <c r="AP3106">
        <v>5</v>
      </c>
      <c r="AQ3106" s="1" t="s">
        <v>862</v>
      </c>
      <c r="AR3106">
        <v>80.798000000000002</v>
      </c>
      <c r="AS3106" s="1" t="s">
        <v>195</v>
      </c>
      <c r="AT3106">
        <v>1</v>
      </c>
      <c r="AU3106">
        <v>4</v>
      </c>
      <c r="AV3106">
        <v>2</v>
      </c>
      <c r="AW3106" s="1" t="s">
        <v>863</v>
      </c>
      <c r="AX3106">
        <v>200</v>
      </c>
      <c r="AY3106">
        <v>9</v>
      </c>
      <c r="AZ3106">
        <v>3</v>
      </c>
      <c r="BA3106">
        <v>5</v>
      </c>
      <c r="BB3106">
        <v>7</v>
      </c>
      <c r="BC3106">
        <v>9</v>
      </c>
      <c r="BD3106">
        <v>10</v>
      </c>
      <c r="BE3106">
        <v>7</v>
      </c>
      <c r="BF3106">
        <v>3</v>
      </c>
      <c r="BG3106">
        <v>7</v>
      </c>
      <c r="BH3106">
        <v>5</v>
      </c>
      <c r="BI3106">
        <v>1</v>
      </c>
      <c r="BJ3106">
        <v>5</v>
      </c>
      <c r="BK3106">
        <v>7</v>
      </c>
      <c r="BL3106">
        <v>8</v>
      </c>
      <c r="BM3106">
        <v>8</v>
      </c>
      <c r="BN3106">
        <v>6</v>
      </c>
      <c r="BO3106">
        <v>1</v>
      </c>
      <c r="BP3106">
        <v>3</v>
      </c>
      <c r="BR3106">
        <v>2051</v>
      </c>
      <c r="BS3106">
        <v>513</v>
      </c>
      <c r="BT3106">
        <v>2308</v>
      </c>
      <c r="BU3106">
        <v>1282</v>
      </c>
      <c r="BV3106">
        <v>1795</v>
      </c>
      <c r="BW3106">
        <v>2051</v>
      </c>
      <c r="BX3106" s="1" t="s">
        <v>511</v>
      </c>
      <c r="BY3106" s="1" t="s">
        <v>513</v>
      </c>
      <c r="BZ3106" s="1" t="s">
        <v>508</v>
      </c>
      <c r="CA3106" s="1" t="s">
        <v>450</v>
      </c>
      <c r="CB3106" s="1" t="s">
        <v>508</v>
      </c>
      <c r="CC3106" s="1" t="s">
        <v>450</v>
      </c>
      <c r="CD3106">
        <v>1739</v>
      </c>
      <c r="CE3106">
        <v>1957</v>
      </c>
      <c r="CF3106">
        <v>1522</v>
      </c>
      <c r="CG3106">
        <v>1957</v>
      </c>
      <c r="CH3106">
        <v>1522</v>
      </c>
      <c r="CI3106">
        <v>1304</v>
      </c>
      <c r="CJ3106">
        <v>7</v>
      </c>
      <c r="CK3106">
        <v>6</v>
      </c>
      <c r="CL3106">
        <v>3</v>
      </c>
      <c r="CM3106">
        <v>10</v>
      </c>
      <c r="CN3106">
        <v>10</v>
      </c>
      <c r="CO3106" s="1" t="s">
        <v>195</v>
      </c>
      <c r="CP3106" s="1" t="s">
        <v>195</v>
      </c>
      <c r="CQ3106" s="1" t="s">
        <v>195</v>
      </c>
      <c r="CR3106" s="1" t="s">
        <v>195</v>
      </c>
      <c r="CS3106" s="1" t="s">
        <v>195</v>
      </c>
      <c r="CT3106">
        <v>0</v>
      </c>
      <c r="CU3106">
        <v>400</v>
      </c>
      <c r="CV3106">
        <v>400</v>
      </c>
      <c r="CW3106">
        <v>600</v>
      </c>
      <c r="CX3106">
        <v>500</v>
      </c>
      <c r="CY3106">
        <v>500</v>
      </c>
      <c r="CZ3106">
        <v>500</v>
      </c>
      <c r="DA3106">
        <v>500</v>
      </c>
      <c r="DB3106">
        <v>200</v>
      </c>
      <c r="DC3106">
        <v>2</v>
      </c>
      <c r="DE3106" s="1" t="s">
        <v>514</v>
      </c>
      <c r="DF3106" s="1" t="s">
        <v>864</v>
      </c>
      <c r="DG3106" s="1" t="s">
        <v>571</v>
      </c>
      <c r="DH3106" s="1" t="s">
        <v>574</v>
      </c>
      <c r="DI3106" s="1" t="s">
        <v>571</v>
      </c>
      <c r="DJ3106" s="1" t="s">
        <v>685</v>
      </c>
      <c r="DK3106" s="1" t="s">
        <v>532</v>
      </c>
      <c r="DL3106" s="1" t="s">
        <v>531</v>
      </c>
      <c r="DM3106" s="1" t="s">
        <v>552</v>
      </c>
      <c r="DN3106" s="1" t="s">
        <v>522</v>
      </c>
      <c r="DO3106" s="1" t="s">
        <v>511</v>
      </c>
      <c r="DP3106">
        <v>4</v>
      </c>
      <c r="DQ3106">
        <v>3</v>
      </c>
      <c r="DR3106">
        <v>2</v>
      </c>
      <c r="DS3106" s="1" t="s">
        <v>195</v>
      </c>
      <c r="DT3106" s="1" t="s">
        <v>195</v>
      </c>
      <c r="DU3106" s="1" t="s">
        <v>195</v>
      </c>
      <c r="DV3106" s="1" t="s">
        <v>195</v>
      </c>
      <c r="DW3106" s="1" t="s">
        <v>195</v>
      </c>
      <c r="DX3106" s="1" t="s">
        <v>195</v>
      </c>
      <c r="DY3106">
        <v>2000</v>
      </c>
      <c r="DZ3106">
        <v>500</v>
      </c>
      <c r="EA3106">
        <v>2250</v>
      </c>
      <c r="EB3106">
        <v>1250</v>
      </c>
      <c r="EC3106">
        <v>2000</v>
      </c>
      <c r="ED3106">
        <v>2000</v>
      </c>
      <c r="EE3106" s="1" t="s">
        <v>511</v>
      </c>
      <c r="EF3106" s="1" t="s">
        <v>513</v>
      </c>
      <c r="EG3106" s="1" t="s">
        <v>450</v>
      </c>
      <c r="EH3106" s="1" t="s">
        <v>526</v>
      </c>
      <c r="EI3106" s="1" t="s">
        <v>450</v>
      </c>
      <c r="EJ3106" s="1" t="s">
        <v>450</v>
      </c>
      <c r="EK3106" s="1" t="s">
        <v>633</v>
      </c>
      <c r="EL3106" s="1" t="s">
        <v>633</v>
      </c>
      <c r="EM3106" s="1" t="s">
        <v>633</v>
      </c>
      <c r="EN3106" s="1" t="s">
        <v>632</v>
      </c>
      <c r="EO3106" s="1" t="s">
        <v>759</v>
      </c>
      <c r="EP3106" s="1" t="s">
        <v>759</v>
      </c>
      <c r="EQ3106">
        <v>7</v>
      </c>
      <c r="ER3106">
        <v>4</v>
      </c>
      <c r="ES3106">
        <v>10</v>
      </c>
      <c r="ET3106">
        <v>3</v>
      </c>
      <c r="EU3106">
        <v>10</v>
      </c>
      <c r="EV3106" s="1" t="s">
        <v>195</v>
      </c>
      <c r="EW3106" s="1" t="s">
        <v>195</v>
      </c>
      <c r="EX3106" s="1" t="s">
        <v>195</v>
      </c>
      <c r="EY3106" s="1" t="s">
        <v>195</v>
      </c>
      <c r="EZ3106" s="1" t="s">
        <v>195</v>
      </c>
      <c r="FD3106" s="1" t="s">
        <v>195</v>
      </c>
      <c r="FE3106" s="1" t="s">
        <v>195</v>
      </c>
      <c r="FL3106" s="1" t="s">
        <v>195</v>
      </c>
      <c r="FM3106" s="1" t="s">
        <v>195</v>
      </c>
      <c r="FN3106" s="1" t="s">
        <v>195</v>
      </c>
      <c r="FO3106" s="1" t="s">
        <v>195</v>
      </c>
      <c r="FP3106" s="1" t="s">
        <v>195</v>
      </c>
      <c r="FQ3106" s="1" t="s">
        <v>195</v>
      </c>
      <c r="FR3106" s="1" t="s">
        <v>195</v>
      </c>
      <c r="FS3106" s="1" t="s">
        <v>195</v>
      </c>
      <c r="FT3106" s="1" t="s">
        <v>195</v>
      </c>
      <c r="FU3106" s="1" t="s">
        <v>195</v>
      </c>
      <c r="FV3106" s="1" t="s">
        <v>195</v>
      </c>
      <c r="FW3106" s="1" t="s">
        <v>195</v>
      </c>
      <c r="FX3106" s="1" t="s">
        <v>195</v>
      </c>
      <c r="FY3106" s="1" t="s">
        <v>195</v>
      </c>
      <c r="FZ3106" s="1" t="s">
        <v>195</v>
      </c>
      <c r="GA3106" s="1" t="s">
        <v>195</v>
      </c>
      <c r="GB3106" s="1" t="s">
        <v>195</v>
      </c>
      <c r="GC3106" s="1" t="s">
        <v>195</v>
      </c>
      <c r="GI3106" s="1" t="s">
        <v>195</v>
      </c>
      <c r="GJ3106" s="1" t="s">
        <v>195</v>
      </c>
      <c r="GK3106" s="1" t="s">
        <v>195</v>
      </c>
      <c r="GL3106" s="1" t="s">
        <v>195</v>
      </c>
      <c r="GM3106" s="1" t="s">
        <v>195</v>
      </c>
    </row>
    <row r="3107" spans="1:195" x14ac:dyDescent="0.2">
      <c r="A3107">
        <v>218</v>
      </c>
      <c r="B3107">
        <v>5</v>
      </c>
      <c r="C3107">
        <v>1</v>
      </c>
      <c r="D3107">
        <v>10</v>
      </c>
      <c r="E3107">
        <v>2</v>
      </c>
      <c r="F3107">
        <v>9</v>
      </c>
      <c r="G3107">
        <v>20</v>
      </c>
      <c r="H3107">
        <v>7</v>
      </c>
      <c r="I3107" s="1" t="s">
        <v>799</v>
      </c>
      <c r="J3107">
        <v>9</v>
      </c>
      <c r="K3107">
        <v>18</v>
      </c>
      <c r="L3107">
        <v>211</v>
      </c>
      <c r="M3107">
        <v>0</v>
      </c>
      <c r="N3107">
        <v>-7</v>
      </c>
      <c r="O3107">
        <v>1</v>
      </c>
      <c r="P3107">
        <v>28</v>
      </c>
      <c r="Q3107">
        <v>2</v>
      </c>
      <c r="R3107">
        <v>1636</v>
      </c>
      <c r="S3107">
        <v>1636</v>
      </c>
      <c r="T3107">
        <v>1818</v>
      </c>
      <c r="U3107">
        <v>1818</v>
      </c>
      <c r="V3107">
        <v>1636</v>
      </c>
      <c r="W3107">
        <v>1455</v>
      </c>
      <c r="X3107">
        <v>0</v>
      </c>
      <c r="Y3107">
        <v>300</v>
      </c>
      <c r="Z3107">
        <v>700</v>
      </c>
      <c r="AA3107">
        <v>1000</v>
      </c>
      <c r="AB3107">
        <v>300</v>
      </c>
      <c r="AC3107">
        <v>1000</v>
      </c>
      <c r="AD3107">
        <v>500</v>
      </c>
      <c r="AE3107">
        <v>300</v>
      </c>
      <c r="AF3107">
        <v>500</v>
      </c>
      <c r="AG3107">
        <v>2</v>
      </c>
      <c r="AH3107">
        <v>24</v>
      </c>
      <c r="AI3107" s="1" t="s">
        <v>660</v>
      </c>
      <c r="AJ3107">
        <v>1000</v>
      </c>
      <c r="AK3107" s="1" t="s">
        <v>195</v>
      </c>
      <c r="AL3107" s="1" t="s">
        <v>195</v>
      </c>
      <c r="AM3107" s="1" t="s">
        <v>195</v>
      </c>
      <c r="AN3107">
        <v>2</v>
      </c>
      <c r="AO3107">
        <v>9</v>
      </c>
      <c r="AP3107">
        <v>5</v>
      </c>
      <c r="AQ3107" s="1" t="s">
        <v>862</v>
      </c>
      <c r="AR3107">
        <v>80.798000000000002</v>
      </c>
      <c r="AS3107" s="1" t="s">
        <v>195</v>
      </c>
      <c r="AT3107">
        <v>1</v>
      </c>
      <c r="AU3107">
        <v>4</v>
      </c>
      <c r="AV3107">
        <v>2</v>
      </c>
      <c r="AW3107" s="1" t="s">
        <v>863</v>
      </c>
      <c r="AX3107">
        <v>200</v>
      </c>
      <c r="AY3107">
        <v>9</v>
      </c>
      <c r="AZ3107">
        <v>3</v>
      </c>
      <c r="BA3107">
        <v>5</v>
      </c>
      <c r="BB3107">
        <v>7</v>
      </c>
      <c r="BC3107">
        <v>9</v>
      </c>
      <c r="BD3107">
        <v>10</v>
      </c>
      <c r="BE3107">
        <v>7</v>
      </c>
      <c r="BF3107">
        <v>3</v>
      </c>
      <c r="BG3107">
        <v>7</v>
      </c>
      <c r="BH3107">
        <v>5</v>
      </c>
      <c r="BI3107">
        <v>1</v>
      </c>
      <c r="BJ3107">
        <v>5</v>
      </c>
      <c r="BK3107">
        <v>7</v>
      </c>
      <c r="BL3107">
        <v>8</v>
      </c>
      <c r="BM3107">
        <v>8</v>
      </c>
      <c r="BN3107">
        <v>6</v>
      </c>
      <c r="BO3107">
        <v>1</v>
      </c>
      <c r="BP3107">
        <v>3</v>
      </c>
      <c r="BR3107">
        <v>2051</v>
      </c>
      <c r="BS3107">
        <v>513</v>
      </c>
      <c r="BT3107">
        <v>2308</v>
      </c>
      <c r="BU3107">
        <v>1282</v>
      </c>
      <c r="BV3107">
        <v>1795</v>
      </c>
      <c r="BW3107">
        <v>2051</v>
      </c>
      <c r="BX3107" s="1" t="s">
        <v>511</v>
      </c>
      <c r="BY3107" s="1" t="s">
        <v>513</v>
      </c>
      <c r="BZ3107" s="1" t="s">
        <v>508</v>
      </c>
      <c r="CA3107" s="1" t="s">
        <v>450</v>
      </c>
      <c r="CB3107" s="1" t="s">
        <v>508</v>
      </c>
      <c r="CC3107" s="1" t="s">
        <v>450</v>
      </c>
      <c r="CD3107">
        <v>1739</v>
      </c>
      <c r="CE3107">
        <v>1957</v>
      </c>
      <c r="CF3107">
        <v>1522</v>
      </c>
      <c r="CG3107">
        <v>1957</v>
      </c>
      <c r="CH3107">
        <v>1522</v>
      </c>
      <c r="CI3107">
        <v>1304</v>
      </c>
      <c r="CJ3107">
        <v>7</v>
      </c>
      <c r="CK3107">
        <v>6</v>
      </c>
      <c r="CL3107">
        <v>3</v>
      </c>
      <c r="CM3107">
        <v>10</v>
      </c>
      <c r="CN3107">
        <v>10</v>
      </c>
      <c r="CO3107" s="1" t="s">
        <v>195</v>
      </c>
      <c r="CP3107" s="1" t="s">
        <v>195</v>
      </c>
      <c r="CQ3107" s="1" t="s">
        <v>195</v>
      </c>
      <c r="CR3107" s="1" t="s">
        <v>195</v>
      </c>
      <c r="CS3107" s="1" t="s">
        <v>195</v>
      </c>
      <c r="CT3107">
        <v>0</v>
      </c>
      <c r="CU3107">
        <v>500</v>
      </c>
      <c r="CV3107">
        <v>500</v>
      </c>
      <c r="CW3107">
        <v>400</v>
      </c>
      <c r="CX3107">
        <v>500</v>
      </c>
      <c r="CY3107">
        <v>400</v>
      </c>
      <c r="CZ3107">
        <v>400</v>
      </c>
      <c r="DA3107">
        <v>400</v>
      </c>
      <c r="DB3107">
        <v>300</v>
      </c>
      <c r="DC3107">
        <v>2</v>
      </c>
      <c r="DE3107" s="1" t="s">
        <v>514</v>
      </c>
      <c r="DF3107" s="1" t="s">
        <v>864</v>
      </c>
      <c r="DG3107" s="1" t="s">
        <v>571</v>
      </c>
      <c r="DH3107" s="1" t="s">
        <v>574</v>
      </c>
      <c r="DI3107" s="1" t="s">
        <v>571</v>
      </c>
      <c r="DJ3107" s="1" t="s">
        <v>685</v>
      </c>
      <c r="DK3107" s="1" t="s">
        <v>532</v>
      </c>
      <c r="DL3107" s="1" t="s">
        <v>531</v>
      </c>
      <c r="DM3107" s="1" t="s">
        <v>552</v>
      </c>
      <c r="DN3107" s="1" t="s">
        <v>522</v>
      </c>
      <c r="DO3107" s="1" t="s">
        <v>511</v>
      </c>
      <c r="DP3107">
        <v>4</v>
      </c>
      <c r="DQ3107">
        <v>3</v>
      </c>
      <c r="DR3107">
        <v>2</v>
      </c>
      <c r="DS3107" s="1" t="s">
        <v>195</v>
      </c>
      <c r="DT3107" s="1" t="s">
        <v>195</v>
      </c>
      <c r="DU3107" s="1" t="s">
        <v>195</v>
      </c>
      <c r="DV3107" s="1" t="s">
        <v>195</v>
      </c>
      <c r="DW3107" s="1" t="s">
        <v>195</v>
      </c>
      <c r="DX3107" s="1" t="s">
        <v>195</v>
      </c>
      <c r="DY3107">
        <v>2000</v>
      </c>
      <c r="DZ3107">
        <v>500</v>
      </c>
      <c r="EA3107">
        <v>2250</v>
      </c>
      <c r="EB3107">
        <v>1250</v>
      </c>
      <c r="EC3107">
        <v>2000</v>
      </c>
      <c r="ED3107">
        <v>2000</v>
      </c>
      <c r="EE3107" s="1" t="s">
        <v>511</v>
      </c>
      <c r="EF3107" s="1" t="s">
        <v>513</v>
      </c>
      <c r="EG3107" s="1" t="s">
        <v>450</v>
      </c>
      <c r="EH3107" s="1" t="s">
        <v>526</v>
      </c>
      <c r="EI3107" s="1" t="s">
        <v>450</v>
      </c>
      <c r="EJ3107" s="1" t="s">
        <v>450</v>
      </c>
      <c r="EK3107" s="1" t="s">
        <v>633</v>
      </c>
      <c r="EL3107" s="1" t="s">
        <v>633</v>
      </c>
      <c r="EM3107" s="1" t="s">
        <v>633</v>
      </c>
      <c r="EN3107" s="1" t="s">
        <v>632</v>
      </c>
      <c r="EO3107" s="1" t="s">
        <v>759</v>
      </c>
      <c r="EP3107" s="1" t="s">
        <v>759</v>
      </c>
      <c r="EQ3107">
        <v>7</v>
      </c>
      <c r="ER3107">
        <v>4</v>
      </c>
      <c r="ES3107">
        <v>10</v>
      </c>
      <c r="ET3107">
        <v>3</v>
      </c>
      <c r="EU3107">
        <v>10</v>
      </c>
      <c r="EV3107" s="1" t="s">
        <v>195</v>
      </c>
      <c r="EW3107" s="1" t="s">
        <v>195</v>
      </c>
      <c r="EX3107" s="1" t="s">
        <v>195</v>
      </c>
      <c r="EY3107" s="1" t="s">
        <v>195</v>
      </c>
      <c r="EZ3107" s="1" t="s">
        <v>195</v>
      </c>
      <c r="FD3107" s="1" t="s">
        <v>195</v>
      </c>
      <c r="FE3107" s="1" t="s">
        <v>195</v>
      </c>
      <c r="FL3107" s="1" t="s">
        <v>195</v>
      </c>
      <c r="FM3107" s="1" t="s">
        <v>195</v>
      </c>
      <c r="FN3107" s="1" t="s">
        <v>195</v>
      </c>
      <c r="FO3107" s="1" t="s">
        <v>195</v>
      </c>
      <c r="FP3107" s="1" t="s">
        <v>195</v>
      </c>
      <c r="FQ3107" s="1" t="s">
        <v>195</v>
      </c>
      <c r="FR3107" s="1" t="s">
        <v>195</v>
      </c>
      <c r="FS3107" s="1" t="s">
        <v>195</v>
      </c>
      <c r="FT3107" s="1" t="s">
        <v>195</v>
      </c>
      <c r="FU3107" s="1" t="s">
        <v>195</v>
      </c>
      <c r="FV3107" s="1" t="s">
        <v>195</v>
      </c>
      <c r="FW3107" s="1" t="s">
        <v>195</v>
      </c>
      <c r="FX3107" s="1" t="s">
        <v>195</v>
      </c>
      <c r="FY3107" s="1" t="s">
        <v>195</v>
      </c>
      <c r="FZ3107" s="1" t="s">
        <v>195</v>
      </c>
      <c r="GA3107" s="1" t="s">
        <v>195</v>
      </c>
      <c r="GB3107" s="1" t="s">
        <v>195</v>
      </c>
      <c r="GC3107" s="1" t="s">
        <v>195</v>
      </c>
      <c r="GI3107" s="1" t="s">
        <v>195</v>
      </c>
      <c r="GJ3107" s="1" t="s">
        <v>195</v>
      </c>
      <c r="GK3107" s="1" t="s">
        <v>195</v>
      </c>
      <c r="GL3107" s="1" t="s">
        <v>195</v>
      </c>
      <c r="GM3107" s="1" t="s">
        <v>195</v>
      </c>
    </row>
    <row r="3108" spans="1:195" x14ac:dyDescent="0.2">
      <c r="A3108">
        <v>218</v>
      </c>
      <c r="B3108">
        <v>5</v>
      </c>
      <c r="C3108">
        <v>1</v>
      </c>
      <c r="D3108">
        <v>10</v>
      </c>
      <c r="E3108">
        <v>2</v>
      </c>
      <c r="F3108">
        <v>9</v>
      </c>
      <c r="G3108">
        <v>20</v>
      </c>
      <c r="H3108">
        <v>10</v>
      </c>
      <c r="I3108" s="1" t="s">
        <v>799</v>
      </c>
      <c r="J3108">
        <v>12</v>
      </c>
      <c r="K3108">
        <v>19</v>
      </c>
      <c r="L3108">
        <v>212</v>
      </c>
      <c r="M3108">
        <v>0</v>
      </c>
      <c r="N3108">
        <v>31</v>
      </c>
      <c r="O3108">
        <v>0</v>
      </c>
      <c r="P3108">
        <v>27</v>
      </c>
      <c r="Q3108">
        <v>3</v>
      </c>
      <c r="R3108">
        <v>1429</v>
      </c>
      <c r="S3108">
        <v>1837</v>
      </c>
      <c r="T3108">
        <v>1837</v>
      </c>
      <c r="U3108">
        <v>1633</v>
      </c>
      <c r="V3108">
        <v>1837</v>
      </c>
      <c r="W3108">
        <v>1429</v>
      </c>
      <c r="X3108">
        <v>0</v>
      </c>
      <c r="Y3108">
        <v>600</v>
      </c>
      <c r="Z3108">
        <v>700</v>
      </c>
      <c r="AA3108">
        <v>700</v>
      </c>
      <c r="AB3108">
        <v>600</v>
      </c>
      <c r="AC3108">
        <v>800</v>
      </c>
      <c r="AD3108">
        <v>500</v>
      </c>
      <c r="AE3108">
        <v>500</v>
      </c>
      <c r="AF3108">
        <v>500</v>
      </c>
      <c r="AG3108">
        <v>2</v>
      </c>
      <c r="AH3108">
        <v>24</v>
      </c>
      <c r="AI3108" s="1" t="s">
        <v>660</v>
      </c>
      <c r="AJ3108">
        <v>1000</v>
      </c>
      <c r="AK3108" s="1" t="s">
        <v>195</v>
      </c>
      <c r="AL3108" s="1" t="s">
        <v>195</v>
      </c>
      <c r="AM3108" s="1" t="s">
        <v>195</v>
      </c>
      <c r="AN3108">
        <v>2</v>
      </c>
      <c r="AO3108">
        <v>9</v>
      </c>
      <c r="AP3108">
        <v>5</v>
      </c>
      <c r="AQ3108" s="1" t="s">
        <v>862</v>
      </c>
      <c r="AR3108">
        <v>80.798000000000002</v>
      </c>
      <c r="AS3108" s="1" t="s">
        <v>195</v>
      </c>
      <c r="AT3108">
        <v>1</v>
      </c>
      <c r="AU3108">
        <v>4</v>
      </c>
      <c r="AV3108">
        <v>2</v>
      </c>
      <c r="AW3108" s="1" t="s">
        <v>863</v>
      </c>
      <c r="AX3108">
        <v>200</v>
      </c>
      <c r="AY3108">
        <v>9</v>
      </c>
      <c r="AZ3108">
        <v>3</v>
      </c>
      <c r="BA3108">
        <v>5</v>
      </c>
      <c r="BB3108">
        <v>7</v>
      </c>
      <c r="BC3108">
        <v>9</v>
      </c>
      <c r="BD3108">
        <v>10</v>
      </c>
      <c r="BE3108">
        <v>7</v>
      </c>
      <c r="BF3108">
        <v>3</v>
      </c>
      <c r="BG3108">
        <v>7</v>
      </c>
      <c r="BH3108">
        <v>5</v>
      </c>
      <c r="BI3108">
        <v>1</v>
      </c>
      <c r="BJ3108">
        <v>5</v>
      </c>
      <c r="BK3108">
        <v>7</v>
      </c>
      <c r="BL3108">
        <v>8</v>
      </c>
      <c r="BM3108">
        <v>8</v>
      </c>
      <c r="BN3108">
        <v>6</v>
      </c>
      <c r="BO3108">
        <v>1</v>
      </c>
      <c r="BP3108">
        <v>3</v>
      </c>
      <c r="BR3108">
        <v>2051</v>
      </c>
      <c r="BS3108">
        <v>513</v>
      </c>
      <c r="BT3108">
        <v>2308</v>
      </c>
      <c r="BU3108">
        <v>1282</v>
      </c>
      <c r="BV3108">
        <v>1795</v>
      </c>
      <c r="BW3108">
        <v>2051</v>
      </c>
      <c r="BX3108" s="1" t="s">
        <v>511</v>
      </c>
      <c r="BY3108" s="1" t="s">
        <v>513</v>
      </c>
      <c r="BZ3108" s="1" t="s">
        <v>508</v>
      </c>
      <c r="CA3108" s="1" t="s">
        <v>450</v>
      </c>
      <c r="CB3108" s="1" t="s">
        <v>508</v>
      </c>
      <c r="CC3108" s="1" t="s">
        <v>450</v>
      </c>
      <c r="CD3108">
        <v>1739</v>
      </c>
      <c r="CE3108">
        <v>1957</v>
      </c>
      <c r="CF3108">
        <v>1522</v>
      </c>
      <c r="CG3108">
        <v>1957</v>
      </c>
      <c r="CH3108">
        <v>1522</v>
      </c>
      <c r="CI3108">
        <v>1304</v>
      </c>
      <c r="CJ3108">
        <v>7</v>
      </c>
      <c r="CK3108">
        <v>6</v>
      </c>
      <c r="CL3108">
        <v>3</v>
      </c>
      <c r="CM3108">
        <v>10</v>
      </c>
      <c r="CN3108">
        <v>10</v>
      </c>
      <c r="CO3108" s="1" t="s">
        <v>195</v>
      </c>
      <c r="CP3108" s="1" t="s">
        <v>195</v>
      </c>
      <c r="CQ3108" s="1" t="s">
        <v>195</v>
      </c>
      <c r="CR3108" s="1" t="s">
        <v>195</v>
      </c>
      <c r="CS3108" s="1" t="s">
        <v>195</v>
      </c>
      <c r="CT3108">
        <v>0</v>
      </c>
      <c r="CU3108">
        <v>600</v>
      </c>
      <c r="CV3108">
        <v>500</v>
      </c>
      <c r="CW3108">
        <v>600</v>
      </c>
      <c r="CX3108">
        <v>600</v>
      </c>
      <c r="CY3108">
        <v>600</v>
      </c>
      <c r="CZ3108">
        <v>500</v>
      </c>
      <c r="DA3108">
        <v>500</v>
      </c>
      <c r="DB3108">
        <v>400</v>
      </c>
      <c r="DC3108">
        <v>2</v>
      </c>
      <c r="DE3108" s="1" t="s">
        <v>514</v>
      </c>
      <c r="DF3108" s="1" t="s">
        <v>864</v>
      </c>
      <c r="DG3108" s="1" t="s">
        <v>571</v>
      </c>
      <c r="DH3108" s="1" t="s">
        <v>574</v>
      </c>
      <c r="DI3108" s="1" t="s">
        <v>571</v>
      </c>
      <c r="DJ3108" s="1" t="s">
        <v>685</v>
      </c>
      <c r="DK3108" s="1" t="s">
        <v>532</v>
      </c>
      <c r="DL3108" s="1" t="s">
        <v>531</v>
      </c>
      <c r="DM3108" s="1" t="s">
        <v>552</v>
      </c>
      <c r="DN3108" s="1" t="s">
        <v>522</v>
      </c>
      <c r="DO3108" s="1" t="s">
        <v>511</v>
      </c>
      <c r="DP3108">
        <v>4</v>
      </c>
      <c r="DQ3108">
        <v>3</v>
      </c>
      <c r="DR3108">
        <v>2</v>
      </c>
      <c r="DS3108" s="1" t="s">
        <v>195</v>
      </c>
      <c r="DT3108" s="1" t="s">
        <v>195</v>
      </c>
      <c r="DU3108" s="1" t="s">
        <v>195</v>
      </c>
      <c r="DV3108" s="1" t="s">
        <v>195</v>
      </c>
      <c r="DW3108" s="1" t="s">
        <v>195</v>
      </c>
      <c r="DX3108" s="1" t="s">
        <v>195</v>
      </c>
      <c r="DY3108">
        <v>2000</v>
      </c>
      <c r="DZ3108">
        <v>500</v>
      </c>
      <c r="EA3108">
        <v>2250</v>
      </c>
      <c r="EB3108">
        <v>1250</v>
      </c>
      <c r="EC3108">
        <v>2000</v>
      </c>
      <c r="ED3108">
        <v>2000</v>
      </c>
      <c r="EE3108" s="1" t="s">
        <v>511</v>
      </c>
      <c r="EF3108" s="1" t="s">
        <v>513</v>
      </c>
      <c r="EG3108" s="1" t="s">
        <v>450</v>
      </c>
      <c r="EH3108" s="1" t="s">
        <v>526</v>
      </c>
      <c r="EI3108" s="1" t="s">
        <v>450</v>
      </c>
      <c r="EJ3108" s="1" t="s">
        <v>450</v>
      </c>
      <c r="EK3108" s="1" t="s">
        <v>633</v>
      </c>
      <c r="EL3108" s="1" t="s">
        <v>633</v>
      </c>
      <c r="EM3108" s="1" t="s">
        <v>633</v>
      </c>
      <c r="EN3108" s="1" t="s">
        <v>632</v>
      </c>
      <c r="EO3108" s="1" t="s">
        <v>759</v>
      </c>
      <c r="EP3108" s="1" t="s">
        <v>759</v>
      </c>
      <c r="EQ3108">
        <v>7</v>
      </c>
      <c r="ER3108">
        <v>4</v>
      </c>
      <c r="ES3108">
        <v>10</v>
      </c>
      <c r="ET3108">
        <v>3</v>
      </c>
      <c r="EU3108">
        <v>10</v>
      </c>
      <c r="EV3108" s="1" t="s">
        <v>195</v>
      </c>
      <c r="EW3108" s="1" t="s">
        <v>195</v>
      </c>
      <c r="EX3108" s="1" t="s">
        <v>195</v>
      </c>
      <c r="EY3108" s="1" t="s">
        <v>195</v>
      </c>
      <c r="EZ3108" s="1" t="s">
        <v>195</v>
      </c>
      <c r="FD3108" s="1" t="s">
        <v>195</v>
      </c>
      <c r="FE3108" s="1" t="s">
        <v>195</v>
      </c>
      <c r="FL3108" s="1" t="s">
        <v>195</v>
      </c>
      <c r="FM3108" s="1" t="s">
        <v>195</v>
      </c>
      <c r="FN3108" s="1" t="s">
        <v>195</v>
      </c>
      <c r="FO3108" s="1" t="s">
        <v>195</v>
      </c>
      <c r="FP3108" s="1" t="s">
        <v>195</v>
      </c>
      <c r="FQ3108" s="1" t="s">
        <v>195</v>
      </c>
      <c r="FR3108" s="1" t="s">
        <v>195</v>
      </c>
      <c r="FS3108" s="1" t="s">
        <v>195</v>
      </c>
      <c r="FT3108" s="1" t="s">
        <v>195</v>
      </c>
      <c r="FU3108" s="1" t="s">
        <v>195</v>
      </c>
      <c r="FV3108" s="1" t="s">
        <v>195</v>
      </c>
      <c r="FW3108" s="1" t="s">
        <v>195</v>
      </c>
      <c r="FX3108" s="1" t="s">
        <v>195</v>
      </c>
      <c r="FY3108" s="1" t="s">
        <v>195</v>
      </c>
      <c r="FZ3108" s="1" t="s">
        <v>195</v>
      </c>
      <c r="GA3108" s="1" t="s">
        <v>195</v>
      </c>
      <c r="GB3108" s="1" t="s">
        <v>195</v>
      </c>
      <c r="GC3108" s="1" t="s">
        <v>195</v>
      </c>
      <c r="GI3108" s="1" t="s">
        <v>195</v>
      </c>
      <c r="GJ3108" s="1" t="s">
        <v>195</v>
      </c>
      <c r="GK3108" s="1" t="s">
        <v>195</v>
      </c>
      <c r="GL3108" s="1" t="s">
        <v>195</v>
      </c>
      <c r="GM3108" s="1" t="s">
        <v>195</v>
      </c>
    </row>
    <row r="3109" spans="1:195" x14ac:dyDescent="0.2">
      <c r="A3109">
        <v>218</v>
      </c>
      <c r="B3109">
        <v>5</v>
      </c>
      <c r="C3109">
        <v>1</v>
      </c>
      <c r="D3109">
        <v>10</v>
      </c>
      <c r="E3109">
        <v>2</v>
      </c>
      <c r="F3109">
        <v>9</v>
      </c>
      <c r="G3109">
        <v>20</v>
      </c>
      <c r="H3109">
        <v>8</v>
      </c>
      <c r="I3109" s="1" t="s">
        <v>799</v>
      </c>
      <c r="J3109">
        <v>10</v>
      </c>
      <c r="K3109">
        <v>20</v>
      </c>
      <c r="L3109">
        <v>213</v>
      </c>
      <c r="M3109">
        <v>0</v>
      </c>
      <c r="N3109">
        <v>13</v>
      </c>
      <c r="O3109">
        <v>0</v>
      </c>
      <c r="P3109">
        <v>25</v>
      </c>
      <c r="Q3109">
        <v>3</v>
      </c>
      <c r="R3109">
        <v>1552</v>
      </c>
      <c r="S3109">
        <v>1724</v>
      </c>
      <c r="T3109">
        <v>1724</v>
      </c>
      <c r="U3109">
        <v>1724</v>
      </c>
      <c r="V3109">
        <v>1724</v>
      </c>
      <c r="W3109">
        <v>1552</v>
      </c>
      <c r="X3109">
        <v>0</v>
      </c>
      <c r="Y3109">
        <v>700</v>
      </c>
      <c r="Z3109">
        <v>800</v>
      </c>
      <c r="AA3109">
        <v>900</v>
      </c>
      <c r="AB3109">
        <v>600</v>
      </c>
      <c r="AC3109">
        <v>900</v>
      </c>
      <c r="AD3109">
        <v>500</v>
      </c>
      <c r="AE3109">
        <v>500</v>
      </c>
      <c r="AF3109">
        <v>500</v>
      </c>
      <c r="AG3109">
        <v>2</v>
      </c>
      <c r="AH3109">
        <v>24</v>
      </c>
      <c r="AI3109" s="1" t="s">
        <v>660</v>
      </c>
      <c r="AJ3109">
        <v>1000</v>
      </c>
      <c r="AK3109" s="1" t="s">
        <v>195</v>
      </c>
      <c r="AL3109" s="1" t="s">
        <v>195</v>
      </c>
      <c r="AM3109" s="1" t="s">
        <v>195</v>
      </c>
      <c r="AN3109">
        <v>2</v>
      </c>
      <c r="AO3109">
        <v>9</v>
      </c>
      <c r="AP3109">
        <v>5</v>
      </c>
      <c r="AQ3109" s="1" t="s">
        <v>862</v>
      </c>
      <c r="AR3109">
        <v>80.798000000000002</v>
      </c>
      <c r="AS3109" s="1" t="s">
        <v>195</v>
      </c>
      <c r="AT3109">
        <v>1</v>
      </c>
      <c r="AU3109">
        <v>4</v>
      </c>
      <c r="AV3109">
        <v>2</v>
      </c>
      <c r="AW3109" s="1" t="s">
        <v>863</v>
      </c>
      <c r="AX3109">
        <v>200</v>
      </c>
      <c r="AY3109">
        <v>9</v>
      </c>
      <c r="AZ3109">
        <v>3</v>
      </c>
      <c r="BA3109">
        <v>5</v>
      </c>
      <c r="BB3109">
        <v>7</v>
      </c>
      <c r="BC3109">
        <v>9</v>
      </c>
      <c r="BD3109">
        <v>10</v>
      </c>
      <c r="BE3109">
        <v>7</v>
      </c>
      <c r="BF3109">
        <v>3</v>
      </c>
      <c r="BG3109">
        <v>7</v>
      </c>
      <c r="BH3109">
        <v>5</v>
      </c>
      <c r="BI3109">
        <v>1</v>
      </c>
      <c r="BJ3109">
        <v>5</v>
      </c>
      <c r="BK3109">
        <v>7</v>
      </c>
      <c r="BL3109">
        <v>8</v>
      </c>
      <c r="BM3109">
        <v>8</v>
      </c>
      <c r="BN3109">
        <v>6</v>
      </c>
      <c r="BO3109">
        <v>1</v>
      </c>
      <c r="BP3109">
        <v>3</v>
      </c>
      <c r="BR3109">
        <v>2051</v>
      </c>
      <c r="BS3109">
        <v>513</v>
      </c>
      <c r="BT3109">
        <v>2308</v>
      </c>
      <c r="BU3109">
        <v>1282</v>
      </c>
      <c r="BV3109">
        <v>1795</v>
      </c>
      <c r="BW3109">
        <v>2051</v>
      </c>
      <c r="BX3109" s="1" t="s">
        <v>511</v>
      </c>
      <c r="BY3109" s="1" t="s">
        <v>513</v>
      </c>
      <c r="BZ3109" s="1" t="s">
        <v>508</v>
      </c>
      <c r="CA3109" s="1" t="s">
        <v>450</v>
      </c>
      <c r="CB3109" s="1" t="s">
        <v>508</v>
      </c>
      <c r="CC3109" s="1" t="s">
        <v>450</v>
      </c>
      <c r="CD3109">
        <v>1739</v>
      </c>
      <c r="CE3109">
        <v>1957</v>
      </c>
      <c r="CF3109">
        <v>1522</v>
      </c>
      <c r="CG3109">
        <v>1957</v>
      </c>
      <c r="CH3109">
        <v>1522</v>
      </c>
      <c r="CI3109">
        <v>1304</v>
      </c>
      <c r="CJ3109">
        <v>7</v>
      </c>
      <c r="CK3109">
        <v>6</v>
      </c>
      <c r="CL3109">
        <v>3</v>
      </c>
      <c r="CM3109">
        <v>10</v>
      </c>
      <c r="CN3109">
        <v>10</v>
      </c>
      <c r="CO3109" s="1" t="s">
        <v>195</v>
      </c>
      <c r="CP3109" s="1" t="s">
        <v>195</v>
      </c>
      <c r="CQ3109" s="1" t="s">
        <v>195</v>
      </c>
      <c r="CR3109" s="1" t="s">
        <v>195</v>
      </c>
      <c r="CS3109" s="1" t="s">
        <v>195</v>
      </c>
      <c r="CT3109">
        <v>1</v>
      </c>
      <c r="CU3109">
        <v>600</v>
      </c>
      <c r="CV3109">
        <v>600</v>
      </c>
      <c r="CW3109">
        <v>600</v>
      </c>
      <c r="CX3109">
        <v>500</v>
      </c>
      <c r="CY3109">
        <v>600</v>
      </c>
      <c r="CZ3109">
        <v>500</v>
      </c>
      <c r="DA3109">
        <v>500</v>
      </c>
      <c r="DB3109">
        <v>400</v>
      </c>
      <c r="DC3109">
        <v>2</v>
      </c>
      <c r="DE3109" s="1" t="s">
        <v>514</v>
      </c>
      <c r="DF3109" s="1" t="s">
        <v>864</v>
      </c>
      <c r="DG3109" s="1" t="s">
        <v>571</v>
      </c>
      <c r="DH3109" s="1" t="s">
        <v>574</v>
      </c>
      <c r="DI3109" s="1" t="s">
        <v>571</v>
      </c>
      <c r="DJ3109" s="1" t="s">
        <v>685</v>
      </c>
      <c r="DK3109" s="1" t="s">
        <v>532</v>
      </c>
      <c r="DL3109" s="1" t="s">
        <v>531</v>
      </c>
      <c r="DM3109" s="1" t="s">
        <v>552</v>
      </c>
      <c r="DN3109" s="1" t="s">
        <v>522</v>
      </c>
      <c r="DO3109" s="1" t="s">
        <v>511</v>
      </c>
      <c r="DP3109">
        <v>4</v>
      </c>
      <c r="DQ3109">
        <v>3</v>
      </c>
      <c r="DR3109">
        <v>2</v>
      </c>
      <c r="DS3109" s="1" t="s">
        <v>195</v>
      </c>
      <c r="DT3109" s="1" t="s">
        <v>195</v>
      </c>
      <c r="DU3109" s="1" t="s">
        <v>195</v>
      </c>
      <c r="DV3109" s="1" t="s">
        <v>195</v>
      </c>
      <c r="DW3109" s="1" t="s">
        <v>195</v>
      </c>
      <c r="DX3109" s="1" t="s">
        <v>195</v>
      </c>
      <c r="DY3109">
        <v>2000</v>
      </c>
      <c r="DZ3109">
        <v>500</v>
      </c>
      <c r="EA3109">
        <v>2250</v>
      </c>
      <c r="EB3109">
        <v>1250</v>
      </c>
      <c r="EC3109">
        <v>2000</v>
      </c>
      <c r="ED3109">
        <v>2000</v>
      </c>
      <c r="EE3109" s="1" t="s">
        <v>511</v>
      </c>
      <c r="EF3109" s="1" t="s">
        <v>513</v>
      </c>
      <c r="EG3109" s="1" t="s">
        <v>450</v>
      </c>
      <c r="EH3109" s="1" t="s">
        <v>526</v>
      </c>
      <c r="EI3109" s="1" t="s">
        <v>450</v>
      </c>
      <c r="EJ3109" s="1" t="s">
        <v>450</v>
      </c>
      <c r="EK3109" s="1" t="s">
        <v>633</v>
      </c>
      <c r="EL3109" s="1" t="s">
        <v>633</v>
      </c>
      <c r="EM3109" s="1" t="s">
        <v>633</v>
      </c>
      <c r="EN3109" s="1" t="s">
        <v>632</v>
      </c>
      <c r="EO3109" s="1" t="s">
        <v>759</v>
      </c>
      <c r="EP3109" s="1" t="s">
        <v>759</v>
      </c>
      <c r="EQ3109">
        <v>7</v>
      </c>
      <c r="ER3109">
        <v>4</v>
      </c>
      <c r="ES3109">
        <v>10</v>
      </c>
      <c r="ET3109">
        <v>3</v>
      </c>
      <c r="EU3109">
        <v>10</v>
      </c>
      <c r="EV3109" s="1" t="s">
        <v>195</v>
      </c>
      <c r="EW3109" s="1" t="s">
        <v>195</v>
      </c>
      <c r="EX3109" s="1" t="s">
        <v>195</v>
      </c>
      <c r="EY3109" s="1" t="s">
        <v>195</v>
      </c>
      <c r="EZ3109" s="1" t="s">
        <v>195</v>
      </c>
      <c r="FD3109" s="1" t="s">
        <v>195</v>
      </c>
      <c r="FE3109" s="1" t="s">
        <v>195</v>
      </c>
      <c r="FL3109" s="1" t="s">
        <v>195</v>
      </c>
      <c r="FM3109" s="1" t="s">
        <v>195</v>
      </c>
      <c r="FN3109" s="1" t="s">
        <v>195</v>
      </c>
      <c r="FO3109" s="1" t="s">
        <v>195</v>
      </c>
      <c r="FP3109" s="1" t="s">
        <v>195</v>
      </c>
      <c r="FQ3109" s="1" t="s">
        <v>195</v>
      </c>
      <c r="FR3109" s="1" t="s">
        <v>195</v>
      </c>
      <c r="FS3109" s="1" t="s">
        <v>195</v>
      </c>
      <c r="FT3109" s="1" t="s">
        <v>195</v>
      </c>
      <c r="FU3109" s="1" t="s">
        <v>195</v>
      </c>
      <c r="FV3109" s="1" t="s">
        <v>195</v>
      </c>
      <c r="FW3109" s="1" t="s">
        <v>195</v>
      </c>
      <c r="FX3109" s="1" t="s">
        <v>195</v>
      </c>
      <c r="FY3109" s="1" t="s">
        <v>195</v>
      </c>
      <c r="FZ3109" s="1" t="s">
        <v>195</v>
      </c>
      <c r="GA3109" s="1" t="s">
        <v>195</v>
      </c>
      <c r="GB3109" s="1" t="s">
        <v>195</v>
      </c>
      <c r="GC3109" s="1" t="s">
        <v>195</v>
      </c>
      <c r="GI3109" s="1" t="s">
        <v>195</v>
      </c>
      <c r="GJ3109" s="1" t="s">
        <v>195</v>
      </c>
      <c r="GK3109" s="1" t="s">
        <v>195</v>
      </c>
      <c r="GL3109" s="1" t="s">
        <v>195</v>
      </c>
      <c r="GM3109" s="1" t="s">
        <v>195</v>
      </c>
    </row>
    <row r="3110" spans="1:195" x14ac:dyDescent="0.2">
      <c r="A3110">
        <v>219</v>
      </c>
      <c r="B3110">
        <v>6</v>
      </c>
      <c r="C3110">
        <v>1</v>
      </c>
      <c r="D3110">
        <v>12</v>
      </c>
      <c r="E3110">
        <v>2</v>
      </c>
      <c r="F3110">
        <v>9</v>
      </c>
      <c r="G3110">
        <v>20</v>
      </c>
      <c r="H3110">
        <v>2</v>
      </c>
      <c r="I3110" s="1" t="s">
        <v>508</v>
      </c>
      <c r="J3110">
        <v>1</v>
      </c>
      <c r="K3110">
        <v>1</v>
      </c>
      <c r="L3110">
        <v>194</v>
      </c>
      <c r="M3110">
        <v>0</v>
      </c>
      <c r="N3110">
        <v>-3</v>
      </c>
      <c r="O3110">
        <v>1</v>
      </c>
      <c r="P3110">
        <v>24</v>
      </c>
      <c r="Q3110">
        <v>2</v>
      </c>
      <c r="R3110">
        <v>1600</v>
      </c>
      <c r="S3110">
        <v>1600</v>
      </c>
      <c r="T3110">
        <v>2000</v>
      </c>
      <c r="U3110">
        <v>1600</v>
      </c>
      <c r="V3110">
        <v>1800</v>
      </c>
      <c r="W3110">
        <v>1400</v>
      </c>
      <c r="X3110">
        <v>1</v>
      </c>
      <c r="Y3110">
        <v>800</v>
      </c>
      <c r="Z3110">
        <v>900</v>
      </c>
      <c r="AA3110">
        <v>800</v>
      </c>
      <c r="AB3110">
        <v>700</v>
      </c>
      <c r="AC3110">
        <v>800</v>
      </c>
      <c r="AD3110">
        <v>600</v>
      </c>
      <c r="AE3110">
        <v>600</v>
      </c>
      <c r="AF3110">
        <v>600</v>
      </c>
      <c r="AG3110">
        <v>2</v>
      </c>
      <c r="AH3110">
        <v>26</v>
      </c>
      <c r="AI3110" s="1" t="s">
        <v>236</v>
      </c>
      <c r="AJ3110">
        <v>800</v>
      </c>
      <c r="AK3110" s="1" t="s">
        <v>195</v>
      </c>
      <c r="AL3110" s="1" t="s">
        <v>195</v>
      </c>
      <c r="AM3110" s="1" t="s">
        <v>195</v>
      </c>
      <c r="AN3110">
        <v>2</v>
      </c>
      <c r="AO3110">
        <v>1</v>
      </c>
      <c r="AP3110">
        <v>1</v>
      </c>
      <c r="AQ3110" s="1" t="s">
        <v>314</v>
      </c>
      <c r="AR3110">
        <v>8.0250000000000004</v>
      </c>
      <c r="AS3110" s="1" t="s">
        <v>195</v>
      </c>
      <c r="AT3110">
        <v>1</v>
      </c>
      <c r="AU3110">
        <v>3</v>
      </c>
      <c r="AV3110">
        <v>2</v>
      </c>
      <c r="AW3110" s="1" t="s">
        <v>236</v>
      </c>
      <c r="AX3110">
        <v>700</v>
      </c>
      <c r="AY3110">
        <v>8</v>
      </c>
      <c r="AZ3110">
        <v>2</v>
      </c>
      <c r="BA3110">
        <v>7</v>
      </c>
      <c r="BB3110">
        <v>7</v>
      </c>
      <c r="BC3110">
        <v>7</v>
      </c>
      <c r="BD3110">
        <v>8</v>
      </c>
      <c r="BE3110">
        <v>3</v>
      </c>
      <c r="BF3110">
        <v>3</v>
      </c>
      <c r="BG3110">
        <v>6</v>
      </c>
      <c r="BH3110">
        <v>7</v>
      </c>
      <c r="BI3110">
        <v>2</v>
      </c>
      <c r="BJ3110">
        <v>6</v>
      </c>
      <c r="BK3110">
        <v>7</v>
      </c>
      <c r="BL3110">
        <v>7</v>
      </c>
      <c r="BM3110">
        <v>10</v>
      </c>
      <c r="BN3110">
        <v>3</v>
      </c>
      <c r="BO3110">
        <v>10</v>
      </c>
      <c r="BP3110">
        <v>7</v>
      </c>
      <c r="BR3110">
        <v>1628</v>
      </c>
      <c r="BS3110">
        <v>1628</v>
      </c>
      <c r="BT3110">
        <v>1860</v>
      </c>
      <c r="BU3110">
        <v>1628</v>
      </c>
      <c r="BV3110">
        <v>1628</v>
      </c>
      <c r="BW3110">
        <v>1628</v>
      </c>
      <c r="BX3110" s="1" t="s">
        <v>517</v>
      </c>
      <c r="BY3110" s="1" t="s">
        <v>513</v>
      </c>
      <c r="BZ3110" s="1" t="s">
        <v>517</v>
      </c>
      <c r="CA3110" s="1" t="s">
        <v>518</v>
      </c>
      <c r="CB3110" s="1" t="s">
        <v>526</v>
      </c>
      <c r="CC3110" s="1" t="s">
        <v>517</v>
      </c>
      <c r="CD3110">
        <v>2000</v>
      </c>
      <c r="CE3110">
        <v>1250</v>
      </c>
      <c r="CF3110">
        <v>1500</v>
      </c>
      <c r="CG3110">
        <v>1750</v>
      </c>
      <c r="CH3110">
        <v>1750</v>
      </c>
      <c r="CI3110">
        <v>1750</v>
      </c>
      <c r="CJ3110">
        <v>7</v>
      </c>
      <c r="CK3110">
        <v>7</v>
      </c>
      <c r="CL3110">
        <v>6</v>
      </c>
      <c r="CM3110">
        <v>9</v>
      </c>
      <c r="CN3110">
        <v>6</v>
      </c>
      <c r="CO3110" s="1" t="s">
        <v>195</v>
      </c>
      <c r="CP3110" s="1" t="s">
        <v>195</v>
      </c>
      <c r="CQ3110" s="1" t="s">
        <v>195</v>
      </c>
      <c r="CR3110" s="1" t="s">
        <v>195</v>
      </c>
      <c r="CS3110" s="1" t="s">
        <v>195</v>
      </c>
      <c r="CT3110">
        <v>0</v>
      </c>
      <c r="CU3110">
        <v>300</v>
      </c>
      <c r="CV3110">
        <v>700</v>
      </c>
      <c r="CX3110">
        <v>300</v>
      </c>
      <c r="CY3110">
        <v>400</v>
      </c>
      <c r="CZ3110">
        <v>500</v>
      </c>
      <c r="DA3110">
        <v>500</v>
      </c>
      <c r="DB3110">
        <v>400</v>
      </c>
      <c r="DC3110">
        <v>2</v>
      </c>
      <c r="DE3110" s="1" t="s">
        <v>848</v>
      </c>
      <c r="DF3110" s="1" t="s">
        <v>737</v>
      </c>
      <c r="DG3110" s="1" t="s">
        <v>653</v>
      </c>
      <c r="DH3110" s="1" t="s">
        <v>848</v>
      </c>
      <c r="DI3110" s="1" t="s">
        <v>652</v>
      </c>
      <c r="DJ3110" s="1" t="s">
        <v>653</v>
      </c>
      <c r="DK3110" s="1" t="s">
        <v>532</v>
      </c>
      <c r="DL3110" s="1" t="s">
        <v>515</v>
      </c>
      <c r="DM3110" s="1" t="s">
        <v>515</v>
      </c>
      <c r="DN3110" s="1" t="s">
        <v>512</v>
      </c>
      <c r="DO3110" s="1" t="s">
        <v>512</v>
      </c>
      <c r="DP3110">
        <v>7</v>
      </c>
      <c r="DQ3110">
        <v>1</v>
      </c>
      <c r="DR3110">
        <v>3</v>
      </c>
      <c r="DS3110" s="1" t="s">
        <v>195</v>
      </c>
      <c r="DT3110" s="1" t="s">
        <v>195</v>
      </c>
      <c r="DU3110" s="1" t="s">
        <v>195</v>
      </c>
      <c r="DV3110" s="1" t="s">
        <v>195</v>
      </c>
      <c r="DW3110" s="1" t="s">
        <v>195</v>
      </c>
      <c r="DX3110" s="1" t="s">
        <v>195</v>
      </c>
      <c r="DY3110">
        <v>1951</v>
      </c>
      <c r="DZ3110">
        <v>1220</v>
      </c>
      <c r="EA3110">
        <v>1707</v>
      </c>
      <c r="EB3110">
        <v>1951</v>
      </c>
      <c r="EC3110">
        <v>1463</v>
      </c>
      <c r="ED3110">
        <v>1707</v>
      </c>
      <c r="EE3110" s="1" t="s">
        <v>517</v>
      </c>
      <c r="EF3110" s="1" t="s">
        <v>526</v>
      </c>
      <c r="EG3110" s="1" t="s">
        <v>526</v>
      </c>
      <c r="EH3110" s="1" t="s">
        <v>517</v>
      </c>
      <c r="EI3110" s="1" t="s">
        <v>526</v>
      </c>
      <c r="EJ3110" s="1" t="s">
        <v>526</v>
      </c>
      <c r="EK3110" s="1" t="s">
        <v>619</v>
      </c>
      <c r="EL3110" s="1" t="s">
        <v>620</v>
      </c>
      <c r="EM3110" s="1" t="s">
        <v>708</v>
      </c>
      <c r="EN3110" s="1" t="s">
        <v>762</v>
      </c>
      <c r="EO3110" s="1" t="s">
        <v>708</v>
      </c>
      <c r="EP3110" s="1" t="s">
        <v>708</v>
      </c>
      <c r="EQ3110">
        <v>7</v>
      </c>
      <c r="ER3110">
        <v>8</v>
      </c>
      <c r="ES3110">
        <v>9</v>
      </c>
      <c r="ET3110">
        <v>7</v>
      </c>
      <c r="EU3110">
        <v>7</v>
      </c>
      <c r="EV3110" s="1" t="s">
        <v>195</v>
      </c>
      <c r="EW3110" s="1" t="s">
        <v>195</v>
      </c>
      <c r="EX3110" s="1" t="s">
        <v>195</v>
      </c>
      <c r="EY3110" s="1" t="s">
        <v>195</v>
      </c>
      <c r="EZ3110" s="1" t="s">
        <v>195</v>
      </c>
      <c r="FD3110" s="1" t="s">
        <v>195</v>
      </c>
      <c r="FE3110" s="1" t="s">
        <v>195</v>
      </c>
      <c r="FL3110" s="1" t="s">
        <v>195</v>
      </c>
      <c r="FM3110" s="1" t="s">
        <v>195</v>
      </c>
      <c r="FN3110" s="1" t="s">
        <v>195</v>
      </c>
      <c r="FO3110" s="1" t="s">
        <v>195</v>
      </c>
      <c r="FP3110" s="1" t="s">
        <v>195</v>
      </c>
      <c r="FQ3110" s="1" t="s">
        <v>195</v>
      </c>
      <c r="FR3110" s="1" t="s">
        <v>195</v>
      </c>
      <c r="FS3110" s="1" t="s">
        <v>195</v>
      </c>
      <c r="FT3110" s="1" t="s">
        <v>195</v>
      </c>
      <c r="FU3110" s="1" t="s">
        <v>195</v>
      </c>
      <c r="FV3110" s="1" t="s">
        <v>195</v>
      </c>
      <c r="FW3110" s="1" t="s">
        <v>195</v>
      </c>
      <c r="FX3110" s="1" t="s">
        <v>195</v>
      </c>
      <c r="FY3110" s="1" t="s">
        <v>195</v>
      </c>
      <c r="FZ3110" s="1" t="s">
        <v>195</v>
      </c>
      <c r="GA3110" s="1" t="s">
        <v>195</v>
      </c>
      <c r="GB3110" s="1" t="s">
        <v>195</v>
      </c>
      <c r="GC3110" s="1" t="s">
        <v>195</v>
      </c>
      <c r="GI3110" s="1" t="s">
        <v>195</v>
      </c>
      <c r="GJ3110" s="1" t="s">
        <v>195</v>
      </c>
      <c r="GK3110" s="1" t="s">
        <v>195</v>
      </c>
      <c r="GL3110" s="1" t="s">
        <v>195</v>
      </c>
      <c r="GM3110" s="1" t="s">
        <v>195</v>
      </c>
    </row>
    <row r="3111" spans="1:195" x14ac:dyDescent="0.2">
      <c r="A3111">
        <v>219</v>
      </c>
      <c r="B3111">
        <v>6</v>
      </c>
      <c r="C3111">
        <v>1</v>
      </c>
      <c r="D3111">
        <v>12</v>
      </c>
      <c r="E3111">
        <v>2</v>
      </c>
      <c r="F3111">
        <v>9</v>
      </c>
      <c r="G3111">
        <v>20</v>
      </c>
      <c r="H3111">
        <v>6</v>
      </c>
      <c r="I3111" s="1" t="s">
        <v>508</v>
      </c>
      <c r="J3111">
        <v>5</v>
      </c>
      <c r="K3111">
        <v>2</v>
      </c>
      <c r="L3111">
        <v>195</v>
      </c>
      <c r="M3111">
        <v>0</v>
      </c>
      <c r="N3111">
        <v>9</v>
      </c>
      <c r="O3111">
        <v>1</v>
      </c>
      <c r="P3111">
        <v>27</v>
      </c>
      <c r="Q3111">
        <v>2</v>
      </c>
      <c r="R3111">
        <v>1538</v>
      </c>
      <c r="S3111">
        <v>1923</v>
      </c>
      <c r="T3111">
        <v>1923</v>
      </c>
      <c r="U3111">
        <v>1923</v>
      </c>
      <c r="V3111">
        <v>1346</v>
      </c>
      <c r="W3111">
        <v>1346</v>
      </c>
      <c r="X3111">
        <v>0</v>
      </c>
      <c r="Y3111">
        <v>900</v>
      </c>
      <c r="Z3111">
        <v>1000</v>
      </c>
      <c r="AA3111">
        <v>900</v>
      </c>
      <c r="AB3111">
        <v>900</v>
      </c>
      <c r="AC3111">
        <v>800</v>
      </c>
      <c r="AD3111">
        <v>900</v>
      </c>
      <c r="AE3111">
        <v>900</v>
      </c>
      <c r="AF3111">
        <v>700</v>
      </c>
      <c r="AG3111">
        <v>2</v>
      </c>
      <c r="AH3111">
        <v>26</v>
      </c>
      <c r="AI3111" s="1" t="s">
        <v>236</v>
      </c>
      <c r="AJ3111">
        <v>800</v>
      </c>
      <c r="AK3111" s="1" t="s">
        <v>195</v>
      </c>
      <c r="AL3111" s="1" t="s">
        <v>195</v>
      </c>
      <c r="AM3111" s="1" t="s">
        <v>195</v>
      </c>
      <c r="AN3111">
        <v>2</v>
      </c>
      <c r="AO3111">
        <v>1</v>
      </c>
      <c r="AP3111">
        <v>1</v>
      </c>
      <c r="AQ3111" s="1" t="s">
        <v>314</v>
      </c>
      <c r="AR3111">
        <v>8.0250000000000004</v>
      </c>
      <c r="AS3111" s="1" t="s">
        <v>195</v>
      </c>
      <c r="AT3111">
        <v>1</v>
      </c>
      <c r="AU3111">
        <v>3</v>
      </c>
      <c r="AV3111">
        <v>2</v>
      </c>
      <c r="AW3111" s="1" t="s">
        <v>236</v>
      </c>
      <c r="AX3111">
        <v>700</v>
      </c>
      <c r="AY3111">
        <v>8</v>
      </c>
      <c r="AZ3111">
        <v>2</v>
      </c>
      <c r="BA3111">
        <v>7</v>
      </c>
      <c r="BB3111">
        <v>7</v>
      </c>
      <c r="BC3111">
        <v>7</v>
      </c>
      <c r="BD3111">
        <v>8</v>
      </c>
      <c r="BE3111">
        <v>3</v>
      </c>
      <c r="BF3111">
        <v>3</v>
      </c>
      <c r="BG3111">
        <v>6</v>
      </c>
      <c r="BH3111">
        <v>7</v>
      </c>
      <c r="BI3111">
        <v>2</v>
      </c>
      <c r="BJ3111">
        <v>6</v>
      </c>
      <c r="BK3111">
        <v>7</v>
      </c>
      <c r="BL3111">
        <v>7</v>
      </c>
      <c r="BM3111">
        <v>10</v>
      </c>
      <c r="BN3111">
        <v>3</v>
      </c>
      <c r="BO3111">
        <v>10</v>
      </c>
      <c r="BP3111">
        <v>7</v>
      </c>
      <c r="BR3111">
        <v>1628</v>
      </c>
      <c r="BS3111">
        <v>1628</v>
      </c>
      <c r="BT3111">
        <v>1860</v>
      </c>
      <c r="BU3111">
        <v>1628</v>
      </c>
      <c r="BV3111">
        <v>1628</v>
      </c>
      <c r="BW3111">
        <v>1628</v>
      </c>
      <c r="BX3111" s="1" t="s">
        <v>517</v>
      </c>
      <c r="BY3111" s="1" t="s">
        <v>513</v>
      </c>
      <c r="BZ3111" s="1" t="s">
        <v>517</v>
      </c>
      <c r="CA3111" s="1" t="s">
        <v>518</v>
      </c>
      <c r="CB3111" s="1" t="s">
        <v>526</v>
      </c>
      <c r="CC3111" s="1" t="s">
        <v>517</v>
      </c>
      <c r="CD3111">
        <v>2000</v>
      </c>
      <c r="CE3111">
        <v>1250</v>
      </c>
      <c r="CF3111">
        <v>1500</v>
      </c>
      <c r="CG3111">
        <v>1750</v>
      </c>
      <c r="CH3111">
        <v>1750</v>
      </c>
      <c r="CI3111">
        <v>1750</v>
      </c>
      <c r="CJ3111">
        <v>7</v>
      </c>
      <c r="CK3111">
        <v>7</v>
      </c>
      <c r="CL3111">
        <v>6</v>
      </c>
      <c r="CM3111">
        <v>9</v>
      </c>
      <c r="CN3111">
        <v>6</v>
      </c>
      <c r="CO3111" s="1" t="s">
        <v>195</v>
      </c>
      <c r="CP3111" s="1" t="s">
        <v>195</v>
      </c>
      <c r="CQ3111" s="1" t="s">
        <v>195</v>
      </c>
      <c r="CR3111" s="1" t="s">
        <v>195</v>
      </c>
      <c r="CS3111" s="1" t="s">
        <v>195</v>
      </c>
      <c r="CT3111">
        <v>1</v>
      </c>
      <c r="CU3111">
        <v>700</v>
      </c>
      <c r="CV3111">
        <v>800</v>
      </c>
      <c r="CW3111">
        <v>700</v>
      </c>
      <c r="CX3111">
        <v>700</v>
      </c>
      <c r="CY3111">
        <v>400</v>
      </c>
      <c r="CZ3111">
        <v>700</v>
      </c>
      <c r="DA3111">
        <v>700</v>
      </c>
      <c r="DB3111">
        <v>500</v>
      </c>
      <c r="DC3111">
        <v>2</v>
      </c>
      <c r="DE3111" s="1" t="s">
        <v>848</v>
      </c>
      <c r="DF3111" s="1" t="s">
        <v>737</v>
      </c>
      <c r="DG3111" s="1" t="s">
        <v>653</v>
      </c>
      <c r="DH3111" s="1" t="s">
        <v>848</v>
      </c>
      <c r="DI3111" s="1" t="s">
        <v>652</v>
      </c>
      <c r="DJ3111" s="1" t="s">
        <v>653</v>
      </c>
      <c r="DK3111" s="1" t="s">
        <v>532</v>
      </c>
      <c r="DL3111" s="1" t="s">
        <v>515</v>
      </c>
      <c r="DM3111" s="1" t="s">
        <v>515</v>
      </c>
      <c r="DN3111" s="1" t="s">
        <v>512</v>
      </c>
      <c r="DO3111" s="1" t="s">
        <v>512</v>
      </c>
      <c r="DP3111">
        <v>7</v>
      </c>
      <c r="DQ3111">
        <v>1</v>
      </c>
      <c r="DR3111">
        <v>3</v>
      </c>
      <c r="DS3111" s="1" t="s">
        <v>195</v>
      </c>
      <c r="DT3111" s="1" t="s">
        <v>195</v>
      </c>
      <c r="DU3111" s="1" t="s">
        <v>195</v>
      </c>
      <c r="DV3111" s="1" t="s">
        <v>195</v>
      </c>
      <c r="DW3111" s="1" t="s">
        <v>195</v>
      </c>
      <c r="DX3111" s="1" t="s">
        <v>195</v>
      </c>
      <c r="DY3111">
        <v>1951</v>
      </c>
      <c r="DZ3111">
        <v>1220</v>
      </c>
      <c r="EA3111">
        <v>1707</v>
      </c>
      <c r="EB3111">
        <v>1951</v>
      </c>
      <c r="EC3111">
        <v>1463</v>
      </c>
      <c r="ED3111">
        <v>1707</v>
      </c>
      <c r="EE3111" s="1" t="s">
        <v>517</v>
      </c>
      <c r="EF3111" s="1" t="s">
        <v>526</v>
      </c>
      <c r="EG3111" s="1" t="s">
        <v>526</v>
      </c>
      <c r="EH3111" s="1" t="s">
        <v>517</v>
      </c>
      <c r="EI3111" s="1" t="s">
        <v>526</v>
      </c>
      <c r="EJ3111" s="1" t="s">
        <v>526</v>
      </c>
      <c r="EK3111" s="1" t="s">
        <v>619</v>
      </c>
      <c r="EL3111" s="1" t="s">
        <v>620</v>
      </c>
      <c r="EM3111" s="1" t="s">
        <v>708</v>
      </c>
      <c r="EN3111" s="1" t="s">
        <v>762</v>
      </c>
      <c r="EO3111" s="1" t="s">
        <v>708</v>
      </c>
      <c r="EP3111" s="1" t="s">
        <v>708</v>
      </c>
      <c r="EQ3111">
        <v>7</v>
      </c>
      <c r="ER3111">
        <v>8</v>
      </c>
      <c r="ES3111">
        <v>9</v>
      </c>
      <c r="ET3111">
        <v>7</v>
      </c>
      <c r="EU3111">
        <v>7</v>
      </c>
      <c r="EV3111" s="1" t="s">
        <v>195</v>
      </c>
      <c r="EW3111" s="1" t="s">
        <v>195</v>
      </c>
      <c r="EX3111" s="1" t="s">
        <v>195</v>
      </c>
      <c r="EY3111" s="1" t="s">
        <v>195</v>
      </c>
      <c r="EZ3111" s="1" t="s">
        <v>195</v>
      </c>
      <c r="FD3111" s="1" t="s">
        <v>195</v>
      </c>
      <c r="FE3111" s="1" t="s">
        <v>195</v>
      </c>
      <c r="FL3111" s="1" t="s">
        <v>195</v>
      </c>
      <c r="FM3111" s="1" t="s">
        <v>195</v>
      </c>
      <c r="FN3111" s="1" t="s">
        <v>195</v>
      </c>
      <c r="FO3111" s="1" t="s">
        <v>195</v>
      </c>
      <c r="FP3111" s="1" t="s">
        <v>195</v>
      </c>
      <c r="FQ3111" s="1" t="s">
        <v>195</v>
      </c>
      <c r="FR3111" s="1" t="s">
        <v>195</v>
      </c>
      <c r="FS3111" s="1" t="s">
        <v>195</v>
      </c>
      <c r="FT3111" s="1" t="s">
        <v>195</v>
      </c>
      <c r="FU3111" s="1" t="s">
        <v>195</v>
      </c>
      <c r="FV3111" s="1" t="s">
        <v>195</v>
      </c>
      <c r="FW3111" s="1" t="s">
        <v>195</v>
      </c>
      <c r="FX3111" s="1" t="s">
        <v>195</v>
      </c>
      <c r="FY3111" s="1" t="s">
        <v>195</v>
      </c>
      <c r="FZ3111" s="1" t="s">
        <v>195</v>
      </c>
      <c r="GA3111" s="1" t="s">
        <v>195</v>
      </c>
      <c r="GB3111" s="1" t="s">
        <v>195</v>
      </c>
      <c r="GC3111" s="1" t="s">
        <v>195</v>
      </c>
      <c r="GI3111" s="1" t="s">
        <v>195</v>
      </c>
      <c r="GJ3111" s="1" t="s">
        <v>195</v>
      </c>
      <c r="GK3111" s="1" t="s">
        <v>195</v>
      </c>
      <c r="GL3111" s="1" t="s">
        <v>195</v>
      </c>
      <c r="GM3111" s="1" t="s">
        <v>195</v>
      </c>
    </row>
    <row r="3112" spans="1:195" x14ac:dyDescent="0.2">
      <c r="A3112">
        <v>219</v>
      </c>
      <c r="B3112">
        <v>6</v>
      </c>
      <c r="C3112">
        <v>1</v>
      </c>
      <c r="D3112">
        <v>12</v>
      </c>
      <c r="E3112">
        <v>2</v>
      </c>
      <c r="F3112">
        <v>9</v>
      </c>
      <c r="G3112">
        <v>20</v>
      </c>
      <c r="H3112">
        <v>5</v>
      </c>
      <c r="I3112" s="1" t="s">
        <v>508</v>
      </c>
      <c r="J3112">
        <v>4</v>
      </c>
      <c r="K3112">
        <v>3</v>
      </c>
      <c r="L3112">
        <v>196</v>
      </c>
      <c r="M3112">
        <v>1</v>
      </c>
      <c r="N3112">
        <v>20</v>
      </c>
      <c r="O3112">
        <v>0</v>
      </c>
      <c r="P3112">
        <v>25</v>
      </c>
      <c r="Q3112">
        <v>4</v>
      </c>
      <c r="R3112">
        <v>1765</v>
      </c>
      <c r="S3112">
        <v>1765</v>
      </c>
      <c r="T3112">
        <v>1765</v>
      </c>
      <c r="U3112">
        <v>1569</v>
      </c>
      <c r="V3112">
        <v>1569</v>
      </c>
      <c r="W3112">
        <v>1569</v>
      </c>
      <c r="X3112">
        <v>1</v>
      </c>
      <c r="Y3112">
        <v>600</v>
      </c>
      <c r="Z3112">
        <v>700</v>
      </c>
      <c r="AA3112">
        <v>700</v>
      </c>
      <c r="AB3112">
        <v>700</v>
      </c>
      <c r="AC3112">
        <v>700</v>
      </c>
      <c r="AD3112">
        <v>800</v>
      </c>
      <c r="AE3112">
        <v>700</v>
      </c>
      <c r="AF3112">
        <v>800</v>
      </c>
      <c r="AG3112">
        <v>1</v>
      </c>
      <c r="AH3112">
        <v>26</v>
      </c>
      <c r="AI3112" s="1" t="s">
        <v>236</v>
      </c>
      <c r="AJ3112">
        <v>800</v>
      </c>
      <c r="AK3112" s="1" t="s">
        <v>195</v>
      </c>
      <c r="AL3112" s="1" t="s">
        <v>195</v>
      </c>
      <c r="AM3112" s="1" t="s">
        <v>195</v>
      </c>
      <c r="AN3112">
        <v>2</v>
      </c>
      <c r="AO3112">
        <v>1</v>
      </c>
      <c r="AP3112">
        <v>1</v>
      </c>
      <c r="AQ3112" s="1" t="s">
        <v>314</v>
      </c>
      <c r="AR3112">
        <v>8.0250000000000004</v>
      </c>
      <c r="AS3112" s="1" t="s">
        <v>195</v>
      </c>
      <c r="AT3112">
        <v>1</v>
      </c>
      <c r="AU3112">
        <v>3</v>
      </c>
      <c r="AV3112">
        <v>2</v>
      </c>
      <c r="AW3112" s="1" t="s">
        <v>236</v>
      </c>
      <c r="AX3112">
        <v>700</v>
      </c>
      <c r="AY3112">
        <v>8</v>
      </c>
      <c r="AZ3112">
        <v>2</v>
      </c>
      <c r="BA3112">
        <v>7</v>
      </c>
      <c r="BB3112">
        <v>7</v>
      </c>
      <c r="BC3112">
        <v>7</v>
      </c>
      <c r="BD3112">
        <v>8</v>
      </c>
      <c r="BE3112">
        <v>3</v>
      </c>
      <c r="BF3112">
        <v>3</v>
      </c>
      <c r="BG3112">
        <v>6</v>
      </c>
      <c r="BH3112">
        <v>7</v>
      </c>
      <c r="BI3112">
        <v>2</v>
      </c>
      <c r="BJ3112">
        <v>6</v>
      </c>
      <c r="BK3112">
        <v>7</v>
      </c>
      <c r="BL3112">
        <v>7</v>
      </c>
      <c r="BM3112">
        <v>10</v>
      </c>
      <c r="BN3112">
        <v>3</v>
      </c>
      <c r="BO3112">
        <v>10</v>
      </c>
      <c r="BP3112">
        <v>7</v>
      </c>
      <c r="BR3112">
        <v>1628</v>
      </c>
      <c r="BS3112">
        <v>1628</v>
      </c>
      <c r="BT3112">
        <v>1860</v>
      </c>
      <c r="BU3112">
        <v>1628</v>
      </c>
      <c r="BV3112">
        <v>1628</v>
      </c>
      <c r="BW3112">
        <v>1628</v>
      </c>
      <c r="BX3112" s="1" t="s">
        <v>517</v>
      </c>
      <c r="BY3112" s="1" t="s">
        <v>513</v>
      </c>
      <c r="BZ3112" s="1" t="s">
        <v>517</v>
      </c>
      <c r="CA3112" s="1" t="s">
        <v>518</v>
      </c>
      <c r="CB3112" s="1" t="s">
        <v>526</v>
      </c>
      <c r="CC3112" s="1" t="s">
        <v>517</v>
      </c>
      <c r="CD3112">
        <v>2000</v>
      </c>
      <c r="CE3112">
        <v>1250</v>
      </c>
      <c r="CF3112">
        <v>1500</v>
      </c>
      <c r="CG3112">
        <v>1750</v>
      </c>
      <c r="CH3112">
        <v>1750</v>
      </c>
      <c r="CI3112">
        <v>1750</v>
      </c>
      <c r="CJ3112">
        <v>7</v>
      </c>
      <c r="CK3112">
        <v>7</v>
      </c>
      <c r="CL3112">
        <v>6</v>
      </c>
      <c r="CM3112">
        <v>9</v>
      </c>
      <c r="CN3112">
        <v>6</v>
      </c>
      <c r="CO3112" s="1" t="s">
        <v>195</v>
      </c>
      <c r="CP3112" s="1" t="s">
        <v>195</v>
      </c>
      <c r="CQ3112" s="1" t="s">
        <v>195</v>
      </c>
      <c r="CR3112" s="1" t="s">
        <v>195</v>
      </c>
      <c r="CS3112" s="1" t="s">
        <v>195</v>
      </c>
      <c r="CT3112">
        <v>1</v>
      </c>
      <c r="CU3112">
        <v>800</v>
      </c>
      <c r="CV3112">
        <v>700</v>
      </c>
      <c r="CW3112">
        <v>700</v>
      </c>
      <c r="CX3112">
        <v>500</v>
      </c>
      <c r="CY3112">
        <v>500</v>
      </c>
      <c r="CZ3112">
        <v>700</v>
      </c>
      <c r="DA3112">
        <v>700</v>
      </c>
      <c r="DB3112">
        <v>500</v>
      </c>
      <c r="DC3112">
        <v>2</v>
      </c>
      <c r="DE3112" s="1" t="s">
        <v>848</v>
      </c>
      <c r="DF3112" s="1" t="s">
        <v>737</v>
      </c>
      <c r="DG3112" s="1" t="s">
        <v>653</v>
      </c>
      <c r="DH3112" s="1" t="s">
        <v>848</v>
      </c>
      <c r="DI3112" s="1" t="s">
        <v>652</v>
      </c>
      <c r="DJ3112" s="1" t="s">
        <v>653</v>
      </c>
      <c r="DK3112" s="1" t="s">
        <v>532</v>
      </c>
      <c r="DL3112" s="1" t="s">
        <v>515</v>
      </c>
      <c r="DM3112" s="1" t="s">
        <v>515</v>
      </c>
      <c r="DN3112" s="1" t="s">
        <v>512</v>
      </c>
      <c r="DO3112" s="1" t="s">
        <v>512</v>
      </c>
      <c r="DP3112">
        <v>7</v>
      </c>
      <c r="DQ3112">
        <v>1</v>
      </c>
      <c r="DR3112">
        <v>3</v>
      </c>
      <c r="DS3112" s="1" t="s">
        <v>195</v>
      </c>
      <c r="DT3112" s="1" t="s">
        <v>195</v>
      </c>
      <c r="DU3112" s="1" t="s">
        <v>195</v>
      </c>
      <c r="DV3112" s="1" t="s">
        <v>195</v>
      </c>
      <c r="DW3112" s="1" t="s">
        <v>195</v>
      </c>
      <c r="DX3112" s="1" t="s">
        <v>195</v>
      </c>
      <c r="DY3112">
        <v>1951</v>
      </c>
      <c r="DZ3112">
        <v>1220</v>
      </c>
      <c r="EA3112">
        <v>1707</v>
      </c>
      <c r="EB3112">
        <v>1951</v>
      </c>
      <c r="EC3112">
        <v>1463</v>
      </c>
      <c r="ED3112">
        <v>1707</v>
      </c>
      <c r="EE3112" s="1" t="s">
        <v>517</v>
      </c>
      <c r="EF3112" s="1" t="s">
        <v>526</v>
      </c>
      <c r="EG3112" s="1" t="s">
        <v>526</v>
      </c>
      <c r="EH3112" s="1" t="s">
        <v>517</v>
      </c>
      <c r="EI3112" s="1" t="s">
        <v>526</v>
      </c>
      <c r="EJ3112" s="1" t="s">
        <v>526</v>
      </c>
      <c r="EK3112" s="1" t="s">
        <v>619</v>
      </c>
      <c r="EL3112" s="1" t="s">
        <v>620</v>
      </c>
      <c r="EM3112" s="1" t="s">
        <v>708</v>
      </c>
      <c r="EN3112" s="1" t="s">
        <v>762</v>
      </c>
      <c r="EO3112" s="1" t="s">
        <v>708</v>
      </c>
      <c r="EP3112" s="1" t="s">
        <v>708</v>
      </c>
      <c r="EQ3112">
        <v>7</v>
      </c>
      <c r="ER3112">
        <v>8</v>
      </c>
      <c r="ES3112">
        <v>9</v>
      </c>
      <c r="ET3112">
        <v>7</v>
      </c>
      <c r="EU3112">
        <v>7</v>
      </c>
      <c r="EV3112" s="1" t="s">
        <v>195</v>
      </c>
      <c r="EW3112" s="1" t="s">
        <v>195</v>
      </c>
      <c r="EX3112" s="1" t="s">
        <v>195</v>
      </c>
      <c r="EY3112" s="1" t="s">
        <v>195</v>
      </c>
      <c r="EZ3112" s="1" t="s">
        <v>195</v>
      </c>
      <c r="FD3112" s="1" t="s">
        <v>195</v>
      </c>
      <c r="FE3112" s="1" t="s">
        <v>195</v>
      </c>
      <c r="FL3112" s="1" t="s">
        <v>195</v>
      </c>
      <c r="FM3112" s="1" t="s">
        <v>195</v>
      </c>
      <c r="FN3112" s="1" t="s">
        <v>195</v>
      </c>
      <c r="FO3112" s="1" t="s">
        <v>195</v>
      </c>
      <c r="FP3112" s="1" t="s">
        <v>195</v>
      </c>
      <c r="FQ3112" s="1" t="s">
        <v>195</v>
      </c>
      <c r="FR3112" s="1" t="s">
        <v>195</v>
      </c>
      <c r="FS3112" s="1" t="s">
        <v>195</v>
      </c>
      <c r="FT3112" s="1" t="s">
        <v>195</v>
      </c>
      <c r="FU3112" s="1" t="s">
        <v>195</v>
      </c>
      <c r="FV3112" s="1" t="s">
        <v>195</v>
      </c>
      <c r="FW3112" s="1" t="s">
        <v>195</v>
      </c>
      <c r="FX3112" s="1" t="s">
        <v>195</v>
      </c>
      <c r="FY3112" s="1" t="s">
        <v>195</v>
      </c>
      <c r="FZ3112" s="1" t="s">
        <v>195</v>
      </c>
      <c r="GA3112" s="1" t="s">
        <v>195</v>
      </c>
      <c r="GB3112" s="1" t="s">
        <v>195</v>
      </c>
      <c r="GC3112" s="1" t="s">
        <v>195</v>
      </c>
      <c r="GI3112" s="1" t="s">
        <v>195</v>
      </c>
      <c r="GJ3112" s="1" t="s">
        <v>195</v>
      </c>
      <c r="GK3112" s="1" t="s">
        <v>195</v>
      </c>
      <c r="GL3112" s="1" t="s">
        <v>195</v>
      </c>
      <c r="GM3112" s="1" t="s">
        <v>195</v>
      </c>
    </row>
    <row r="3113" spans="1:195" x14ac:dyDescent="0.2">
      <c r="A3113">
        <v>219</v>
      </c>
      <c r="B3113">
        <v>6</v>
      </c>
      <c r="C3113">
        <v>1</v>
      </c>
      <c r="D3113">
        <v>12</v>
      </c>
      <c r="E3113">
        <v>2</v>
      </c>
      <c r="F3113">
        <v>9</v>
      </c>
      <c r="G3113">
        <v>20</v>
      </c>
      <c r="H3113">
        <v>3</v>
      </c>
      <c r="I3113" s="1" t="s">
        <v>508</v>
      </c>
      <c r="J3113">
        <v>2</v>
      </c>
      <c r="K3113">
        <v>4</v>
      </c>
      <c r="L3113">
        <v>197</v>
      </c>
      <c r="M3113">
        <v>0</v>
      </c>
      <c r="N3113">
        <v>60</v>
      </c>
      <c r="O3113">
        <v>0</v>
      </c>
      <c r="P3113">
        <v>24</v>
      </c>
      <c r="Q3113">
        <v>6</v>
      </c>
      <c r="R3113">
        <v>1400</v>
      </c>
      <c r="S3113">
        <v>1800</v>
      </c>
      <c r="T3113">
        <v>2000</v>
      </c>
      <c r="U3113">
        <v>1800</v>
      </c>
      <c r="V3113">
        <v>1600</v>
      </c>
      <c r="W3113">
        <v>1400</v>
      </c>
      <c r="X3113">
        <v>0</v>
      </c>
      <c r="Y3113">
        <v>700</v>
      </c>
      <c r="Z3113">
        <v>700</v>
      </c>
      <c r="AA3113">
        <v>800</v>
      </c>
      <c r="AB3113">
        <v>600</v>
      </c>
      <c r="AC3113">
        <v>700</v>
      </c>
      <c r="AD3113">
        <v>400</v>
      </c>
      <c r="AE3113">
        <v>400</v>
      </c>
      <c r="AF3113">
        <v>900</v>
      </c>
      <c r="AG3113">
        <v>2</v>
      </c>
      <c r="AH3113">
        <v>26</v>
      </c>
      <c r="AI3113" s="1" t="s">
        <v>236</v>
      </c>
      <c r="AJ3113">
        <v>800</v>
      </c>
      <c r="AK3113" s="1" t="s">
        <v>195</v>
      </c>
      <c r="AL3113" s="1" t="s">
        <v>195</v>
      </c>
      <c r="AM3113" s="1" t="s">
        <v>195</v>
      </c>
      <c r="AN3113">
        <v>2</v>
      </c>
      <c r="AO3113">
        <v>1</v>
      </c>
      <c r="AP3113">
        <v>1</v>
      </c>
      <c r="AQ3113" s="1" t="s">
        <v>314</v>
      </c>
      <c r="AR3113">
        <v>8.0250000000000004</v>
      </c>
      <c r="AS3113" s="1" t="s">
        <v>195</v>
      </c>
      <c r="AT3113">
        <v>1</v>
      </c>
      <c r="AU3113">
        <v>3</v>
      </c>
      <c r="AV3113">
        <v>2</v>
      </c>
      <c r="AW3113" s="1" t="s">
        <v>236</v>
      </c>
      <c r="AX3113">
        <v>700</v>
      </c>
      <c r="AY3113">
        <v>8</v>
      </c>
      <c r="AZ3113">
        <v>2</v>
      </c>
      <c r="BA3113">
        <v>7</v>
      </c>
      <c r="BB3113">
        <v>7</v>
      </c>
      <c r="BC3113">
        <v>7</v>
      </c>
      <c r="BD3113">
        <v>8</v>
      </c>
      <c r="BE3113">
        <v>3</v>
      </c>
      <c r="BF3113">
        <v>3</v>
      </c>
      <c r="BG3113">
        <v>6</v>
      </c>
      <c r="BH3113">
        <v>7</v>
      </c>
      <c r="BI3113">
        <v>2</v>
      </c>
      <c r="BJ3113">
        <v>6</v>
      </c>
      <c r="BK3113">
        <v>7</v>
      </c>
      <c r="BL3113">
        <v>7</v>
      </c>
      <c r="BM3113">
        <v>10</v>
      </c>
      <c r="BN3113">
        <v>3</v>
      </c>
      <c r="BO3113">
        <v>10</v>
      </c>
      <c r="BP3113">
        <v>7</v>
      </c>
      <c r="BR3113">
        <v>1628</v>
      </c>
      <c r="BS3113">
        <v>1628</v>
      </c>
      <c r="BT3113">
        <v>1860</v>
      </c>
      <c r="BU3113">
        <v>1628</v>
      </c>
      <c r="BV3113">
        <v>1628</v>
      </c>
      <c r="BW3113">
        <v>1628</v>
      </c>
      <c r="BX3113" s="1" t="s">
        <v>517</v>
      </c>
      <c r="BY3113" s="1" t="s">
        <v>513</v>
      </c>
      <c r="BZ3113" s="1" t="s">
        <v>517</v>
      </c>
      <c r="CA3113" s="1" t="s">
        <v>518</v>
      </c>
      <c r="CB3113" s="1" t="s">
        <v>526</v>
      </c>
      <c r="CC3113" s="1" t="s">
        <v>517</v>
      </c>
      <c r="CD3113">
        <v>2000</v>
      </c>
      <c r="CE3113">
        <v>1250</v>
      </c>
      <c r="CF3113">
        <v>1500</v>
      </c>
      <c r="CG3113">
        <v>1750</v>
      </c>
      <c r="CH3113">
        <v>1750</v>
      </c>
      <c r="CI3113">
        <v>1750</v>
      </c>
      <c r="CJ3113">
        <v>7</v>
      </c>
      <c r="CK3113">
        <v>7</v>
      </c>
      <c r="CL3113">
        <v>6</v>
      </c>
      <c r="CM3113">
        <v>9</v>
      </c>
      <c r="CN3113">
        <v>6</v>
      </c>
      <c r="CO3113" s="1" t="s">
        <v>195</v>
      </c>
      <c r="CP3113" s="1" t="s">
        <v>195</v>
      </c>
      <c r="CQ3113" s="1" t="s">
        <v>195</v>
      </c>
      <c r="CR3113" s="1" t="s">
        <v>195</v>
      </c>
      <c r="CS3113" s="1" t="s">
        <v>195</v>
      </c>
      <c r="CT3113">
        <v>1</v>
      </c>
      <c r="CU3113">
        <v>600</v>
      </c>
      <c r="CV3113">
        <v>800</v>
      </c>
      <c r="CW3113">
        <v>600</v>
      </c>
      <c r="CX3113">
        <v>500</v>
      </c>
      <c r="CY3113">
        <v>500</v>
      </c>
      <c r="CZ3113">
        <v>600</v>
      </c>
      <c r="DA3113">
        <v>600</v>
      </c>
      <c r="DB3113">
        <v>500</v>
      </c>
      <c r="DC3113">
        <v>2</v>
      </c>
      <c r="DE3113" s="1" t="s">
        <v>848</v>
      </c>
      <c r="DF3113" s="1" t="s">
        <v>737</v>
      </c>
      <c r="DG3113" s="1" t="s">
        <v>653</v>
      </c>
      <c r="DH3113" s="1" t="s">
        <v>848</v>
      </c>
      <c r="DI3113" s="1" t="s">
        <v>652</v>
      </c>
      <c r="DJ3113" s="1" t="s">
        <v>653</v>
      </c>
      <c r="DK3113" s="1" t="s">
        <v>532</v>
      </c>
      <c r="DL3113" s="1" t="s">
        <v>515</v>
      </c>
      <c r="DM3113" s="1" t="s">
        <v>515</v>
      </c>
      <c r="DN3113" s="1" t="s">
        <v>512</v>
      </c>
      <c r="DO3113" s="1" t="s">
        <v>512</v>
      </c>
      <c r="DP3113">
        <v>7</v>
      </c>
      <c r="DQ3113">
        <v>1</v>
      </c>
      <c r="DR3113">
        <v>3</v>
      </c>
      <c r="DS3113" s="1" t="s">
        <v>195</v>
      </c>
      <c r="DT3113" s="1" t="s">
        <v>195</v>
      </c>
      <c r="DU3113" s="1" t="s">
        <v>195</v>
      </c>
      <c r="DV3113" s="1" t="s">
        <v>195</v>
      </c>
      <c r="DW3113" s="1" t="s">
        <v>195</v>
      </c>
      <c r="DX3113" s="1" t="s">
        <v>195</v>
      </c>
      <c r="DY3113">
        <v>1951</v>
      </c>
      <c r="DZ3113">
        <v>1220</v>
      </c>
      <c r="EA3113">
        <v>1707</v>
      </c>
      <c r="EB3113">
        <v>1951</v>
      </c>
      <c r="EC3113">
        <v>1463</v>
      </c>
      <c r="ED3113">
        <v>1707</v>
      </c>
      <c r="EE3113" s="1" t="s">
        <v>517</v>
      </c>
      <c r="EF3113" s="1" t="s">
        <v>526</v>
      </c>
      <c r="EG3113" s="1" t="s">
        <v>526</v>
      </c>
      <c r="EH3113" s="1" t="s">
        <v>517</v>
      </c>
      <c r="EI3113" s="1" t="s">
        <v>526</v>
      </c>
      <c r="EJ3113" s="1" t="s">
        <v>526</v>
      </c>
      <c r="EK3113" s="1" t="s">
        <v>619</v>
      </c>
      <c r="EL3113" s="1" t="s">
        <v>620</v>
      </c>
      <c r="EM3113" s="1" t="s">
        <v>708</v>
      </c>
      <c r="EN3113" s="1" t="s">
        <v>762</v>
      </c>
      <c r="EO3113" s="1" t="s">
        <v>708</v>
      </c>
      <c r="EP3113" s="1" t="s">
        <v>708</v>
      </c>
      <c r="EQ3113">
        <v>7</v>
      </c>
      <c r="ER3113">
        <v>8</v>
      </c>
      <c r="ES3113">
        <v>9</v>
      </c>
      <c r="ET3113">
        <v>7</v>
      </c>
      <c r="EU3113">
        <v>7</v>
      </c>
      <c r="EV3113" s="1" t="s">
        <v>195</v>
      </c>
      <c r="EW3113" s="1" t="s">
        <v>195</v>
      </c>
      <c r="EX3113" s="1" t="s">
        <v>195</v>
      </c>
      <c r="EY3113" s="1" t="s">
        <v>195</v>
      </c>
      <c r="EZ3113" s="1" t="s">
        <v>195</v>
      </c>
      <c r="FD3113" s="1" t="s">
        <v>195</v>
      </c>
      <c r="FE3113" s="1" t="s">
        <v>195</v>
      </c>
      <c r="FL3113" s="1" t="s">
        <v>195</v>
      </c>
      <c r="FM3113" s="1" t="s">
        <v>195</v>
      </c>
      <c r="FN3113" s="1" t="s">
        <v>195</v>
      </c>
      <c r="FO3113" s="1" t="s">
        <v>195</v>
      </c>
      <c r="FP3113" s="1" t="s">
        <v>195</v>
      </c>
      <c r="FQ3113" s="1" t="s">
        <v>195</v>
      </c>
      <c r="FR3113" s="1" t="s">
        <v>195</v>
      </c>
      <c r="FS3113" s="1" t="s">
        <v>195</v>
      </c>
      <c r="FT3113" s="1" t="s">
        <v>195</v>
      </c>
      <c r="FU3113" s="1" t="s">
        <v>195</v>
      </c>
      <c r="FV3113" s="1" t="s">
        <v>195</v>
      </c>
      <c r="FW3113" s="1" t="s">
        <v>195</v>
      </c>
      <c r="FX3113" s="1" t="s">
        <v>195</v>
      </c>
      <c r="FY3113" s="1" t="s">
        <v>195</v>
      </c>
      <c r="FZ3113" s="1" t="s">
        <v>195</v>
      </c>
      <c r="GA3113" s="1" t="s">
        <v>195</v>
      </c>
      <c r="GB3113" s="1" t="s">
        <v>195</v>
      </c>
      <c r="GC3113" s="1" t="s">
        <v>195</v>
      </c>
      <c r="GI3113" s="1" t="s">
        <v>195</v>
      </c>
      <c r="GJ3113" s="1" t="s">
        <v>195</v>
      </c>
      <c r="GK3113" s="1" t="s">
        <v>195</v>
      </c>
      <c r="GL3113" s="1" t="s">
        <v>195</v>
      </c>
      <c r="GM3113" s="1" t="s">
        <v>195</v>
      </c>
    </row>
    <row r="3114" spans="1:195" x14ac:dyDescent="0.2">
      <c r="A3114">
        <v>219</v>
      </c>
      <c r="B3114">
        <v>6</v>
      </c>
      <c r="C3114">
        <v>1</v>
      </c>
      <c r="D3114">
        <v>12</v>
      </c>
      <c r="E3114">
        <v>2</v>
      </c>
      <c r="F3114">
        <v>9</v>
      </c>
      <c r="G3114">
        <v>20</v>
      </c>
      <c r="H3114">
        <v>14</v>
      </c>
      <c r="I3114" s="1" t="s">
        <v>508</v>
      </c>
      <c r="J3114">
        <v>13</v>
      </c>
      <c r="K3114">
        <v>5</v>
      </c>
      <c r="L3114">
        <v>198</v>
      </c>
      <c r="M3114">
        <v>0</v>
      </c>
      <c r="N3114">
        <v>-12</v>
      </c>
      <c r="O3114">
        <v>0</v>
      </c>
      <c r="P3114">
        <v>23</v>
      </c>
      <c r="Q3114">
        <v>4</v>
      </c>
      <c r="R3114">
        <v>1538</v>
      </c>
      <c r="S3114">
        <v>1923</v>
      </c>
      <c r="T3114">
        <v>1731</v>
      </c>
      <c r="U3114">
        <v>1923</v>
      </c>
      <c r="V3114">
        <v>962</v>
      </c>
      <c r="W3114">
        <v>1923</v>
      </c>
      <c r="X3114">
        <v>0</v>
      </c>
      <c r="Y3114">
        <v>500</v>
      </c>
      <c r="Z3114">
        <v>400</v>
      </c>
      <c r="AA3114">
        <v>500</v>
      </c>
      <c r="AB3114">
        <v>400</v>
      </c>
      <c r="AC3114">
        <v>400</v>
      </c>
      <c r="AD3114">
        <v>400</v>
      </c>
      <c r="AE3114">
        <v>400</v>
      </c>
      <c r="AF3114">
        <v>400</v>
      </c>
      <c r="AG3114">
        <v>2</v>
      </c>
      <c r="AH3114">
        <v>26</v>
      </c>
      <c r="AI3114" s="1" t="s">
        <v>236</v>
      </c>
      <c r="AJ3114">
        <v>800</v>
      </c>
      <c r="AK3114" s="1" t="s">
        <v>195</v>
      </c>
      <c r="AL3114" s="1" t="s">
        <v>195</v>
      </c>
      <c r="AM3114" s="1" t="s">
        <v>195</v>
      </c>
      <c r="AN3114">
        <v>2</v>
      </c>
      <c r="AO3114">
        <v>1</v>
      </c>
      <c r="AP3114">
        <v>1</v>
      </c>
      <c r="AQ3114" s="1" t="s">
        <v>314</v>
      </c>
      <c r="AR3114">
        <v>8.0250000000000004</v>
      </c>
      <c r="AS3114" s="1" t="s">
        <v>195</v>
      </c>
      <c r="AT3114">
        <v>1</v>
      </c>
      <c r="AU3114">
        <v>3</v>
      </c>
      <c r="AV3114">
        <v>2</v>
      </c>
      <c r="AW3114" s="1" t="s">
        <v>236</v>
      </c>
      <c r="AX3114">
        <v>700</v>
      </c>
      <c r="AY3114">
        <v>8</v>
      </c>
      <c r="AZ3114">
        <v>2</v>
      </c>
      <c r="BA3114">
        <v>7</v>
      </c>
      <c r="BB3114">
        <v>7</v>
      </c>
      <c r="BC3114">
        <v>7</v>
      </c>
      <c r="BD3114">
        <v>8</v>
      </c>
      <c r="BE3114">
        <v>3</v>
      </c>
      <c r="BF3114">
        <v>3</v>
      </c>
      <c r="BG3114">
        <v>6</v>
      </c>
      <c r="BH3114">
        <v>7</v>
      </c>
      <c r="BI3114">
        <v>2</v>
      </c>
      <c r="BJ3114">
        <v>6</v>
      </c>
      <c r="BK3114">
        <v>7</v>
      </c>
      <c r="BL3114">
        <v>7</v>
      </c>
      <c r="BM3114">
        <v>10</v>
      </c>
      <c r="BN3114">
        <v>3</v>
      </c>
      <c r="BO3114">
        <v>10</v>
      </c>
      <c r="BP3114">
        <v>7</v>
      </c>
      <c r="BR3114">
        <v>1628</v>
      </c>
      <c r="BS3114">
        <v>1628</v>
      </c>
      <c r="BT3114">
        <v>1860</v>
      </c>
      <c r="BU3114">
        <v>1628</v>
      </c>
      <c r="BV3114">
        <v>1628</v>
      </c>
      <c r="BW3114">
        <v>1628</v>
      </c>
      <c r="BX3114" s="1" t="s">
        <v>517</v>
      </c>
      <c r="BY3114" s="1" t="s">
        <v>513</v>
      </c>
      <c r="BZ3114" s="1" t="s">
        <v>517</v>
      </c>
      <c r="CA3114" s="1" t="s">
        <v>518</v>
      </c>
      <c r="CB3114" s="1" t="s">
        <v>526</v>
      </c>
      <c r="CC3114" s="1" t="s">
        <v>517</v>
      </c>
      <c r="CD3114">
        <v>2000</v>
      </c>
      <c r="CE3114">
        <v>1250</v>
      </c>
      <c r="CF3114">
        <v>1500</v>
      </c>
      <c r="CG3114">
        <v>1750</v>
      </c>
      <c r="CH3114">
        <v>1750</v>
      </c>
      <c r="CI3114">
        <v>1750</v>
      </c>
      <c r="CJ3114">
        <v>7</v>
      </c>
      <c r="CK3114">
        <v>7</v>
      </c>
      <c r="CL3114">
        <v>6</v>
      </c>
      <c r="CM3114">
        <v>9</v>
      </c>
      <c r="CN3114">
        <v>6</v>
      </c>
      <c r="CO3114" s="1" t="s">
        <v>195</v>
      </c>
      <c r="CP3114" s="1" t="s">
        <v>195</v>
      </c>
      <c r="CQ3114" s="1" t="s">
        <v>195</v>
      </c>
      <c r="CR3114" s="1" t="s">
        <v>195</v>
      </c>
      <c r="CS3114" s="1" t="s">
        <v>195</v>
      </c>
      <c r="CT3114">
        <v>0</v>
      </c>
      <c r="CU3114">
        <v>300</v>
      </c>
      <c r="CV3114">
        <v>600</v>
      </c>
      <c r="CW3114">
        <v>500</v>
      </c>
      <c r="CX3114">
        <v>500</v>
      </c>
      <c r="CY3114">
        <v>500</v>
      </c>
      <c r="CZ3114">
        <v>300</v>
      </c>
      <c r="DA3114">
        <v>400</v>
      </c>
      <c r="DB3114">
        <v>400</v>
      </c>
      <c r="DC3114">
        <v>2</v>
      </c>
      <c r="DE3114" s="1" t="s">
        <v>848</v>
      </c>
      <c r="DF3114" s="1" t="s">
        <v>737</v>
      </c>
      <c r="DG3114" s="1" t="s">
        <v>653</v>
      </c>
      <c r="DH3114" s="1" t="s">
        <v>848</v>
      </c>
      <c r="DI3114" s="1" t="s">
        <v>652</v>
      </c>
      <c r="DJ3114" s="1" t="s">
        <v>653</v>
      </c>
      <c r="DK3114" s="1" t="s">
        <v>532</v>
      </c>
      <c r="DL3114" s="1" t="s">
        <v>515</v>
      </c>
      <c r="DM3114" s="1" t="s">
        <v>515</v>
      </c>
      <c r="DN3114" s="1" t="s">
        <v>512</v>
      </c>
      <c r="DO3114" s="1" t="s">
        <v>512</v>
      </c>
      <c r="DP3114">
        <v>7</v>
      </c>
      <c r="DQ3114">
        <v>1</v>
      </c>
      <c r="DR3114">
        <v>3</v>
      </c>
      <c r="DS3114" s="1" t="s">
        <v>195</v>
      </c>
      <c r="DT3114" s="1" t="s">
        <v>195</v>
      </c>
      <c r="DU3114" s="1" t="s">
        <v>195</v>
      </c>
      <c r="DV3114" s="1" t="s">
        <v>195</v>
      </c>
      <c r="DW3114" s="1" t="s">
        <v>195</v>
      </c>
      <c r="DX3114" s="1" t="s">
        <v>195</v>
      </c>
      <c r="DY3114">
        <v>1951</v>
      </c>
      <c r="DZ3114">
        <v>1220</v>
      </c>
      <c r="EA3114">
        <v>1707</v>
      </c>
      <c r="EB3114">
        <v>1951</v>
      </c>
      <c r="EC3114">
        <v>1463</v>
      </c>
      <c r="ED3114">
        <v>1707</v>
      </c>
      <c r="EE3114" s="1" t="s">
        <v>517</v>
      </c>
      <c r="EF3114" s="1" t="s">
        <v>526</v>
      </c>
      <c r="EG3114" s="1" t="s">
        <v>526</v>
      </c>
      <c r="EH3114" s="1" t="s">
        <v>517</v>
      </c>
      <c r="EI3114" s="1" t="s">
        <v>526</v>
      </c>
      <c r="EJ3114" s="1" t="s">
        <v>526</v>
      </c>
      <c r="EK3114" s="1" t="s">
        <v>619</v>
      </c>
      <c r="EL3114" s="1" t="s">
        <v>620</v>
      </c>
      <c r="EM3114" s="1" t="s">
        <v>708</v>
      </c>
      <c r="EN3114" s="1" t="s">
        <v>762</v>
      </c>
      <c r="EO3114" s="1" t="s">
        <v>708</v>
      </c>
      <c r="EP3114" s="1" t="s">
        <v>708</v>
      </c>
      <c r="EQ3114">
        <v>7</v>
      </c>
      <c r="ER3114">
        <v>8</v>
      </c>
      <c r="ES3114">
        <v>9</v>
      </c>
      <c r="ET3114">
        <v>7</v>
      </c>
      <c r="EU3114">
        <v>7</v>
      </c>
      <c r="EV3114" s="1" t="s">
        <v>195</v>
      </c>
      <c r="EW3114" s="1" t="s">
        <v>195</v>
      </c>
      <c r="EX3114" s="1" t="s">
        <v>195</v>
      </c>
      <c r="EY3114" s="1" t="s">
        <v>195</v>
      </c>
      <c r="EZ3114" s="1" t="s">
        <v>195</v>
      </c>
      <c r="FD3114" s="1" t="s">
        <v>195</v>
      </c>
      <c r="FE3114" s="1" t="s">
        <v>195</v>
      </c>
      <c r="FL3114" s="1" t="s">
        <v>195</v>
      </c>
      <c r="FM3114" s="1" t="s">
        <v>195</v>
      </c>
      <c r="FN3114" s="1" t="s">
        <v>195</v>
      </c>
      <c r="FO3114" s="1" t="s">
        <v>195</v>
      </c>
      <c r="FP3114" s="1" t="s">
        <v>195</v>
      </c>
      <c r="FQ3114" s="1" t="s">
        <v>195</v>
      </c>
      <c r="FR3114" s="1" t="s">
        <v>195</v>
      </c>
      <c r="FS3114" s="1" t="s">
        <v>195</v>
      </c>
      <c r="FT3114" s="1" t="s">
        <v>195</v>
      </c>
      <c r="FU3114" s="1" t="s">
        <v>195</v>
      </c>
      <c r="FV3114" s="1" t="s">
        <v>195</v>
      </c>
      <c r="FW3114" s="1" t="s">
        <v>195</v>
      </c>
      <c r="FX3114" s="1" t="s">
        <v>195</v>
      </c>
      <c r="FY3114" s="1" t="s">
        <v>195</v>
      </c>
      <c r="FZ3114" s="1" t="s">
        <v>195</v>
      </c>
      <c r="GA3114" s="1" t="s">
        <v>195</v>
      </c>
      <c r="GB3114" s="1" t="s">
        <v>195</v>
      </c>
      <c r="GC3114" s="1" t="s">
        <v>195</v>
      </c>
      <c r="GI3114" s="1" t="s">
        <v>195</v>
      </c>
      <c r="GJ3114" s="1" t="s">
        <v>195</v>
      </c>
      <c r="GK3114" s="1" t="s">
        <v>195</v>
      </c>
      <c r="GL3114" s="1" t="s">
        <v>195</v>
      </c>
      <c r="GM3114" s="1" t="s">
        <v>195</v>
      </c>
    </row>
    <row r="3115" spans="1:195" x14ac:dyDescent="0.2">
      <c r="A3115">
        <v>219</v>
      </c>
      <c r="B3115">
        <v>6</v>
      </c>
      <c r="C3115">
        <v>1</v>
      </c>
      <c r="D3115">
        <v>12</v>
      </c>
      <c r="E3115">
        <v>2</v>
      </c>
      <c r="F3115">
        <v>9</v>
      </c>
      <c r="G3115">
        <v>20</v>
      </c>
      <c r="H3115">
        <v>19</v>
      </c>
      <c r="I3115" s="1" t="s">
        <v>508</v>
      </c>
      <c r="J3115">
        <v>18</v>
      </c>
      <c r="K3115">
        <v>6</v>
      </c>
      <c r="L3115">
        <v>199</v>
      </c>
      <c r="M3115">
        <v>1</v>
      </c>
      <c r="N3115">
        <v>60</v>
      </c>
      <c r="O3115">
        <v>1</v>
      </c>
      <c r="P3115">
        <v>30</v>
      </c>
      <c r="Q3115">
        <v>2</v>
      </c>
      <c r="R3115">
        <v>1750</v>
      </c>
      <c r="S3115">
        <v>1750</v>
      </c>
      <c r="T3115">
        <v>2000</v>
      </c>
      <c r="U3115">
        <v>1250</v>
      </c>
      <c r="V3115">
        <v>2000</v>
      </c>
      <c r="W3115">
        <v>1250</v>
      </c>
      <c r="X3115">
        <v>1</v>
      </c>
      <c r="Y3115">
        <v>900</v>
      </c>
      <c r="Z3115">
        <v>1000</v>
      </c>
      <c r="AA3115">
        <v>1000</v>
      </c>
      <c r="AB3115">
        <v>1000</v>
      </c>
      <c r="AC3115">
        <v>900</v>
      </c>
      <c r="AD3115">
        <v>1000</v>
      </c>
      <c r="AE3115">
        <v>900</v>
      </c>
      <c r="AF3115">
        <v>900</v>
      </c>
      <c r="AG3115">
        <v>2</v>
      </c>
      <c r="AH3115">
        <v>26</v>
      </c>
      <c r="AI3115" s="1" t="s">
        <v>236</v>
      </c>
      <c r="AJ3115">
        <v>800</v>
      </c>
      <c r="AK3115" s="1" t="s">
        <v>195</v>
      </c>
      <c r="AL3115" s="1" t="s">
        <v>195</v>
      </c>
      <c r="AM3115" s="1" t="s">
        <v>195</v>
      </c>
      <c r="AN3115">
        <v>2</v>
      </c>
      <c r="AO3115">
        <v>1</v>
      </c>
      <c r="AP3115">
        <v>1</v>
      </c>
      <c r="AQ3115" s="1" t="s">
        <v>314</v>
      </c>
      <c r="AR3115">
        <v>8.0250000000000004</v>
      </c>
      <c r="AS3115" s="1" t="s">
        <v>195</v>
      </c>
      <c r="AT3115">
        <v>1</v>
      </c>
      <c r="AU3115">
        <v>3</v>
      </c>
      <c r="AV3115">
        <v>2</v>
      </c>
      <c r="AW3115" s="1" t="s">
        <v>236</v>
      </c>
      <c r="AX3115">
        <v>700</v>
      </c>
      <c r="AY3115">
        <v>8</v>
      </c>
      <c r="AZ3115">
        <v>2</v>
      </c>
      <c r="BA3115">
        <v>7</v>
      </c>
      <c r="BB3115">
        <v>7</v>
      </c>
      <c r="BC3115">
        <v>7</v>
      </c>
      <c r="BD3115">
        <v>8</v>
      </c>
      <c r="BE3115">
        <v>3</v>
      </c>
      <c r="BF3115">
        <v>3</v>
      </c>
      <c r="BG3115">
        <v>6</v>
      </c>
      <c r="BH3115">
        <v>7</v>
      </c>
      <c r="BI3115">
        <v>2</v>
      </c>
      <c r="BJ3115">
        <v>6</v>
      </c>
      <c r="BK3115">
        <v>7</v>
      </c>
      <c r="BL3115">
        <v>7</v>
      </c>
      <c r="BM3115">
        <v>10</v>
      </c>
      <c r="BN3115">
        <v>3</v>
      </c>
      <c r="BO3115">
        <v>10</v>
      </c>
      <c r="BP3115">
        <v>7</v>
      </c>
      <c r="BR3115">
        <v>1628</v>
      </c>
      <c r="BS3115">
        <v>1628</v>
      </c>
      <c r="BT3115">
        <v>1860</v>
      </c>
      <c r="BU3115">
        <v>1628</v>
      </c>
      <c r="BV3115">
        <v>1628</v>
      </c>
      <c r="BW3115">
        <v>1628</v>
      </c>
      <c r="BX3115" s="1" t="s">
        <v>517</v>
      </c>
      <c r="BY3115" s="1" t="s">
        <v>513</v>
      </c>
      <c r="BZ3115" s="1" t="s">
        <v>517</v>
      </c>
      <c r="CA3115" s="1" t="s">
        <v>518</v>
      </c>
      <c r="CB3115" s="1" t="s">
        <v>526</v>
      </c>
      <c r="CC3115" s="1" t="s">
        <v>517</v>
      </c>
      <c r="CD3115">
        <v>2000</v>
      </c>
      <c r="CE3115">
        <v>1250</v>
      </c>
      <c r="CF3115">
        <v>1500</v>
      </c>
      <c r="CG3115">
        <v>1750</v>
      </c>
      <c r="CH3115">
        <v>1750</v>
      </c>
      <c r="CI3115">
        <v>1750</v>
      </c>
      <c r="CJ3115">
        <v>7</v>
      </c>
      <c r="CK3115">
        <v>7</v>
      </c>
      <c r="CL3115">
        <v>6</v>
      </c>
      <c r="CM3115">
        <v>9</v>
      </c>
      <c r="CN3115">
        <v>6</v>
      </c>
      <c r="CO3115" s="1" t="s">
        <v>195</v>
      </c>
      <c r="CP3115" s="1" t="s">
        <v>195</v>
      </c>
      <c r="CQ3115" s="1" t="s">
        <v>195</v>
      </c>
      <c r="CR3115" s="1" t="s">
        <v>195</v>
      </c>
      <c r="CS3115" s="1" t="s">
        <v>195</v>
      </c>
      <c r="CT3115">
        <v>1</v>
      </c>
      <c r="CU3115">
        <v>600</v>
      </c>
      <c r="CV3115">
        <v>600</v>
      </c>
      <c r="CW3115">
        <v>600</v>
      </c>
      <c r="CX3115">
        <v>600</v>
      </c>
      <c r="CY3115">
        <v>500</v>
      </c>
      <c r="CZ3115">
        <v>500</v>
      </c>
      <c r="DA3115">
        <v>600</v>
      </c>
      <c r="DB3115">
        <v>500</v>
      </c>
      <c r="DC3115">
        <v>2</v>
      </c>
      <c r="DE3115" s="1" t="s">
        <v>848</v>
      </c>
      <c r="DF3115" s="1" t="s">
        <v>737</v>
      </c>
      <c r="DG3115" s="1" t="s">
        <v>653</v>
      </c>
      <c r="DH3115" s="1" t="s">
        <v>848</v>
      </c>
      <c r="DI3115" s="1" t="s">
        <v>652</v>
      </c>
      <c r="DJ3115" s="1" t="s">
        <v>653</v>
      </c>
      <c r="DK3115" s="1" t="s">
        <v>532</v>
      </c>
      <c r="DL3115" s="1" t="s">
        <v>515</v>
      </c>
      <c r="DM3115" s="1" t="s">
        <v>515</v>
      </c>
      <c r="DN3115" s="1" t="s">
        <v>512</v>
      </c>
      <c r="DO3115" s="1" t="s">
        <v>512</v>
      </c>
      <c r="DP3115">
        <v>7</v>
      </c>
      <c r="DQ3115">
        <v>1</v>
      </c>
      <c r="DR3115">
        <v>3</v>
      </c>
      <c r="DS3115" s="1" t="s">
        <v>195</v>
      </c>
      <c r="DT3115" s="1" t="s">
        <v>195</v>
      </c>
      <c r="DU3115" s="1" t="s">
        <v>195</v>
      </c>
      <c r="DV3115" s="1" t="s">
        <v>195</v>
      </c>
      <c r="DW3115" s="1" t="s">
        <v>195</v>
      </c>
      <c r="DX3115" s="1" t="s">
        <v>195</v>
      </c>
      <c r="DY3115">
        <v>1951</v>
      </c>
      <c r="DZ3115">
        <v>1220</v>
      </c>
      <c r="EA3115">
        <v>1707</v>
      </c>
      <c r="EB3115">
        <v>1951</v>
      </c>
      <c r="EC3115">
        <v>1463</v>
      </c>
      <c r="ED3115">
        <v>1707</v>
      </c>
      <c r="EE3115" s="1" t="s">
        <v>517</v>
      </c>
      <c r="EF3115" s="1" t="s">
        <v>526</v>
      </c>
      <c r="EG3115" s="1" t="s">
        <v>526</v>
      </c>
      <c r="EH3115" s="1" t="s">
        <v>517</v>
      </c>
      <c r="EI3115" s="1" t="s">
        <v>526</v>
      </c>
      <c r="EJ3115" s="1" t="s">
        <v>526</v>
      </c>
      <c r="EK3115" s="1" t="s">
        <v>619</v>
      </c>
      <c r="EL3115" s="1" t="s">
        <v>620</v>
      </c>
      <c r="EM3115" s="1" t="s">
        <v>708</v>
      </c>
      <c r="EN3115" s="1" t="s">
        <v>762</v>
      </c>
      <c r="EO3115" s="1" t="s">
        <v>708</v>
      </c>
      <c r="EP3115" s="1" t="s">
        <v>708</v>
      </c>
      <c r="EQ3115">
        <v>7</v>
      </c>
      <c r="ER3115">
        <v>8</v>
      </c>
      <c r="ES3115">
        <v>9</v>
      </c>
      <c r="ET3115">
        <v>7</v>
      </c>
      <c r="EU3115">
        <v>7</v>
      </c>
      <c r="EV3115" s="1" t="s">
        <v>195</v>
      </c>
      <c r="EW3115" s="1" t="s">
        <v>195</v>
      </c>
      <c r="EX3115" s="1" t="s">
        <v>195</v>
      </c>
      <c r="EY3115" s="1" t="s">
        <v>195</v>
      </c>
      <c r="EZ3115" s="1" t="s">
        <v>195</v>
      </c>
      <c r="FD3115" s="1" t="s">
        <v>195</v>
      </c>
      <c r="FE3115" s="1" t="s">
        <v>195</v>
      </c>
      <c r="FL3115" s="1" t="s">
        <v>195</v>
      </c>
      <c r="FM3115" s="1" t="s">
        <v>195</v>
      </c>
      <c r="FN3115" s="1" t="s">
        <v>195</v>
      </c>
      <c r="FO3115" s="1" t="s">
        <v>195</v>
      </c>
      <c r="FP3115" s="1" t="s">
        <v>195</v>
      </c>
      <c r="FQ3115" s="1" t="s">
        <v>195</v>
      </c>
      <c r="FR3115" s="1" t="s">
        <v>195</v>
      </c>
      <c r="FS3115" s="1" t="s">
        <v>195</v>
      </c>
      <c r="FT3115" s="1" t="s">
        <v>195</v>
      </c>
      <c r="FU3115" s="1" t="s">
        <v>195</v>
      </c>
      <c r="FV3115" s="1" t="s">
        <v>195</v>
      </c>
      <c r="FW3115" s="1" t="s">
        <v>195</v>
      </c>
      <c r="FX3115" s="1" t="s">
        <v>195</v>
      </c>
      <c r="FY3115" s="1" t="s">
        <v>195</v>
      </c>
      <c r="FZ3115" s="1" t="s">
        <v>195</v>
      </c>
      <c r="GA3115" s="1" t="s">
        <v>195</v>
      </c>
      <c r="GB3115" s="1" t="s">
        <v>195</v>
      </c>
      <c r="GC3115" s="1" t="s">
        <v>195</v>
      </c>
      <c r="GI3115" s="1" t="s">
        <v>195</v>
      </c>
      <c r="GJ3115" s="1" t="s">
        <v>195</v>
      </c>
      <c r="GK3115" s="1" t="s">
        <v>195</v>
      </c>
      <c r="GL3115" s="1" t="s">
        <v>195</v>
      </c>
      <c r="GM3115" s="1" t="s">
        <v>195</v>
      </c>
    </row>
    <row r="3116" spans="1:195" x14ac:dyDescent="0.2">
      <c r="A3116">
        <v>219</v>
      </c>
      <c r="B3116">
        <v>6</v>
      </c>
      <c r="C3116">
        <v>1</v>
      </c>
      <c r="D3116">
        <v>12</v>
      </c>
      <c r="E3116">
        <v>2</v>
      </c>
      <c r="F3116">
        <v>9</v>
      </c>
      <c r="G3116">
        <v>20</v>
      </c>
      <c r="H3116">
        <v>18</v>
      </c>
      <c r="I3116" s="1" t="s">
        <v>508</v>
      </c>
      <c r="J3116">
        <v>17</v>
      </c>
      <c r="K3116">
        <v>7</v>
      </c>
      <c r="L3116">
        <v>200</v>
      </c>
      <c r="M3116">
        <v>0</v>
      </c>
      <c r="N3116">
        <v>76</v>
      </c>
      <c r="O3116">
        <v>1</v>
      </c>
      <c r="P3116">
        <v>25</v>
      </c>
      <c r="Q3116">
        <v>2</v>
      </c>
      <c r="R3116">
        <v>1321</v>
      </c>
      <c r="S3116">
        <v>1887</v>
      </c>
      <c r="T3116">
        <v>1887</v>
      </c>
      <c r="U3116">
        <v>1698</v>
      </c>
      <c r="V3116">
        <v>1698</v>
      </c>
      <c r="W3116">
        <v>1509</v>
      </c>
      <c r="X3116">
        <v>0</v>
      </c>
      <c r="Y3116">
        <v>700</v>
      </c>
      <c r="Z3116">
        <v>900</v>
      </c>
      <c r="AA3116">
        <v>800</v>
      </c>
      <c r="AB3116">
        <v>800</v>
      </c>
      <c r="AC3116">
        <v>800</v>
      </c>
      <c r="AE3116">
        <v>800</v>
      </c>
      <c r="AF3116">
        <v>600</v>
      </c>
      <c r="AG3116">
        <v>2</v>
      </c>
      <c r="AH3116">
        <v>26</v>
      </c>
      <c r="AI3116" s="1" t="s">
        <v>236</v>
      </c>
      <c r="AJ3116">
        <v>800</v>
      </c>
      <c r="AK3116" s="1" t="s">
        <v>195</v>
      </c>
      <c r="AL3116" s="1" t="s">
        <v>195</v>
      </c>
      <c r="AM3116" s="1" t="s">
        <v>195</v>
      </c>
      <c r="AN3116">
        <v>2</v>
      </c>
      <c r="AO3116">
        <v>1</v>
      </c>
      <c r="AP3116">
        <v>1</v>
      </c>
      <c r="AQ3116" s="1" t="s">
        <v>314</v>
      </c>
      <c r="AR3116">
        <v>8.0250000000000004</v>
      </c>
      <c r="AS3116" s="1" t="s">
        <v>195</v>
      </c>
      <c r="AT3116">
        <v>1</v>
      </c>
      <c r="AU3116">
        <v>3</v>
      </c>
      <c r="AV3116">
        <v>2</v>
      </c>
      <c r="AW3116" s="1" t="s">
        <v>236</v>
      </c>
      <c r="AX3116">
        <v>700</v>
      </c>
      <c r="AY3116">
        <v>8</v>
      </c>
      <c r="AZ3116">
        <v>2</v>
      </c>
      <c r="BA3116">
        <v>7</v>
      </c>
      <c r="BB3116">
        <v>7</v>
      </c>
      <c r="BC3116">
        <v>7</v>
      </c>
      <c r="BD3116">
        <v>8</v>
      </c>
      <c r="BE3116">
        <v>3</v>
      </c>
      <c r="BF3116">
        <v>3</v>
      </c>
      <c r="BG3116">
        <v>6</v>
      </c>
      <c r="BH3116">
        <v>7</v>
      </c>
      <c r="BI3116">
        <v>2</v>
      </c>
      <c r="BJ3116">
        <v>6</v>
      </c>
      <c r="BK3116">
        <v>7</v>
      </c>
      <c r="BL3116">
        <v>7</v>
      </c>
      <c r="BM3116">
        <v>10</v>
      </c>
      <c r="BN3116">
        <v>3</v>
      </c>
      <c r="BO3116">
        <v>10</v>
      </c>
      <c r="BP3116">
        <v>7</v>
      </c>
      <c r="BR3116">
        <v>1628</v>
      </c>
      <c r="BS3116">
        <v>1628</v>
      </c>
      <c r="BT3116">
        <v>1860</v>
      </c>
      <c r="BU3116">
        <v>1628</v>
      </c>
      <c r="BV3116">
        <v>1628</v>
      </c>
      <c r="BW3116">
        <v>1628</v>
      </c>
      <c r="BX3116" s="1" t="s">
        <v>517</v>
      </c>
      <c r="BY3116" s="1" t="s">
        <v>513</v>
      </c>
      <c r="BZ3116" s="1" t="s">
        <v>517</v>
      </c>
      <c r="CA3116" s="1" t="s">
        <v>518</v>
      </c>
      <c r="CB3116" s="1" t="s">
        <v>526</v>
      </c>
      <c r="CC3116" s="1" t="s">
        <v>517</v>
      </c>
      <c r="CD3116">
        <v>2000</v>
      </c>
      <c r="CE3116">
        <v>1250</v>
      </c>
      <c r="CF3116">
        <v>1500</v>
      </c>
      <c r="CG3116">
        <v>1750</v>
      </c>
      <c r="CH3116">
        <v>1750</v>
      </c>
      <c r="CI3116">
        <v>1750</v>
      </c>
      <c r="CJ3116">
        <v>7</v>
      </c>
      <c r="CK3116">
        <v>7</v>
      </c>
      <c r="CL3116">
        <v>6</v>
      </c>
      <c r="CM3116">
        <v>9</v>
      </c>
      <c r="CN3116">
        <v>6</v>
      </c>
      <c r="CO3116" s="1" t="s">
        <v>195</v>
      </c>
      <c r="CP3116" s="1" t="s">
        <v>195</v>
      </c>
      <c r="CQ3116" s="1" t="s">
        <v>195</v>
      </c>
      <c r="CR3116" s="1" t="s">
        <v>195</v>
      </c>
      <c r="CS3116" s="1" t="s">
        <v>195</v>
      </c>
      <c r="CT3116">
        <v>1</v>
      </c>
      <c r="CU3116">
        <v>700</v>
      </c>
      <c r="CV3116">
        <v>700</v>
      </c>
      <c r="CW3116">
        <v>700</v>
      </c>
      <c r="CX3116">
        <v>700</v>
      </c>
      <c r="CY3116">
        <v>700</v>
      </c>
      <c r="CZ3116">
        <v>700</v>
      </c>
      <c r="DA3116">
        <v>700</v>
      </c>
      <c r="DB3116">
        <v>600</v>
      </c>
      <c r="DE3116" s="1" t="s">
        <v>848</v>
      </c>
      <c r="DF3116" s="1" t="s">
        <v>737</v>
      </c>
      <c r="DG3116" s="1" t="s">
        <v>653</v>
      </c>
      <c r="DH3116" s="1" t="s">
        <v>848</v>
      </c>
      <c r="DI3116" s="1" t="s">
        <v>652</v>
      </c>
      <c r="DJ3116" s="1" t="s">
        <v>653</v>
      </c>
      <c r="DK3116" s="1" t="s">
        <v>532</v>
      </c>
      <c r="DL3116" s="1" t="s">
        <v>515</v>
      </c>
      <c r="DM3116" s="1" t="s">
        <v>515</v>
      </c>
      <c r="DN3116" s="1" t="s">
        <v>512</v>
      </c>
      <c r="DO3116" s="1" t="s">
        <v>512</v>
      </c>
      <c r="DP3116">
        <v>7</v>
      </c>
      <c r="DQ3116">
        <v>1</v>
      </c>
      <c r="DR3116">
        <v>3</v>
      </c>
      <c r="DS3116" s="1" t="s">
        <v>195</v>
      </c>
      <c r="DT3116" s="1" t="s">
        <v>195</v>
      </c>
      <c r="DU3116" s="1" t="s">
        <v>195</v>
      </c>
      <c r="DV3116" s="1" t="s">
        <v>195</v>
      </c>
      <c r="DW3116" s="1" t="s">
        <v>195</v>
      </c>
      <c r="DX3116" s="1" t="s">
        <v>195</v>
      </c>
      <c r="DY3116">
        <v>1951</v>
      </c>
      <c r="DZ3116">
        <v>1220</v>
      </c>
      <c r="EA3116">
        <v>1707</v>
      </c>
      <c r="EB3116">
        <v>1951</v>
      </c>
      <c r="EC3116">
        <v>1463</v>
      </c>
      <c r="ED3116">
        <v>1707</v>
      </c>
      <c r="EE3116" s="1" t="s">
        <v>517</v>
      </c>
      <c r="EF3116" s="1" t="s">
        <v>526</v>
      </c>
      <c r="EG3116" s="1" t="s">
        <v>526</v>
      </c>
      <c r="EH3116" s="1" t="s">
        <v>517</v>
      </c>
      <c r="EI3116" s="1" t="s">
        <v>526</v>
      </c>
      <c r="EJ3116" s="1" t="s">
        <v>526</v>
      </c>
      <c r="EK3116" s="1" t="s">
        <v>619</v>
      </c>
      <c r="EL3116" s="1" t="s">
        <v>620</v>
      </c>
      <c r="EM3116" s="1" t="s">
        <v>708</v>
      </c>
      <c r="EN3116" s="1" t="s">
        <v>762</v>
      </c>
      <c r="EO3116" s="1" t="s">
        <v>708</v>
      </c>
      <c r="EP3116" s="1" t="s">
        <v>708</v>
      </c>
      <c r="EQ3116">
        <v>7</v>
      </c>
      <c r="ER3116">
        <v>8</v>
      </c>
      <c r="ES3116">
        <v>9</v>
      </c>
      <c r="ET3116">
        <v>7</v>
      </c>
      <c r="EU3116">
        <v>7</v>
      </c>
      <c r="EV3116" s="1" t="s">
        <v>195</v>
      </c>
      <c r="EW3116" s="1" t="s">
        <v>195</v>
      </c>
      <c r="EX3116" s="1" t="s">
        <v>195</v>
      </c>
      <c r="EY3116" s="1" t="s">
        <v>195</v>
      </c>
      <c r="EZ3116" s="1" t="s">
        <v>195</v>
      </c>
      <c r="FD3116" s="1" t="s">
        <v>195</v>
      </c>
      <c r="FE3116" s="1" t="s">
        <v>195</v>
      </c>
      <c r="FL3116" s="1" t="s">
        <v>195</v>
      </c>
      <c r="FM3116" s="1" t="s">
        <v>195</v>
      </c>
      <c r="FN3116" s="1" t="s">
        <v>195</v>
      </c>
      <c r="FO3116" s="1" t="s">
        <v>195</v>
      </c>
      <c r="FP3116" s="1" t="s">
        <v>195</v>
      </c>
      <c r="FQ3116" s="1" t="s">
        <v>195</v>
      </c>
      <c r="FR3116" s="1" t="s">
        <v>195</v>
      </c>
      <c r="FS3116" s="1" t="s">
        <v>195</v>
      </c>
      <c r="FT3116" s="1" t="s">
        <v>195</v>
      </c>
      <c r="FU3116" s="1" t="s">
        <v>195</v>
      </c>
      <c r="FV3116" s="1" t="s">
        <v>195</v>
      </c>
      <c r="FW3116" s="1" t="s">
        <v>195</v>
      </c>
      <c r="FX3116" s="1" t="s">
        <v>195</v>
      </c>
      <c r="FY3116" s="1" t="s">
        <v>195</v>
      </c>
      <c r="FZ3116" s="1" t="s">
        <v>195</v>
      </c>
      <c r="GA3116" s="1" t="s">
        <v>195</v>
      </c>
      <c r="GB3116" s="1" t="s">
        <v>195</v>
      </c>
      <c r="GC3116" s="1" t="s">
        <v>195</v>
      </c>
      <c r="GI3116" s="1" t="s">
        <v>195</v>
      </c>
      <c r="GJ3116" s="1" t="s">
        <v>195</v>
      </c>
      <c r="GK3116" s="1" t="s">
        <v>195</v>
      </c>
      <c r="GL3116" s="1" t="s">
        <v>195</v>
      </c>
      <c r="GM3116" s="1" t="s">
        <v>195</v>
      </c>
    </row>
    <row r="3117" spans="1:195" x14ac:dyDescent="0.2">
      <c r="A3117">
        <v>219</v>
      </c>
      <c r="B3117">
        <v>6</v>
      </c>
      <c r="C3117">
        <v>1</v>
      </c>
      <c r="D3117">
        <v>12</v>
      </c>
      <c r="E3117">
        <v>2</v>
      </c>
      <c r="F3117">
        <v>9</v>
      </c>
      <c r="G3117">
        <v>20</v>
      </c>
      <c r="H3117">
        <v>9</v>
      </c>
      <c r="I3117" s="1" t="s">
        <v>508</v>
      </c>
      <c r="J3117">
        <v>8</v>
      </c>
      <c r="K3117">
        <v>8</v>
      </c>
      <c r="L3117">
        <v>201</v>
      </c>
      <c r="M3117">
        <v>0</v>
      </c>
      <c r="N3117">
        <v>-12</v>
      </c>
      <c r="O3117">
        <v>1</v>
      </c>
      <c r="P3117">
        <v>25</v>
      </c>
      <c r="Q3117">
        <v>2</v>
      </c>
      <c r="R3117">
        <v>1538</v>
      </c>
      <c r="S3117">
        <v>1731</v>
      </c>
      <c r="T3117">
        <v>1731</v>
      </c>
      <c r="U3117">
        <v>1731</v>
      </c>
      <c r="V3117">
        <v>1731</v>
      </c>
      <c r="W3117">
        <v>1538</v>
      </c>
      <c r="X3117">
        <v>0</v>
      </c>
      <c r="Y3117">
        <v>700</v>
      </c>
      <c r="AE3117">
        <v>400</v>
      </c>
      <c r="AG3117">
        <v>2</v>
      </c>
      <c r="AH3117">
        <v>26</v>
      </c>
      <c r="AI3117" s="1" t="s">
        <v>236</v>
      </c>
      <c r="AJ3117">
        <v>800</v>
      </c>
      <c r="AK3117" s="1" t="s">
        <v>195</v>
      </c>
      <c r="AL3117" s="1" t="s">
        <v>195</v>
      </c>
      <c r="AM3117" s="1" t="s">
        <v>195</v>
      </c>
      <c r="AN3117">
        <v>2</v>
      </c>
      <c r="AO3117">
        <v>1</v>
      </c>
      <c r="AP3117">
        <v>1</v>
      </c>
      <c r="AQ3117" s="1" t="s">
        <v>314</v>
      </c>
      <c r="AR3117">
        <v>8.0250000000000004</v>
      </c>
      <c r="AS3117" s="1" t="s">
        <v>195</v>
      </c>
      <c r="AT3117">
        <v>1</v>
      </c>
      <c r="AU3117">
        <v>3</v>
      </c>
      <c r="AV3117">
        <v>2</v>
      </c>
      <c r="AW3117" s="1" t="s">
        <v>236</v>
      </c>
      <c r="AX3117">
        <v>700</v>
      </c>
      <c r="AY3117">
        <v>8</v>
      </c>
      <c r="AZ3117">
        <v>2</v>
      </c>
      <c r="BA3117">
        <v>7</v>
      </c>
      <c r="BB3117">
        <v>7</v>
      </c>
      <c r="BC3117">
        <v>7</v>
      </c>
      <c r="BD3117">
        <v>8</v>
      </c>
      <c r="BE3117">
        <v>3</v>
      </c>
      <c r="BF3117">
        <v>3</v>
      </c>
      <c r="BG3117">
        <v>6</v>
      </c>
      <c r="BH3117">
        <v>7</v>
      </c>
      <c r="BI3117">
        <v>2</v>
      </c>
      <c r="BJ3117">
        <v>6</v>
      </c>
      <c r="BK3117">
        <v>7</v>
      </c>
      <c r="BL3117">
        <v>7</v>
      </c>
      <c r="BM3117">
        <v>10</v>
      </c>
      <c r="BN3117">
        <v>3</v>
      </c>
      <c r="BO3117">
        <v>10</v>
      </c>
      <c r="BP3117">
        <v>7</v>
      </c>
      <c r="BR3117">
        <v>1628</v>
      </c>
      <c r="BS3117">
        <v>1628</v>
      </c>
      <c r="BT3117">
        <v>1860</v>
      </c>
      <c r="BU3117">
        <v>1628</v>
      </c>
      <c r="BV3117">
        <v>1628</v>
      </c>
      <c r="BW3117">
        <v>1628</v>
      </c>
      <c r="BX3117" s="1" t="s">
        <v>517</v>
      </c>
      <c r="BY3117" s="1" t="s">
        <v>513</v>
      </c>
      <c r="BZ3117" s="1" t="s">
        <v>517</v>
      </c>
      <c r="CA3117" s="1" t="s">
        <v>518</v>
      </c>
      <c r="CB3117" s="1" t="s">
        <v>526</v>
      </c>
      <c r="CC3117" s="1" t="s">
        <v>517</v>
      </c>
      <c r="CD3117">
        <v>2000</v>
      </c>
      <c r="CE3117">
        <v>1250</v>
      </c>
      <c r="CF3117">
        <v>1500</v>
      </c>
      <c r="CG3117">
        <v>1750</v>
      </c>
      <c r="CH3117">
        <v>1750</v>
      </c>
      <c r="CI3117">
        <v>1750</v>
      </c>
      <c r="CJ3117">
        <v>7</v>
      </c>
      <c r="CK3117">
        <v>7</v>
      </c>
      <c r="CL3117">
        <v>6</v>
      </c>
      <c r="CM3117">
        <v>9</v>
      </c>
      <c r="CN3117">
        <v>6</v>
      </c>
      <c r="CO3117" s="1" t="s">
        <v>195</v>
      </c>
      <c r="CP3117" s="1" t="s">
        <v>195</v>
      </c>
      <c r="CQ3117" s="1" t="s">
        <v>195</v>
      </c>
      <c r="CR3117" s="1" t="s">
        <v>195</v>
      </c>
      <c r="CS3117" s="1" t="s">
        <v>195</v>
      </c>
      <c r="CT3117">
        <v>0</v>
      </c>
      <c r="CU3117">
        <v>500</v>
      </c>
      <c r="CV3117">
        <v>800</v>
      </c>
      <c r="CW3117">
        <v>600</v>
      </c>
      <c r="CX3117">
        <v>500</v>
      </c>
      <c r="CY3117">
        <v>500</v>
      </c>
      <c r="CZ3117">
        <v>600</v>
      </c>
      <c r="DA3117">
        <v>700</v>
      </c>
      <c r="DB3117">
        <v>500</v>
      </c>
      <c r="DC3117">
        <v>2</v>
      </c>
      <c r="DE3117" s="1" t="s">
        <v>848</v>
      </c>
      <c r="DF3117" s="1" t="s">
        <v>737</v>
      </c>
      <c r="DG3117" s="1" t="s">
        <v>653</v>
      </c>
      <c r="DH3117" s="1" t="s">
        <v>848</v>
      </c>
      <c r="DI3117" s="1" t="s">
        <v>652</v>
      </c>
      <c r="DJ3117" s="1" t="s">
        <v>653</v>
      </c>
      <c r="DK3117" s="1" t="s">
        <v>532</v>
      </c>
      <c r="DL3117" s="1" t="s">
        <v>515</v>
      </c>
      <c r="DM3117" s="1" t="s">
        <v>515</v>
      </c>
      <c r="DN3117" s="1" t="s">
        <v>512</v>
      </c>
      <c r="DO3117" s="1" t="s">
        <v>512</v>
      </c>
      <c r="DP3117">
        <v>7</v>
      </c>
      <c r="DQ3117">
        <v>1</v>
      </c>
      <c r="DR3117">
        <v>3</v>
      </c>
      <c r="DS3117" s="1" t="s">
        <v>195</v>
      </c>
      <c r="DT3117" s="1" t="s">
        <v>195</v>
      </c>
      <c r="DU3117" s="1" t="s">
        <v>195</v>
      </c>
      <c r="DV3117" s="1" t="s">
        <v>195</v>
      </c>
      <c r="DW3117" s="1" t="s">
        <v>195</v>
      </c>
      <c r="DX3117" s="1" t="s">
        <v>195</v>
      </c>
      <c r="DY3117">
        <v>1951</v>
      </c>
      <c r="DZ3117">
        <v>1220</v>
      </c>
      <c r="EA3117">
        <v>1707</v>
      </c>
      <c r="EB3117">
        <v>1951</v>
      </c>
      <c r="EC3117">
        <v>1463</v>
      </c>
      <c r="ED3117">
        <v>1707</v>
      </c>
      <c r="EE3117" s="1" t="s">
        <v>517</v>
      </c>
      <c r="EF3117" s="1" t="s">
        <v>526</v>
      </c>
      <c r="EG3117" s="1" t="s">
        <v>526</v>
      </c>
      <c r="EH3117" s="1" t="s">
        <v>517</v>
      </c>
      <c r="EI3117" s="1" t="s">
        <v>526</v>
      </c>
      <c r="EJ3117" s="1" t="s">
        <v>526</v>
      </c>
      <c r="EK3117" s="1" t="s">
        <v>619</v>
      </c>
      <c r="EL3117" s="1" t="s">
        <v>620</v>
      </c>
      <c r="EM3117" s="1" t="s">
        <v>708</v>
      </c>
      <c r="EN3117" s="1" t="s">
        <v>762</v>
      </c>
      <c r="EO3117" s="1" t="s">
        <v>708</v>
      </c>
      <c r="EP3117" s="1" t="s">
        <v>708</v>
      </c>
      <c r="EQ3117">
        <v>7</v>
      </c>
      <c r="ER3117">
        <v>8</v>
      </c>
      <c r="ES3117">
        <v>9</v>
      </c>
      <c r="ET3117">
        <v>7</v>
      </c>
      <c r="EU3117">
        <v>7</v>
      </c>
      <c r="EV3117" s="1" t="s">
        <v>195</v>
      </c>
      <c r="EW3117" s="1" t="s">
        <v>195</v>
      </c>
      <c r="EX3117" s="1" t="s">
        <v>195</v>
      </c>
      <c r="EY3117" s="1" t="s">
        <v>195</v>
      </c>
      <c r="EZ3117" s="1" t="s">
        <v>195</v>
      </c>
      <c r="FD3117" s="1" t="s">
        <v>195</v>
      </c>
      <c r="FE3117" s="1" t="s">
        <v>195</v>
      </c>
      <c r="FL3117" s="1" t="s">
        <v>195</v>
      </c>
      <c r="FM3117" s="1" t="s">
        <v>195</v>
      </c>
      <c r="FN3117" s="1" t="s">
        <v>195</v>
      </c>
      <c r="FO3117" s="1" t="s">
        <v>195</v>
      </c>
      <c r="FP3117" s="1" t="s">
        <v>195</v>
      </c>
      <c r="FQ3117" s="1" t="s">
        <v>195</v>
      </c>
      <c r="FR3117" s="1" t="s">
        <v>195</v>
      </c>
      <c r="FS3117" s="1" t="s">
        <v>195</v>
      </c>
      <c r="FT3117" s="1" t="s">
        <v>195</v>
      </c>
      <c r="FU3117" s="1" t="s">
        <v>195</v>
      </c>
      <c r="FV3117" s="1" t="s">
        <v>195</v>
      </c>
      <c r="FW3117" s="1" t="s">
        <v>195</v>
      </c>
      <c r="FX3117" s="1" t="s">
        <v>195</v>
      </c>
      <c r="FY3117" s="1" t="s">
        <v>195</v>
      </c>
      <c r="FZ3117" s="1" t="s">
        <v>195</v>
      </c>
      <c r="GA3117" s="1" t="s">
        <v>195</v>
      </c>
      <c r="GB3117" s="1" t="s">
        <v>195</v>
      </c>
      <c r="GC3117" s="1" t="s">
        <v>195</v>
      </c>
      <c r="GI3117" s="1" t="s">
        <v>195</v>
      </c>
      <c r="GJ3117" s="1" t="s">
        <v>195</v>
      </c>
      <c r="GK3117" s="1" t="s">
        <v>195</v>
      </c>
      <c r="GL3117" s="1" t="s">
        <v>195</v>
      </c>
      <c r="GM3117" s="1" t="s">
        <v>195</v>
      </c>
    </row>
    <row r="3118" spans="1:195" x14ac:dyDescent="0.2">
      <c r="A3118">
        <v>219</v>
      </c>
      <c r="B3118">
        <v>6</v>
      </c>
      <c r="C3118">
        <v>1</v>
      </c>
      <c r="D3118">
        <v>12</v>
      </c>
      <c r="E3118">
        <v>2</v>
      </c>
      <c r="F3118">
        <v>9</v>
      </c>
      <c r="G3118">
        <v>20</v>
      </c>
      <c r="H3118">
        <v>12</v>
      </c>
      <c r="I3118" s="1" t="s">
        <v>508</v>
      </c>
      <c r="J3118">
        <v>11</v>
      </c>
      <c r="K3118">
        <v>9</v>
      </c>
      <c r="L3118">
        <v>202</v>
      </c>
      <c r="M3118">
        <v>0</v>
      </c>
      <c r="N3118">
        <v>27</v>
      </c>
      <c r="O3118">
        <v>1</v>
      </c>
      <c r="P3118">
        <v>22</v>
      </c>
      <c r="Q3118">
        <v>2</v>
      </c>
      <c r="R3118">
        <v>1538</v>
      </c>
      <c r="S3118">
        <v>1923</v>
      </c>
      <c r="T3118">
        <v>1923</v>
      </c>
      <c r="U3118">
        <v>1923</v>
      </c>
      <c r="V3118">
        <v>1538</v>
      </c>
      <c r="W3118">
        <v>1154</v>
      </c>
      <c r="X3118">
        <v>0</v>
      </c>
      <c r="Y3118">
        <v>800</v>
      </c>
      <c r="Z3118">
        <v>800</v>
      </c>
      <c r="AA3118">
        <v>900</v>
      </c>
      <c r="AB3118">
        <v>700</v>
      </c>
      <c r="AC3118">
        <v>800</v>
      </c>
      <c r="AD3118">
        <v>500</v>
      </c>
      <c r="AE3118">
        <v>700</v>
      </c>
      <c r="AF3118">
        <v>300</v>
      </c>
      <c r="AG3118">
        <v>2</v>
      </c>
      <c r="AH3118">
        <v>26</v>
      </c>
      <c r="AI3118" s="1" t="s">
        <v>236</v>
      </c>
      <c r="AJ3118">
        <v>800</v>
      </c>
      <c r="AK3118" s="1" t="s">
        <v>195</v>
      </c>
      <c r="AL3118" s="1" t="s">
        <v>195</v>
      </c>
      <c r="AM3118" s="1" t="s">
        <v>195</v>
      </c>
      <c r="AN3118">
        <v>2</v>
      </c>
      <c r="AO3118">
        <v>1</v>
      </c>
      <c r="AP3118">
        <v>1</v>
      </c>
      <c r="AQ3118" s="1" t="s">
        <v>314</v>
      </c>
      <c r="AR3118">
        <v>8.0250000000000004</v>
      </c>
      <c r="AS3118" s="1" t="s">
        <v>195</v>
      </c>
      <c r="AT3118">
        <v>1</v>
      </c>
      <c r="AU3118">
        <v>3</v>
      </c>
      <c r="AV3118">
        <v>2</v>
      </c>
      <c r="AW3118" s="1" t="s">
        <v>236</v>
      </c>
      <c r="AX3118">
        <v>700</v>
      </c>
      <c r="AY3118">
        <v>8</v>
      </c>
      <c r="AZ3118">
        <v>2</v>
      </c>
      <c r="BA3118">
        <v>7</v>
      </c>
      <c r="BB3118">
        <v>7</v>
      </c>
      <c r="BC3118">
        <v>7</v>
      </c>
      <c r="BD3118">
        <v>8</v>
      </c>
      <c r="BE3118">
        <v>3</v>
      </c>
      <c r="BF3118">
        <v>3</v>
      </c>
      <c r="BG3118">
        <v>6</v>
      </c>
      <c r="BH3118">
        <v>7</v>
      </c>
      <c r="BI3118">
        <v>2</v>
      </c>
      <c r="BJ3118">
        <v>6</v>
      </c>
      <c r="BK3118">
        <v>7</v>
      </c>
      <c r="BL3118">
        <v>7</v>
      </c>
      <c r="BM3118">
        <v>10</v>
      </c>
      <c r="BN3118">
        <v>3</v>
      </c>
      <c r="BO3118">
        <v>10</v>
      </c>
      <c r="BP3118">
        <v>7</v>
      </c>
      <c r="BR3118">
        <v>1628</v>
      </c>
      <c r="BS3118">
        <v>1628</v>
      </c>
      <c r="BT3118">
        <v>1860</v>
      </c>
      <c r="BU3118">
        <v>1628</v>
      </c>
      <c r="BV3118">
        <v>1628</v>
      </c>
      <c r="BW3118">
        <v>1628</v>
      </c>
      <c r="BX3118" s="1" t="s">
        <v>517</v>
      </c>
      <c r="BY3118" s="1" t="s">
        <v>513</v>
      </c>
      <c r="BZ3118" s="1" t="s">
        <v>517</v>
      </c>
      <c r="CA3118" s="1" t="s">
        <v>518</v>
      </c>
      <c r="CB3118" s="1" t="s">
        <v>526</v>
      </c>
      <c r="CC3118" s="1" t="s">
        <v>517</v>
      </c>
      <c r="CD3118">
        <v>2000</v>
      </c>
      <c r="CE3118">
        <v>1250</v>
      </c>
      <c r="CF3118">
        <v>1500</v>
      </c>
      <c r="CG3118">
        <v>1750</v>
      </c>
      <c r="CH3118">
        <v>1750</v>
      </c>
      <c r="CI3118">
        <v>1750</v>
      </c>
      <c r="CJ3118">
        <v>7</v>
      </c>
      <c r="CK3118">
        <v>7</v>
      </c>
      <c r="CL3118">
        <v>6</v>
      </c>
      <c r="CM3118">
        <v>9</v>
      </c>
      <c r="CN3118">
        <v>6</v>
      </c>
      <c r="CO3118" s="1" t="s">
        <v>195</v>
      </c>
      <c r="CP3118" s="1" t="s">
        <v>195</v>
      </c>
      <c r="CQ3118" s="1" t="s">
        <v>195</v>
      </c>
      <c r="CR3118" s="1" t="s">
        <v>195</v>
      </c>
      <c r="CS3118" s="1" t="s">
        <v>195</v>
      </c>
      <c r="CT3118">
        <v>0</v>
      </c>
      <c r="CU3118">
        <v>400</v>
      </c>
      <c r="CV3118">
        <v>700</v>
      </c>
      <c r="CW3118">
        <v>700</v>
      </c>
      <c r="CX3118">
        <v>500</v>
      </c>
      <c r="CY3118">
        <v>500</v>
      </c>
      <c r="CZ3118">
        <v>500</v>
      </c>
      <c r="DA3118">
        <v>600</v>
      </c>
      <c r="DB3118">
        <v>400</v>
      </c>
      <c r="DE3118" s="1" t="s">
        <v>848</v>
      </c>
      <c r="DF3118" s="1" t="s">
        <v>737</v>
      </c>
      <c r="DG3118" s="1" t="s">
        <v>653</v>
      </c>
      <c r="DH3118" s="1" t="s">
        <v>848</v>
      </c>
      <c r="DI3118" s="1" t="s">
        <v>652</v>
      </c>
      <c r="DJ3118" s="1" t="s">
        <v>653</v>
      </c>
      <c r="DK3118" s="1" t="s">
        <v>532</v>
      </c>
      <c r="DL3118" s="1" t="s">
        <v>515</v>
      </c>
      <c r="DM3118" s="1" t="s">
        <v>515</v>
      </c>
      <c r="DN3118" s="1" t="s">
        <v>512</v>
      </c>
      <c r="DO3118" s="1" t="s">
        <v>512</v>
      </c>
      <c r="DP3118">
        <v>7</v>
      </c>
      <c r="DQ3118">
        <v>1</v>
      </c>
      <c r="DR3118">
        <v>3</v>
      </c>
      <c r="DS3118" s="1" t="s">
        <v>195</v>
      </c>
      <c r="DT3118" s="1" t="s">
        <v>195</v>
      </c>
      <c r="DU3118" s="1" t="s">
        <v>195</v>
      </c>
      <c r="DV3118" s="1" t="s">
        <v>195</v>
      </c>
      <c r="DW3118" s="1" t="s">
        <v>195</v>
      </c>
      <c r="DX3118" s="1" t="s">
        <v>195</v>
      </c>
      <c r="DY3118">
        <v>1951</v>
      </c>
      <c r="DZ3118">
        <v>1220</v>
      </c>
      <c r="EA3118">
        <v>1707</v>
      </c>
      <c r="EB3118">
        <v>1951</v>
      </c>
      <c r="EC3118">
        <v>1463</v>
      </c>
      <c r="ED3118">
        <v>1707</v>
      </c>
      <c r="EE3118" s="1" t="s">
        <v>517</v>
      </c>
      <c r="EF3118" s="1" t="s">
        <v>526</v>
      </c>
      <c r="EG3118" s="1" t="s">
        <v>526</v>
      </c>
      <c r="EH3118" s="1" t="s">
        <v>517</v>
      </c>
      <c r="EI3118" s="1" t="s">
        <v>526</v>
      </c>
      <c r="EJ3118" s="1" t="s">
        <v>526</v>
      </c>
      <c r="EK3118" s="1" t="s">
        <v>619</v>
      </c>
      <c r="EL3118" s="1" t="s">
        <v>620</v>
      </c>
      <c r="EM3118" s="1" t="s">
        <v>708</v>
      </c>
      <c r="EN3118" s="1" t="s">
        <v>762</v>
      </c>
      <c r="EO3118" s="1" t="s">
        <v>708</v>
      </c>
      <c r="EP3118" s="1" t="s">
        <v>708</v>
      </c>
      <c r="EQ3118">
        <v>7</v>
      </c>
      <c r="ER3118">
        <v>8</v>
      </c>
      <c r="ES3118">
        <v>9</v>
      </c>
      <c r="ET3118">
        <v>7</v>
      </c>
      <c r="EU3118">
        <v>7</v>
      </c>
      <c r="EV3118" s="1" t="s">
        <v>195</v>
      </c>
      <c r="EW3118" s="1" t="s">
        <v>195</v>
      </c>
      <c r="EX3118" s="1" t="s">
        <v>195</v>
      </c>
      <c r="EY3118" s="1" t="s">
        <v>195</v>
      </c>
      <c r="EZ3118" s="1" t="s">
        <v>195</v>
      </c>
      <c r="FD3118" s="1" t="s">
        <v>195</v>
      </c>
      <c r="FE3118" s="1" t="s">
        <v>195</v>
      </c>
      <c r="FL3118" s="1" t="s">
        <v>195</v>
      </c>
      <c r="FM3118" s="1" t="s">
        <v>195</v>
      </c>
      <c r="FN3118" s="1" t="s">
        <v>195</v>
      </c>
      <c r="FO3118" s="1" t="s">
        <v>195</v>
      </c>
      <c r="FP3118" s="1" t="s">
        <v>195</v>
      </c>
      <c r="FQ3118" s="1" t="s">
        <v>195</v>
      </c>
      <c r="FR3118" s="1" t="s">
        <v>195</v>
      </c>
      <c r="FS3118" s="1" t="s">
        <v>195</v>
      </c>
      <c r="FT3118" s="1" t="s">
        <v>195</v>
      </c>
      <c r="FU3118" s="1" t="s">
        <v>195</v>
      </c>
      <c r="FV3118" s="1" t="s">
        <v>195</v>
      </c>
      <c r="FW3118" s="1" t="s">
        <v>195</v>
      </c>
      <c r="FX3118" s="1" t="s">
        <v>195</v>
      </c>
      <c r="FY3118" s="1" t="s">
        <v>195</v>
      </c>
      <c r="FZ3118" s="1" t="s">
        <v>195</v>
      </c>
      <c r="GA3118" s="1" t="s">
        <v>195</v>
      </c>
      <c r="GB3118" s="1" t="s">
        <v>195</v>
      </c>
      <c r="GC3118" s="1" t="s">
        <v>195</v>
      </c>
      <c r="GI3118" s="1" t="s">
        <v>195</v>
      </c>
      <c r="GJ3118" s="1" t="s">
        <v>195</v>
      </c>
      <c r="GK3118" s="1" t="s">
        <v>195</v>
      </c>
      <c r="GL3118" s="1" t="s">
        <v>195</v>
      </c>
      <c r="GM3118" s="1" t="s">
        <v>195</v>
      </c>
    </row>
    <row r="3119" spans="1:195" x14ac:dyDescent="0.2">
      <c r="A3119">
        <v>219</v>
      </c>
      <c r="B3119">
        <v>6</v>
      </c>
      <c r="C3119">
        <v>1</v>
      </c>
      <c r="D3119">
        <v>12</v>
      </c>
      <c r="E3119">
        <v>2</v>
      </c>
      <c r="F3119">
        <v>9</v>
      </c>
      <c r="G3119">
        <v>20</v>
      </c>
      <c r="H3119">
        <v>11</v>
      </c>
      <c r="I3119" s="1" t="s">
        <v>508</v>
      </c>
      <c r="J3119">
        <v>10</v>
      </c>
      <c r="K3119">
        <v>10</v>
      </c>
      <c r="L3119">
        <v>203</v>
      </c>
      <c r="M3119">
        <v>0</v>
      </c>
      <c r="N3119">
        <v>9</v>
      </c>
      <c r="O3119">
        <v>1</v>
      </c>
      <c r="P3119">
        <v>22</v>
      </c>
      <c r="Q3119">
        <v>2</v>
      </c>
      <c r="R3119">
        <v>1600</v>
      </c>
      <c r="S3119">
        <v>2000</v>
      </c>
      <c r="T3119">
        <v>1800</v>
      </c>
      <c r="U3119">
        <v>2000</v>
      </c>
      <c r="V3119">
        <v>1800</v>
      </c>
      <c r="W3119">
        <v>800</v>
      </c>
      <c r="X3119">
        <v>0</v>
      </c>
      <c r="Y3119">
        <v>800</v>
      </c>
      <c r="Z3119">
        <v>600</v>
      </c>
      <c r="AA3119">
        <v>900</v>
      </c>
      <c r="AB3119">
        <v>800</v>
      </c>
      <c r="AC3119">
        <v>800</v>
      </c>
      <c r="AE3119">
        <v>700</v>
      </c>
      <c r="AF3119">
        <v>800</v>
      </c>
      <c r="AG3119">
        <v>2</v>
      </c>
      <c r="AH3119">
        <v>26</v>
      </c>
      <c r="AI3119" s="1" t="s">
        <v>236</v>
      </c>
      <c r="AJ3119">
        <v>800</v>
      </c>
      <c r="AK3119" s="1" t="s">
        <v>195</v>
      </c>
      <c r="AL3119" s="1" t="s">
        <v>195</v>
      </c>
      <c r="AM3119" s="1" t="s">
        <v>195</v>
      </c>
      <c r="AN3119">
        <v>2</v>
      </c>
      <c r="AO3119">
        <v>1</v>
      </c>
      <c r="AP3119">
        <v>1</v>
      </c>
      <c r="AQ3119" s="1" t="s">
        <v>314</v>
      </c>
      <c r="AR3119">
        <v>8.0250000000000004</v>
      </c>
      <c r="AS3119" s="1" t="s">
        <v>195</v>
      </c>
      <c r="AT3119">
        <v>1</v>
      </c>
      <c r="AU3119">
        <v>3</v>
      </c>
      <c r="AV3119">
        <v>2</v>
      </c>
      <c r="AW3119" s="1" t="s">
        <v>236</v>
      </c>
      <c r="AX3119">
        <v>700</v>
      </c>
      <c r="AY3119">
        <v>8</v>
      </c>
      <c r="AZ3119">
        <v>2</v>
      </c>
      <c r="BA3119">
        <v>7</v>
      </c>
      <c r="BB3119">
        <v>7</v>
      </c>
      <c r="BC3119">
        <v>7</v>
      </c>
      <c r="BD3119">
        <v>8</v>
      </c>
      <c r="BE3119">
        <v>3</v>
      </c>
      <c r="BF3119">
        <v>3</v>
      </c>
      <c r="BG3119">
        <v>6</v>
      </c>
      <c r="BH3119">
        <v>7</v>
      </c>
      <c r="BI3119">
        <v>2</v>
      </c>
      <c r="BJ3119">
        <v>6</v>
      </c>
      <c r="BK3119">
        <v>7</v>
      </c>
      <c r="BL3119">
        <v>7</v>
      </c>
      <c r="BM3119">
        <v>10</v>
      </c>
      <c r="BN3119">
        <v>3</v>
      </c>
      <c r="BO3119">
        <v>10</v>
      </c>
      <c r="BP3119">
        <v>7</v>
      </c>
      <c r="BR3119">
        <v>1628</v>
      </c>
      <c r="BS3119">
        <v>1628</v>
      </c>
      <c r="BT3119">
        <v>1860</v>
      </c>
      <c r="BU3119">
        <v>1628</v>
      </c>
      <c r="BV3119">
        <v>1628</v>
      </c>
      <c r="BW3119">
        <v>1628</v>
      </c>
      <c r="BX3119" s="1" t="s">
        <v>517</v>
      </c>
      <c r="BY3119" s="1" t="s">
        <v>513</v>
      </c>
      <c r="BZ3119" s="1" t="s">
        <v>517</v>
      </c>
      <c r="CA3119" s="1" t="s">
        <v>518</v>
      </c>
      <c r="CB3119" s="1" t="s">
        <v>526</v>
      </c>
      <c r="CC3119" s="1" t="s">
        <v>517</v>
      </c>
      <c r="CD3119">
        <v>2000</v>
      </c>
      <c r="CE3119">
        <v>1250</v>
      </c>
      <c r="CF3119">
        <v>1500</v>
      </c>
      <c r="CG3119">
        <v>1750</v>
      </c>
      <c r="CH3119">
        <v>1750</v>
      </c>
      <c r="CI3119">
        <v>1750</v>
      </c>
      <c r="CJ3119">
        <v>7</v>
      </c>
      <c r="CK3119">
        <v>7</v>
      </c>
      <c r="CL3119">
        <v>6</v>
      </c>
      <c r="CM3119">
        <v>9</v>
      </c>
      <c r="CN3119">
        <v>6</v>
      </c>
      <c r="CO3119" s="1" t="s">
        <v>195</v>
      </c>
      <c r="CP3119" s="1" t="s">
        <v>195</v>
      </c>
      <c r="CQ3119" s="1" t="s">
        <v>195</v>
      </c>
      <c r="CR3119" s="1" t="s">
        <v>195</v>
      </c>
      <c r="CS3119" s="1" t="s">
        <v>195</v>
      </c>
      <c r="CT3119">
        <v>1</v>
      </c>
      <c r="CU3119">
        <v>700</v>
      </c>
      <c r="CV3119">
        <v>700</v>
      </c>
      <c r="CW3119">
        <v>700</v>
      </c>
      <c r="CX3119">
        <v>700</v>
      </c>
      <c r="CY3119">
        <v>600</v>
      </c>
      <c r="CZ3119">
        <v>700</v>
      </c>
      <c r="DA3119">
        <v>700</v>
      </c>
      <c r="DB3119">
        <v>600</v>
      </c>
      <c r="DC3119">
        <v>2</v>
      </c>
      <c r="DE3119" s="1" t="s">
        <v>848</v>
      </c>
      <c r="DF3119" s="1" t="s">
        <v>737</v>
      </c>
      <c r="DG3119" s="1" t="s">
        <v>653</v>
      </c>
      <c r="DH3119" s="1" t="s">
        <v>848</v>
      </c>
      <c r="DI3119" s="1" t="s">
        <v>652</v>
      </c>
      <c r="DJ3119" s="1" t="s">
        <v>653</v>
      </c>
      <c r="DK3119" s="1" t="s">
        <v>532</v>
      </c>
      <c r="DL3119" s="1" t="s">
        <v>515</v>
      </c>
      <c r="DM3119" s="1" t="s">
        <v>515</v>
      </c>
      <c r="DN3119" s="1" t="s">
        <v>512</v>
      </c>
      <c r="DO3119" s="1" t="s">
        <v>512</v>
      </c>
      <c r="DP3119">
        <v>7</v>
      </c>
      <c r="DQ3119">
        <v>1</v>
      </c>
      <c r="DR3119">
        <v>3</v>
      </c>
      <c r="DS3119" s="1" t="s">
        <v>195</v>
      </c>
      <c r="DT3119" s="1" t="s">
        <v>195</v>
      </c>
      <c r="DU3119" s="1" t="s">
        <v>195</v>
      </c>
      <c r="DV3119" s="1" t="s">
        <v>195</v>
      </c>
      <c r="DW3119" s="1" t="s">
        <v>195</v>
      </c>
      <c r="DX3119" s="1" t="s">
        <v>195</v>
      </c>
      <c r="DY3119">
        <v>1951</v>
      </c>
      <c r="DZ3119">
        <v>1220</v>
      </c>
      <c r="EA3119">
        <v>1707</v>
      </c>
      <c r="EB3119">
        <v>1951</v>
      </c>
      <c r="EC3119">
        <v>1463</v>
      </c>
      <c r="ED3119">
        <v>1707</v>
      </c>
      <c r="EE3119" s="1" t="s">
        <v>517</v>
      </c>
      <c r="EF3119" s="1" t="s">
        <v>526</v>
      </c>
      <c r="EG3119" s="1" t="s">
        <v>526</v>
      </c>
      <c r="EH3119" s="1" t="s">
        <v>517</v>
      </c>
      <c r="EI3119" s="1" t="s">
        <v>526</v>
      </c>
      <c r="EJ3119" s="1" t="s">
        <v>526</v>
      </c>
      <c r="EK3119" s="1" t="s">
        <v>619</v>
      </c>
      <c r="EL3119" s="1" t="s">
        <v>620</v>
      </c>
      <c r="EM3119" s="1" t="s">
        <v>708</v>
      </c>
      <c r="EN3119" s="1" t="s">
        <v>762</v>
      </c>
      <c r="EO3119" s="1" t="s">
        <v>708</v>
      </c>
      <c r="EP3119" s="1" t="s">
        <v>708</v>
      </c>
      <c r="EQ3119">
        <v>7</v>
      </c>
      <c r="ER3119">
        <v>8</v>
      </c>
      <c r="ES3119">
        <v>9</v>
      </c>
      <c r="ET3119">
        <v>7</v>
      </c>
      <c r="EU3119">
        <v>7</v>
      </c>
      <c r="EV3119" s="1" t="s">
        <v>195</v>
      </c>
      <c r="EW3119" s="1" t="s">
        <v>195</v>
      </c>
      <c r="EX3119" s="1" t="s">
        <v>195</v>
      </c>
      <c r="EY3119" s="1" t="s">
        <v>195</v>
      </c>
      <c r="EZ3119" s="1" t="s">
        <v>195</v>
      </c>
      <c r="FD3119" s="1" t="s">
        <v>195</v>
      </c>
      <c r="FE3119" s="1" t="s">
        <v>195</v>
      </c>
      <c r="FL3119" s="1" t="s">
        <v>195</v>
      </c>
      <c r="FM3119" s="1" t="s">
        <v>195</v>
      </c>
      <c r="FN3119" s="1" t="s">
        <v>195</v>
      </c>
      <c r="FO3119" s="1" t="s">
        <v>195</v>
      </c>
      <c r="FP3119" s="1" t="s">
        <v>195</v>
      </c>
      <c r="FQ3119" s="1" t="s">
        <v>195</v>
      </c>
      <c r="FR3119" s="1" t="s">
        <v>195</v>
      </c>
      <c r="FS3119" s="1" t="s">
        <v>195</v>
      </c>
      <c r="FT3119" s="1" t="s">
        <v>195</v>
      </c>
      <c r="FU3119" s="1" t="s">
        <v>195</v>
      </c>
      <c r="FV3119" s="1" t="s">
        <v>195</v>
      </c>
      <c r="FW3119" s="1" t="s">
        <v>195</v>
      </c>
      <c r="FX3119" s="1" t="s">
        <v>195</v>
      </c>
      <c r="FY3119" s="1" t="s">
        <v>195</v>
      </c>
      <c r="FZ3119" s="1" t="s">
        <v>195</v>
      </c>
      <c r="GA3119" s="1" t="s">
        <v>195</v>
      </c>
      <c r="GB3119" s="1" t="s">
        <v>195</v>
      </c>
      <c r="GC3119" s="1" t="s">
        <v>195</v>
      </c>
      <c r="GI3119" s="1" t="s">
        <v>195</v>
      </c>
      <c r="GJ3119" s="1" t="s">
        <v>195</v>
      </c>
      <c r="GK3119" s="1" t="s">
        <v>195</v>
      </c>
      <c r="GL3119" s="1" t="s">
        <v>195</v>
      </c>
      <c r="GM3119" s="1" t="s">
        <v>195</v>
      </c>
    </row>
    <row r="3120" spans="1:195" x14ac:dyDescent="0.2">
      <c r="A3120">
        <v>219</v>
      </c>
      <c r="B3120">
        <v>6</v>
      </c>
      <c r="C3120">
        <v>1</v>
      </c>
      <c r="D3120">
        <v>12</v>
      </c>
      <c r="E3120">
        <v>2</v>
      </c>
      <c r="F3120">
        <v>9</v>
      </c>
      <c r="G3120">
        <v>20</v>
      </c>
      <c r="H3120">
        <v>17</v>
      </c>
      <c r="I3120" s="1" t="s">
        <v>508</v>
      </c>
      <c r="J3120">
        <v>16</v>
      </c>
      <c r="K3120">
        <v>11</v>
      </c>
      <c r="L3120">
        <v>204</v>
      </c>
      <c r="M3120">
        <v>0</v>
      </c>
      <c r="N3120">
        <v>53</v>
      </c>
      <c r="O3120">
        <v>1</v>
      </c>
      <c r="P3120">
        <v>26</v>
      </c>
      <c r="Q3120">
        <v>2</v>
      </c>
      <c r="R3120">
        <v>1961</v>
      </c>
      <c r="S3120">
        <v>1569</v>
      </c>
      <c r="T3120">
        <v>1765</v>
      </c>
      <c r="U3120">
        <v>1569</v>
      </c>
      <c r="V3120">
        <v>1765</v>
      </c>
      <c r="W3120">
        <v>1373</v>
      </c>
      <c r="X3120">
        <v>0</v>
      </c>
      <c r="Y3120">
        <v>700</v>
      </c>
      <c r="Z3120">
        <v>800</v>
      </c>
      <c r="AA3120">
        <v>900</v>
      </c>
      <c r="AB3120">
        <v>800</v>
      </c>
      <c r="AC3120">
        <v>800</v>
      </c>
      <c r="AD3120">
        <v>800</v>
      </c>
      <c r="AE3120">
        <v>900</v>
      </c>
      <c r="AF3120">
        <v>600</v>
      </c>
      <c r="AG3120">
        <v>2</v>
      </c>
      <c r="AH3120">
        <v>26</v>
      </c>
      <c r="AI3120" s="1" t="s">
        <v>236</v>
      </c>
      <c r="AJ3120">
        <v>800</v>
      </c>
      <c r="AK3120" s="1" t="s">
        <v>195</v>
      </c>
      <c r="AL3120" s="1" t="s">
        <v>195</v>
      </c>
      <c r="AM3120" s="1" t="s">
        <v>195</v>
      </c>
      <c r="AN3120">
        <v>2</v>
      </c>
      <c r="AO3120">
        <v>1</v>
      </c>
      <c r="AP3120">
        <v>1</v>
      </c>
      <c r="AQ3120" s="1" t="s">
        <v>314</v>
      </c>
      <c r="AR3120">
        <v>8.0250000000000004</v>
      </c>
      <c r="AS3120" s="1" t="s">
        <v>195</v>
      </c>
      <c r="AT3120">
        <v>1</v>
      </c>
      <c r="AU3120">
        <v>3</v>
      </c>
      <c r="AV3120">
        <v>2</v>
      </c>
      <c r="AW3120" s="1" t="s">
        <v>236</v>
      </c>
      <c r="AX3120">
        <v>700</v>
      </c>
      <c r="AY3120">
        <v>8</v>
      </c>
      <c r="AZ3120">
        <v>2</v>
      </c>
      <c r="BA3120">
        <v>7</v>
      </c>
      <c r="BB3120">
        <v>7</v>
      </c>
      <c r="BC3120">
        <v>7</v>
      </c>
      <c r="BD3120">
        <v>8</v>
      </c>
      <c r="BE3120">
        <v>3</v>
      </c>
      <c r="BF3120">
        <v>3</v>
      </c>
      <c r="BG3120">
        <v>6</v>
      </c>
      <c r="BH3120">
        <v>7</v>
      </c>
      <c r="BI3120">
        <v>2</v>
      </c>
      <c r="BJ3120">
        <v>6</v>
      </c>
      <c r="BK3120">
        <v>7</v>
      </c>
      <c r="BL3120">
        <v>7</v>
      </c>
      <c r="BM3120">
        <v>10</v>
      </c>
      <c r="BN3120">
        <v>3</v>
      </c>
      <c r="BO3120">
        <v>10</v>
      </c>
      <c r="BP3120">
        <v>7</v>
      </c>
      <c r="BR3120">
        <v>1628</v>
      </c>
      <c r="BS3120">
        <v>1628</v>
      </c>
      <c r="BT3120">
        <v>1860</v>
      </c>
      <c r="BU3120">
        <v>1628</v>
      </c>
      <c r="BV3120">
        <v>1628</v>
      </c>
      <c r="BW3120">
        <v>1628</v>
      </c>
      <c r="BX3120" s="1" t="s">
        <v>517</v>
      </c>
      <c r="BY3120" s="1" t="s">
        <v>513</v>
      </c>
      <c r="BZ3120" s="1" t="s">
        <v>517</v>
      </c>
      <c r="CA3120" s="1" t="s">
        <v>518</v>
      </c>
      <c r="CB3120" s="1" t="s">
        <v>526</v>
      </c>
      <c r="CC3120" s="1" t="s">
        <v>517</v>
      </c>
      <c r="CD3120">
        <v>2000</v>
      </c>
      <c r="CE3120">
        <v>1250</v>
      </c>
      <c r="CF3120">
        <v>1500</v>
      </c>
      <c r="CG3120">
        <v>1750</v>
      </c>
      <c r="CH3120">
        <v>1750</v>
      </c>
      <c r="CI3120">
        <v>1750</v>
      </c>
      <c r="CJ3120">
        <v>7</v>
      </c>
      <c r="CK3120">
        <v>7</v>
      </c>
      <c r="CL3120">
        <v>6</v>
      </c>
      <c r="CM3120">
        <v>9</v>
      </c>
      <c r="CN3120">
        <v>6</v>
      </c>
      <c r="CO3120" s="1" t="s">
        <v>195</v>
      </c>
      <c r="CP3120" s="1" t="s">
        <v>195</v>
      </c>
      <c r="CQ3120" s="1" t="s">
        <v>195</v>
      </c>
      <c r="CR3120" s="1" t="s">
        <v>195</v>
      </c>
      <c r="CS3120" s="1" t="s">
        <v>195</v>
      </c>
      <c r="CT3120">
        <v>1</v>
      </c>
      <c r="CU3120">
        <v>600</v>
      </c>
      <c r="CV3120">
        <v>600</v>
      </c>
      <c r="CW3120">
        <v>800</v>
      </c>
      <c r="CX3120">
        <v>600</v>
      </c>
      <c r="CY3120">
        <v>700</v>
      </c>
      <c r="CZ3120">
        <v>500</v>
      </c>
      <c r="DA3120">
        <v>600</v>
      </c>
      <c r="DB3120">
        <v>600</v>
      </c>
      <c r="DC3120">
        <v>2</v>
      </c>
      <c r="DE3120" s="1" t="s">
        <v>848</v>
      </c>
      <c r="DF3120" s="1" t="s">
        <v>737</v>
      </c>
      <c r="DG3120" s="1" t="s">
        <v>653</v>
      </c>
      <c r="DH3120" s="1" t="s">
        <v>848</v>
      </c>
      <c r="DI3120" s="1" t="s">
        <v>652</v>
      </c>
      <c r="DJ3120" s="1" t="s">
        <v>653</v>
      </c>
      <c r="DK3120" s="1" t="s">
        <v>532</v>
      </c>
      <c r="DL3120" s="1" t="s">
        <v>515</v>
      </c>
      <c r="DM3120" s="1" t="s">
        <v>515</v>
      </c>
      <c r="DN3120" s="1" t="s">
        <v>512</v>
      </c>
      <c r="DO3120" s="1" t="s">
        <v>512</v>
      </c>
      <c r="DP3120">
        <v>7</v>
      </c>
      <c r="DQ3120">
        <v>1</v>
      </c>
      <c r="DR3120">
        <v>3</v>
      </c>
      <c r="DS3120" s="1" t="s">
        <v>195</v>
      </c>
      <c r="DT3120" s="1" t="s">
        <v>195</v>
      </c>
      <c r="DU3120" s="1" t="s">
        <v>195</v>
      </c>
      <c r="DV3120" s="1" t="s">
        <v>195</v>
      </c>
      <c r="DW3120" s="1" t="s">
        <v>195</v>
      </c>
      <c r="DX3120" s="1" t="s">
        <v>195</v>
      </c>
      <c r="DY3120">
        <v>1951</v>
      </c>
      <c r="DZ3120">
        <v>1220</v>
      </c>
      <c r="EA3120">
        <v>1707</v>
      </c>
      <c r="EB3120">
        <v>1951</v>
      </c>
      <c r="EC3120">
        <v>1463</v>
      </c>
      <c r="ED3120">
        <v>1707</v>
      </c>
      <c r="EE3120" s="1" t="s">
        <v>517</v>
      </c>
      <c r="EF3120" s="1" t="s">
        <v>526</v>
      </c>
      <c r="EG3120" s="1" t="s">
        <v>526</v>
      </c>
      <c r="EH3120" s="1" t="s">
        <v>517</v>
      </c>
      <c r="EI3120" s="1" t="s">
        <v>526</v>
      </c>
      <c r="EJ3120" s="1" t="s">
        <v>526</v>
      </c>
      <c r="EK3120" s="1" t="s">
        <v>619</v>
      </c>
      <c r="EL3120" s="1" t="s">
        <v>620</v>
      </c>
      <c r="EM3120" s="1" t="s">
        <v>708</v>
      </c>
      <c r="EN3120" s="1" t="s">
        <v>762</v>
      </c>
      <c r="EO3120" s="1" t="s">
        <v>708</v>
      </c>
      <c r="EP3120" s="1" t="s">
        <v>708</v>
      </c>
      <c r="EQ3120">
        <v>7</v>
      </c>
      <c r="ER3120">
        <v>8</v>
      </c>
      <c r="ES3120">
        <v>9</v>
      </c>
      <c r="ET3120">
        <v>7</v>
      </c>
      <c r="EU3120">
        <v>7</v>
      </c>
      <c r="EV3120" s="1" t="s">
        <v>195</v>
      </c>
      <c r="EW3120" s="1" t="s">
        <v>195</v>
      </c>
      <c r="EX3120" s="1" t="s">
        <v>195</v>
      </c>
      <c r="EY3120" s="1" t="s">
        <v>195</v>
      </c>
      <c r="EZ3120" s="1" t="s">
        <v>195</v>
      </c>
      <c r="FD3120" s="1" t="s">
        <v>195</v>
      </c>
      <c r="FE3120" s="1" t="s">
        <v>195</v>
      </c>
      <c r="FL3120" s="1" t="s">
        <v>195</v>
      </c>
      <c r="FM3120" s="1" t="s">
        <v>195</v>
      </c>
      <c r="FN3120" s="1" t="s">
        <v>195</v>
      </c>
      <c r="FO3120" s="1" t="s">
        <v>195</v>
      </c>
      <c r="FP3120" s="1" t="s">
        <v>195</v>
      </c>
      <c r="FQ3120" s="1" t="s">
        <v>195</v>
      </c>
      <c r="FR3120" s="1" t="s">
        <v>195</v>
      </c>
      <c r="FS3120" s="1" t="s">
        <v>195</v>
      </c>
      <c r="FT3120" s="1" t="s">
        <v>195</v>
      </c>
      <c r="FU3120" s="1" t="s">
        <v>195</v>
      </c>
      <c r="FV3120" s="1" t="s">
        <v>195</v>
      </c>
      <c r="FW3120" s="1" t="s">
        <v>195</v>
      </c>
      <c r="FX3120" s="1" t="s">
        <v>195</v>
      </c>
      <c r="FY3120" s="1" t="s">
        <v>195</v>
      </c>
      <c r="FZ3120" s="1" t="s">
        <v>195</v>
      </c>
      <c r="GA3120" s="1" t="s">
        <v>195</v>
      </c>
      <c r="GB3120" s="1" t="s">
        <v>195</v>
      </c>
      <c r="GC3120" s="1" t="s">
        <v>195</v>
      </c>
      <c r="GI3120" s="1" t="s">
        <v>195</v>
      </c>
      <c r="GJ3120" s="1" t="s">
        <v>195</v>
      </c>
      <c r="GK3120" s="1" t="s">
        <v>195</v>
      </c>
      <c r="GL3120" s="1" t="s">
        <v>195</v>
      </c>
      <c r="GM3120" s="1" t="s">
        <v>195</v>
      </c>
    </row>
    <row r="3121" spans="1:195" x14ac:dyDescent="0.2">
      <c r="A3121">
        <v>219</v>
      </c>
      <c r="B3121">
        <v>6</v>
      </c>
      <c r="C3121">
        <v>1</v>
      </c>
      <c r="D3121">
        <v>12</v>
      </c>
      <c r="E3121">
        <v>2</v>
      </c>
      <c r="F3121">
        <v>9</v>
      </c>
      <c r="G3121">
        <v>20</v>
      </c>
      <c r="H3121">
        <v>13</v>
      </c>
      <c r="I3121" s="1" t="s">
        <v>508</v>
      </c>
      <c r="J3121">
        <v>12</v>
      </c>
      <c r="K3121">
        <v>12</v>
      </c>
      <c r="L3121">
        <v>205</v>
      </c>
      <c r="M3121">
        <v>0</v>
      </c>
      <c r="N3121">
        <v>66</v>
      </c>
      <c r="O3121">
        <v>1</v>
      </c>
      <c r="P3121">
        <v>23</v>
      </c>
      <c r="Q3121">
        <v>2</v>
      </c>
      <c r="R3121">
        <v>1538</v>
      </c>
      <c r="S3121">
        <v>1731</v>
      </c>
      <c r="T3121">
        <v>1923</v>
      </c>
      <c r="U3121">
        <v>1923</v>
      </c>
      <c r="V3121">
        <v>1154</v>
      </c>
      <c r="W3121">
        <v>1731</v>
      </c>
      <c r="X3121">
        <v>0</v>
      </c>
      <c r="Y3121">
        <v>600</v>
      </c>
      <c r="Z3121">
        <v>600</v>
      </c>
      <c r="AA3121">
        <v>600</v>
      </c>
      <c r="AB3121">
        <v>600</v>
      </c>
      <c r="AC3121">
        <v>600</v>
      </c>
      <c r="AD3121">
        <v>600</v>
      </c>
      <c r="AE3121">
        <v>600</v>
      </c>
      <c r="AF3121">
        <v>400</v>
      </c>
      <c r="AG3121">
        <v>2</v>
      </c>
      <c r="AH3121">
        <v>26</v>
      </c>
      <c r="AI3121" s="1" t="s">
        <v>236</v>
      </c>
      <c r="AJ3121">
        <v>800</v>
      </c>
      <c r="AK3121" s="1" t="s">
        <v>195</v>
      </c>
      <c r="AL3121" s="1" t="s">
        <v>195</v>
      </c>
      <c r="AM3121" s="1" t="s">
        <v>195</v>
      </c>
      <c r="AN3121">
        <v>2</v>
      </c>
      <c r="AO3121">
        <v>1</v>
      </c>
      <c r="AP3121">
        <v>1</v>
      </c>
      <c r="AQ3121" s="1" t="s">
        <v>314</v>
      </c>
      <c r="AR3121">
        <v>8.0250000000000004</v>
      </c>
      <c r="AS3121" s="1" t="s">
        <v>195</v>
      </c>
      <c r="AT3121">
        <v>1</v>
      </c>
      <c r="AU3121">
        <v>3</v>
      </c>
      <c r="AV3121">
        <v>2</v>
      </c>
      <c r="AW3121" s="1" t="s">
        <v>236</v>
      </c>
      <c r="AX3121">
        <v>700</v>
      </c>
      <c r="AY3121">
        <v>8</v>
      </c>
      <c r="AZ3121">
        <v>2</v>
      </c>
      <c r="BA3121">
        <v>7</v>
      </c>
      <c r="BB3121">
        <v>7</v>
      </c>
      <c r="BC3121">
        <v>7</v>
      </c>
      <c r="BD3121">
        <v>8</v>
      </c>
      <c r="BE3121">
        <v>3</v>
      </c>
      <c r="BF3121">
        <v>3</v>
      </c>
      <c r="BG3121">
        <v>6</v>
      </c>
      <c r="BH3121">
        <v>7</v>
      </c>
      <c r="BI3121">
        <v>2</v>
      </c>
      <c r="BJ3121">
        <v>6</v>
      </c>
      <c r="BK3121">
        <v>7</v>
      </c>
      <c r="BL3121">
        <v>7</v>
      </c>
      <c r="BM3121">
        <v>10</v>
      </c>
      <c r="BN3121">
        <v>3</v>
      </c>
      <c r="BO3121">
        <v>10</v>
      </c>
      <c r="BP3121">
        <v>7</v>
      </c>
      <c r="BR3121">
        <v>1628</v>
      </c>
      <c r="BS3121">
        <v>1628</v>
      </c>
      <c r="BT3121">
        <v>1860</v>
      </c>
      <c r="BU3121">
        <v>1628</v>
      </c>
      <c r="BV3121">
        <v>1628</v>
      </c>
      <c r="BW3121">
        <v>1628</v>
      </c>
      <c r="BX3121" s="1" t="s">
        <v>517</v>
      </c>
      <c r="BY3121" s="1" t="s">
        <v>513</v>
      </c>
      <c r="BZ3121" s="1" t="s">
        <v>517</v>
      </c>
      <c r="CA3121" s="1" t="s">
        <v>518</v>
      </c>
      <c r="CB3121" s="1" t="s">
        <v>526</v>
      </c>
      <c r="CC3121" s="1" t="s">
        <v>517</v>
      </c>
      <c r="CD3121">
        <v>2000</v>
      </c>
      <c r="CE3121">
        <v>1250</v>
      </c>
      <c r="CF3121">
        <v>1500</v>
      </c>
      <c r="CG3121">
        <v>1750</v>
      </c>
      <c r="CH3121">
        <v>1750</v>
      </c>
      <c r="CI3121">
        <v>1750</v>
      </c>
      <c r="CJ3121">
        <v>7</v>
      </c>
      <c r="CK3121">
        <v>7</v>
      </c>
      <c r="CL3121">
        <v>6</v>
      </c>
      <c r="CM3121">
        <v>9</v>
      </c>
      <c r="CN3121">
        <v>6</v>
      </c>
      <c r="CO3121" s="1" t="s">
        <v>195</v>
      </c>
      <c r="CP3121" s="1" t="s">
        <v>195</v>
      </c>
      <c r="CQ3121" s="1" t="s">
        <v>195</v>
      </c>
      <c r="CR3121" s="1" t="s">
        <v>195</v>
      </c>
      <c r="CS3121" s="1" t="s">
        <v>195</v>
      </c>
      <c r="CT3121">
        <v>1</v>
      </c>
      <c r="CU3121">
        <v>800</v>
      </c>
      <c r="CV3121">
        <v>700</v>
      </c>
      <c r="CW3121">
        <v>700</v>
      </c>
      <c r="CX3121">
        <v>600</v>
      </c>
      <c r="CY3121">
        <v>500</v>
      </c>
      <c r="CZ3121">
        <v>500</v>
      </c>
      <c r="DA3121">
        <v>600</v>
      </c>
      <c r="DB3121">
        <v>500</v>
      </c>
      <c r="DC3121">
        <v>2</v>
      </c>
      <c r="DE3121" s="1" t="s">
        <v>848</v>
      </c>
      <c r="DF3121" s="1" t="s">
        <v>737</v>
      </c>
      <c r="DG3121" s="1" t="s">
        <v>653</v>
      </c>
      <c r="DH3121" s="1" t="s">
        <v>848</v>
      </c>
      <c r="DI3121" s="1" t="s">
        <v>652</v>
      </c>
      <c r="DJ3121" s="1" t="s">
        <v>653</v>
      </c>
      <c r="DK3121" s="1" t="s">
        <v>532</v>
      </c>
      <c r="DL3121" s="1" t="s">
        <v>515</v>
      </c>
      <c r="DM3121" s="1" t="s">
        <v>515</v>
      </c>
      <c r="DN3121" s="1" t="s">
        <v>512</v>
      </c>
      <c r="DO3121" s="1" t="s">
        <v>512</v>
      </c>
      <c r="DP3121">
        <v>7</v>
      </c>
      <c r="DQ3121">
        <v>1</v>
      </c>
      <c r="DR3121">
        <v>3</v>
      </c>
      <c r="DS3121" s="1" t="s">
        <v>195</v>
      </c>
      <c r="DT3121" s="1" t="s">
        <v>195</v>
      </c>
      <c r="DU3121" s="1" t="s">
        <v>195</v>
      </c>
      <c r="DV3121" s="1" t="s">
        <v>195</v>
      </c>
      <c r="DW3121" s="1" t="s">
        <v>195</v>
      </c>
      <c r="DX3121" s="1" t="s">
        <v>195</v>
      </c>
      <c r="DY3121">
        <v>1951</v>
      </c>
      <c r="DZ3121">
        <v>1220</v>
      </c>
      <c r="EA3121">
        <v>1707</v>
      </c>
      <c r="EB3121">
        <v>1951</v>
      </c>
      <c r="EC3121">
        <v>1463</v>
      </c>
      <c r="ED3121">
        <v>1707</v>
      </c>
      <c r="EE3121" s="1" t="s">
        <v>517</v>
      </c>
      <c r="EF3121" s="1" t="s">
        <v>526</v>
      </c>
      <c r="EG3121" s="1" t="s">
        <v>526</v>
      </c>
      <c r="EH3121" s="1" t="s">
        <v>517</v>
      </c>
      <c r="EI3121" s="1" t="s">
        <v>526</v>
      </c>
      <c r="EJ3121" s="1" t="s">
        <v>526</v>
      </c>
      <c r="EK3121" s="1" t="s">
        <v>619</v>
      </c>
      <c r="EL3121" s="1" t="s">
        <v>620</v>
      </c>
      <c r="EM3121" s="1" t="s">
        <v>708</v>
      </c>
      <c r="EN3121" s="1" t="s">
        <v>762</v>
      </c>
      <c r="EO3121" s="1" t="s">
        <v>708</v>
      </c>
      <c r="EP3121" s="1" t="s">
        <v>708</v>
      </c>
      <c r="EQ3121">
        <v>7</v>
      </c>
      <c r="ER3121">
        <v>8</v>
      </c>
      <c r="ES3121">
        <v>9</v>
      </c>
      <c r="ET3121">
        <v>7</v>
      </c>
      <c r="EU3121">
        <v>7</v>
      </c>
      <c r="EV3121" s="1" t="s">
        <v>195</v>
      </c>
      <c r="EW3121" s="1" t="s">
        <v>195</v>
      </c>
      <c r="EX3121" s="1" t="s">
        <v>195</v>
      </c>
      <c r="EY3121" s="1" t="s">
        <v>195</v>
      </c>
      <c r="EZ3121" s="1" t="s">
        <v>195</v>
      </c>
      <c r="FD3121" s="1" t="s">
        <v>195</v>
      </c>
      <c r="FE3121" s="1" t="s">
        <v>195</v>
      </c>
      <c r="FL3121" s="1" t="s">
        <v>195</v>
      </c>
      <c r="FM3121" s="1" t="s">
        <v>195</v>
      </c>
      <c r="FN3121" s="1" t="s">
        <v>195</v>
      </c>
      <c r="FO3121" s="1" t="s">
        <v>195</v>
      </c>
      <c r="FP3121" s="1" t="s">
        <v>195</v>
      </c>
      <c r="FQ3121" s="1" t="s">
        <v>195</v>
      </c>
      <c r="FR3121" s="1" t="s">
        <v>195</v>
      </c>
      <c r="FS3121" s="1" t="s">
        <v>195</v>
      </c>
      <c r="FT3121" s="1" t="s">
        <v>195</v>
      </c>
      <c r="FU3121" s="1" t="s">
        <v>195</v>
      </c>
      <c r="FV3121" s="1" t="s">
        <v>195</v>
      </c>
      <c r="FW3121" s="1" t="s">
        <v>195</v>
      </c>
      <c r="FX3121" s="1" t="s">
        <v>195</v>
      </c>
      <c r="FY3121" s="1" t="s">
        <v>195</v>
      </c>
      <c r="FZ3121" s="1" t="s">
        <v>195</v>
      </c>
      <c r="GA3121" s="1" t="s">
        <v>195</v>
      </c>
      <c r="GB3121" s="1" t="s">
        <v>195</v>
      </c>
      <c r="GC3121" s="1" t="s">
        <v>195</v>
      </c>
      <c r="GI3121" s="1" t="s">
        <v>195</v>
      </c>
      <c r="GJ3121" s="1" t="s">
        <v>195</v>
      </c>
      <c r="GK3121" s="1" t="s">
        <v>195</v>
      </c>
      <c r="GL3121" s="1" t="s">
        <v>195</v>
      </c>
      <c r="GM3121" s="1" t="s">
        <v>195</v>
      </c>
    </row>
    <row r="3122" spans="1:195" x14ac:dyDescent="0.2">
      <c r="A3122">
        <v>219</v>
      </c>
      <c r="B3122">
        <v>6</v>
      </c>
      <c r="C3122">
        <v>1</v>
      </c>
      <c r="D3122">
        <v>12</v>
      </c>
      <c r="E3122">
        <v>2</v>
      </c>
      <c r="F3122">
        <v>9</v>
      </c>
      <c r="G3122">
        <v>20</v>
      </c>
      <c r="H3122">
        <v>16</v>
      </c>
      <c r="I3122" s="1" t="s">
        <v>508</v>
      </c>
      <c r="J3122">
        <v>15</v>
      </c>
      <c r="K3122">
        <v>13</v>
      </c>
      <c r="L3122">
        <v>206</v>
      </c>
      <c r="M3122">
        <v>0</v>
      </c>
      <c r="N3122">
        <v>49</v>
      </c>
      <c r="O3122">
        <v>0</v>
      </c>
      <c r="P3122">
        <v>31</v>
      </c>
      <c r="Q3122">
        <v>1</v>
      </c>
      <c r="R3122">
        <v>1458</v>
      </c>
      <c r="S3122">
        <v>1667</v>
      </c>
      <c r="T3122">
        <v>2083</v>
      </c>
      <c r="U3122">
        <v>1875</v>
      </c>
      <c r="V3122">
        <v>1667</v>
      </c>
      <c r="W3122">
        <v>1250</v>
      </c>
      <c r="X3122">
        <v>1</v>
      </c>
      <c r="Y3122">
        <v>700</v>
      </c>
      <c r="Z3122">
        <v>700</v>
      </c>
      <c r="AA3122">
        <v>700</v>
      </c>
      <c r="AB3122">
        <v>700</v>
      </c>
      <c r="AC3122">
        <v>700</v>
      </c>
      <c r="AE3122">
        <v>600</v>
      </c>
      <c r="AF3122">
        <v>500</v>
      </c>
      <c r="AG3122">
        <v>2</v>
      </c>
      <c r="AH3122">
        <v>26</v>
      </c>
      <c r="AI3122" s="1" t="s">
        <v>236</v>
      </c>
      <c r="AJ3122">
        <v>800</v>
      </c>
      <c r="AK3122" s="1" t="s">
        <v>195</v>
      </c>
      <c r="AL3122" s="1" t="s">
        <v>195</v>
      </c>
      <c r="AM3122" s="1" t="s">
        <v>195</v>
      </c>
      <c r="AN3122">
        <v>2</v>
      </c>
      <c r="AO3122">
        <v>1</v>
      </c>
      <c r="AP3122">
        <v>1</v>
      </c>
      <c r="AQ3122" s="1" t="s">
        <v>314</v>
      </c>
      <c r="AR3122">
        <v>8.0250000000000004</v>
      </c>
      <c r="AS3122" s="1" t="s">
        <v>195</v>
      </c>
      <c r="AT3122">
        <v>1</v>
      </c>
      <c r="AU3122">
        <v>3</v>
      </c>
      <c r="AV3122">
        <v>2</v>
      </c>
      <c r="AW3122" s="1" t="s">
        <v>236</v>
      </c>
      <c r="AX3122">
        <v>700</v>
      </c>
      <c r="AY3122">
        <v>8</v>
      </c>
      <c r="AZ3122">
        <v>2</v>
      </c>
      <c r="BA3122">
        <v>7</v>
      </c>
      <c r="BB3122">
        <v>7</v>
      </c>
      <c r="BC3122">
        <v>7</v>
      </c>
      <c r="BD3122">
        <v>8</v>
      </c>
      <c r="BE3122">
        <v>3</v>
      </c>
      <c r="BF3122">
        <v>3</v>
      </c>
      <c r="BG3122">
        <v>6</v>
      </c>
      <c r="BH3122">
        <v>7</v>
      </c>
      <c r="BI3122">
        <v>2</v>
      </c>
      <c r="BJ3122">
        <v>6</v>
      </c>
      <c r="BK3122">
        <v>7</v>
      </c>
      <c r="BL3122">
        <v>7</v>
      </c>
      <c r="BM3122">
        <v>10</v>
      </c>
      <c r="BN3122">
        <v>3</v>
      </c>
      <c r="BO3122">
        <v>10</v>
      </c>
      <c r="BP3122">
        <v>7</v>
      </c>
      <c r="BR3122">
        <v>1628</v>
      </c>
      <c r="BS3122">
        <v>1628</v>
      </c>
      <c r="BT3122">
        <v>1860</v>
      </c>
      <c r="BU3122">
        <v>1628</v>
      </c>
      <c r="BV3122">
        <v>1628</v>
      </c>
      <c r="BW3122">
        <v>1628</v>
      </c>
      <c r="BX3122" s="1" t="s">
        <v>517</v>
      </c>
      <c r="BY3122" s="1" t="s">
        <v>513</v>
      </c>
      <c r="BZ3122" s="1" t="s">
        <v>517</v>
      </c>
      <c r="CA3122" s="1" t="s">
        <v>518</v>
      </c>
      <c r="CB3122" s="1" t="s">
        <v>526</v>
      </c>
      <c r="CC3122" s="1" t="s">
        <v>517</v>
      </c>
      <c r="CD3122">
        <v>2000</v>
      </c>
      <c r="CE3122">
        <v>1250</v>
      </c>
      <c r="CF3122">
        <v>1500</v>
      </c>
      <c r="CG3122">
        <v>1750</v>
      </c>
      <c r="CH3122">
        <v>1750</v>
      </c>
      <c r="CI3122">
        <v>1750</v>
      </c>
      <c r="CJ3122">
        <v>7</v>
      </c>
      <c r="CK3122">
        <v>7</v>
      </c>
      <c r="CL3122">
        <v>6</v>
      </c>
      <c r="CM3122">
        <v>9</v>
      </c>
      <c r="CN3122">
        <v>6</v>
      </c>
      <c r="CO3122" s="1" t="s">
        <v>195</v>
      </c>
      <c r="CP3122" s="1" t="s">
        <v>195</v>
      </c>
      <c r="CQ3122" s="1" t="s">
        <v>195</v>
      </c>
      <c r="CR3122" s="1" t="s">
        <v>195</v>
      </c>
      <c r="CS3122" s="1" t="s">
        <v>195</v>
      </c>
      <c r="CT3122">
        <v>0</v>
      </c>
      <c r="CU3122">
        <v>500</v>
      </c>
      <c r="CV3122">
        <v>600</v>
      </c>
      <c r="CW3122">
        <v>600</v>
      </c>
      <c r="CX3122">
        <v>500</v>
      </c>
      <c r="CY3122">
        <v>500</v>
      </c>
      <c r="CZ3122">
        <v>600</v>
      </c>
      <c r="DA3122">
        <v>500</v>
      </c>
      <c r="DB3122">
        <v>500</v>
      </c>
      <c r="DE3122" s="1" t="s">
        <v>848</v>
      </c>
      <c r="DF3122" s="1" t="s">
        <v>737</v>
      </c>
      <c r="DG3122" s="1" t="s">
        <v>653</v>
      </c>
      <c r="DH3122" s="1" t="s">
        <v>848</v>
      </c>
      <c r="DI3122" s="1" t="s">
        <v>652</v>
      </c>
      <c r="DJ3122" s="1" t="s">
        <v>653</v>
      </c>
      <c r="DK3122" s="1" t="s">
        <v>532</v>
      </c>
      <c r="DL3122" s="1" t="s">
        <v>515</v>
      </c>
      <c r="DM3122" s="1" t="s">
        <v>515</v>
      </c>
      <c r="DN3122" s="1" t="s">
        <v>512</v>
      </c>
      <c r="DO3122" s="1" t="s">
        <v>512</v>
      </c>
      <c r="DP3122">
        <v>7</v>
      </c>
      <c r="DQ3122">
        <v>1</v>
      </c>
      <c r="DR3122">
        <v>3</v>
      </c>
      <c r="DS3122" s="1" t="s">
        <v>195</v>
      </c>
      <c r="DT3122" s="1" t="s">
        <v>195</v>
      </c>
      <c r="DU3122" s="1" t="s">
        <v>195</v>
      </c>
      <c r="DV3122" s="1" t="s">
        <v>195</v>
      </c>
      <c r="DW3122" s="1" t="s">
        <v>195</v>
      </c>
      <c r="DX3122" s="1" t="s">
        <v>195</v>
      </c>
      <c r="DY3122">
        <v>1951</v>
      </c>
      <c r="DZ3122">
        <v>1220</v>
      </c>
      <c r="EA3122">
        <v>1707</v>
      </c>
      <c r="EB3122">
        <v>1951</v>
      </c>
      <c r="EC3122">
        <v>1463</v>
      </c>
      <c r="ED3122">
        <v>1707</v>
      </c>
      <c r="EE3122" s="1" t="s">
        <v>517</v>
      </c>
      <c r="EF3122" s="1" t="s">
        <v>526</v>
      </c>
      <c r="EG3122" s="1" t="s">
        <v>526</v>
      </c>
      <c r="EH3122" s="1" t="s">
        <v>517</v>
      </c>
      <c r="EI3122" s="1" t="s">
        <v>526</v>
      </c>
      <c r="EJ3122" s="1" t="s">
        <v>526</v>
      </c>
      <c r="EK3122" s="1" t="s">
        <v>619</v>
      </c>
      <c r="EL3122" s="1" t="s">
        <v>620</v>
      </c>
      <c r="EM3122" s="1" t="s">
        <v>708</v>
      </c>
      <c r="EN3122" s="1" t="s">
        <v>762</v>
      </c>
      <c r="EO3122" s="1" t="s">
        <v>708</v>
      </c>
      <c r="EP3122" s="1" t="s">
        <v>708</v>
      </c>
      <c r="EQ3122">
        <v>7</v>
      </c>
      <c r="ER3122">
        <v>8</v>
      </c>
      <c r="ES3122">
        <v>9</v>
      </c>
      <c r="ET3122">
        <v>7</v>
      </c>
      <c r="EU3122">
        <v>7</v>
      </c>
      <c r="EV3122" s="1" t="s">
        <v>195</v>
      </c>
      <c r="EW3122" s="1" t="s">
        <v>195</v>
      </c>
      <c r="EX3122" s="1" t="s">
        <v>195</v>
      </c>
      <c r="EY3122" s="1" t="s">
        <v>195</v>
      </c>
      <c r="EZ3122" s="1" t="s">
        <v>195</v>
      </c>
      <c r="FD3122" s="1" t="s">
        <v>195</v>
      </c>
      <c r="FE3122" s="1" t="s">
        <v>195</v>
      </c>
      <c r="FL3122" s="1" t="s">
        <v>195</v>
      </c>
      <c r="FM3122" s="1" t="s">
        <v>195</v>
      </c>
      <c r="FN3122" s="1" t="s">
        <v>195</v>
      </c>
      <c r="FO3122" s="1" t="s">
        <v>195</v>
      </c>
      <c r="FP3122" s="1" t="s">
        <v>195</v>
      </c>
      <c r="FQ3122" s="1" t="s">
        <v>195</v>
      </c>
      <c r="FR3122" s="1" t="s">
        <v>195</v>
      </c>
      <c r="FS3122" s="1" t="s">
        <v>195</v>
      </c>
      <c r="FT3122" s="1" t="s">
        <v>195</v>
      </c>
      <c r="FU3122" s="1" t="s">
        <v>195</v>
      </c>
      <c r="FV3122" s="1" t="s">
        <v>195</v>
      </c>
      <c r="FW3122" s="1" t="s">
        <v>195</v>
      </c>
      <c r="FX3122" s="1" t="s">
        <v>195</v>
      </c>
      <c r="FY3122" s="1" t="s">
        <v>195</v>
      </c>
      <c r="FZ3122" s="1" t="s">
        <v>195</v>
      </c>
      <c r="GA3122" s="1" t="s">
        <v>195</v>
      </c>
      <c r="GB3122" s="1" t="s">
        <v>195</v>
      </c>
      <c r="GC3122" s="1" t="s">
        <v>195</v>
      </c>
      <c r="GI3122" s="1" t="s">
        <v>195</v>
      </c>
      <c r="GJ3122" s="1" t="s">
        <v>195</v>
      </c>
      <c r="GK3122" s="1" t="s">
        <v>195</v>
      </c>
      <c r="GL3122" s="1" t="s">
        <v>195</v>
      </c>
      <c r="GM3122" s="1" t="s">
        <v>195</v>
      </c>
    </row>
    <row r="3123" spans="1:195" x14ac:dyDescent="0.2">
      <c r="A3123">
        <v>219</v>
      </c>
      <c r="B3123">
        <v>6</v>
      </c>
      <c r="C3123">
        <v>1</v>
      </c>
      <c r="D3123">
        <v>12</v>
      </c>
      <c r="E3123">
        <v>2</v>
      </c>
      <c r="F3123">
        <v>9</v>
      </c>
      <c r="G3123">
        <v>20</v>
      </c>
      <c r="H3123">
        <v>4</v>
      </c>
      <c r="I3123" s="1" t="s">
        <v>508</v>
      </c>
      <c r="J3123">
        <v>3</v>
      </c>
      <c r="K3123">
        <v>14</v>
      </c>
      <c r="L3123">
        <v>207</v>
      </c>
      <c r="M3123">
        <v>1</v>
      </c>
      <c r="N3123">
        <v>10</v>
      </c>
      <c r="O3123">
        <v>1</v>
      </c>
      <c r="P3123">
        <v>23</v>
      </c>
      <c r="Q3123">
        <v>2</v>
      </c>
      <c r="R3123">
        <v>1731</v>
      </c>
      <c r="S3123">
        <v>1346</v>
      </c>
      <c r="T3123">
        <v>1731</v>
      </c>
      <c r="U3123">
        <v>1923</v>
      </c>
      <c r="V3123">
        <v>1923</v>
      </c>
      <c r="W3123">
        <v>1346</v>
      </c>
      <c r="X3123">
        <v>1</v>
      </c>
      <c r="Y3123">
        <v>900</v>
      </c>
      <c r="Z3123">
        <v>900</v>
      </c>
      <c r="AA3123">
        <v>900</v>
      </c>
      <c r="AB3123">
        <v>1000</v>
      </c>
      <c r="AC3123">
        <v>900</v>
      </c>
      <c r="AD3123">
        <v>800</v>
      </c>
      <c r="AE3123">
        <v>900</v>
      </c>
      <c r="AF3123">
        <v>900</v>
      </c>
      <c r="AG3123">
        <v>2</v>
      </c>
      <c r="AH3123">
        <v>26</v>
      </c>
      <c r="AI3123" s="1" t="s">
        <v>236</v>
      </c>
      <c r="AJ3123">
        <v>800</v>
      </c>
      <c r="AK3123" s="1" t="s">
        <v>195</v>
      </c>
      <c r="AL3123" s="1" t="s">
        <v>195</v>
      </c>
      <c r="AM3123" s="1" t="s">
        <v>195</v>
      </c>
      <c r="AN3123">
        <v>2</v>
      </c>
      <c r="AO3123">
        <v>1</v>
      </c>
      <c r="AP3123">
        <v>1</v>
      </c>
      <c r="AQ3123" s="1" t="s">
        <v>314</v>
      </c>
      <c r="AR3123">
        <v>8.0250000000000004</v>
      </c>
      <c r="AS3123" s="1" t="s">
        <v>195</v>
      </c>
      <c r="AT3123">
        <v>1</v>
      </c>
      <c r="AU3123">
        <v>3</v>
      </c>
      <c r="AV3123">
        <v>2</v>
      </c>
      <c r="AW3123" s="1" t="s">
        <v>236</v>
      </c>
      <c r="AX3123">
        <v>700</v>
      </c>
      <c r="AY3123">
        <v>8</v>
      </c>
      <c r="AZ3123">
        <v>2</v>
      </c>
      <c r="BA3123">
        <v>7</v>
      </c>
      <c r="BB3123">
        <v>7</v>
      </c>
      <c r="BC3123">
        <v>7</v>
      </c>
      <c r="BD3123">
        <v>8</v>
      </c>
      <c r="BE3123">
        <v>3</v>
      </c>
      <c r="BF3123">
        <v>3</v>
      </c>
      <c r="BG3123">
        <v>6</v>
      </c>
      <c r="BH3123">
        <v>7</v>
      </c>
      <c r="BI3123">
        <v>2</v>
      </c>
      <c r="BJ3123">
        <v>6</v>
      </c>
      <c r="BK3123">
        <v>7</v>
      </c>
      <c r="BL3123">
        <v>7</v>
      </c>
      <c r="BM3123">
        <v>10</v>
      </c>
      <c r="BN3123">
        <v>3</v>
      </c>
      <c r="BO3123">
        <v>10</v>
      </c>
      <c r="BP3123">
        <v>7</v>
      </c>
      <c r="BR3123">
        <v>1628</v>
      </c>
      <c r="BS3123">
        <v>1628</v>
      </c>
      <c r="BT3123">
        <v>1860</v>
      </c>
      <c r="BU3123">
        <v>1628</v>
      </c>
      <c r="BV3123">
        <v>1628</v>
      </c>
      <c r="BW3123">
        <v>1628</v>
      </c>
      <c r="BX3123" s="1" t="s">
        <v>517</v>
      </c>
      <c r="BY3123" s="1" t="s">
        <v>513</v>
      </c>
      <c r="BZ3123" s="1" t="s">
        <v>517</v>
      </c>
      <c r="CA3123" s="1" t="s">
        <v>518</v>
      </c>
      <c r="CB3123" s="1" t="s">
        <v>526</v>
      </c>
      <c r="CC3123" s="1" t="s">
        <v>517</v>
      </c>
      <c r="CD3123">
        <v>2000</v>
      </c>
      <c r="CE3123">
        <v>1250</v>
      </c>
      <c r="CF3123">
        <v>1500</v>
      </c>
      <c r="CG3123">
        <v>1750</v>
      </c>
      <c r="CH3123">
        <v>1750</v>
      </c>
      <c r="CI3123">
        <v>1750</v>
      </c>
      <c r="CJ3123">
        <v>7</v>
      </c>
      <c r="CK3123">
        <v>7</v>
      </c>
      <c r="CL3123">
        <v>6</v>
      </c>
      <c r="CM3123">
        <v>9</v>
      </c>
      <c r="CN3123">
        <v>6</v>
      </c>
      <c r="CO3123" s="1" t="s">
        <v>195</v>
      </c>
      <c r="CP3123" s="1" t="s">
        <v>195</v>
      </c>
      <c r="CQ3123" s="1" t="s">
        <v>195</v>
      </c>
      <c r="CR3123" s="1" t="s">
        <v>195</v>
      </c>
      <c r="CS3123" s="1" t="s">
        <v>195</v>
      </c>
      <c r="CT3123">
        <v>1</v>
      </c>
      <c r="CU3123">
        <v>800</v>
      </c>
      <c r="CV3123">
        <v>600</v>
      </c>
      <c r="CW3123">
        <v>800</v>
      </c>
      <c r="CX3123">
        <v>900</v>
      </c>
      <c r="CY3123">
        <v>500</v>
      </c>
      <c r="CZ3123">
        <v>800</v>
      </c>
      <c r="DA3123">
        <v>800</v>
      </c>
      <c r="DB3123">
        <v>500</v>
      </c>
      <c r="DE3123" s="1" t="s">
        <v>848</v>
      </c>
      <c r="DF3123" s="1" t="s">
        <v>737</v>
      </c>
      <c r="DG3123" s="1" t="s">
        <v>653</v>
      </c>
      <c r="DH3123" s="1" t="s">
        <v>848</v>
      </c>
      <c r="DI3123" s="1" t="s">
        <v>652</v>
      </c>
      <c r="DJ3123" s="1" t="s">
        <v>653</v>
      </c>
      <c r="DK3123" s="1" t="s">
        <v>532</v>
      </c>
      <c r="DL3123" s="1" t="s">
        <v>515</v>
      </c>
      <c r="DM3123" s="1" t="s">
        <v>515</v>
      </c>
      <c r="DN3123" s="1" t="s">
        <v>512</v>
      </c>
      <c r="DO3123" s="1" t="s">
        <v>512</v>
      </c>
      <c r="DP3123">
        <v>7</v>
      </c>
      <c r="DQ3123">
        <v>1</v>
      </c>
      <c r="DR3123">
        <v>3</v>
      </c>
      <c r="DS3123" s="1" t="s">
        <v>195</v>
      </c>
      <c r="DT3123" s="1" t="s">
        <v>195</v>
      </c>
      <c r="DU3123" s="1" t="s">
        <v>195</v>
      </c>
      <c r="DV3123" s="1" t="s">
        <v>195</v>
      </c>
      <c r="DW3123" s="1" t="s">
        <v>195</v>
      </c>
      <c r="DX3123" s="1" t="s">
        <v>195</v>
      </c>
      <c r="DY3123">
        <v>1951</v>
      </c>
      <c r="DZ3123">
        <v>1220</v>
      </c>
      <c r="EA3123">
        <v>1707</v>
      </c>
      <c r="EB3123">
        <v>1951</v>
      </c>
      <c r="EC3123">
        <v>1463</v>
      </c>
      <c r="ED3123">
        <v>1707</v>
      </c>
      <c r="EE3123" s="1" t="s">
        <v>517</v>
      </c>
      <c r="EF3123" s="1" t="s">
        <v>526</v>
      </c>
      <c r="EG3123" s="1" t="s">
        <v>526</v>
      </c>
      <c r="EH3123" s="1" t="s">
        <v>517</v>
      </c>
      <c r="EI3123" s="1" t="s">
        <v>526</v>
      </c>
      <c r="EJ3123" s="1" t="s">
        <v>526</v>
      </c>
      <c r="EK3123" s="1" t="s">
        <v>619</v>
      </c>
      <c r="EL3123" s="1" t="s">
        <v>620</v>
      </c>
      <c r="EM3123" s="1" t="s">
        <v>708</v>
      </c>
      <c r="EN3123" s="1" t="s">
        <v>762</v>
      </c>
      <c r="EO3123" s="1" t="s">
        <v>708</v>
      </c>
      <c r="EP3123" s="1" t="s">
        <v>708</v>
      </c>
      <c r="EQ3123">
        <v>7</v>
      </c>
      <c r="ER3123">
        <v>8</v>
      </c>
      <c r="ES3123">
        <v>9</v>
      </c>
      <c r="ET3123">
        <v>7</v>
      </c>
      <c r="EU3123">
        <v>7</v>
      </c>
      <c r="EV3123" s="1" t="s">
        <v>195</v>
      </c>
      <c r="EW3123" s="1" t="s">
        <v>195</v>
      </c>
      <c r="EX3123" s="1" t="s">
        <v>195</v>
      </c>
      <c r="EY3123" s="1" t="s">
        <v>195</v>
      </c>
      <c r="EZ3123" s="1" t="s">
        <v>195</v>
      </c>
      <c r="FD3123" s="1" t="s">
        <v>195</v>
      </c>
      <c r="FE3123" s="1" t="s">
        <v>195</v>
      </c>
      <c r="FL3123" s="1" t="s">
        <v>195</v>
      </c>
      <c r="FM3123" s="1" t="s">
        <v>195</v>
      </c>
      <c r="FN3123" s="1" t="s">
        <v>195</v>
      </c>
      <c r="FO3123" s="1" t="s">
        <v>195</v>
      </c>
      <c r="FP3123" s="1" t="s">
        <v>195</v>
      </c>
      <c r="FQ3123" s="1" t="s">
        <v>195</v>
      </c>
      <c r="FR3123" s="1" t="s">
        <v>195</v>
      </c>
      <c r="FS3123" s="1" t="s">
        <v>195</v>
      </c>
      <c r="FT3123" s="1" t="s">
        <v>195</v>
      </c>
      <c r="FU3123" s="1" t="s">
        <v>195</v>
      </c>
      <c r="FV3123" s="1" t="s">
        <v>195</v>
      </c>
      <c r="FW3123" s="1" t="s">
        <v>195</v>
      </c>
      <c r="FX3123" s="1" t="s">
        <v>195</v>
      </c>
      <c r="FY3123" s="1" t="s">
        <v>195</v>
      </c>
      <c r="FZ3123" s="1" t="s">
        <v>195</v>
      </c>
      <c r="GA3123" s="1" t="s">
        <v>195</v>
      </c>
      <c r="GB3123" s="1" t="s">
        <v>195</v>
      </c>
      <c r="GC3123" s="1" t="s">
        <v>195</v>
      </c>
      <c r="GI3123" s="1" t="s">
        <v>195</v>
      </c>
      <c r="GJ3123" s="1" t="s">
        <v>195</v>
      </c>
      <c r="GK3123" s="1" t="s">
        <v>195</v>
      </c>
      <c r="GL3123" s="1" t="s">
        <v>195</v>
      </c>
      <c r="GM3123" s="1" t="s">
        <v>195</v>
      </c>
    </row>
    <row r="3124" spans="1:195" x14ac:dyDescent="0.2">
      <c r="A3124">
        <v>219</v>
      </c>
      <c r="B3124">
        <v>6</v>
      </c>
      <c r="C3124">
        <v>1</v>
      </c>
      <c r="D3124">
        <v>12</v>
      </c>
      <c r="E3124">
        <v>2</v>
      </c>
      <c r="F3124">
        <v>9</v>
      </c>
      <c r="G3124">
        <v>20</v>
      </c>
      <c r="H3124">
        <v>15</v>
      </c>
      <c r="I3124" s="1" t="s">
        <v>508</v>
      </c>
      <c r="J3124">
        <v>14</v>
      </c>
      <c r="K3124">
        <v>15</v>
      </c>
      <c r="L3124">
        <v>208</v>
      </c>
      <c r="M3124">
        <v>1</v>
      </c>
      <c r="N3124">
        <v>58</v>
      </c>
      <c r="O3124">
        <v>0</v>
      </c>
      <c r="P3124">
        <v>25</v>
      </c>
      <c r="Q3124">
        <v>1</v>
      </c>
      <c r="R3124">
        <v>1154</v>
      </c>
      <c r="S3124">
        <v>1346</v>
      </c>
      <c r="T3124">
        <v>1923</v>
      </c>
      <c r="U3124">
        <v>1923</v>
      </c>
      <c r="V3124">
        <v>1923</v>
      </c>
      <c r="W3124">
        <v>1731</v>
      </c>
      <c r="X3124">
        <v>1</v>
      </c>
      <c r="Y3124">
        <v>800</v>
      </c>
      <c r="Z3124">
        <v>900</v>
      </c>
      <c r="AA3124">
        <v>900</v>
      </c>
      <c r="AB3124">
        <v>900</v>
      </c>
      <c r="AC3124">
        <v>900</v>
      </c>
      <c r="AD3124">
        <v>900</v>
      </c>
      <c r="AE3124">
        <v>900</v>
      </c>
      <c r="AF3124">
        <v>500</v>
      </c>
      <c r="AG3124">
        <v>2</v>
      </c>
      <c r="AH3124">
        <v>26</v>
      </c>
      <c r="AI3124" s="1" t="s">
        <v>236</v>
      </c>
      <c r="AJ3124">
        <v>800</v>
      </c>
      <c r="AK3124" s="1" t="s">
        <v>195</v>
      </c>
      <c r="AL3124" s="1" t="s">
        <v>195</v>
      </c>
      <c r="AM3124" s="1" t="s">
        <v>195</v>
      </c>
      <c r="AN3124">
        <v>2</v>
      </c>
      <c r="AO3124">
        <v>1</v>
      </c>
      <c r="AP3124">
        <v>1</v>
      </c>
      <c r="AQ3124" s="1" t="s">
        <v>314</v>
      </c>
      <c r="AR3124">
        <v>8.0250000000000004</v>
      </c>
      <c r="AS3124" s="1" t="s">
        <v>195</v>
      </c>
      <c r="AT3124">
        <v>1</v>
      </c>
      <c r="AU3124">
        <v>3</v>
      </c>
      <c r="AV3124">
        <v>2</v>
      </c>
      <c r="AW3124" s="1" t="s">
        <v>236</v>
      </c>
      <c r="AX3124">
        <v>700</v>
      </c>
      <c r="AY3124">
        <v>8</v>
      </c>
      <c r="AZ3124">
        <v>2</v>
      </c>
      <c r="BA3124">
        <v>7</v>
      </c>
      <c r="BB3124">
        <v>7</v>
      </c>
      <c r="BC3124">
        <v>7</v>
      </c>
      <c r="BD3124">
        <v>8</v>
      </c>
      <c r="BE3124">
        <v>3</v>
      </c>
      <c r="BF3124">
        <v>3</v>
      </c>
      <c r="BG3124">
        <v>6</v>
      </c>
      <c r="BH3124">
        <v>7</v>
      </c>
      <c r="BI3124">
        <v>2</v>
      </c>
      <c r="BJ3124">
        <v>6</v>
      </c>
      <c r="BK3124">
        <v>7</v>
      </c>
      <c r="BL3124">
        <v>7</v>
      </c>
      <c r="BM3124">
        <v>10</v>
      </c>
      <c r="BN3124">
        <v>3</v>
      </c>
      <c r="BO3124">
        <v>10</v>
      </c>
      <c r="BP3124">
        <v>7</v>
      </c>
      <c r="BR3124">
        <v>1628</v>
      </c>
      <c r="BS3124">
        <v>1628</v>
      </c>
      <c r="BT3124">
        <v>1860</v>
      </c>
      <c r="BU3124">
        <v>1628</v>
      </c>
      <c r="BV3124">
        <v>1628</v>
      </c>
      <c r="BW3124">
        <v>1628</v>
      </c>
      <c r="BX3124" s="1" t="s">
        <v>517</v>
      </c>
      <c r="BY3124" s="1" t="s">
        <v>513</v>
      </c>
      <c r="BZ3124" s="1" t="s">
        <v>517</v>
      </c>
      <c r="CA3124" s="1" t="s">
        <v>518</v>
      </c>
      <c r="CB3124" s="1" t="s">
        <v>526</v>
      </c>
      <c r="CC3124" s="1" t="s">
        <v>517</v>
      </c>
      <c r="CD3124">
        <v>2000</v>
      </c>
      <c r="CE3124">
        <v>1250</v>
      </c>
      <c r="CF3124">
        <v>1500</v>
      </c>
      <c r="CG3124">
        <v>1750</v>
      </c>
      <c r="CH3124">
        <v>1750</v>
      </c>
      <c r="CI3124">
        <v>1750</v>
      </c>
      <c r="CJ3124">
        <v>7</v>
      </c>
      <c r="CK3124">
        <v>7</v>
      </c>
      <c r="CL3124">
        <v>6</v>
      </c>
      <c r="CM3124">
        <v>9</v>
      </c>
      <c r="CN3124">
        <v>6</v>
      </c>
      <c r="CO3124" s="1" t="s">
        <v>195</v>
      </c>
      <c r="CP3124" s="1" t="s">
        <v>195</v>
      </c>
      <c r="CQ3124" s="1" t="s">
        <v>195</v>
      </c>
      <c r="CR3124" s="1" t="s">
        <v>195</v>
      </c>
      <c r="CS3124" s="1" t="s">
        <v>195</v>
      </c>
      <c r="CT3124">
        <v>1</v>
      </c>
      <c r="CU3124">
        <v>700</v>
      </c>
      <c r="CV3124">
        <v>700</v>
      </c>
      <c r="CW3124">
        <v>700</v>
      </c>
      <c r="CX3124">
        <v>700</v>
      </c>
      <c r="CY3124">
        <v>600</v>
      </c>
      <c r="CZ3124">
        <v>700</v>
      </c>
      <c r="DA3124">
        <v>700</v>
      </c>
      <c r="DB3124">
        <v>600</v>
      </c>
      <c r="DE3124" s="1" t="s">
        <v>848</v>
      </c>
      <c r="DF3124" s="1" t="s">
        <v>737</v>
      </c>
      <c r="DG3124" s="1" t="s">
        <v>653</v>
      </c>
      <c r="DH3124" s="1" t="s">
        <v>848</v>
      </c>
      <c r="DI3124" s="1" t="s">
        <v>652</v>
      </c>
      <c r="DJ3124" s="1" t="s">
        <v>653</v>
      </c>
      <c r="DK3124" s="1" t="s">
        <v>532</v>
      </c>
      <c r="DL3124" s="1" t="s">
        <v>515</v>
      </c>
      <c r="DM3124" s="1" t="s">
        <v>515</v>
      </c>
      <c r="DN3124" s="1" t="s">
        <v>512</v>
      </c>
      <c r="DO3124" s="1" t="s">
        <v>512</v>
      </c>
      <c r="DP3124">
        <v>7</v>
      </c>
      <c r="DQ3124">
        <v>1</v>
      </c>
      <c r="DR3124">
        <v>3</v>
      </c>
      <c r="DS3124" s="1" t="s">
        <v>195</v>
      </c>
      <c r="DT3124" s="1" t="s">
        <v>195</v>
      </c>
      <c r="DU3124" s="1" t="s">
        <v>195</v>
      </c>
      <c r="DV3124" s="1" t="s">
        <v>195</v>
      </c>
      <c r="DW3124" s="1" t="s">
        <v>195</v>
      </c>
      <c r="DX3124" s="1" t="s">
        <v>195</v>
      </c>
      <c r="DY3124">
        <v>1951</v>
      </c>
      <c r="DZ3124">
        <v>1220</v>
      </c>
      <c r="EA3124">
        <v>1707</v>
      </c>
      <c r="EB3124">
        <v>1951</v>
      </c>
      <c r="EC3124">
        <v>1463</v>
      </c>
      <c r="ED3124">
        <v>1707</v>
      </c>
      <c r="EE3124" s="1" t="s">
        <v>517</v>
      </c>
      <c r="EF3124" s="1" t="s">
        <v>526</v>
      </c>
      <c r="EG3124" s="1" t="s">
        <v>526</v>
      </c>
      <c r="EH3124" s="1" t="s">
        <v>517</v>
      </c>
      <c r="EI3124" s="1" t="s">
        <v>526</v>
      </c>
      <c r="EJ3124" s="1" t="s">
        <v>526</v>
      </c>
      <c r="EK3124" s="1" t="s">
        <v>619</v>
      </c>
      <c r="EL3124" s="1" t="s">
        <v>620</v>
      </c>
      <c r="EM3124" s="1" t="s">
        <v>708</v>
      </c>
      <c r="EN3124" s="1" t="s">
        <v>762</v>
      </c>
      <c r="EO3124" s="1" t="s">
        <v>708</v>
      </c>
      <c r="EP3124" s="1" t="s">
        <v>708</v>
      </c>
      <c r="EQ3124">
        <v>7</v>
      </c>
      <c r="ER3124">
        <v>8</v>
      </c>
      <c r="ES3124">
        <v>9</v>
      </c>
      <c r="ET3124">
        <v>7</v>
      </c>
      <c r="EU3124">
        <v>7</v>
      </c>
      <c r="EV3124" s="1" t="s">
        <v>195</v>
      </c>
      <c r="EW3124" s="1" t="s">
        <v>195</v>
      </c>
      <c r="EX3124" s="1" t="s">
        <v>195</v>
      </c>
      <c r="EY3124" s="1" t="s">
        <v>195</v>
      </c>
      <c r="EZ3124" s="1" t="s">
        <v>195</v>
      </c>
      <c r="FD3124" s="1" t="s">
        <v>195</v>
      </c>
      <c r="FE3124" s="1" t="s">
        <v>195</v>
      </c>
      <c r="FL3124" s="1" t="s">
        <v>195</v>
      </c>
      <c r="FM3124" s="1" t="s">
        <v>195</v>
      </c>
      <c r="FN3124" s="1" t="s">
        <v>195</v>
      </c>
      <c r="FO3124" s="1" t="s">
        <v>195</v>
      </c>
      <c r="FP3124" s="1" t="s">
        <v>195</v>
      </c>
      <c r="FQ3124" s="1" t="s">
        <v>195</v>
      </c>
      <c r="FR3124" s="1" t="s">
        <v>195</v>
      </c>
      <c r="FS3124" s="1" t="s">
        <v>195</v>
      </c>
      <c r="FT3124" s="1" t="s">
        <v>195</v>
      </c>
      <c r="FU3124" s="1" t="s">
        <v>195</v>
      </c>
      <c r="FV3124" s="1" t="s">
        <v>195</v>
      </c>
      <c r="FW3124" s="1" t="s">
        <v>195</v>
      </c>
      <c r="FX3124" s="1" t="s">
        <v>195</v>
      </c>
      <c r="FY3124" s="1" t="s">
        <v>195</v>
      </c>
      <c r="FZ3124" s="1" t="s">
        <v>195</v>
      </c>
      <c r="GA3124" s="1" t="s">
        <v>195</v>
      </c>
      <c r="GB3124" s="1" t="s">
        <v>195</v>
      </c>
      <c r="GC3124" s="1" t="s">
        <v>195</v>
      </c>
      <c r="GI3124" s="1" t="s">
        <v>195</v>
      </c>
      <c r="GJ3124" s="1" t="s">
        <v>195</v>
      </c>
      <c r="GK3124" s="1" t="s">
        <v>195</v>
      </c>
      <c r="GL3124" s="1" t="s">
        <v>195</v>
      </c>
      <c r="GM3124" s="1" t="s">
        <v>195</v>
      </c>
    </row>
    <row r="3125" spans="1:195" x14ac:dyDescent="0.2">
      <c r="A3125">
        <v>219</v>
      </c>
      <c r="B3125">
        <v>6</v>
      </c>
      <c r="C3125">
        <v>1</v>
      </c>
      <c r="D3125">
        <v>12</v>
      </c>
      <c r="E3125">
        <v>2</v>
      </c>
      <c r="F3125">
        <v>9</v>
      </c>
      <c r="G3125">
        <v>20</v>
      </c>
      <c r="H3125">
        <v>20</v>
      </c>
      <c r="I3125" s="1" t="s">
        <v>508</v>
      </c>
      <c r="J3125">
        <v>19</v>
      </c>
      <c r="K3125">
        <v>16</v>
      </c>
      <c r="L3125">
        <v>209</v>
      </c>
      <c r="M3125">
        <v>0</v>
      </c>
      <c r="N3125">
        <v>33</v>
      </c>
      <c r="O3125">
        <v>0</v>
      </c>
      <c r="P3125">
        <v>28</v>
      </c>
      <c r="Q3125">
        <v>1</v>
      </c>
      <c r="R3125">
        <v>1304</v>
      </c>
      <c r="S3125">
        <v>2174</v>
      </c>
      <c r="T3125">
        <v>1739</v>
      </c>
      <c r="U3125">
        <v>1739</v>
      </c>
      <c r="V3125">
        <v>1522</v>
      </c>
      <c r="W3125">
        <v>1522</v>
      </c>
      <c r="X3125">
        <v>0</v>
      </c>
      <c r="Y3125">
        <v>600</v>
      </c>
      <c r="Z3125">
        <v>500</v>
      </c>
      <c r="AH3125">
        <v>26</v>
      </c>
      <c r="AI3125" s="1" t="s">
        <v>236</v>
      </c>
      <c r="AJ3125">
        <v>800</v>
      </c>
      <c r="AK3125" s="1" t="s">
        <v>195</v>
      </c>
      <c r="AL3125" s="1" t="s">
        <v>195</v>
      </c>
      <c r="AM3125" s="1" t="s">
        <v>195</v>
      </c>
      <c r="AN3125">
        <v>2</v>
      </c>
      <c r="AO3125">
        <v>1</v>
      </c>
      <c r="AP3125">
        <v>1</v>
      </c>
      <c r="AQ3125" s="1" t="s">
        <v>314</v>
      </c>
      <c r="AR3125">
        <v>8.0250000000000004</v>
      </c>
      <c r="AS3125" s="1" t="s">
        <v>195</v>
      </c>
      <c r="AT3125">
        <v>1</v>
      </c>
      <c r="AU3125">
        <v>3</v>
      </c>
      <c r="AV3125">
        <v>2</v>
      </c>
      <c r="AW3125" s="1" t="s">
        <v>236</v>
      </c>
      <c r="AX3125">
        <v>700</v>
      </c>
      <c r="AY3125">
        <v>8</v>
      </c>
      <c r="AZ3125">
        <v>2</v>
      </c>
      <c r="BA3125">
        <v>7</v>
      </c>
      <c r="BB3125">
        <v>7</v>
      </c>
      <c r="BC3125">
        <v>7</v>
      </c>
      <c r="BD3125">
        <v>8</v>
      </c>
      <c r="BE3125">
        <v>3</v>
      </c>
      <c r="BF3125">
        <v>3</v>
      </c>
      <c r="BG3125">
        <v>6</v>
      </c>
      <c r="BH3125">
        <v>7</v>
      </c>
      <c r="BI3125">
        <v>2</v>
      </c>
      <c r="BJ3125">
        <v>6</v>
      </c>
      <c r="BK3125">
        <v>7</v>
      </c>
      <c r="BL3125">
        <v>7</v>
      </c>
      <c r="BM3125">
        <v>10</v>
      </c>
      <c r="BN3125">
        <v>3</v>
      </c>
      <c r="BO3125">
        <v>10</v>
      </c>
      <c r="BP3125">
        <v>7</v>
      </c>
      <c r="BR3125">
        <v>1628</v>
      </c>
      <c r="BS3125">
        <v>1628</v>
      </c>
      <c r="BT3125">
        <v>1860</v>
      </c>
      <c r="BU3125">
        <v>1628</v>
      </c>
      <c r="BV3125">
        <v>1628</v>
      </c>
      <c r="BW3125">
        <v>1628</v>
      </c>
      <c r="BX3125" s="1" t="s">
        <v>517</v>
      </c>
      <c r="BY3125" s="1" t="s">
        <v>513</v>
      </c>
      <c r="BZ3125" s="1" t="s">
        <v>517</v>
      </c>
      <c r="CA3125" s="1" t="s">
        <v>518</v>
      </c>
      <c r="CB3125" s="1" t="s">
        <v>526</v>
      </c>
      <c r="CC3125" s="1" t="s">
        <v>517</v>
      </c>
      <c r="CD3125">
        <v>2000</v>
      </c>
      <c r="CE3125">
        <v>1250</v>
      </c>
      <c r="CF3125">
        <v>1500</v>
      </c>
      <c r="CG3125">
        <v>1750</v>
      </c>
      <c r="CH3125">
        <v>1750</v>
      </c>
      <c r="CI3125">
        <v>1750</v>
      </c>
      <c r="CJ3125">
        <v>7</v>
      </c>
      <c r="CK3125">
        <v>7</v>
      </c>
      <c r="CL3125">
        <v>6</v>
      </c>
      <c r="CM3125">
        <v>9</v>
      </c>
      <c r="CN3125">
        <v>6</v>
      </c>
      <c r="CO3125" s="1" t="s">
        <v>195</v>
      </c>
      <c r="CP3125" s="1" t="s">
        <v>195</v>
      </c>
      <c r="CQ3125" s="1" t="s">
        <v>195</v>
      </c>
      <c r="CR3125" s="1" t="s">
        <v>195</v>
      </c>
      <c r="CS3125" s="1" t="s">
        <v>195</v>
      </c>
      <c r="CT3125">
        <v>0</v>
      </c>
      <c r="CU3125">
        <v>500</v>
      </c>
      <c r="CV3125">
        <v>700</v>
      </c>
      <c r="CW3125">
        <v>600</v>
      </c>
      <c r="CX3125">
        <v>500</v>
      </c>
      <c r="CY3125">
        <v>500</v>
      </c>
      <c r="CZ3125">
        <v>500</v>
      </c>
      <c r="DA3125">
        <v>500</v>
      </c>
      <c r="DB3125">
        <v>300</v>
      </c>
      <c r="DE3125" s="1" t="s">
        <v>848</v>
      </c>
      <c r="DF3125" s="1" t="s">
        <v>737</v>
      </c>
      <c r="DG3125" s="1" t="s">
        <v>653</v>
      </c>
      <c r="DH3125" s="1" t="s">
        <v>848</v>
      </c>
      <c r="DI3125" s="1" t="s">
        <v>652</v>
      </c>
      <c r="DJ3125" s="1" t="s">
        <v>653</v>
      </c>
      <c r="DK3125" s="1" t="s">
        <v>532</v>
      </c>
      <c r="DL3125" s="1" t="s">
        <v>515</v>
      </c>
      <c r="DM3125" s="1" t="s">
        <v>515</v>
      </c>
      <c r="DN3125" s="1" t="s">
        <v>512</v>
      </c>
      <c r="DO3125" s="1" t="s">
        <v>512</v>
      </c>
      <c r="DP3125">
        <v>7</v>
      </c>
      <c r="DQ3125">
        <v>1</v>
      </c>
      <c r="DR3125">
        <v>3</v>
      </c>
      <c r="DS3125" s="1" t="s">
        <v>195</v>
      </c>
      <c r="DT3125" s="1" t="s">
        <v>195</v>
      </c>
      <c r="DU3125" s="1" t="s">
        <v>195</v>
      </c>
      <c r="DV3125" s="1" t="s">
        <v>195</v>
      </c>
      <c r="DW3125" s="1" t="s">
        <v>195</v>
      </c>
      <c r="DX3125" s="1" t="s">
        <v>195</v>
      </c>
      <c r="DY3125">
        <v>1951</v>
      </c>
      <c r="DZ3125">
        <v>1220</v>
      </c>
      <c r="EA3125">
        <v>1707</v>
      </c>
      <c r="EB3125">
        <v>1951</v>
      </c>
      <c r="EC3125">
        <v>1463</v>
      </c>
      <c r="ED3125">
        <v>1707</v>
      </c>
      <c r="EE3125" s="1" t="s">
        <v>517</v>
      </c>
      <c r="EF3125" s="1" t="s">
        <v>526</v>
      </c>
      <c r="EG3125" s="1" t="s">
        <v>526</v>
      </c>
      <c r="EH3125" s="1" t="s">
        <v>517</v>
      </c>
      <c r="EI3125" s="1" t="s">
        <v>526</v>
      </c>
      <c r="EJ3125" s="1" t="s">
        <v>526</v>
      </c>
      <c r="EK3125" s="1" t="s">
        <v>619</v>
      </c>
      <c r="EL3125" s="1" t="s">
        <v>620</v>
      </c>
      <c r="EM3125" s="1" t="s">
        <v>708</v>
      </c>
      <c r="EN3125" s="1" t="s">
        <v>762</v>
      </c>
      <c r="EO3125" s="1" t="s">
        <v>708</v>
      </c>
      <c r="EP3125" s="1" t="s">
        <v>708</v>
      </c>
      <c r="EQ3125">
        <v>7</v>
      </c>
      <c r="ER3125">
        <v>8</v>
      </c>
      <c r="ES3125">
        <v>9</v>
      </c>
      <c r="ET3125">
        <v>7</v>
      </c>
      <c r="EU3125">
        <v>7</v>
      </c>
      <c r="EV3125" s="1" t="s">
        <v>195</v>
      </c>
      <c r="EW3125" s="1" t="s">
        <v>195</v>
      </c>
      <c r="EX3125" s="1" t="s">
        <v>195</v>
      </c>
      <c r="EY3125" s="1" t="s">
        <v>195</v>
      </c>
      <c r="EZ3125" s="1" t="s">
        <v>195</v>
      </c>
      <c r="FD3125" s="1" t="s">
        <v>195</v>
      </c>
      <c r="FE3125" s="1" t="s">
        <v>195</v>
      </c>
      <c r="FL3125" s="1" t="s">
        <v>195</v>
      </c>
      <c r="FM3125" s="1" t="s">
        <v>195</v>
      </c>
      <c r="FN3125" s="1" t="s">
        <v>195</v>
      </c>
      <c r="FO3125" s="1" t="s">
        <v>195</v>
      </c>
      <c r="FP3125" s="1" t="s">
        <v>195</v>
      </c>
      <c r="FQ3125" s="1" t="s">
        <v>195</v>
      </c>
      <c r="FR3125" s="1" t="s">
        <v>195</v>
      </c>
      <c r="FS3125" s="1" t="s">
        <v>195</v>
      </c>
      <c r="FT3125" s="1" t="s">
        <v>195</v>
      </c>
      <c r="FU3125" s="1" t="s">
        <v>195</v>
      </c>
      <c r="FV3125" s="1" t="s">
        <v>195</v>
      </c>
      <c r="FW3125" s="1" t="s">
        <v>195</v>
      </c>
      <c r="FX3125" s="1" t="s">
        <v>195</v>
      </c>
      <c r="FY3125" s="1" t="s">
        <v>195</v>
      </c>
      <c r="FZ3125" s="1" t="s">
        <v>195</v>
      </c>
      <c r="GA3125" s="1" t="s">
        <v>195</v>
      </c>
      <c r="GB3125" s="1" t="s">
        <v>195</v>
      </c>
      <c r="GC3125" s="1" t="s">
        <v>195</v>
      </c>
      <c r="GI3125" s="1" t="s">
        <v>195</v>
      </c>
      <c r="GJ3125" s="1" t="s">
        <v>195</v>
      </c>
      <c r="GK3125" s="1" t="s">
        <v>195</v>
      </c>
      <c r="GL3125" s="1" t="s">
        <v>195</v>
      </c>
      <c r="GM3125" s="1" t="s">
        <v>195</v>
      </c>
    </row>
    <row r="3126" spans="1:195" x14ac:dyDescent="0.2">
      <c r="A3126">
        <v>219</v>
      </c>
      <c r="B3126">
        <v>6</v>
      </c>
      <c r="C3126">
        <v>1</v>
      </c>
      <c r="D3126">
        <v>12</v>
      </c>
      <c r="E3126">
        <v>2</v>
      </c>
      <c r="F3126">
        <v>9</v>
      </c>
      <c r="G3126">
        <v>20</v>
      </c>
      <c r="H3126">
        <v>1</v>
      </c>
      <c r="I3126" s="1" t="s">
        <v>508</v>
      </c>
      <c r="J3126">
        <v>20</v>
      </c>
      <c r="K3126">
        <v>17</v>
      </c>
      <c r="L3126">
        <v>210</v>
      </c>
      <c r="M3126">
        <v>0</v>
      </c>
      <c r="N3126">
        <v>57</v>
      </c>
      <c r="O3126">
        <v>1</v>
      </c>
      <c r="P3126">
        <v>29</v>
      </c>
      <c r="Q3126">
        <v>2</v>
      </c>
      <c r="R3126">
        <v>2000</v>
      </c>
      <c r="S3126">
        <v>1556</v>
      </c>
      <c r="T3126">
        <v>2000</v>
      </c>
      <c r="U3126">
        <v>1556</v>
      </c>
      <c r="V3126">
        <v>1111</v>
      </c>
      <c r="W3126">
        <v>1778</v>
      </c>
      <c r="X3126">
        <v>1</v>
      </c>
      <c r="Y3126">
        <v>900</v>
      </c>
      <c r="Z3126">
        <v>800</v>
      </c>
      <c r="AA3126">
        <v>500</v>
      </c>
      <c r="AE3126">
        <v>700</v>
      </c>
      <c r="AF3126">
        <v>700</v>
      </c>
      <c r="AG3126">
        <v>2</v>
      </c>
      <c r="AH3126">
        <v>26</v>
      </c>
      <c r="AI3126" s="1" t="s">
        <v>236</v>
      </c>
      <c r="AJ3126">
        <v>800</v>
      </c>
      <c r="AK3126" s="1" t="s">
        <v>195</v>
      </c>
      <c r="AL3126" s="1" t="s">
        <v>195</v>
      </c>
      <c r="AM3126" s="1" t="s">
        <v>195</v>
      </c>
      <c r="AN3126">
        <v>2</v>
      </c>
      <c r="AO3126">
        <v>1</v>
      </c>
      <c r="AP3126">
        <v>1</v>
      </c>
      <c r="AQ3126" s="1" t="s">
        <v>314</v>
      </c>
      <c r="AR3126">
        <v>8.0250000000000004</v>
      </c>
      <c r="AS3126" s="1" t="s">
        <v>195</v>
      </c>
      <c r="AT3126">
        <v>1</v>
      </c>
      <c r="AU3126">
        <v>3</v>
      </c>
      <c r="AV3126">
        <v>2</v>
      </c>
      <c r="AW3126" s="1" t="s">
        <v>236</v>
      </c>
      <c r="AX3126">
        <v>700</v>
      </c>
      <c r="AY3126">
        <v>8</v>
      </c>
      <c r="AZ3126">
        <v>2</v>
      </c>
      <c r="BA3126">
        <v>7</v>
      </c>
      <c r="BB3126">
        <v>7</v>
      </c>
      <c r="BC3126">
        <v>7</v>
      </c>
      <c r="BD3126">
        <v>8</v>
      </c>
      <c r="BE3126">
        <v>3</v>
      </c>
      <c r="BF3126">
        <v>3</v>
      </c>
      <c r="BG3126">
        <v>6</v>
      </c>
      <c r="BH3126">
        <v>7</v>
      </c>
      <c r="BI3126">
        <v>2</v>
      </c>
      <c r="BJ3126">
        <v>6</v>
      </c>
      <c r="BK3126">
        <v>7</v>
      </c>
      <c r="BL3126">
        <v>7</v>
      </c>
      <c r="BM3126">
        <v>10</v>
      </c>
      <c r="BN3126">
        <v>3</v>
      </c>
      <c r="BO3126">
        <v>10</v>
      </c>
      <c r="BP3126">
        <v>7</v>
      </c>
      <c r="BR3126">
        <v>1628</v>
      </c>
      <c r="BS3126">
        <v>1628</v>
      </c>
      <c r="BT3126">
        <v>1860</v>
      </c>
      <c r="BU3126">
        <v>1628</v>
      </c>
      <c r="BV3126">
        <v>1628</v>
      </c>
      <c r="BW3126">
        <v>1628</v>
      </c>
      <c r="BX3126" s="1" t="s">
        <v>517</v>
      </c>
      <c r="BY3126" s="1" t="s">
        <v>513</v>
      </c>
      <c r="BZ3126" s="1" t="s">
        <v>517</v>
      </c>
      <c r="CA3126" s="1" t="s">
        <v>518</v>
      </c>
      <c r="CB3126" s="1" t="s">
        <v>526</v>
      </c>
      <c r="CC3126" s="1" t="s">
        <v>517</v>
      </c>
      <c r="CD3126">
        <v>2000</v>
      </c>
      <c r="CE3126">
        <v>1250</v>
      </c>
      <c r="CF3126">
        <v>1500</v>
      </c>
      <c r="CG3126">
        <v>1750</v>
      </c>
      <c r="CH3126">
        <v>1750</v>
      </c>
      <c r="CI3126">
        <v>1750</v>
      </c>
      <c r="CJ3126">
        <v>7</v>
      </c>
      <c r="CK3126">
        <v>7</v>
      </c>
      <c r="CL3126">
        <v>6</v>
      </c>
      <c r="CM3126">
        <v>9</v>
      </c>
      <c r="CN3126">
        <v>6</v>
      </c>
      <c r="CO3126" s="1" t="s">
        <v>195</v>
      </c>
      <c r="CP3126" s="1" t="s">
        <v>195</v>
      </c>
      <c r="CQ3126" s="1" t="s">
        <v>195</v>
      </c>
      <c r="CR3126" s="1" t="s">
        <v>195</v>
      </c>
      <c r="CS3126" s="1" t="s">
        <v>195</v>
      </c>
      <c r="CT3126">
        <v>0</v>
      </c>
      <c r="CU3126">
        <v>400</v>
      </c>
      <c r="CV3126">
        <v>700</v>
      </c>
      <c r="CW3126">
        <v>600</v>
      </c>
      <c r="CX3126">
        <v>400</v>
      </c>
      <c r="CY3126">
        <v>500</v>
      </c>
      <c r="CZ3126">
        <v>500</v>
      </c>
      <c r="DA3126">
        <v>600</v>
      </c>
      <c r="DB3126">
        <v>500</v>
      </c>
      <c r="DE3126" s="1" t="s">
        <v>848</v>
      </c>
      <c r="DF3126" s="1" t="s">
        <v>737</v>
      </c>
      <c r="DG3126" s="1" t="s">
        <v>653</v>
      </c>
      <c r="DH3126" s="1" t="s">
        <v>848</v>
      </c>
      <c r="DI3126" s="1" t="s">
        <v>652</v>
      </c>
      <c r="DJ3126" s="1" t="s">
        <v>653</v>
      </c>
      <c r="DK3126" s="1" t="s">
        <v>532</v>
      </c>
      <c r="DL3126" s="1" t="s">
        <v>515</v>
      </c>
      <c r="DM3126" s="1" t="s">
        <v>515</v>
      </c>
      <c r="DN3126" s="1" t="s">
        <v>512</v>
      </c>
      <c r="DO3126" s="1" t="s">
        <v>512</v>
      </c>
      <c r="DP3126">
        <v>7</v>
      </c>
      <c r="DQ3126">
        <v>1</v>
      </c>
      <c r="DR3126">
        <v>3</v>
      </c>
      <c r="DS3126" s="1" t="s">
        <v>195</v>
      </c>
      <c r="DT3126" s="1" t="s">
        <v>195</v>
      </c>
      <c r="DU3126" s="1" t="s">
        <v>195</v>
      </c>
      <c r="DV3126" s="1" t="s">
        <v>195</v>
      </c>
      <c r="DW3126" s="1" t="s">
        <v>195</v>
      </c>
      <c r="DX3126" s="1" t="s">
        <v>195</v>
      </c>
      <c r="DY3126">
        <v>1951</v>
      </c>
      <c r="DZ3126">
        <v>1220</v>
      </c>
      <c r="EA3126">
        <v>1707</v>
      </c>
      <c r="EB3126">
        <v>1951</v>
      </c>
      <c r="EC3126">
        <v>1463</v>
      </c>
      <c r="ED3126">
        <v>1707</v>
      </c>
      <c r="EE3126" s="1" t="s">
        <v>517</v>
      </c>
      <c r="EF3126" s="1" t="s">
        <v>526</v>
      </c>
      <c r="EG3126" s="1" t="s">
        <v>526</v>
      </c>
      <c r="EH3126" s="1" t="s">
        <v>517</v>
      </c>
      <c r="EI3126" s="1" t="s">
        <v>526</v>
      </c>
      <c r="EJ3126" s="1" t="s">
        <v>526</v>
      </c>
      <c r="EK3126" s="1" t="s">
        <v>619</v>
      </c>
      <c r="EL3126" s="1" t="s">
        <v>620</v>
      </c>
      <c r="EM3126" s="1" t="s">
        <v>708</v>
      </c>
      <c r="EN3126" s="1" t="s">
        <v>762</v>
      </c>
      <c r="EO3126" s="1" t="s">
        <v>708</v>
      </c>
      <c r="EP3126" s="1" t="s">
        <v>708</v>
      </c>
      <c r="EQ3126">
        <v>7</v>
      </c>
      <c r="ER3126">
        <v>8</v>
      </c>
      <c r="ES3126">
        <v>9</v>
      </c>
      <c r="ET3126">
        <v>7</v>
      </c>
      <c r="EU3126">
        <v>7</v>
      </c>
      <c r="EV3126" s="1" t="s">
        <v>195</v>
      </c>
      <c r="EW3126" s="1" t="s">
        <v>195</v>
      </c>
      <c r="EX3126" s="1" t="s">
        <v>195</v>
      </c>
      <c r="EY3126" s="1" t="s">
        <v>195</v>
      </c>
      <c r="EZ3126" s="1" t="s">
        <v>195</v>
      </c>
      <c r="FD3126" s="1" t="s">
        <v>195</v>
      </c>
      <c r="FE3126" s="1" t="s">
        <v>195</v>
      </c>
      <c r="FL3126" s="1" t="s">
        <v>195</v>
      </c>
      <c r="FM3126" s="1" t="s">
        <v>195</v>
      </c>
      <c r="FN3126" s="1" t="s">
        <v>195</v>
      </c>
      <c r="FO3126" s="1" t="s">
        <v>195</v>
      </c>
      <c r="FP3126" s="1" t="s">
        <v>195</v>
      </c>
      <c r="FQ3126" s="1" t="s">
        <v>195</v>
      </c>
      <c r="FR3126" s="1" t="s">
        <v>195</v>
      </c>
      <c r="FS3126" s="1" t="s">
        <v>195</v>
      </c>
      <c r="FT3126" s="1" t="s">
        <v>195</v>
      </c>
      <c r="FU3126" s="1" t="s">
        <v>195</v>
      </c>
      <c r="FV3126" s="1" t="s">
        <v>195</v>
      </c>
      <c r="FW3126" s="1" t="s">
        <v>195</v>
      </c>
      <c r="FX3126" s="1" t="s">
        <v>195</v>
      </c>
      <c r="FY3126" s="1" t="s">
        <v>195</v>
      </c>
      <c r="FZ3126" s="1" t="s">
        <v>195</v>
      </c>
      <c r="GA3126" s="1" t="s">
        <v>195</v>
      </c>
      <c r="GB3126" s="1" t="s">
        <v>195</v>
      </c>
      <c r="GC3126" s="1" t="s">
        <v>195</v>
      </c>
      <c r="GI3126" s="1" t="s">
        <v>195</v>
      </c>
      <c r="GJ3126" s="1" t="s">
        <v>195</v>
      </c>
      <c r="GK3126" s="1" t="s">
        <v>195</v>
      </c>
      <c r="GL3126" s="1" t="s">
        <v>195</v>
      </c>
      <c r="GM3126" s="1" t="s">
        <v>195</v>
      </c>
    </row>
    <row r="3127" spans="1:195" x14ac:dyDescent="0.2">
      <c r="A3127">
        <v>219</v>
      </c>
      <c r="B3127">
        <v>6</v>
      </c>
      <c r="C3127">
        <v>1</v>
      </c>
      <c r="D3127">
        <v>12</v>
      </c>
      <c r="E3127">
        <v>2</v>
      </c>
      <c r="F3127">
        <v>9</v>
      </c>
      <c r="G3127">
        <v>20</v>
      </c>
      <c r="H3127">
        <v>7</v>
      </c>
      <c r="I3127" s="1" t="s">
        <v>508</v>
      </c>
      <c r="J3127">
        <v>6</v>
      </c>
      <c r="K3127">
        <v>18</v>
      </c>
      <c r="L3127">
        <v>211</v>
      </c>
      <c r="M3127">
        <v>1</v>
      </c>
      <c r="N3127">
        <v>9</v>
      </c>
      <c r="O3127">
        <v>1</v>
      </c>
      <c r="P3127">
        <v>28</v>
      </c>
      <c r="Q3127">
        <v>2</v>
      </c>
      <c r="R3127">
        <v>1636</v>
      </c>
      <c r="S3127">
        <v>1636</v>
      </c>
      <c r="T3127">
        <v>1818</v>
      </c>
      <c r="U3127">
        <v>1818</v>
      </c>
      <c r="V3127">
        <v>1636</v>
      </c>
      <c r="W3127">
        <v>1455</v>
      </c>
      <c r="X3127">
        <v>1</v>
      </c>
      <c r="Y3127">
        <v>600</v>
      </c>
      <c r="Z3127">
        <v>1000</v>
      </c>
      <c r="AA3127">
        <v>900</v>
      </c>
      <c r="AB3127">
        <v>1000</v>
      </c>
      <c r="AC3127">
        <v>700</v>
      </c>
      <c r="AD3127">
        <v>700</v>
      </c>
      <c r="AE3127">
        <v>800</v>
      </c>
      <c r="AF3127">
        <v>800</v>
      </c>
      <c r="AG3127">
        <v>1</v>
      </c>
      <c r="AH3127">
        <v>26</v>
      </c>
      <c r="AI3127" s="1" t="s">
        <v>236</v>
      </c>
      <c r="AJ3127">
        <v>800</v>
      </c>
      <c r="AK3127" s="1" t="s">
        <v>195</v>
      </c>
      <c r="AL3127" s="1" t="s">
        <v>195</v>
      </c>
      <c r="AM3127" s="1" t="s">
        <v>195</v>
      </c>
      <c r="AN3127">
        <v>2</v>
      </c>
      <c r="AO3127">
        <v>1</v>
      </c>
      <c r="AP3127">
        <v>1</v>
      </c>
      <c r="AQ3127" s="1" t="s">
        <v>314</v>
      </c>
      <c r="AR3127">
        <v>8.0250000000000004</v>
      </c>
      <c r="AS3127" s="1" t="s">
        <v>195</v>
      </c>
      <c r="AT3127">
        <v>1</v>
      </c>
      <c r="AU3127">
        <v>3</v>
      </c>
      <c r="AV3127">
        <v>2</v>
      </c>
      <c r="AW3127" s="1" t="s">
        <v>236</v>
      </c>
      <c r="AX3127">
        <v>700</v>
      </c>
      <c r="AY3127">
        <v>8</v>
      </c>
      <c r="AZ3127">
        <v>2</v>
      </c>
      <c r="BA3127">
        <v>7</v>
      </c>
      <c r="BB3127">
        <v>7</v>
      </c>
      <c r="BC3127">
        <v>7</v>
      </c>
      <c r="BD3127">
        <v>8</v>
      </c>
      <c r="BE3127">
        <v>3</v>
      </c>
      <c r="BF3127">
        <v>3</v>
      </c>
      <c r="BG3127">
        <v>6</v>
      </c>
      <c r="BH3127">
        <v>7</v>
      </c>
      <c r="BI3127">
        <v>2</v>
      </c>
      <c r="BJ3127">
        <v>6</v>
      </c>
      <c r="BK3127">
        <v>7</v>
      </c>
      <c r="BL3127">
        <v>7</v>
      </c>
      <c r="BM3127">
        <v>10</v>
      </c>
      <c r="BN3127">
        <v>3</v>
      </c>
      <c r="BO3127">
        <v>10</v>
      </c>
      <c r="BP3127">
        <v>7</v>
      </c>
      <c r="BR3127">
        <v>1628</v>
      </c>
      <c r="BS3127">
        <v>1628</v>
      </c>
      <c r="BT3127">
        <v>1860</v>
      </c>
      <c r="BU3127">
        <v>1628</v>
      </c>
      <c r="BV3127">
        <v>1628</v>
      </c>
      <c r="BW3127">
        <v>1628</v>
      </c>
      <c r="BX3127" s="1" t="s">
        <v>517</v>
      </c>
      <c r="BY3127" s="1" t="s">
        <v>513</v>
      </c>
      <c r="BZ3127" s="1" t="s">
        <v>517</v>
      </c>
      <c r="CA3127" s="1" t="s">
        <v>518</v>
      </c>
      <c r="CB3127" s="1" t="s">
        <v>526</v>
      </c>
      <c r="CC3127" s="1" t="s">
        <v>517</v>
      </c>
      <c r="CD3127">
        <v>2000</v>
      </c>
      <c r="CE3127">
        <v>1250</v>
      </c>
      <c r="CF3127">
        <v>1500</v>
      </c>
      <c r="CG3127">
        <v>1750</v>
      </c>
      <c r="CH3127">
        <v>1750</v>
      </c>
      <c r="CI3127">
        <v>1750</v>
      </c>
      <c r="CJ3127">
        <v>7</v>
      </c>
      <c r="CK3127">
        <v>7</v>
      </c>
      <c r="CL3127">
        <v>6</v>
      </c>
      <c r="CM3127">
        <v>9</v>
      </c>
      <c r="CN3127">
        <v>6</v>
      </c>
      <c r="CO3127" s="1" t="s">
        <v>195</v>
      </c>
      <c r="CP3127" s="1" t="s">
        <v>195</v>
      </c>
      <c r="CQ3127" s="1" t="s">
        <v>195</v>
      </c>
      <c r="CR3127" s="1" t="s">
        <v>195</v>
      </c>
      <c r="CS3127" s="1" t="s">
        <v>195</v>
      </c>
      <c r="CT3127">
        <v>1</v>
      </c>
      <c r="CU3127">
        <v>600</v>
      </c>
      <c r="CV3127">
        <v>500</v>
      </c>
      <c r="CW3127">
        <v>700</v>
      </c>
      <c r="CX3127">
        <v>700</v>
      </c>
      <c r="CY3127">
        <v>500</v>
      </c>
      <c r="CZ3127">
        <v>500</v>
      </c>
      <c r="DA3127">
        <v>600</v>
      </c>
      <c r="DB3127">
        <v>500</v>
      </c>
      <c r="DC3127">
        <v>1</v>
      </c>
      <c r="DE3127" s="1" t="s">
        <v>848</v>
      </c>
      <c r="DF3127" s="1" t="s">
        <v>737</v>
      </c>
      <c r="DG3127" s="1" t="s">
        <v>653</v>
      </c>
      <c r="DH3127" s="1" t="s">
        <v>848</v>
      </c>
      <c r="DI3127" s="1" t="s">
        <v>652</v>
      </c>
      <c r="DJ3127" s="1" t="s">
        <v>653</v>
      </c>
      <c r="DK3127" s="1" t="s">
        <v>532</v>
      </c>
      <c r="DL3127" s="1" t="s">
        <v>515</v>
      </c>
      <c r="DM3127" s="1" t="s">
        <v>515</v>
      </c>
      <c r="DN3127" s="1" t="s">
        <v>512</v>
      </c>
      <c r="DO3127" s="1" t="s">
        <v>512</v>
      </c>
      <c r="DP3127">
        <v>7</v>
      </c>
      <c r="DQ3127">
        <v>1</v>
      </c>
      <c r="DR3127">
        <v>3</v>
      </c>
      <c r="DS3127" s="1" t="s">
        <v>195</v>
      </c>
      <c r="DT3127" s="1" t="s">
        <v>195</v>
      </c>
      <c r="DU3127" s="1" t="s">
        <v>195</v>
      </c>
      <c r="DV3127" s="1" t="s">
        <v>195</v>
      </c>
      <c r="DW3127" s="1" t="s">
        <v>195</v>
      </c>
      <c r="DX3127" s="1" t="s">
        <v>195</v>
      </c>
      <c r="DY3127">
        <v>1951</v>
      </c>
      <c r="DZ3127">
        <v>1220</v>
      </c>
      <c r="EA3127">
        <v>1707</v>
      </c>
      <c r="EB3127">
        <v>1951</v>
      </c>
      <c r="EC3127">
        <v>1463</v>
      </c>
      <c r="ED3127">
        <v>1707</v>
      </c>
      <c r="EE3127" s="1" t="s">
        <v>517</v>
      </c>
      <c r="EF3127" s="1" t="s">
        <v>526</v>
      </c>
      <c r="EG3127" s="1" t="s">
        <v>526</v>
      </c>
      <c r="EH3127" s="1" t="s">
        <v>517</v>
      </c>
      <c r="EI3127" s="1" t="s">
        <v>526</v>
      </c>
      <c r="EJ3127" s="1" t="s">
        <v>526</v>
      </c>
      <c r="EK3127" s="1" t="s">
        <v>619</v>
      </c>
      <c r="EL3127" s="1" t="s">
        <v>620</v>
      </c>
      <c r="EM3127" s="1" t="s">
        <v>708</v>
      </c>
      <c r="EN3127" s="1" t="s">
        <v>762</v>
      </c>
      <c r="EO3127" s="1" t="s">
        <v>708</v>
      </c>
      <c r="EP3127" s="1" t="s">
        <v>708</v>
      </c>
      <c r="EQ3127">
        <v>7</v>
      </c>
      <c r="ER3127">
        <v>8</v>
      </c>
      <c r="ES3127">
        <v>9</v>
      </c>
      <c r="ET3127">
        <v>7</v>
      </c>
      <c r="EU3127">
        <v>7</v>
      </c>
      <c r="EV3127" s="1" t="s">
        <v>195</v>
      </c>
      <c r="EW3127" s="1" t="s">
        <v>195</v>
      </c>
      <c r="EX3127" s="1" t="s">
        <v>195</v>
      </c>
      <c r="EY3127" s="1" t="s">
        <v>195</v>
      </c>
      <c r="EZ3127" s="1" t="s">
        <v>195</v>
      </c>
      <c r="FD3127" s="1" t="s">
        <v>195</v>
      </c>
      <c r="FE3127" s="1" t="s">
        <v>195</v>
      </c>
      <c r="FL3127" s="1" t="s">
        <v>195</v>
      </c>
      <c r="FM3127" s="1" t="s">
        <v>195</v>
      </c>
      <c r="FN3127" s="1" t="s">
        <v>195</v>
      </c>
      <c r="FO3127" s="1" t="s">
        <v>195</v>
      </c>
      <c r="FP3127" s="1" t="s">
        <v>195</v>
      </c>
      <c r="FQ3127" s="1" t="s">
        <v>195</v>
      </c>
      <c r="FR3127" s="1" t="s">
        <v>195</v>
      </c>
      <c r="FS3127" s="1" t="s">
        <v>195</v>
      </c>
      <c r="FT3127" s="1" t="s">
        <v>195</v>
      </c>
      <c r="FU3127" s="1" t="s">
        <v>195</v>
      </c>
      <c r="FV3127" s="1" t="s">
        <v>195</v>
      </c>
      <c r="FW3127" s="1" t="s">
        <v>195</v>
      </c>
      <c r="FX3127" s="1" t="s">
        <v>195</v>
      </c>
      <c r="FY3127" s="1" t="s">
        <v>195</v>
      </c>
      <c r="FZ3127" s="1" t="s">
        <v>195</v>
      </c>
      <c r="GA3127" s="1" t="s">
        <v>195</v>
      </c>
      <c r="GB3127" s="1" t="s">
        <v>195</v>
      </c>
      <c r="GC3127" s="1" t="s">
        <v>195</v>
      </c>
      <c r="GI3127" s="1" t="s">
        <v>195</v>
      </c>
      <c r="GJ3127" s="1" t="s">
        <v>195</v>
      </c>
      <c r="GK3127" s="1" t="s">
        <v>195</v>
      </c>
      <c r="GL3127" s="1" t="s">
        <v>195</v>
      </c>
      <c r="GM3127" s="1" t="s">
        <v>195</v>
      </c>
    </row>
    <row r="3128" spans="1:195" x14ac:dyDescent="0.2">
      <c r="A3128">
        <v>219</v>
      </c>
      <c r="B3128">
        <v>6</v>
      </c>
      <c r="C3128">
        <v>1</v>
      </c>
      <c r="D3128">
        <v>12</v>
      </c>
      <c r="E3128">
        <v>2</v>
      </c>
      <c r="F3128">
        <v>9</v>
      </c>
      <c r="G3128">
        <v>20</v>
      </c>
      <c r="H3128">
        <v>10</v>
      </c>
      <c r="I3128" s="1" t="s">
        <v>508</v>
      </c>
      <c r="J3128">
        <v>9</v>
      </c>
      <c r="K3128">
        <v>19</v>
      </c>
      <c r="L3128">
        <v>212</v>
      </c>
      <c r="M3128">
        <v>1</v>
      </c>
      <c r="N3128">
        <v>28</v>
      </c>
      <c r="O3128">
        <v>0</v>
      </c>
      <c r="P3128">
        <v>27</v>
      </c>
      <c r="Q3128">
        <v>3</v>
      </c>
      <c r="R3128">
        <v>1429</v>
      </c>
      <c r="S3128">
        <v>1837</v>
      </c>
      <c r="T3128">
        <v>1837</v>
      </c>
      <c r="U3128">
        <v>1633</v>
      </c>
      <c r="V3128">
        <v>1837</v>
      </c>
      <c r="W3128">
        <v>1429</v>
      </c>
      <c r="X3128">
        <v>1</v>
      </c>
      <c r="Y3128">
        <v>800</v>
      </c>
      <c r="Z3128">
        <v>800</v>
      </c>
      <c r="AA3128">
        <v>900</v>
      </c>
      <c r="AB3128">
        <v>800</v>
      </c>
      <c r="AC3128">
        <v>900</v>
      </c>
      <c r="AD3128">
        <v>600</v>
      </c>
      <c r="AE3128">
        <v>700</v>
      </c>
      <c r="AF3128">
        <v>700</v>
      </c>
      <c r="AG3128">
        <v>2</v>
      </c>
      <c r="AH3128">
        <v>26</v>
      </c>
      <c r="AI3128" s="1" t="s">
        <v>236</v>
      </c>
      <c r="AJ3128">
        <v>800</v>
      </c>
      <c r="AK3128" s="1" t="s">
        <v>195</v>
      </c>
      <c r="AL3128" s="1" t="s">
        <v>195</v>
      </c>
      <c r="AM3128" s="1" t="s">
        <v>195</v>
      </c>
      <c r="AN3128">
        <v>2</v>
      </c>
      <c r="AO3128">
        <v>1</v>
      </c>
      <c r="AP3128">
        <v>1</v>
      </c>
      <c r="AQ3128" s="1" t="s">
        <v>314</v>
      </c>
      <c r="AR3128">
        <v>8.0250000000000004</v>
      </c>
      <c r="AS3128" s="1" t="s">
        <v>195</v>
      </c>
      <c r="AT3128">
        <v>1</v>
      </c>
      <c r="AU3128">
        <v>3</v>
      </c>
      <c r="AV3128">
        <v>2</v>
      </c>
      <c r="AW3128" s="1" t="s">
        <v>236</v>
      </c>
      <c r="AX3128">
        <v>700</v>
      </c>
      <c r="AY3128">
        <v>8</v>
      </c>
      <c r="AZ3128">
        <v>2</v>
      </c>
      <c r="BA3128">
        <v>7</v>
      </c>
      <c r="BB3128">
        <v>7</v>
      </c>
      <c r="BC3128">
        <v>7</v>
      </c>
      <c r="BD3128">
        <v>8</v>
      </c>
      <c r="BE3128">
        <v>3</v>
      </c>
      <c r="BF3128">
        <v>3</v>
      </c>
      <c r="BG3128">
        <v>6</v>
      </c>
      <c r="BH3128">
        <v>7</v>
      </c>
      <c r="BI3128">
        <v>2</v>
      </c>
      <c r="BJ3128">
        <v>6</v>
      </c>
      <c r="BK3128">
        <v>7</v>
      </c>
      <c r="BL3128">
        <v>7</v>
      </c>
      <c r="BM3128">
        <v>10</v>
      </c>
      <c r="BN3128">
        <v>3</v>
      </c>
      <c r="BO3128">
        <v>10</v>
      </c>
      <c r="BP3128">
        <v>7</v>
      </c>
      <c r="BR3128">
        <v>1628</v>
      </c>
      <c r="BS3128">
        <v>1628</v>
      </c>
      <c r="BT3128">
        <v>1860</v>
      </c>
      <c r="BU3128">
        <v>1628</v>
      </c>
      <c r="BV3128">
        <v>1628</v>
      </c>
      <c r="BW3128">
        <v>1628</v>
      </c>
      <c r="BX3128" s="1" t="s">
        <v>517</v>
      </c>
      <c r="BY3128" s="1" t="s">
        <v>513</v>
      </c>
      <c r="BZ3128" s="1" t="s">
        <v>517</v>
      </c>
      <c r="CA3128" s="1" t="s">
        <v>518</v>
      </c>
      <c r="CB3128" s="1" t="s">
        <v>526</v>
      </c>
      <c r="CC3128" s="1" t="s">
        <v>517</v>
      </c>
      <c r="CD3128">
        <v>2000</v>
      </c>
      <c r="CE3128">
        <v>1250</v>
      </c>
      <c r="CF3128">
        <v>1500</v>
      </c>
      <c r="CG3128">
        <v>1750</v>
      </c>
      <c r="CH3128">
        <v>1750</v>
      </c>
      <c r="CI3128">
        <v>1750</v>
      </c>
      <c r="CJ3128">
        <v>7</v>
      </c>
      <c r="CK3128">
        <v>7</v>
      </c>
      <c r="CL3128">
        <v>6</v>
      </c>
      <c r="CM3128">
        <v>9</v>
      </c>
      <c r="CN3128">
        <v>6</v>
      </c>
      <c r="CO3128" s="1" t="s">
        <v>195</v>
      </c>
      <c r="CP3128" s="1" t="s">
        <v>195</v>
      </c>
      <c r="CQ3128" s="1" t="s">
        <v>195</v>
      </c>
      <c r="CR3128" s="1" t="s">
        <v>195</v>
      </c>
      <c r="CS3128" s="1" t="s">
        <v>195</v>
      </c>
      <c r="CT3128">
        <v>1</v>
      </c>
      <c r="CU3128">
        <v>800</v>
      </c>
      <c r="CV3128">
        <v>800</v>
      </c>
      <c r="CW3128">
        <v>800</v>
      </c>
      <c r="CX3128">
        <v>800</v>
      </c>
      <c r="CY3128">
        <v>600</v>
      </c>
      <c r="CZ3128">
        <v>700</v>
      </c>
      <c r="DA3128">
        <v>800</v>
      </c>
      <c r="DB3128">
        <v>600</v>
      </c>
      <c r="DC3128">
        <v>2</v>
      </c>
      <c r="DE3128" s="1" t="s">
        <v>848</v>
      </c>
      <c r="DF3128" s="1" t="s">
        <v>737</v>
      </c>
      <c r="DG3128" s="1" t="s">
        <v>653</v>
      </c>
      <c r="DH3128" s="1" t="s">
        <v>848</v>
      </c>
      <c r="DI3128" s="1" t="s">
        <v>652</v>
      </c>
      <c r="DJ3128" s="1" t="s">
        <v>653</v>
      </c>
      <c r="DK3128" s="1" t="s">
        <v>532</v>
      </c>
      <c r="DL3128" s="1" t="s">
        <v>515</v>
      </c>
      <c r="DM3128" s="1" t="s">
        <v>515</v>
      </c>
      <c r="DN3128" s="1" t="s">
        <v>512</v>
      </c>
      <c r="DO3128" s="1" t="s">
        <v>512</v>
      </c>
      <c r="DP3128">
        <v>7</v>
      </c>
      <c r="DQ3128">
        <v>1</v>
      </c>
      <c r="DR3128">
        <v>3</v>
      </c>
      <c r="DS3128" s="1" t="s">
        <v>195</v>
      </c>
      <c r="DT3128" s="1" t="s">
        <v>195</v>
      </c>
      <c r="DU3128" s="1" t="s">
        <v>195</v>
      </c>
      <c r="DV3128" s="1" t="s">
        <v>195</v>
      </c>
      <c r="DW3128" s="1" t="s">
        <v>195</v>
      </c>
      <c r="DX3128" s="1" t="s">
        <v>195</v>
      </c>
      <c r="DY3128">
        <v>1951</v>
      </c>
      <c r="DZ3128">
        <v>1220</v>
      </c>
      <c r="EA3128">
        <v>1707</v>
      </c>
      <c r="EB3128">
        <v>1951</v>
      </c>
      <c r="EC3128">
        <v>1463</v>
      </c>
      <c r="ED3128">
        <v>1707</v>
      </c>
      <c r="EE3128" s="1" t="s">
        <v>517</v>
      </c>
      <c r="EF3128" s="1" t="s">
        <v>526</v>
      </c>
      <c r="EG3128" s="1" t="s">
        <v>526</v>
      </c>
      <c r="EH3128" s="1" t="s">
        <v>517</v>
      </c>
      <c r="EI3128" s="1" t="s">
        <v>526</v>
      </c>
      <c r="EJ3128" s="1" t="s">
        <v>526</v>
      </c>
      <c r="EK3128" s="1" t="s">
        <v>619</v>
      </c>
      <c r="EL3128" s="1" t="s">
        <v>620</v>
      </c>
      <c r="EM3128" s="1" t="s">
        <v>708</v>
      </c>
      <c r="EN3128" s="1" t="s">
        <v>762</v>
      </c>
      <c r="EO3128" s="1" t="s">
        <v>708</v>
      </c>
      <c r="EP3128" s="1" t="s">
        <v>708</v>
      </c>
      <c r="EQ3128">
        <v>7</v>
      </c>
      <c r="ER3128">
        <v>8</v>
      </c>
      <c r="ES3128">
        <v>9</v>
      </c>
      <c r="ET3128">
        <v>7</v>
      </c>
      <c r="EU3128">
        <v>7</v>
      </c>
      <c r="EV3128" s="1" t="s">
        <v>195</v>
      </c>
      <c r="EW3128" s="1" t="s">
        <v>195</v>
      </c>
      <c r="EX3128" s="1" t="s">
        <v>195</v>
      </c>
      <c r="EY3128" s="1" t="s">
        <v>195</v>
      </c>
      <c r="EZ3128" s="1" t="s">
        <v>195</v>
      </c>
      <c r="FD3128" s="1" t="s">
        <v>195</v>
      </c>
      <c r="FE3128" s="1" t="s">
        <v>195</v>
      </c>
      <c r="FL3128" s="1" t="s">
        <v>195</v>
      </c>
      <c r="FM3128" s="1" t="s">
        <v>195</v>
      </c>
      <c r="FN3128" s="1" t="s">
        <v>195</v>
      </c>
      <c r="FO3128" s="1" t="s">
        <v>195</v>
      </c>
      <c r="FP3128" s="1" t="s">
        <v>195</v>
      </c>
      <c r="FQ3128" s="1" t="s">
        <v>195</v>
      </c>
      <c r="FR3128" s="1" t="s">
        <v>195</v>
      </c>
      <c r="FS3128" s="1" t="s">
        <v>195</v>
      </c>
      <c r="FT3128" s="1" t="s">
        <v>195</v>
      </c>
      <c r="FU3128" s="1" t="s">
        <v>195</v>
      </c>
      <c r="FV3128" s="1" t="s">
        <v>195</v>
      </c>
      <c r="FW3128" s="1" t="s">
        <v>195</v>
      </c>
      <c r="FX3128" s="1" t="s">
        <v>195</v>
      </c>
      <c r="FY3128" s="1" t="s">
        <v>195</v>
      </c>
      <c r="FZ3128" s="1" t="s">
        <v>195</v>
      </c>
      <c r="GA3128" s="1" t="s">
        <v>195</v>
      </c>
      <c r="GB3128" s="1" t="s">
        <v>195</v>
      </c>
      <c r="GC3128" s="1" t="s">
        <v>195</v>
      </c>
      <c r="GI3128" s="1" t="s">
        <v>195</v>
      </c>
      <c r="GJ3128" s="1" t="s">
        <v>195</v>
      </c>
      <c r="GK3128" s="1" t="s">
        <v>195</v>
      </c>
      <c r="GL3128" s="1" t="s">
        <v>195</v>
      </c>
      <c r="GM3128" s="1" t="s">
        <v>195</v>
      </c>
    </row>
    <row r="3129" spans="1:195" x14ac:dyDescent="0.2">
      <c r="A3129">
        <v>219</v>
      </c>
      <c r="B3129">
        <v>6</v>
      </c>
      <c r="C3129">
        <v>1</v>
      </c>
      <c r="D3129">
        <v>12</v>
      </c>
      <c r="E3129">
        <v>2</v>
      </c>
      <c r="F3129">
        <v>9</v>
      </c>
      <c r="G3129">
        <v>20</v>
      </c>
      <c r="H3129">
        <v>8</v>
      </c>
      <c r="I3129" s="1" t="s">
        <v>508</v>
      </c>
      <c r="J3129">
        <v>7</v>
      </c>
      <c r="K3129">
        <v>20</v>
      </c>
      <c r="L3129">
        <v>213</v>
      </c>
      <c r="M3129">
        <v>0</v>
      </c>
      <c r="N3129">
        <v>53</v>
      </c>
      <c r="O3129">
        <v>0</v>
      </c>
      <c r="P3129">
        <v>25</v>
      </c>
      <c r="Q3129">
        <v>3</v>
      </c>
      <c r="R3129">
        <v>1552</v>
      </c>
      <c r="S3129">
        <v>1724</v>
      </c>
      <c r="T3129">
        <v>1724</v>
      </c>
      <c r="U3129">
        <v>1724</v>
      </c>
      <c r="V3129">
        <v>1724</v>
      </c>
      <c r="W3129">
        <v>1552</v>
      </c>
      <c r="X3129">
        <v>0</v>
      </c>
      <c r="Y3129">
        <v>800</v>
      </c>
      <c r="Z3129">
        <v>800</v>
      </c>
      <c r="AA3129">
        <v>800</v>
      </c>
      <c r="AB3129">
        <v>800</v>
      </c>
      <c r="AC3129">
        <v>1000</v>
      </c>
      <c r="AD3129">
        <v>800</v>
      </c>
      <c r="AE3129">
        <v>700</v>
      </c>
      <c r="AF3129">
        <v>700</v>
      </c>
      <c r="AG3129">
        <v>2</v>
      </c>
      <c r="AH3129">
        <v>26</v>
      </c>
      <c r="AI3129" s="1" t="s">
        <v>236</v>
      </c>
      <c r="AJ3129">
        <v>800</v>
      </c>
      <c r="AK3129" s="1" t="s">
        <v>195</v>
      </c>
      <c r="AL3129" s="1" t="s">
        <v>195</v>
      </c>
      <c r="AM3129" s="1" t="s">
        <v>195</v>
      </c>
      <c r="AN3129">
        <v>2</v>
      </c>
      <c r="AO3129">
        <v>1</v>
      </c>
      <c r="AP3129">
        <v>1</v>
      </c>
      <c r="AQ3129" s="1" t="s">
        <v>314</v>
      </c>
      <c r="AR3129">
        <v>8.0250000000000004</v>
      </c>
      <c r="AS3129" s="1" t="s">
        <v>195</v>
      </c>
      <c r="AT3129">
        <v>1</v>
      </c>
      <c r="AU3129">
        <v>3</v>
      </c>
      <c r="AV3129">
        <v>2</v>
      </c>
      <c r="AW3129" s="1" t="s">
        <v>236</v>
      </c>
      <c r="AX3129">
        <v>700</v>
      </c>
      <c r="AY3129">
        <v>8</v>
      </c>
      <c r="AZ3129">
        <v>2</v>
      </c>
      <c r="BA3129">
        <v>7</v>
      </c>
      <c r="BB3129">
        <v>7</v>
      </c>
      <c r="BC3129">
        <v>7</v>
      </c>
      <c r="BD3129">
        <v>8</v>
      </c>
      <c r="BE3129">
        <v>3</v>
      </c>
      <c r="BF3129">
        <v>3</v>
      </c>
      <c r="BG3129">
        <v>6</v>
      </c>
      <c r="BH3129">
        <v>7</v>
      </c>
      <c r="BI3129">
        <v>2</v>
      </c>
      <c r="BJ3129">
        <v>6</v>
      </c>
      <c r="BK3129">
        <v>7</v>
      </c>
      <c r="BL3129">
        <v>7</v>
      </c>
      <c r="BM3129">
        <v>10</v>
      </c>
      <c r="BN3129">
        <v>3</v>
      </c>
      <c r="BO3129">
        <v>10</v>
      </c>
      <c r="BP3129">
        <v>7</v>
      </c>
      <c r="BR3129">
        <v>1628</v>
      </c>
      <c r="BS3129">
        <v>1628</v>
      </c>
      <c r="BT3129">
        <v>1860</v>
      </c>
      <c r="BU3129">
        <v>1628</v>
      </c>
      <c r="BV3129">
        <v>1628</v>
      </c>
      <c r="BW3129">
        <v>1628</v>
      </c>
      <c r="BX3129" s="1" t="s">
        <v>517</v>
      </c>
      <c r="BY3129" s="1" t="s">
        <v>513</v>
      </c>
      <c r="BZ3129" s="1" t="s">
        <v>517</v>
      </c>
      <c r="CA3129" s="1" t="s">
        <v>518</v>
      </c>
      <c r="CB3129" s="1" t="s">
        <v>526</v>
      </c>
      <c r="CC3129" s="1" t="s">
        <v>517</v>
      </c>
      <c r="CD3129">
        <v>2000</v>
      </c>
      <c r="CE3129">
        <v>1250</v>
      </c>
      <c r="CF3129">
        <v>1500</v>
      </c>
      <c r="CG3129">
        <v>1750</v>
      </c>
      <c r="CH3129">
        <v>1750</v>
      </c>
      <c r="CI3129">
        <v>1750</v>
      </c>
      <c r="CJ3129">
        <v>7</v>
      </c>
      <c r="CK3129">
        <v>7</v>
      </c>
      <c r="CL3129">
        <v>6</v>
      </c>
      <c r="CM3129">
        <v>9</v>
      </c>
      <c r="CN3129">
        <v>6</v>
      </c>
      <c r="CO3129" s="1" t="s">
        <v>195</v>
      </c>
      <c r="CP3129" s="1" t="s">
        <v>195</v>
      </c>
      <c r="CQ3129" s="1" t="s">
        <v>195</v>
      </c>
      <c r="CR3129" s="1" t="s">
        <v>195</v>
      </c>
      <c r="CS3129" s="1" t="s">
        <v>195</v>
      </c>
      <c r="CT3129">
        <v>1</v>
      </c>
      <c r="CU3129">
        <v>700</v>
      </c>
      <c r="CV3129">
        <v>600</v>
      </c>
      <c r="CW3129">
        <v>700</v>
      </c>
      <c r="CX3129">
        <v>600</v>
      </c>
      <c r="CY3129">
        <v>500</v>
      </c>
      <c r="CZ3129">
        <v>700</v>
      </c>
      <c r="DA3129">
        <v>700</v>
      </c>
      <c r="DB3129">
        <v>500</v>
      </c>
      <c r="DC3129">
        <v>2</v>
      </c>
      <c r="DE3129" s="1" t="s">
        <v>848</v>
      </c>
      <c r="DF3129" s="1" t="s">
        <v>737</v>
      </c>
      <c r="DG3129" s="1" t="s">
        <v>653</v>
      </c>
      <c r="DH3129" s="1" t="s">
        <v>848</v>
      </c>
      <c r="DI3129" s="1" t="s">
        <v>652</v>
      </c>
      <c r="DJ3129" s="1" t="s">
        <v>653</v>
      </c>
      <c r="DK3129" s="1" t="s">
        <v>532</v>
      </c>
      <c r="DL3129" s="1" t="s">
        <v>515</v>
      </c>
      <c r="DM3129" s="1" t="s">
        <v>515</v>
      </c>
      <c r="DN3129" s="1" t="s">
        <v>512</v>
      </c>
      <c r="DO3129" s="1" t="s">
        <v>512</v>
      </c>
      <c r="DP3129">
        <v>7</v>
      </c>
      <c r="DQ3129">
        <v>1</v>
      </c>
      <c r="DR3129">
        <v>3</v>
      </c>
      <c r="DS3129" s="1" t="s">
        <v>195</v>
      </c>
      <c r="DT3129" s="1" t="s">
        <v>195</v>
      </c>
      <c r="DU3129" s="1" t="s">
        <v>195</v>
      </c>
      <c r="DV3129" s="1" t="s">
        <v>195</v>
      </c>
      <c r="DW3129" s="1" t="s">
        <v>195</v>
      </c>
      <c r="DX3129" s="1" t="s">
        <v>195</v>
      </c>
      <c r="DY3129">
        <v>1951</v>
      </c>
      <c r="DZ3129">
        <v>1220</v>
      </c>
      <c r="EA3129">
        <v>1707</v>
      </c>
      <c r="EB3129">
        <v>1951</v>
      </c>
      <c r="EC3129">
        <v>1463</v>
      </c>
      <c r="ED3129">
        <v>1707</v>
      </c>
      <c r="EE3129" s="1" t="s">
        <v>517</v>
      </c>
      <c r="EF3129" s="1" t="s">
        <v>526</v>
      </c>
      <c r="EG3129" s="1" t="s">
        <v>526</v>
      </c>
      <c r="EH3129" s="1" t="s">
        <v>517</v>
      </c>
      <c r="EI3129" s="1" t="s">
        <v>526</v>
      </c>
      <c r="EJ3129" s="1" t="s">
        <v>526</v>
      </c>
      <c r="EK3129" s="1" t="s">
        <v>619</v>
      </c>
      <c r="EL3129" s="1" t="s">
        <v>620</v>
      </c>
      <c r="EM3129" s="1" t="s">
        <v>708</v>
      </c>
      <c r="EN3129" s="1" t="s">
        <v>762</v>
      </c>
      <c r="EO3129" s="1" t="s">
        <v>708</v>
      </c>
      <c r="EP3129" s="1" t="s">
        <v>708</v>
      </c>
      <c r="EQ3129">
        <v>7</v>
      </c>
      <c r="ER3129">
        <v>8</v>
      </c>
      <c r="ES3129">
        <v>9</v>
      </c>
      <c r="ET3129">
        <v>7</v>
      </c>
      <c r="EU3129">
        <v>7</v>
      </c>
      <c r="EV3129" s="1" t="s">
        <v>195</v>
      </c>
      <c r="EW3129" s="1" t="s">
        <v>195</v>
      </c>
      <c r="EX3129" s="1" t="s">
        <v>195</v>
      </c>
      <c r="EY3129" s="1" t="s">
        <v>195</v>
      </c>
      <c r="EZ3129" s="1" t="s">
        <v>195</v>
      </c>
      <c r="FD3129" s="1" t="s">
        <v>195</v>
      </c>
      <c r="FE3129" s="1" t="s">
        <v>195</v>
      </c>
      <c r="FL3129" s="1" t="s">
        <v>195</v>
      </c>
      <c r="FM3129" s="1" t="s">
        <v>195</v>
      </c>
      <c r="FN3129" s="1" t="s">
        <v>195</v>
      </c>
      <c r="FO3129" s="1" t="s">
        <v>195</v>
      </c>
      <c r="FP3129" s="1" t="s">
        <v>195</v>
      </c>
      <c r="FQ3129" s="1" t="s">
        <v>195</v>
      </c>
      <c r="FR3129" s="1" t="s">
        <v>195</v>
      </c>
      <c r="FS3129" s="1" t="s">
        <v>195</v>
      </c>
      <c r="FT3129" s="1" t="s">
        <v>195</v>
      </c>
      <c r="FU3129" s="1" t="s">
        <v>195</v>
      </c>
      <c r="FV3129" s="1" t="s">
        <v>195</v>
      </c>
      <c r="FW3129" s="1" t="s">
        <v>195</v>
      </c>
      <c r="FX3129" s="1" t="s">
        <v>195</v>
      </c>
      <c r="FY3129" s="1" t="s">
        <v>195</v>
      </c>
      <c r="FZ3129" s="1" t="s">
        <v>195</v>
      </c>
      <c r="GA3129" s="1" t="s">
        <v>195</v>
      </c>
      <c r="GB3129" s="1" t="s">
        <v>195</v>
      </c>
      <c r="GC3129" s="1" t="s">
        <v>195</v>
      </c>
      <c r="GI3129" s="1" t="s">
        <v>195</v>
      </c>
      <c r="GJ3129" s="1" t="s">
        <v>195</v>
      </c>
      <c r="GK3129" s="1" t="s">
        <v>195</v>
      </c>
      <c r="GL3129" s="1" t="s">
        <v>195</v>
      </c>
      <c r="GM3129" s="1" t="s">
        <v>195</v>
      </c>
    </row>
    <row r="3130" spans="1:195" x14ac:dyDescent="0.2">
      <c r="A3130">
        <v>220</v>
      </c>
      <c r="B3130">
        <v>7</v>
      </c>
      <c r="C3130">
        <v>1</v>
      </c>
      <c r="D3130">
        <v>14</v>
      </c>
      <c r="E3130">
        <v>2</v>
      </c>
      <c r="F3130">
        <v>9</v>
      </c>
      <c r="G3130">
        <v>20</v>
      </c>
      <c r="H3130">
        <v>2</v>
      </c>
      <c r="I3130" s="1" t="s">
        <v>599</v>
      </c>
      <c r="J3130">
        <v>9</v>
      </c>
      <c r="K3130">
        <v>1</v>
      </c>
      <c r="L3130">
        <v>194</v>
      </c>
      <c r="M3130">
        <v>0</v>
      </c>
      <c r="N3130">
        <v>-22</v>
      </c>
      <c r="O3130">
        <v>0</v>
      </c>
      <c r="P3130">
        <v>24</v>
      </c>
      <c r="Q3130">
        <v>2</v>
      </c>
      <c r="R3130">
        <v>1600</v>
      </c>
      <c r="S3130">
        <v>1600</v>
      </c>
      <c r="T3130">
        <v>2000</v>
      </c>
      <c r="U3130">
        <v>1600</v>
      </c>
      <c r="V3130">
        <v>1800</v>
      </c>
      <c r="W3130">
        <v>1400</v>
      </c>
      <c r="X3130">
        <v>0</v>
      </c>
      <c r="Y3130">
        <v>600</v>
      </c>
      <c r="Z3130">
        <v>1000</v>
      </c>
      <c r="AA3130">
        <v>1000</v>
      </c>
      <c r="AB3130">
        <v>900</v>
      </c>
      <c r="AC3130">
        <v>1000</v>
      </c>
      <c r="AD3130">
        <v>700</v>
      </c>
      <c r="AE3130">
        <v>700</v>
      </c>
      <c r="AF3130">
        <v>700</v>
      </c>
      <c r="AG3130">
        <v>2</v>
      </c>
      <c r="AH3130">
        <v>25</v>
      </c>
      <c r="AI3130" s="1" t="s">
        <v>714</v>
      </c>
      <c r="AJ3130">
        <v>1300</v>
      </c>
      <c r="AK3130" s="1" t="s">
        <v>195</v>
      </c>
      <c r="AL3130" s="1" t="s">
        <v>195</v>
      </c>
      <c r="AM3130" s="1" t="s">
        <v>195</v>
      </c>
      <c r="AN3130">
        <v>6</v>
      </c>
      <c r="AO3130">
        <v>1</v>
      </c>
      <c r="AP3130">
        <v>1</v>
      </c>
      <c r="AQ3130" s="1" t="s">
        <v>865</v>
      </c>
      <c r="AS3130" s="1" t="s">
        <v>195</v>
      </c>
      <c r="AT3130">
        <v>1</v>
      </c>
      <c r="AU3130">
        <v>5</v>
      </c>
      <c r="AV3130">
        <v>2</v>
      </c>
      <c r="AW3130" s="1" t="s">
        <v>866</v>
      </c>
      <c r="AX3130">
        <v>600</v>
      </c>
      <c r="AY3130">
        <v>9</v>
      </c>
      <c r="AZ3130">
        <v>9</v>
      </c>
      <c r="BA3130">
        <v>5</v>
      </c>
      <c r="BB3130">
        <v>10</v>
      </c>
      <c r="BC3130">
        <v>9</v>
      </c>
      <c r="BD3130">
        <v>10</v>
      </c>
      <c r="BE3130">
        <v>10</v>
      </c>
      <c r="BF3130">
        <v>6</v>
      </c>
      <c r="BG3130">
        <v>8</v>
      </c>
      <c r="BH3130">
        <v>10</v>
      </c>
      <c r="BI3130">
        <v>2</v>
      </c>
      <c r="BJ3130">
        <v>5</v>
      </c>
      <c r="BK3130">
        <v>5</v>
      </c>
      <c r="BL3130">
        <v>5</v>
      </c>
      <c r="BM3130">
        <v>9</v>
      </c>
      <c r="BN3130">
        <v>5</v>
      </c>
      <c r="BO3130">
        <v>5</v>
      </c>
      <c r="BP3130">
        <v>10</v>
      </c>
      <c r="BR3130">
        <v>1667</v>
      </c>
      <c r="BS3130">
        <v>1667</v>
      </c>
      <c r="BT3130">
        <v>1667</v>
      </c>
      <c r="BU3130">
        <v>1667</v>
      </c>
      <c r="BV3130">
        <v>1481</v>
      </c>
      <c r="BW3130">
        <v>1852</v>
      </c>
      <c r="BX3130" s="1" t="s">
        <v>518</v>
      </c>
      <c r="BY3130" s="1" t="s">
        <v>517</v>
      </c>
      <c r="BZ3130" s="1" t="s">
        <v>517</v>
      </c>
      <c r="CA3130" s="1" t="s">
        <v>518</v>
      </c>
      <c r="CB3130" s="1" t="s">
        <v>518</v>
      </c>
      <c r="CC3130" s="1" t="s">
        <v>511</v>
      </c>
      <c r="CD3130">
        <v>1538</v>
      </c>
      <c r="CE3130">
        <v>1538</v>
      </c>
      <c r="CF3130">
        <v>1538</v>
      </c>
      <c r="CG3130">
        <v>1731</v>
      </c>
      <c r="CH3130">
        <v>1731</v>
      </c>
      <c r="CI3130">
        <v>1923</v>
      </c>
      <c r="CJ3130">
        <v>10</v>
      </c>
      <c r="CK3130">
        <v>10</v>
      </c>
      <c r="CL3130">
        <v>10</v>
      </c>
      <c r="CM3130">
        <v>10</v>
      </c>
      <c r="CN3130">
        <v>10</v>
      </c>
      <c r="CO3130" s="1" t="s">
        <v>195</v>
      </c>
      <c r="CP3130" s="1" t="s">
        <v>195</v>
      </c>
      <c r="CQ3130" s="1" t="s">
        <v>195</v>
      </c>
      <c r="CR3130" s="1" t="s">
        <v>195</v>
      </c>
      <c r="CS3130" s="1" t="s">
        <v>195</v>
      </c>
      <c r="CT3130">
        <v>0</v>
      </c>
      <c r="CU3130">
        <v>500</v>
      </c>
      <c r="CV3130">
        <v>800</v>
      </c>
      <c r="CW3130">
        <v>800</v>
      </c>
      <c r="CX3130">
        <v>700</v>
      </c>
      <c r="CY3130">
        <v>900</v>
      </c>
      <c r="CZ3130">
        <v>0</v>
      </c>
      <c r="DA3130">
        <v>200</v>
      </c>
      <c r="DB3130">
        <v>100</v>
      </c>
      <c r="DC3130">
        <v>2</v>
      </c>
      <c r="DD3130">
        <v>1800</v>
      </c>
      <c r="DE3130" s="1" t="s">
        <v>612</v>
      </c>
      <c r="DF3130" s="1" t="s">
        <v>612</v>
      </c>
      <c r="DG3130" s="1" t="s">
        <v>566</v>
      </c>
      <c r="DH3130" s="1" t="s">
        <v>613</v>
      </c>
      <c r="DI3130" s="1" t="s">
        <v>612</v>
      </c>
      <c r="DJ3130" s="1" t="s">
        <v>566</v>
      </c>
      <c r="DK3130" s="1" t="s">
        <v>552</v>
      </c>
      <c r="DL3130" s="1" t="s">
        <v>552</v>
      </c>
      <c r="DM3130" s="1" t="s">
        <v>552</v>
      </c>
      <c r="DN3130" s="1" t="s">
        <v>511</v>
      </c>
      <c r="DO3130" s="1" t="s">
        <v>517</v>
      </c>
      <c r="DP3130">
        <v>10</v>
      </c>
      <c r="DQ3130">
        <v>1</v>
      </c>
      <c r="DR3130">
        <v>1</v>
      </c>
      <c r="DS3130" s="1" t="s">
        <v>195</v>
      </c>
      <c r="DT3130" s="1" t="s">
        <v>195</v>
      </c>
      <c r="DU3130" s="1" t="s">
        <v>195</v>
      </c>
      <c r="DV3130" s="1" t="s">
        <v>195</v>
      </c>
      <c r="DW3130" s="1" t="s">
        <v>195</v>
      </c>
      <c r="DX3130" s="1" t="s">
        <v>195</v>
      </c>
      <c r="DY3130">
        <v>1786</v>
      </c>
      <c r="DZ3130">
        <v>1786</v>
      </c>
      <c r="EA3130">
        <v>1786</v>
      </c>
      <c r="EB3130">
        <v>1786</v>
      </c>
      <c r="EC3130">
        <v>1429</v>
      </c>
      <c r="ED3130">
        <v>1429</v>
      </c>
      <c r="EE3130" s="1" t="s">
        <v>511</v>
      </c>
      <c r="EF3130" s="1" t="s">
        <v>517</v>
      </c>
      <c r="EG3130" s="1" t="s">
        <v>517</v>
      </c>
      <c r="EH3130" s="1" t="s">
        <v>518</v>
      </c>
      <c r="EI3130" s="1" t="s">
        <v>518</v>
      </c>
      <c r="EJ3130" s="1" t="s">
        <v>511</v>
      </c>
      <c r="EK3130" s="1" t="s">
        <v>867</v>
      </c>
      <c r="EL3130" s="1" t="s">
        <v>867</v>
      </c>
      <c r="EM3130" s="1" t="s">
        <v>867</v>
      </c>
      <c r="EN3130" s="1" t="s">
        <v>867</v>
      </c>
      <c r="EO3130" s="1" t="s">
        <v>867</v>
      </c>
      <c r="EP3130" s="1" t="s">
        <v>868</v>
      </c>
      <c r="EQ3130">
        <v>10</v>
      </c>
      <c r="ER3130">
        <v>10</v>
      </c>
      <c r="ES3130">
        <v>10</v>
      </c>
      <c r="ET3130">
        <v>10</v>
      </c>
      <c r="EU3130">
        <v>10</v>
      </c>
      <c r="EV3130" s="1" t="s">
        <v>195</v>
      </c>
      <c r="EW3130" s="1" t="s">
        <v>195</v>
      </c>
      <c r="EX3130" s="1" t="s">
        <v>195</v>
      </c>
      <c r="EY3130" s="1" t="s">
        <v>195</v>
      </c>
      <c r="EZ3130" s="1" t="s">
        <v>195</v>
      </c>
      <c r="FA3130">
        <v>2</v>
      </c>
      <c r="FB3130">
        <v>1</v>
      </c>
      <c r="FC3130">
        <v>0</v>
      </c>
      <c r="FD3130" s="1" t="s">
        <v>258</v>
      </c>
      <c r="FE3130" s="1" t="s">
        <v>385</v>
      </c>
      <c r="FF3130">
        <v>1667</v>
      </c>
      <c r="FG3130">
        <v>1667</v>
      </c>
      <c r="FH3130">
        <v>1667</v>
      </c>
      <c r="FI3130">
        <v>1667</v>
      </c>
      <c r="FJ3130">
        <v>1667</v>
      </c>
      <c r="FK3130">
        <v>1667</v>
      </c>
      <c r="FL3130" s="1" t="s">
        <v>195</v>
      </c>
      <c r="FM3130" s="1" t="s">
        <v>195</v>
      </c>
      <c r="FN3130" s="1" t="s">
        <v>195</v>
      </c>
      <c r="FO3130" s="1" t="s">
        <v>195</v>
      </c>
      <c r="FP3130" s="1" t="s">
        <v>195</v>
      </c>
      <c r="FQ3130" s="1" t="s">
        <v>195</v>
      </c>
      <c r="FR3130" s="1" t="s">
        <v>511</v>
      </c>
      <c r="FS3130" s="1" t="s">
        <v>511</v>
      </c>
      <c r="FT3130" s="1" t="s">
        <v>511</v>
      </c>
      <c r="FU3130" s="1" t="s">
        <v>511</v>
      </c>
      <c r="FV3130" s="1" t="s">
        <v>511</v>
      </c>
      <c r="FW3130" s="1" t="s">
        <v>511</v>
      </c>
      <c r="FX3130" s="1" t="s">
        <v>511</v>
      </c>
      <c r="FY3130" s="1" t="s">
        <v>518</v>
      </c>
      <c r="FZ3130" s="1" t="s">
        <v>518</v>
      </c>
      <c r="GA3130" s="1" t="s">
        <v>511</v>
      </c>
      <c r="GB3130" s="1" t="s">
        <v>518</v>
      </c>
      <c r="GC3130" s="1" t="s">
        <v>195</v>
      </c>
      <c r="GD3130">
        <v>12</v>
      </c>
      <c r="GE3130">
        <v>12</v>
      </c>
      <c r="GF3130">
        <v>12</v>
      </c>
      <c r="GG3130">
        <v>12</v>
      </c>
      <c r="GH3130">
        <v>9</v>
      </c>
      <c r="GI3130" s="1" t="s">
        <v>195</v>
      </c>
      <c r="GJ3130" s="1" t="s">
        <v>195</v>
      </c>
      <c r="GK3130" s="1" t="s">
        <v>195</v>
      </c>
      <c r="GL3130" s="1" t="s">
        <v>195</v>
      </c>
      <c r="GM3130" s="1" t="s">
        <v>195</v>
      </c>
    </row>
    <row r="3131" spans="1:195" x14ac:dyDescent="0.2">
      <c r="A3131">
        <v>220</v>
      </c>
      <c r="B3131">
        <v>7</v>
      </c>
      <c r="C3131">
        <v>1</v>
      </c>
      <c r="D3131">
        <v>14</v>
      </c>
      <c r="E3131">
        <v>2</v>
      </c>
      <c r="F3131">
        <v>9</v>
      </c>
      <c r="G3131">
        <v>20</v>
      </c>
      <c r="H3131">
        <v>6</v>
      </c>
      <c r="I3131" s="1" t="s">
        <v>599</v>
      </c>
      <c r="J3131">
        <v>13</v>
      </c>
      <c r="K3131">
        <v>2</v>
      </c>
      <c r="L3131">
        <v>195</v>
      </c>
      <c r="M3131">
        <v>0</v>
      </c>
      <c r="N3131">
        <v>60</v>
      </c>
      <c r="O3131">
        <v>0</v>
      </c>
      <c r="P3131">
        <v>27</v>
      </c>
      <c r="Q3131">
        <v>2</v>
      </c>
      <c r="R3131">
        <v>1538</v>
      </c>
      <c r="S3131">
        <v>1923</v>
      </c>
      <c r="T3131">
        <v>1923</v>
      </c>
      <c r="U3131">
        <v>1923</v>
      </c>
      <c r="V3131">
        <v>1346</v>
      </c>
      <c r="W3131">
        <v>1346</v>
      </c>
      <c r="X3131">
        <v>0</v>
      </c>
      <c r="Y3131">
        <v>500</v>
      </c>
      <c r="Z3131">
        <v>1000</v>
      </c>
      <c r="AA3131">
        <v>900</v>
      </c>
      <c r="AB3131">
        <v>800</v>
      </c>
      <c r="AC3131">
        <v>900</v>
      </c>
      <c r="AD3131">
        <v>600</v>
      </c>
      <c r="AE3131">
        <v>900</v>
      </c>
      <c r="AF3131">
        <v>800</v>
      </c>
      <c r="AG3131">
        <v>2</v>
      </c>
      <c r="AH3131">
        <v>25</v>
      </c>
      <c r="AI3131" s="1" t="s">
        <v>714</v>
      </c>
      <c r="AJ3131">
        <v>1300</v>
      </c>
      <c r="AK3131" s="1" t="s">
        <v>195</v>
      </c>
      <c r="AL3131" s="1" t="s">
        <v>195</v>
      </c>
      <c r="AM3131" s="1" t="s">
        <v>195</v>
      </c>
      <c r="AN3131">
        <v>6</v>
      </c>
      <c r="AO3131">
        <v>1</v>
      </c>
      <c r="AP3131">
        <v>1</v>
      </c>
      <c r="AQ3131" s="1" t="s">
        <v>865</v>
      </c>
      <c r="AS3131" s="1" t="s">
        <v>195</v>
      </c>
      <c r="AT3131">
        <v>1</v>
      </c>
      <c r="AU3131">
        <v>5</v>
      </c>
      <c r="AV3131">
        <v>2</v>
      </c>
      <c r="AW3131" s="1" t="s">
        <v>866</v>
      </c>
      <c r="AX3131">
        <v>600</v>
      </c>
      <c r="AY3131">
        <v>9</v>
      </c>
      <c r="AZ3131">
        <v>9</v>
      </c>
      <c r="BA3131">
        <v>5</v>
      </c>
      <c r="BB3131">
        <v>10</v>
      </c>
      <c r="BC3131">
        <v>9</v>
      </c>
      <c r="BD3131">
        <v>10</v>
      </c>
      <c r="BE3131">
        <v>10</v>
      </c>
      <c r="BF3131">
        <v>6</v>
      </c>
      <c r="BG3131">
        <v>8</v>
      </c>
      <c r="BH3131">
        <v>10</v>
      </c>
      <c r="BI3131">
        <v>2</v>
      </c>
      <c r="BJ3131">
        <v>5</v>
      </c>
      <c r="BK3131">
        <v>5</v>
      </c>
      <c r="BL3131">
        <v>5</v>
      </c>
      <c r="BM3131">
        <v>9</v>
      </c>
      <c r="BN3131">
        <v>5</v>
      </c>
      <c r="BO3131">
        <v>5</v>
      </c>
      <c r="BP3131">
        <v>10</v>
      </c>
      <c r="BR3131">
        <v>1667</v>
      </c>
      <c r="BS3131">
        <v>1667</v>
      </c>
      <c r="BT3131">
        <v>1667</v>
      </c>
      <c r="BU3131">
        <v>1667</v>
      </c>
      <c r="BV3131">
        <v>1481</v>
      </c>
      <c r="BW3131">
        <v>1852</v>
      </c>
      <c r="BX3131" s="1" t="s">
        <v>518</v>
      </c>
      <c r="BY3131" s="1" t="s">
        <v>517</v>
      </c>
      <c r="BZ3131" s="1" t="s">
        <v>517</v>
      </c>
      <c r="CA3131" s="1" t="s">
        <v>518</v>
      </c>
      <c r="CB3131" s="1" t="s">
        <v>518</v>
      </c>
      <c r="CC3131" s="1" t="s">
        <v>511</v>
      </c>
      <c r="CD3131">
        <v>1538</v>
      </c>
      <c r="CE3131">
        <v>1538</v>
      </c>
      <c r="CF3131">
        <v>1538</v>
      </c>
      <c r="CG3131">
        <v>1731</v>
      </c>
      <c r="CH3131">
        <v>1731</v>
      </c>
      <c r="CI3131">
        <v>1923</v>
      </c>
      <c r="CJ3131">
        <v>10</v>
      </c>
      <c r="CK3131">
        <v>10</v>
      </c>
      <c r="CL3131">
        <v>10</v>
      </c>
      <c r="CM3131">
        <v>10</v>
      </c>
      <c r="CN3131">
        <v>10</v>
      </c>
      <c r="CO3131" s="1" t="s">
        <v>195</v>
      </c>
      <c r="CP3131" s="1" t="s">
        <v>195</v>
      </c>
      <c r="CQ3131" s="1" t="s">
        <v>195</v>
      </c>
      <c r="CR3131" s="1" t="s">
        <v>195</v>
      </c>
      <c r="CS3131" s="1" t="s">
        <v>195</v>
      </c>
      <c r="CT3131">
        <v>1</v>
      </c>
      <c r="CU3131">
        <v>800</v>
      </c>
      <c r="CV3131">
        <v>800</v>
      </c>
      <c r="CW3131">
        <v>900</v>
      </c>
      <c r="CX3131">
        <v>1000</v>
      </c>
      <c r="CY3131">
        <v>800</v>
      </c>
      <c r="CZ3131">
        <v>900</v>
      </c>
      <c r="DA3131">
        <v>900</v>
      </c>
      <c r="DB3131">
        <v>900</v>
      </c>
      <c r="DC3131">
        <v>2</v>
      </c>
      <c r="DD3131">
        <v>1800</v>
      </c>
      <c r="DE3131" s="1" t="s">
        <v>612</v>
      </c>
      <c r="DF3131" s="1" t="s">
        <v>612</v>
      </c>
      <c r="DG3131" s="1" t="s">
        <v>566</v>
      </c>
      <c r="DH3131" s="1" t="s">
        <v>613</v>
      </c>
      <c r="DI3131" s="1" t="s">
        <v>612</v>
      </c>
      <c r="DJ3131" s="1" t="s">
        <v>566</v>
      </c>
      <c r="DK3131" s="1" t="s">
        <v>552</v>
      </c>
      <c r="DL3131" s="1" t="s">
        <v>552</v>
      </c>
      <c r="DM3131" s="1" t="s">
        <v>552</v>
      </c>
      <c r="DN3131" s="1" t="s">
        <v>511</v>
      </c>
      <c r="DO3131" s="1" t="s">
        <v>517</v>
      </c>
      <c r="DP3131">
        <v>10</v>
      </c>
      <c r="DQ3131">
        <v>1</v>
      </c>
      <c r="DR3131">
        <v>1</v>
      </c>
      <c r="DS3131" s="1" t="s">
        <v>195</v>
      </c>
      <c r="DT3131" s="1" t="s">
        <v>195</v>
      </c>
      <c r="DU3131" s="1" t="s">
        <v>195</v>
      </c>
      <c r="DV3131" s="1" t="s">
        <v>195</v>
      </c>
      <c r="DW3131" s="1" t="s">
        <v>195</v>
      </c>
      <c r="DX3131" s="1" t="s">
        <v>195</v>
      </c>
      <c r="DY3131">
        <v>1786</v>
      </c>
      <c r="DZ3131">
        <v>1786</v>
      </c>
      <c r="EA3131">
        <v>1786</v>
      </c>
      <c r="EB3131">
        <v>1786</v>
      </c>
      <c r="EC3131">
        <v>1429</v>
      </c>
      <c r="ED3131">
        <v>1429</v>
      </c>
      <c r="EE3131" s="1" t="s">
        <v>511</v>
      </c>
      <c r="EF3131" s="1" t="s">
        <v>517</v>
      </c>
      <c r="EG3131" s="1" t="s">
        <v>517</v>
      </c>
      <c r="EH3131" s="1" t="s">
        <v>518</v>
      </c>
      <c r="EI3131" s="1" t="s">
        <v>518</v>
      </c>
      <c r="EJ3131" s="1" t="s">
        <v>511</v>
      </c>
      <c r="EK3131" s="1" t="s">
        <v>867</v>
      </c>
      <c r="EL3131" s="1" t="s">
        <v>867</v>
      </c>
      <c r="EM3131" s="1" t="s">
        <v>867</v>
      </c>
      <c r="EN3131" s="1" t="s">
        <v>867</v>
      </c>
      <c r="EO3131" s="1" t="s">
        <v>867</v>
      </c>
      <c r="EP3131" s="1" t="s">
        <v>868</v>
      </c>
      <c r="EQ3131">
        <v>10</v>
      </c>
      <c r="ER3131">
        <v>10</v>
      </c>
      <c r="ES3131">
        <v>10</v>
      </c>
      <c r="ET3131">
        <v>10</v>
      </c>
      <c r="EU3131">
        <v>10</v>
      </c>
      <c r="EV3131" s="1" t="s">
        <v>195</v>
      </c>
      <c r="EW3131" s="1" t="s">
        <v>195</v>
      </c>
      <c r="EX3131" s="1" t="s">
        <v>195</v>
      </c>
      <c r="EY3131" s="1" t="s">
        <v>195</v>
      </c>
      <c r="EZ3131" s="1" t="s">
        <v>195</v>
      </c>
      <c r="FA3131">
        <v>2</v>
      </c>
      <c r="FB3131">
        <v>1</v>
      </c>
      <c r="FC3131">
        <v>0</v>
      </c>
      <c r="FD3131" s="1" t="s">
        <v>258</v>
      </c>
      <c r="FE3131" s="1" t="s">
        <v>385</v>
      </c>
      <c r="FF3131">
        <v>1667</v>
      </c>
      <c r="FG3131">
        <v>1667</v>
      </c>
      <c r="FH3131">
        <v>1667</v>
      </c>
      <c r="FI3131">
        <v>1667</v>
      </c>
      <c r="FJ3131">
        <v>1667</v>
      </c>
      <c r="FK3131">
        <v>1667</v>
      </c>
      <c r="FL3131" s="1" t="s">
        <v>195</v>
      </c>
      <c r="FM3131" s="1" t="s">
        <v>195</v>
      </c>
      <c r="FN3131" s="1" t="s">
        <v>195</v>
      </c>
      <c r="FO3131" s="1" t="s">
        <v>195</v>
      </c>
      <c r="FP3131" s="1" t="s">
        <v>195</v>
      </c>
      <c r="FQ3131" s="1" t="s">
        <v>195</v>
      </c>
      <c r="FR3131" s="1" t="s">
        <v>511</v>
      </c>
      <c r="FS3131" s="1" t="s">
        <v>511</v>
      </c>
      <c r="FT3131" s="1" t="s">
        <v>511</v>
      </c>
      <c r="FU3131" s="1" t="s">
        <v>511</v>
      </c>
      <c r="FV3131" s="1" t="s">
        <v>511</v>
      </c>
      <c r="FW3131" s="1" t="s">
        <v>511</v>
      </c>
      <c r="FX3131" s="1" t="s">
        <v>511</v>
      </c>
      <c r="FY3131" s="1" t="s">
        <v>518</v>
      </c>
      <c r="FZ3131" s="1" t="s">
        <v>518</v>
      </c>
      <c r="GA3131" s="1" t="s">
        <v>511</v>
      </c>
      <c r="GB3131" s="1" t="s">
        <v>518</v>
      </c>
      <c r="GC3131" s="1" t="s">
        <v>195</v>
      </c>
      <c r="GD3131">
        <v>12</v>
      </c>
      <c r="GE3131">
        <v>12</v>
      </c>
      <c r="GF3131">
        <v>12</v>
      </c>
      <c r="GG3131">
        <v>12</v>
      </c>
      <c r="GH3131">
        <v>9</v>
      </c>
      <c r="GI3131" s="1" t="s">
        <v>195</v>
      </c>
      <c r="GJ3131" s="1" t="s">
        <v>195</v>
      </c>
      <c r="GK3131" s="1" t="s">
        <v>195</v>
      </c>
      <c r="GL3131" s="1" t="s">
        <v>195</v>
      </c>
      <c r="GM3131" s="1" t="s">
        <v>195</v>
      </c>
    </row>
    <row r="3132" spans="1:195" x14ac:dyDescent="0.2">
      <c r="A3132">
        <v>220</v>
      </c>
      <c r="B3132">
        <v>7</v>
      </c>
      <c r="C3132">
        <v>1</v>
      </c>
      <c r="D3132">
        <v>14</v>
      </c>
      <c r="E3132">
        <v>2</v>
      </c>
      <c r="F3132">
        <v>9</v>
      </c>
      <c r="G3132">
        <v>20</v>
      </c>
      <c r="H3132">
        <v>5</v>
      </c>
      <c r="I3132" s="1" t="s">
        <v>599</v>
      </c>
      <c r="J3132">
        <v>12</v>
      </c>
      <c r="K3132">
        <v>3</v>
      </c>
      <c r="L3132">
        <v>196</v>
      </c>
      <c r="M3132">
        <v>0</v>
      </c>
      <c r="N3132">
        <v>-34</v>
      </c>
      <c r="O3132">
        <v>0</v>
      </c>
      <c r="P3132">
        <v>25</v>
      </c>
      <c r="Q3132">
        <v>4</v>
      </c>
      <c r="R3132">
        <v>1765</v>
      </c>
      <c r="S3132">
        <v>1765</v>
      </c>
      <c r="T3132">
        <v>1765</v>
      </c>
      <c r="U3132">
        <v>1569</v>
      </c>
      <c r="V3132">
        <v>1569</v>
      </c>
      <c r="W3132">
        <v>1569</v>
      </c>
      <c r="X3132">
        <v>0</v>
      </c>
      <c r="Y3132">
        <v>400</v>
      </c>
      <c r="Z3132">
        <v>400</v>
      </c>
      <c r="AA3132">
        <v>300</v>
      </c>
      <c r="AB3132">
        <v>300</v>
      </c>
      <c r="AC3132">
        <v>300</v>
      </c>
      <c r="AE3132">
        <v>200</v>
      </c>
      <c r="AF3132">
        <v>500</v>
      </c>
      <c r="AG3132">
        <v>2</v>
      </c>
      <c r="AH3132">
        <v>25</v>
      </c>
      <c r="AI3132" s="1" t="s">
        <v>714</v>
      </c>
      <c r="AJ3132">
        <v>1300</v>
      </c>
      <c r="AK3132" s="1" t="s">
        <v>195</v>
      </c>
      <c r="AL3132" s="1" t="s">
        <v>195</v>
      </c>
      <c r="AM3132" s="1" t="s">
        <v>195</v>
      </c>
      <c r="AN3132">
        <v>6</v>
      </c>
      <c r="AO3132">
        <v>1</v>
      </c>
      <c r="AP3132">
        <v>1</v>
      </c>
      <c r="AQ3132" s="1" t="s">
        <v>865</v>
      </c>
      <c r="AS3132" s="1" t="s">
        <v>195</v>
      </c>
      <c r="AT3132">
        <v>1</v>
      </c>
      <c r="AU3132">
        <v>5</v>
      </c>
      <c r="AV3132">
        <v>2</v>
      </c>
      <c r="AW3132" s="1" t="s">
        <v>866</v>
      </c>
      <c r="AX3132">
        <v>600</v>
      </c>
      <c r="AY3132">
        <v>9</v>
      </c>
      <c r="AZ3132">
        <v>9</v>
      </c>
      <c r="BA3132">
        <v>5</v>
      </c>
      <c r="BB3132">
        <v>10</v>
      </c>
      <c r="BC3132">
        <v>9</v>
      </c>
      <c r="BD3132">
        <v>10</v>
      </c>
      <c r="BE3132">
        <v>10</v>
      </c>
      <c r="BF3132">
        <v>6</v>
      </c>
      <c r="BG3132">
        <v>8</v>
      </c>
      <c r="BH3132">
        <v>10</v>
      </c>
      <c r="BI3132">
        <v>2</v>
      </c>
      <c r="BJ3132">
        <v>5</v>
      </c>
      <c r="BK3132">
        <v>5</v>
      </c>
      <c r="BL3132">
        <v>5</v>
      </c>
      <c r="BM3132">
        <v>9</v>
      </c>
      <c r="BN3132">
        <v>5</v>
      </c>
      <c r="BO3132">
        <v>5</v>
      </c>
      <c r="BP3132">
        <v>10</v>
      </c>
      <c r="BR3132">
        <v>1667</v>
      </c>
      <c r="BS3132">
        <v>1667</v>
      </c>
      <c r="BT3132">
        <v>1667</v>
      </c>
      <c r="BU3132">
        <v>1667</v>
      </c>
      <c r="BV3132">
        <v>1481</v>
      </c>
      <c r="BW3132">
        <v>1852</v>
      </c>
      <c r="BX3132" s="1" t="s">
        <v>518</v>
      </c>
      <c r="BY3132" s="1" t="s">
        <v>517</v>
      </c>
      <c r="BZ3132" s="1" t="s">
        <v>517</v>
      </c>
      <c r="CA3132" s="1" t="s">
        <v>518</v>
      </c>
      <c r="CB3132" s="1" t="s">
        <v>518</v>
      </c>
      <c r="CC3132" s="1" t="s">
        <v>511</v>
      </c>
      <c r="CD3132">
        <v>1538</v>
      </c>
      <c r="CE3132">
        <v>1538</v>
      </c>
      <c r="CF3132">
        <v>1538</v>
      </c>
      <c r="CG3132">
        <v>1731</v>
      </c>
      <c r="CH3132">
        <v>1731</v>
      </c>
      <c r="CI3132">
        <v>1923</v>
      </c>
      <c r="CJ3132">
        <v>10</v>
      </c>
      <c r="CK3132">
        <v>10</v>
      </c>
      <c r="CL3132">
        <v>10</v>
      </c>
      <c r="CM3132">
        <v>10</v>
      </c>
      <c r="CN3132">
        <v>10</v>
      </c>
      <c r="CO3132" s="1" t="s">
        <v>195</v>
      </c>
      <c r="CP3132" s="1" t="s">
        <v>195</v>
      </c>
      <c r="CQ3132" s="1" t="s">
        <v>195</v>
      </c>
      <c r="CR3132" s="1" t="s">
        <v>195</v>
      </c>
      <c r="CS3132" s="1" t="s">
        <v>195</v>
      </c>
      <c r="CT3132">
        <v>1</v>
      </c>
      <c r="CU3132">
        <v>1000</v>
      </c>
      <c r="CV3132">
        <v>1000</v>
      </c>
      <c r="CW3132">
        <v>1000</v>
      </c>
      <c r="CX3132">
        <v>900</v>
      </c>
      <c r="CY3132">
        <v>900</v>
      </c>
      <c r="CZ3132">
        <v>1000</v>
      </c>
      <c r="DA3132">
        <v>900</v>
      </c>
      <c r="DB3132">
        <v>800</v>
      </c>
      <c r="DC3132">
        <v>2</v>
      </c>
      <c r="DD3132">
        <v>1800</v>
      </c>
      <c r="DE3132" s="1" t="s">
        <v>612</v>
      </c>
      <c r="DF3132" s="1" t="s">
        <v>612</v>
      </c>
      <c r="DG3132" s="1" t="s">
        <v>566</v>
      </c>
      <c r="DH3132" s="1" t="s">
        <v>613</v>
      </c>
      <c r="DI3132" s="1" t="s">
        <v>612</v>
      </c>
      <c r="DJ3132" s="1" t="s">
        <v>566</v>
      </c>
      <c r="DK3132" s="1" t="s">
        <v>552</v>
      </c>
      <c r="DL3132" s="1" t="s">
        <v>552</v>
      </c>
      <c r="DM3132" s="1" t="s">
        <v>552</v>
      </c>
      <c r="DN3132" s="1" t="s">
        <v>511</v>
      </c>
      <c r="DO3132" s="1" t="s">
        <v>517</v>
      </c>
      <c r="DP3132">
        <v>10</v>
      </c>
      <c r="DQ3132">
        <v>1</v>
      </c>
      <c r="DR3132">
        <v>1</v>
      </c>
      <c r="DS3132" s="1" t="s">
        <v>195</v>
      </c>
      <c r="DT3132" s="1" t="s">
        <v>195</v>
      </c>
      <c r="DU3132" s="1" t="s">
        <v>195</v>
      </c>
      <c r="DV3132" s="1" t="s">
        <v>195</v>
      </c>
      <c r="DW3132" s="1" t="s">
        <v>195</v>
      </c>
      <c r="DX3132" s="1" t="s">
        <v>195</v>
      </c>
      <c r="DY3132">
        <v>1786</v>
      </c>
      <c r="DZ3132">
        <v>1786</v>
      </c>
      <c r="EA3132">
        <v>1786</v>
      </c>
      <c r="EB3132">
        <v>1786</v>
      </c>
      <c r="EC3132">
        <v>1429</v>
      </c>
      <c r="ED3132">
        <v>1429</v>
      </c>
      <c r="EE3132" s="1" t="s">
        <v>511</v>
      </c>
      <c r="EF3132" s="1" t="s">
        <v>517</v>
      </c>
      <c r="EG3132" s="1" t="s">
        <v>517</v>
      </c>
      <c r="EH3132" s="1" t="s">
        <v>518</v>
      </c>
      <c r="EI3132" s="1" t="s">
        <v>518</v>
      </c>
      <c r="EJ3132" s="1" t="s">
        <v>511</v>
      </c>
      <c r="EK3132" s="1" t="s">
        <v>867</v>
      </c>
      <c r="EL3132" s="1" t="s">
        <v>867</v>
      </c>
      <c r="EM3132" s="1" t="s">
        <v>867</v>
      </c>
      <c r="EN3132" s="1" t="s">
        <v>867</v>
      </c>
      <c r="EO3132" s="1" t="s">
        <v>867</v>
      </c>
      <c r="EP3132" s="1" t="s">
        <v>868</v>
      </c>
      <c r="EQ3132">
        <v>10</v>
      </c>
      <c r="ER3132">
        <v>10</v>
      </c>
      <c r="ES3132">
        <v>10</v>
      </c>
      <c r="ET3132">
        <v>10</v>
      </c>
      <c r="EU3132">
        <v>10</v>
      </c>
      <c r="EV3132" s="1" t="s">
        <v>195</v>
      </c>
      <c r="EW3132" s="1" t="s">
        <v>195</v>
      </c>
      <c r="EX3132" s="1" t="s">
        <v>195</v>
      </c>
      <c r="EY3132" s="1" t="s">
        <v>195</v>
      </c>
      <c r="EZ3132" s="1" t="s">
        <v>195</v>
      </c>
      <c r="FA3132">
        <v>2</v>
      </c>
      <c r="FB3132">
        <v>1</v>
      </c>
      <c r="FC3132">
        <v>0</v>
      </c>
      <c r="FD3132" s="1" t="s">
        <v>258</v>
      </c>
      <c r="FE3132" s="1" t="s">
        <v>385</v>
      </c>
      <c r="FF3132">
        <v>1667</v>
      </c>
      <c r="FG3132">
        <v>1667</v>
      </c>
      <c r="FH3132">
        <v>1667</v>
      </c>
      <c r="FI3132">
        <v>1667</v>
      </c>
      <c r="FJ3132">
        <v>1667</v>
      </c>
      <c r="FK3132">
        <v>1667</v>
      </c>
      <c r="FL3132" s="1" t="s">
        <v>195</v>
      </c>
      <c r="FM3132" s="1" t="s">
        <v>195</v>
      </c>
      <c r="FN3132" s="1" t="s">
        <v>195</v>
      </c>
      <c r="FO3132" s="1" t="s">
        <v>195</v>
      </c>
      <c r="FP3132" s="1" t="s">
        <v>195</v>
      </c>
      <c r="FQ3132" s="1" t="s">
        <v>195</v>
      </c>
      <c r="FR3132" s="1" t="s">
        <v>511</v>
      </c>
      <c r="FS3132" s="1" t="s">
        <v>511</v>
      </c>
      <c r="FT3132" s="1" t="s">
        <v>511</v>
      </c>
      <c r="FU3132" s="1" t="s">
        <v>511</v>
      </c>
      <c r="FV3132" s="1" t="s">
        <v>511</v>
      </c>
      <c r="FW3132" s="1" t="s">
        <v>511</v>
      </c>
      <c r="FX3132" s="1" t="s">
        <v>511</v>
      </c>
      <c r="FY3132" s="1" t="s">
        <v>518</v>
      </c>
      <c r="FZ3132" s="1" t="s">
        <v>518</v>
      </c>
      <c r="GA3132" s="1" t="s">
        <v>511</v>
      </c>
      <c r="GB3132" s="1" t="s">
        <v>518</v>
      </c>
      <c r="GC3132" s="1" t="s">
        <v>195</v>
      </c>
      <c r="GD3132">
        <v>12</v>
      </c>
      <c r="GE3132">
        <v>12</v>
      </c>
      <c r="GF3132">
        <v>12</v>
      </c>
      <c r="GG3132">
        <v>12</v>
      </c>
      <c r="GH3132">
        <v>9</v>
      </c>
      <c r="GI3132" s="1" t="s">
        <v>195</v>
      </c>
      <c r="GJ3132" s="1" t="s">
        <v>195</v>
      </c>
      <c r="GK3132" s="1" t="s">
        <v>195</v>
      </c>
      <c r="GL3132" s="1" t="s">
        <v>195</v>
      </c>
      <c r="GM3132" s="1" t="s">
        <v>195</v>
      </c>
    </row>
    <row r="3133" spans="1:195" x14ac:dyDescent="0.2">
      <c r="A3133">
        <v>220</v>
      </c>
      <c r="B3133">
        <v>7</v>
      </c>
      <c r="C3133">
        <v>1</v>
      </c>
      <c r="D3133">
        <v>14</v>
      </c>
      <c r="E3133">
        <v>2</v>
      </c>
      <c r="F3133">
        <v>9</v>
      </c>
      <c r="G3133">
        <v>20</v>
      </c>
      <c r="H3133">
        <v>3</v>
      </c>
      <c r="I3133" s="1" t="s">
        <v>599</v>
      </c>
      <c r="J3133">
        <v>10</v>
      </c>
      <c r="K3133">
        <v>4</v>
      </c>
      <c r="L3133">
        <v>197</v>
      </c>
      <c r="M3133">
        <v>0</v>
      </c>
      <c r="N3133">
        <v>10</v>
      </c>
      <c r="O3133">
        <v>1</v>
      </c>
      <c r="P3133">
        <v>24</v>
      </c>
      <c r="Q3133">
        <v>6</v>
      </c>
      <c r="R3133">
        <v>1400</v>
      </c>
      <c r="S3133">
        <v>1800</v>
      </c>
      <c r="T3133">
        <v>2000</v>
      </c>
      <c r="U3133">
        <v>1800</v>
      </c>
      <c r="V3133">
        <v>1600</v>
      </c>
      <c r="W3133">
        <v>1400</v>
      </c>
      <c r="X3133">
        <v>0</v>
      </c>
      <c r="Y3133">
        <v>700</v>
      </c>
      <c r="Z3133">
        <v>700</v>
      </c>
      <c r="AA3133">
        <v>700</v>
      </c>
      <c r="AB3133">
        <v>700</v>
      </c>
      <c r="AC3133">
        <v>700</v>
      </c>
      <c r="AD3133">
        <v>500</v>
      </c>
      <c r="AE3133">
        <v>400</v>
      </c>
      <c r="AF3133">
        <v>500</v>
      </c>
      <c r="AG3133">
        <v>2</v>
      </c>
      <c r="AH3133">
        <v>25</v>
      </c>
      <c r="AI3133" s="1" t="s">
        <v>714</v>
      </c>
      <c r="AJ3133">
        <v>1300</v>
      </c>
      <c r="AK3133" s="1" t="s">
        <v>195</v>
      </c>
      <c r="AL3133" s="1" t="s">
        <v>195</v>
      </c>
      <c r="AM3133" s="1" t="s">
        <v>195</v>
      </c>
      <c r="AN3133">
        <v>6</v>
      </c>
      <c r="AO3133">
        <v>1</v>
      </c>
      <c r="AP3133">
        <v>1</v>
      </c>
      <c r="AQ3133" s="1" t="s">
        <v>865</v>
      </c>
      <c r="AS3133" s="1" t="s">
        <v>195</v>
      </c>
      <c r="AT3133">
        <v>1</v>
      </c>
      <c r="AU3133">
        <v>5</v>
      </c>
      <c r="AV3133">
        <v>2</v>
      </c>
      <c r="AW3133" s="1" t="s">
        <v>866</v>
      </c>
      <c r="AX3133">
        <v>600</v>
      </c>
      <c r="AY3133">
        <v>9</v>
      </c>
      <c r="AZ3133">
        <v>9</v>
      </c>
      <c r="BA3133">
        <v>5</v>
      </c>
      <c r="BB3133">
        <v>10</v>
      </c>
      <c r="BC3133">
        <v>9</v>
      </c>
      <c r="BD3133">
        <v>10</v>
      </c>
      <c r="BE3133">
        <v>10</v>
      </c>
      <c r="BF3133">
        <v>6</v>
      </c>
      <c r="BG3133">
        <v>8</v>
      </c>
      <c r="BH3133">
        <v>10</v>
      </c>
      <c r="BI3133">
        <v>2</v>
      </c>
      <c r="BJ3133">
        <v>5</v>
      </c>
      <c r="BK3133">
        <v>5</v>
      </c>
      <c r="BL3133">
        <v>5</v>
      </c>
      <c r="BM3133">
        <v>9</v>
      </c>
      <c r="BN3133">
        <v>5</v>
      </c>
      <c r="BO3133">
        <v>5</v>
      </c>
      <c r="BP3133">
        <v>10</v>
      </c>
      <c r="BR3133">
        <v>1667</v>
      </c>
      <c r="BS3133">
        <v>1667</v>
      </c>
      <c r="BT3133">
        <v>1667</v>
      </c>
      <c r="BU3133">
        <v>1667</v>
      </c>
      <c r="BV3133">
        <v>1481</v>
      </c>
      <c r="BW3133">
        <v>1852</v>
      </c>
      <c r="BX3133" s="1" t="s">
        <v>518</v>
      </c>
      <c r="BY3133" s="1" t="s">
        <v>517</v>
      </c>
      <c r="BZ3133" s="1" t="s">
        <v>517</v>
      </c>
      <c r="CA3133" s="1" t="s">
        <v>518</v>
      </c>
      <c r="CB3133" s="1" t="s">
        <v>518</v>
      </c>
      <c r="CC3133" s="1" t="s">
        <v>511</v>
      </c>
      <c r="CD3133">
        <v>1538</v>
      </c>
      <c r="CE3133">
        <v>1538</v>
      </c>
      <c r="CF3133">
        <v>1538</v>
      </c>
      <c r="CG3133">
        <v>1731</v>
      </c>
      <c r="CH3133">
        <v>1731</v>
      </c>
      <c r="CI3133">
        <v>1923</v>
      </c>
      <c r="CJ3133">
        <v>10</v>
      </c>
      <c r="CK3133">
        <v>10</v>
      </c>
      <c r="CL3133">
        <v>10</v>
      </c>
      <c r="CM3133">
        <v>10</v>
      </c>
      <c r="CN3133">
        <v>10</v>
      </c>
      <c r="CO3133" s="1" t="s">
        <v>195</v>
      </c>
      <c r="CP3133" s="1" t="s">
        <v>195</v>
      </c>
      <c r="CQ3133" s="1" t="s">
        <v>195</v>
      </c>
      <c r="CR3133" s="1" t="s">
        <v>195</v>
      </c>
      <c r="CS3133" s="1" t="s">
        <v>195</v>
      </c>
      <c r="CT3133">
        <v>1</v>
      </c>
      <c r="CU3133">
        <v>800</v>
      </c>
      <c r="CV3133">
        <v>800</v>
      </c>
      <c r="CW3133">
        <v>700</v>
      </c>
      <c r="CX3133">
        <v>800</v>
      </c>
      <c r="CY3133">
        <v>900</v>
      </c>
      <c r="CZ3133">
        <v>1000</v>
      </c>
      <c r="DA3133">
        <v>900</v>
      </c>
      <c r="DB3133">
        <v>800</v>
      </c>
      <c r="DC3133">
        <v>2</v>
      </c>
      <c r="DD3133">
        <v>1800</v>
      </c>
      <c r="DE3133" s="1" t="s">
        <v>612</v>
      </c>
      <c r="DF3133" s="1" t="s">
        <v>612</v>
      </c>
      <c r="DG3133" s="1" t="s">
        <v>566</v>
      </c>
      <c r="DH3133" s="1" t="s">
        <v>613</v>
      </c>
      <c r="DI3133" s="1" t="s">
        <v>612</v>
      </c>
      <c r="DJ3133" s="1" t="s">
        <v>566</v>
      </c>
      <c r="DK3133" s="1" t="s">
        <v>552</v>
      </c>
      <c r="DL3133" s="1" t="s">
        <v>552</v>
      </c>
      <c r="DM3133" s="1" t="s">
        <v>552</v>
      </c>
      <c r="DN3133" s="1" t="s">
        <v>511</v>
      </c>
      <c r="DO3133" s="1" t="s">
        <v>517</v>
      </c>
      <c r="DP3133">
        <v>10</v>
      </c>
      <c r="DQ3133">
        <v>1</v>
      </c>
      <c r="DR3133">
        <v>1</v>
      </c>
      <c r="DS3133" s="1" t="s">
        <v>195</v>
      </c>
      <c r="DT3133" s="1" t="s">
        <v>195</v>
      </c>
      <c r="DU3133" s="1" t="s">
        <v>195</v>
      </c>
      <c r="DV3133" s="1" t="s">
        <v>195</v>
      </c>
      <c r="DW3133" s="1" t="s">
        <v>195</v>
      </c>
      <c r="DX3133" s="1" t="s">
        <v>195</v>
      </c>
      <c r="DY3133">
        <v>1786</v>
      </c>
      <c r="DZ3133">
        <v>1786</v>
      </c>
      <c r="EA3133">
        <v>1786</v>
      </c>
      <c r="EB3133">
        <v>1786</v>
      </c>
      <c r="EC3133">
        <v>1429</v>
      </c>
      <c r="ED3133">
        <v>1429</v>
      </c>
      <c r="EE3133" s="1" t="s">
        <v>511</v>
      </c>
      <c r="EF3133" s="1" t="s">
        <v>517</v>
      </c>
      <c r="EG3133" s="1" t="s">
        <v>517</v>
      </c>
      <c r="EH3133" s="1" t="s">
        <v>518</v>
      </c>
      <c r="EI3133" s="1" t="s">
        <v>518</v>
      </c>
      <c r="EJ3133" s="1" t="s">
        <v>511</v>
      </c>
      <c r="EK3133" s="1" t="s">
        <v>867</v>
      </c>
      <c r="EL3133" s="1" t="s">
        <v>867</v>
      </c>
      <c r="EM3133" s="1" t="s">
        <v>867</v>
      </c>
      <c r="EN3133" s="1" t="s">
        <v>867</v>
      </c>
      <c r="EO3133" s="1" t="s">
        <v>867</v>
      </c>
      <c r="EP3133" s="1" t="s">
        <v>868</v>
      </c>
      <c r="EQ3133">
        <v>10</v>
      </c>
      <c r="ER3133">
        <v>10</v>
      </c>
      <c r="ES3133">
        <v>10</v>
      </c>
      <c r="ET3133">
        <v>10</v>
      </c>
      <c r="EU3133">
        <v>10</v>
      </c>
      <c r="EV3133" s="1" t="s">
        <v>195</v>
      </c>
      <c r="EW3133" s="1" t="s">
        <v>195</v>
      </c>
      <c r="EX3133" s="1" t="s">
        <v>195</v>
      </c>
      <c r="EY3133" s="1" t="s">
        <v>195</v>
      </c>
      <c r="EZ3133" s="1" t="s">
        <v>195</v>
      </c>
      <c r="FA3133">
        <v>2</v>
      </c>
      <c r="FB3133">
        <v>1</v>
      </c>
      <c r="FC3133">
        <v>0</v>
      </c>
      <c r="FD3133" s="1" t="s">
        <v>258</v>
      </c>
      <c r="FE3133" s="1" t="s">
        <v>385</v>
      </c>
      <c r="FF3133">
        <v>1667</v>
      </c>
      <c r="FG3133">
        <v>1667</v>
      </c>
      <c r="FH3133">
        <v>1667</v>
      </c>
      <c r="FI3133">
        <v>1667</v>
      </c>
      <c r="FJ3133">
        <v>1667</v>
      </c>
      <c r="FK3133">
        <v>1667</v>
      </c>
      <c r="FL3133" s="1" t="s">
        <v>195</v>
      </c>
      <c r="FM3133" s="1" t="s">
        <v>195</v>
      </c>
      <c r="FN3133" s="1" t="s">
        <v>195</v>
      </c>
      <c r="FO3133" s="1" t="s">
        <v>195</v>
      </c>
      <c r="FP3133" s="1" t="s">
        <v>195</v>
      </c>
      <c r="FQ3133" s="1" t="s">
        <v>195</v>
      </c>
      <c r="FR3133" s="1" t="s">
        <v>511</v>
      </c>
      <c r="FS3133" s="1" t="s">
        <v>511</v>
      </c>
      <c r="FT3133" s="1" t="s">
        <v>511</v>
      </c>
      <c r="FU3133" s="1" t="s">
        <v>511</v>
      </c>
      <c r="FV3133" s="1" t="s">
        <v>511</v>
      </c>
      <c r="FW3133" s="1" t="s">
        <v>511</v>
      </c>
      <c r="FX3133" s="1" t="s">
        <v>511</v>
      </c>
      <c r="FY3133" s="1" t="s">
        <v>518</v>
      </c>
      <c r="FZ3133" s="1" t="s">
        <v>518</v>
      </c>
      <c r="GA3133" s="1" t="s">
        <v>511</v>
      </c>
      <c r="GB3133" s="1" t="s">
        <v>518</v>
      </c>
      <c r="GC3133" s="1" t="s">
        <v>195</v>
      </c>
      <c r="GD3133">
        <v>12</v>
      </c>
      <c r="GE3133">
        <v>12</v>
      </c>
      <c r="GF3133">
        <v>12</v>
      </c>
      <c r="GG3133">
        <v>12</v>
      </c>
      <c r="GH3133">
        <v>9</v>
      </c>
      <c r="GI3133" s="1" t="s">
        <v>195</v>
      </c>
      <c r="GJ3133" s="1" t="s">
        <v>195</v>
      </c>
      <c r="GK3133" s="1" t="s">
        <v>195</v>
      </c>
      <c r="GL3133" s="1" t="s">
        <v>195</v>
      </c>
      <c r="GM3133" s="1" t="s">
        <v>195</v>
      </c>
    </row>
    <row r="3134" spans="1:195" x14ac:dyDescent="0.2">
      <c r="A3134">
        <v>220</v>
      </c>
      <c r="B3134">
        <v>7</v>
      </c>
      <c r="C3134">
        <v>1</v>
      </c>
      <c r="D3134">
        <v>14</v>
      </c>
      <c r="E3134">
        <v>2</v>
      </c>
      <c r="F3134">
        <v>9</v>
      </c>
      <c r="G3134">
        <v>20</v>
      </c>
      <c r="H3134">
        <v>14</v>
      </c>
      <c r="I3134" s="1" t="s">
        <v>599</v>
      </c>
      <c r="J3134">
        <v>1</v>
      </c>
      <c r="K3134">
        <v>5</v>
      </c>
      <c r="L3134">
        <v>198</v>
      </c>
      <c r="M3134">
        <v>0</v>
      </c>
      <c r="N3134">
        <v>-24</v>
      </c>
      <c r="O3134">
        <v>0</v>
      </c>
      <c r="P3134">
        <v>23</v>
      </c>
      <c r="Q3134">
        <v>4</v>
      </c>
      <c r="R3134">
        <v>1538</v>
      </c>
      <c r="S3134">
        <v>1923</v>
      </c>
      <c r="T3134">
        <v>1731</v>
      </c>
      <c r="U3134">
        <v>1923</v>
      </c>
      <c r="V3134">
        <v>962</v>
      </c>
      <c r="W3134">
        <v>1923</v>
      </c>
      <c r="X3134">
        <v>0</v>
      </c>
      <c r="Y3134">
        <v>300</v>
      </c>
      <c r="Z3134">
        <v>200</v>
      </c>
      <c r="AA3134">
        <v>800</v>
      </c>
      <c r="AB3134">
        <v>400</v>
      </c>
      <c r="AC3134">
        <v>500</v>
      </c>
      <c r="AD3134">
        <v>400</v>
      </c>
      <c r="AE3134">
        <v>200</v>
      </c>
      <c r="AF3134">
        <v>200</v>
      </c>
      <c r="AG3134">
        <v>2</v>
      </c>
      <c r="AH3134">
        <v>25</v>
      </c>
      <c r="AI3134" s="1" t="s">
        <v>714</v>
      </c>
      <c r="AJ3134">
        <v>1300</v>
      </c>
      <c r="AK3134" s="1" t="s">
        <v>195</v>
      </c>
      <c r="AL3134" s="1" t="s">
        <v>195</v>
      </c>
      <c r="AM3134" s="1" t="s">
        <v>195</v>
      </c>
      <c r="AN3134">
        <v>6</v>
      </c>
      <c r="AO3134">
        <v>1</v>
      </c>
      <c r="AP3134">
        <v>1</v>
      </c>
      <c r="AQ3134" s="1" t="s">
        <v>865</v>
      </c>
      <c r="AS3134" s="1" t="s">
        <v>195</v>
      </c>
      <c r="AT3134">
        <v>1</v>
      </c>
      <c r="AU3134">
        <v>5</v>
      </c>
      <c r="AV3134">
        <v>2</v>
      </c>
      <c r="AW3134" s="1" t="s">
        <v>866</v>
      </c>
      <c r="AX3134">
        <v>600</v>
      </c>
      <c r="AY3134">
        <v>9</v>
      </c>
      <c r="AZ3134">
        <v>9</v>
      </c>
      <c r="BA3134">
        <v>5</v>
      </c>
      <c r="BB3134">
        <v>10</v>
      </c>
      <c r="BC3134">
        <v>9</v>
      </c>
      <c r="BD3134">
        <v>10</v>
      </c>
      <c r="BE3134">
        <v>10</v>
      </c>
      <c r="BF3134">
        <v>6</v>
      </c>
      <c r="BG3134">
        <v>8</v>
      </c>
      <c r="BH3134">
        <v>10</v>
      </c>
      <c r="BI3134">
        <v>2</v>
      </c>
      <c r="BJ3134">
        <v>5</v>
      </c>
      <c r="BK3134">
        <v>5</v>
      </c>
      <c r="BL3134">
        <v>5</v>
      </c>
      <c r="BM3134">
        <v>9</v>
      </c>
      <c r="BN3134">
        <v>5</v>
      </c>
      <c r="BO3134">
        <v>5</v>
      </c>
      <c r="BP3134">
        <v>10</v>
      </c>
      <c r="BR3134">
        <v>1667</v>
      </c>
      <c r="BS3134">
        <v>1667</v>
      </c>
      <c r="BT3134">
        <v>1667</v>
      </c>
      <c r="BU3134">
        <v>1667</v>
      </c>
      <c r="BV3134">
        <v>1481</v>
      </c>
      <c r="BW3134">
        <v>1852</v>
      </c>
      <c r="BX3134" s="1" t="s">
        <v>518</v>
      </c>
      <c r="BY3134" s="1" t="s">
        <v>517</v>
      </c>
      <c r="BZ3134" s="1" t="s">
        <v>517</v>
      </c>
      <c r="CA3134" s="1" t="s">
        <v>518</v>
      </c>
      <c r="CB3134" s="1" t="s">
        <v>518</v>
      </c>
      <c r="CC3134" s="1" t="s">
        <v>511</v>
      </c>
      <c r="CD3134">
        <v>1538</v>
      </c>
      <c r="CE3134">
        <v>1538</v>
      </c>
      <c r="CF3134">
        <v>1538</v>
      </c>
      <c r="CG3134">
        <v>1731</v>
      </c>
      <c r="CH3134">
        <v>1731</v>
      </c>
      <c r="CI3134">
        <v>1923</v>
      </c>
      <c r="CJ3134">
        <v>10</v>
      </c>
      <c r="CK3134">
        <v>10</v>
      </c>
      <c r="CL3134">
        <v>10</v>
      </c>
      <c r="CM3134">
        <v>10</v>
      </c>
      <c r="CN3134">
        <v>10</v>
      </c>
      <c r="CO3134" s="1" t="s">
        <v>195</v>
      </c>
      <c r="CP3134" s="1" t="s">
        <v>195</v>
      </c>
      <c r="CQ3134" s="1" t="s">
        <v>195</v>
      </c>
      <c r="CR3134" s="1" t="s">
        <v>195</v>
      </c>
      <c r="CS3134" s="1" t="s">
        <v>195</v>
      </c>
      <c r="CT3134">
        <v>0</v>
      </c>
      <c r="CU3134">
        <v>800</v>
      </c>
      <c r="CV3134">
        <v>800</v>
      </c>
      <c r="CW3134">
        <v>800</v>
      </c>
      <c r="CX3134">
        <v>900</v>
      </c>
      <c r="CY3134">
        <v>800</v>
      </c>
      <c r="CZ3134">
        <v>800</v>
      </c>
      <c r="DA3134">
        <v>700</v>
      </c>
      <c r="DB3134">
        <v>700</v>
      </c>
      <c r="DC3134">
        <v>2</v>
      </c>
      <c r="DD3134">
        <v>1800</v>
      </c>
      <c r="DE3134" s="1" t="s">
        <v>612</v>
      </c>
      <c r="DF3134" s="1" t="s">
        <v>612</v>
      </c>
      <c r="DG3134" s="1" t="s">
        <v>566</v>
      </c>
      <c r="DH3134" s="1" t="s">
        <v>613</v>
      </c>
      <c r="DI3134" s="1" t="s">
        <v>612</v>
      </c>
      <c r="DJ3134" s="1" t="s">
        <v>566</v>
      </c>
      <c r="DK3134" s="1" t="s">
        <v>552</v>
      </c>
      <c r="DL3134" s="1" t="s">
        <v>552</v>
      </c>
      <c r="DM3134" s="1" t="s">
        <v>552</v>
      </c>
      <c r="DN3134" s="1" t="s">
        <v>511</v>
      </c>
      <c r="DO3134" s="1" t="s">
        <v>517</v>
      </c>
      <c r="DP3134">
        <v>10</v>
      </c>
      <c r="DQ3134">
        <v>1</v>
      </c>
      <c r="DR3134">
        <v>1</v>
      </c>
      <c r="DS3134" s="1" t="s">
        <v>195</v>
      </c>
      <c r="DT3134" s="1" t="s">
        <v>195</v>
      </c>
      <c r="DU3134" s="1" t="s">
        <v>195</v>
      </c>
      <c r="DV3134" s="1" t="s">
        <v>195</v>
      </c>
      <c r="DW3134" s="1" t="s">
        <v>195</v>
      </c>
      <c r="DX3134" s="1" t="s">
        <v>195</v>
      </c>
      <c r="DY3134">
        <v>1786</v>
      </c>
      <c r="DZ3134">
        <v>1786</v>
      </c>
      <c r="EA3134">
        <v>1786</v>
      </c>
      <c r="EB3134">
        <v>1786</v>
      </c>
      <c r="EC3134">
        <v>1429</v>
      </c>
      <c r="ED3134">
        <v>1429</v>
      </c>
      <c r="EE3134" s="1" t="s">
        <v>511</v>
      </c>
      <c r="EF3134" s="1" t="s">
        <v>517</v>
      </c>
      <c r="EG3134" s="1" t="s">
        <v>517</v>
      </c>
      <c r="EH3134" s="1" t="s">
        <v>518</v>
      </c>
      <c r="EI3134" s="1" t="s">
        <v>518</v>
      </c>
      <c r="EJ3134" s="1" t="s">
        <v>511</v>
      </c>
      <c r="EK3134" s="1" t="s">
        <v>867</v>
      </c>
      <c r="EL3134" s="1" t="s">
        <v>867</v>
      </c>
      <c r="EM3134" s="1" t="s">
        <v>867</v>
      </c>
      <c r="EN3134" s="1" t="s">
        <v>867</v>
      </c>
      <c r="EO3134" s="1" t="s">
        <v>867</v>
      </c>
      <c r="EP3134" s="1" t="s">
        <v>868</v>
      </c>
      <c r="EQ3134">
        <v>10</v>
      </c>
      <c r="ER3134">
        <v>10</v>
      </c>
      <c r="ES3134">
        <v>10</v>
      </c>
      <c r="ET3134">
        <v>10</v>
      </c>
      <c r="EU3134">
        <v>10</v>
      </c>
      <c r="EV3134" s="1" t="s">
        <v>195</v>
      </c>
      <c r="EW3134" s="1" t="s">
        <v>195</v>
      </c>
      <c r="EX3134" s="1" t="s">
        <v>195</v>
      </c>
      <c r="EY3134" s="1" t="s">
        <v>195</v>
      </c>
      <c r="EZ3134" s="1" t="s">
        <v>195</v>
      </c>
      <c r="FA3134">
        <v>2</v>
      </c>
      <c r="FB3134">
        <v>1</v>
      </c>
      <c r="FC3134">
        <v>0</v>
      </c>
      <c r="FD3134" s="1" t="s">
        <v>258</v>
      </c>
      <c r="FE3134" s="1" t="s">
        <v>385</v>
      </c>
      <c r="FF3134">
        <v>1667</v>
      </c>
      <c r="FG3134">
        <v>1667</v>
      </c>
      <c r="FH3134">
        <v>1667</v>
      </c>
      <c r="FI3134">
        <v>1667</v>
      </c>
      <c r="FJ3134">
        <v>1667</v>
      </c>
      <c r="FK3134">
        <v>1667</v>
      </c>
      <c r="FL3134" s="1" t="s">
        <v>195</v>
      </c>
      <c r="FM3134" s="1" t="s">
        <v>195</v>
      </c>
      <c r="FN3134" s="1" t="s">
        <v>195</v>
      </c>
      <c r="FO3134" s="1" t="s">
        <v>195</v>
      </c>
      <c r="FP3134" s="1" t="s">
        <v>195</v>
      </c>
      <c r="FQ3134" s="1" t="s">
        <v>195</v>
      </c>
      <c r="FR3134" s="1" t="s">
        <v>511</v>
      </c>
      <c r="FS3134" s="1" t="s">
        <v>511</v>
      </c>
      <c r="FT3134" s="1" t="s">
        <v>511</v>
      </c>
      <c r="FU3134" s="1" t="s">
        <v>511</v>
      </c>
      <c r="FV3134" s="1" t="s">
        <v>511</v>
      </c>
      <c r="FW3134" s="1" t="s">
        <v>511</v>
      </c>
      <c r="FX3134" s="1" t="s">
        <v>511</v>
      </c>
      <c r="FY3134" s="1" t="s">
        <v>518</v>
      </c>
      <c r="FZ3134" s="1" t="s">
        <v>518</v>
      </c>
      <c r="GA3134" s="1" t="s">
        <v>511</v>
      </c>
      <c r="GB3134" s="1" t="s">
        <v>518</v>
      </c>
      <c r="GC3134" s="1" t="s">
        <v>195</v>
      </c>
      <c r="GD3134">
        <v>12</v>
      </c>
      <c r="GE3134">
        <v>12</v>
      </c>
      <c r="GF3134">
        <v>12</v>
      </c>
      <c r="GG3134">
        <v>12</v>
      </c>
      <c r="GH3134">
        <v>9</v>
      </c>
      <c r="GI3134" s="1" t="s">
        <v>195</v>
      </c>
      <c r="GJ3134" s="1" t="s">
        <v>195</v>
      </c>
      <c r="GK3134" s="1" t="s">
        <v>195</v>
      </c>
      <c r="GL3134" s="1" t="s">
        <v>195</v>
      </c>
      <c r="GM3134" s="1" t="s">
        <v>195</v>
      </c>
    </row>
    <row r="3135" spans="1:195" x14ac:dyDescent="0.2">
      <c r="A3135">
        <v>220</v>
      </c>
      <c r="B3135">
        <v>7</v>
      </c>
      <c r="C3135">
        <v>1</v>
      </c>
      <c r="D3135">
        <v>14</v>
      </c>
      <c r="E3135">
        <v>2</v>
      </c>
      <c r="F3135">
        <v>9</v>
      </c>
      <c r="G3135">
        <v>20</v>
      </c>
      <c r="H3135">
        <v>19</v>
      </c>
      <c r="I3135" s="1" t="s">
        <v>599</v>
      </c>
      <c r="J3135">
        <v>6</v>
      </c>
      <c r="K3135">
        <v>6</v>
      </c>
      <c r="L3135">
        <v>199</v>
      </c>
      <c r="M3135">
        <v>0</v>
      </c>
      <c r="N3135">
        <v>23</v>
      </c>
      <c r="O3135">
        <v>0</v>
      </c>
      <c r="P3135">
        <v>30</v>
      </c>
      <c r="Q3135">
        <v>2</v>
      </c>
      <c r="R3135">
        <v>1750</v>
      </c>
      <c r="S3135">
        <v>1750</v>
      </c>
      <c r="T3135">
        <v>2000</v>
      </c>
      <c r="U3135">
        <v>1250</v>
      </c>
      <c r="V3135">
        <v>2000</v>
      </c>
      <c r="W3135">
        <v>1250</v>
      </c>
      <c r="X3135">
        <v>0</v>
      </c>
      <c r="Y3135">
        <v>200</v>
      </c>
      <c r="Z3135">
        <v>1000</v>
      </c>
      <c r="AA3135">
        <v>800</v>
      </c>
      <c r="AB3135">
        <v>1000</v>
      </c>
      <c r="AC3135">
        <v>800</v>
      </c>
      <c r="AD3135">
        <v>700</v>
      </c>
      <c r="AE3135">
        <v>800</v>
      </c>
      <c r="AF3135">
        <v>900</v>
      </c>
      <c r="AG3135">
        <v>2</v>
      </c>
      <c r="AH3135">
        <v>25</v>
      </c>
      <c r="AI3135" s="1" t="s">
        <v>714</v>
      </c>
      <c r="AJ3135">
        <v>1300</v>
      </c>
      <c r="AK3135" s="1" t="s">
        <v>195</v>
      </c>
      <c r="AL3135" s="1" t="s">
        <v>195</v>
      </c>
      <c r="AM3135" s="1" t="s">
        <v>195</v>
      </c>
      <c r="AN3135">
        <v>6</v>
      </c>
      <c r="AO3135">
        <v>1</v>
      </c>
      <c r="AP3135">
        <v>1</v>
      </c>
      <c r="AQ3135" s="1" t="s">
        <v>865</v>
      </c>
      <c r="AS3135" s="1" t="s">
        <v>195</v>
      </c>
      <c r="AT3135">
        <v>1</v>
      </c>
      <c r="AU3135">
        <v>5</v>
      </c>
      <c r="AV3135">
        <v>2</v>
      </c>
      <c r="AW3135" s="1" t="s">
        <v>866</v>
      </c>
      <c r="AX3135">
        <v>600</v>
      </c>
      <c r="AY3135">
        <v>9</v>
      </c>
      <c r="AZ3135">
        <v>9</v>
      </c>
      <c r="BA3135">
        <v>5</v>
      </c>
      <c r="BB3135">
        <v>10</v>
      </c>
      <c r="BC3135">
        <v>9</v>
      </c>
      <c r="BD3135">
        <v>10</v>
      </c>
      <c r="BE3135">
        <v>10</v>
      </c>
      <c r="BF3135">
        <v>6</v>
      </c>
      <c r="BG3135">
        <v>8</v>
      </c>
      <c r="BH3135">
        <v>10</v>
      </c>
      <c r="BI3135">
        <v>2</v>
      </c>
      <c r="BJ3135">
        <v>5</v>
      </c>
      <c r="BK3135">
        <v>5</v>
      </c>
      <c r="BL3135">
        <v>5</v>
      </c>
      <c r="BM3135">
        <v>9</v>
      </c>
      <c r="BN3135">
        <v>5</v>
      </c>
      <c r="BO3135">
        <v>5</v>
      </c>
      <c r="BP3135">
        <v>10</v>
      </c>
      <c r="BR3135">
        <v>1667</v>
      </c>
      <c r="BS3135">
        <v>1667</v>
      </c>
      <c r="BT3135">
        <v>1667</v>
      </c>
      <c r="BU3135">
        <v>1667</v>
      </c>
      <c r="BV3135">
        <v>1481</v>
      </c>
      <c r="BW3135">
        <v>1852</v>
      </c>
      <c r="BX3135" s="1" t="s">
        <v>518</v>
      </c>
      <c r="BY3135" s="1" t="s">
        <v>517</v>
      </c>
      <c r="BZ3135" s="1" t="s">
        <v>517</v>
      </c>
      <c r="CA3135" s="1" t="s">
        <v>518</v>
      </c>
      <c r="CB3135" s="1" t="s">
        <v>518</v>
      </c>
      <c r="CC3135" s="1" t="s">
        <v>511</v>
      </c>
      <c r="CD3135">
        <v>1538</v>
      </c>
      <c r="CE3135">
        <v>1538</v>
      </c>
      <c r="CF3135">
        <v>1538</v>
      </c>
      <c r="CG3135">
        <v>1731</v>
      </c>
      <c r="CH3135">
        <v>1731</v>
      </c>
      <c r="CI3135">
        <v>1923</v>
      </c>
      <c r="CJ3135">
        <v>10</v>
      </c>
      <c r="CK3135">
        <v>10</v>
      </c>
      <c r="CL3135">
        <v>10</v>
      </c>
      <c r="CM3135">
        <v>10</v>
      </c>
      <c r="CN3135">
        <v>10</v>
      </c>
      <c r="CO3135" s="1" t="s">
        <v>195</v>
      </c>
      <c r="CP3135" s="1" t="s">
        <v>195</v>
      </c>
      <c r="CQ3135" s="1" t="s">
        <v>195</v>
      </c>
      <c r="CR3135" s="1" t="s">
        <v>195</v>
      </c>
      <c r="CS3135" s="1" t="s">
        <v>195</v>
      </c>
      <c r="CT3135">
        <v>0</v>
      </c>
      <c r="CU3135">
        <v>800</v>
      </c>
      <c r="CV3135">
        <v>600</v>
      </c>
      <c r="CW3135">
        <v>700</v>
      </c>
      <c r="CX3135">
        <v>600</v>
      </c>
      <c r="CY3135">
        <v>700</v>
      </c>
      <c r="CZ3135">
        <v>200</v>
      </c>
      <c r="DA3135">
        <v>200</v>
      </c>
      <c r="DB3135">
        <v>800</v>
      </c>
      <c r="DC3135">
        <v>2</v>
      </c>
      <c r="DD3135">
        <v>1800</v>
      </c>
      <c r="DE3135" s="1" t="s">
        <v>612</v>
      </c>
      <c r="DF3135" s="1" t="s">
        <v>612</v>
      </c>
      <c r="DG3135" s="1" t="s">
        <v>566</v>
      </c>
      <c r="DH3135" s="1" t="s">
        <v>613</v>
      </c>
      <c r="DI3135" s="1" t="s">
        <v>612</v>
      </c>
      <c r="DJ3135" s="1" t="s">
        <v>566</v>
      </c>
      <c r="DK3135" s="1" t="s">
        <v>552</v>
      </c>
      <c r="DL3135" s="1" t="s">
        <v>552</v>
      </c>
      <c r="DM3135" s="1" t="s">
        <v>552</v>
      </c>
      <c r="DN3135" s="1" t="s">
        <v>511</v>
      </c>
      <c r="DO3135" s="1" t="s">
        <v>517</v>
      </c>
      <c r="DP3135">
        <v>10</v>
      </c>
      <c r="DQ3135">
        <v>1</v>
      </c>
      <c r="DR3135">
        <v>1</v>
      </c>
      <c r="DS3135" s="1" t="s">
        <v>195</v>
      </c>
      <c r="DT3135" s="1" t="s">
        <v>195</v>
      </c>
      <c r="DU3135" s="1" t="s">
        <v>195</v>
      </c>
      <c r="DV3135" s="1" t="s">
        <v>195</v>
      </c>
      <c r="DW3135" s="1" t="s">
        <v>195</v>
      </c>
      <c r="DX3135" s="1" t="s">
        <v>195</v>
      </c>
      <c r="DY3135">
        <v>1786</v>
      </c>
      <c r="DZ3135">
        <v>1786</v>
      </c>
      <c r="EA3135">
        <v>1786</v>
      </c>
      <c r="EB3135">
        <v>1786</v>
      </c>
      <c r="EC3135">
        <v>1429</v>
      </c>
      <c r="ED3135">
        <v>1429</v>
      </c>
      <c r="EE3135" s="1" t="s">
        <v>511</v>
      </c>
      <c r="EF3135" s="1" t="s">
        <v>517</v>
      </c>
      <c r="EG3135" s="1" t="s">
        <v>517</v>
      </c>
      <c r="EH3135" s="1" t="s">
        <v>518</v>
      </c>
      <c r="EI3135" s="1" t="s">
        <v>518</v>
      </c>
      <c r="EJ3135" s="1" t="s">
        <v>511</v>
      </c>
      <c r="EK3135" s="1" t="s">
        <v>867</v>
      </c>
      <c r="EL3135" s="1" t="s">
        <v>867</v>
      </c>
      <c r="EM3135" s="1" t="s">
        <v>867</v>
      </c>
      <c r="EN3135" s="1" t="s">
        <v>867</v>
      </c>
      <c r="EO3135" s="1" t="s">
        <v>867</v>
      </c>
      <c r="EP3135" s="1" t="s">
        <v>868</v>
      </c>
      <c r="EQ3135">
        <v>10</v>
      </c>
      <c r="ER3135">
        <v>10</v>
      </c>
      <c r="ES3135">
        <v>10</v>
      </c>
      <c r="ET3135">
        <v>10</v>
      </c>
      <c r="EU3135">
        <v>10</v>
      </c>
      <c r="EV3135" s="1" t="s">
        <v>195</v>
      </c>
      <c r="EW3135" s="1" t="s">
        <v>195</v>
      </c>
      <c r="EX3135" s="1" t="s">
        <v>195</v>
      </c>
      <c r="EY3135" s="1" t="s">
        <v>195</v>
      </c>
      <c r="EZ3135" s="1" t="s">
        <v>195</v>
      </c>
      <c r="FA3135">
        <v>2</v>
      </c>
      <c r="FB3135">
        <v>1</v>
      </c>
      <c r="FC3135">
        <v>0</v>
      </c>
      <c r="FD3135" s="1" t="s">
        <v>258</v>
      </c>
      <c r="FE3135" s="1" t="s">
        <v>385</v>
      </c>
      <c r="FF3135">
        <v>1667</v>
      </c>
      <c r="FG3135">
        <v>1667</v>
      </c>
      <c r="FH3135">
        <v>1667</v>
      </c>
      <c r="FI3135">
        <v>1667</v>
      </c>
      <c r="FJ3135">
        <v>1667</v>
      </c>
      <c r="FK3135">
        <v>1667</v>
      </c>
      <c r="FL3135" s="1" t="s">
        <v>195</v>
      </c>
      <c r="FM3135" s="1" t="s">
        <v>195</v>
      </c>
      <c r="FN3135" s="1" t="s">
        <v>195</v>
      </c>
      <c r="FO3135" s="1" t="s">
        <v>195</v>
      </c>
      <c r="FP3135" s="1" t="s">
        <v>195</v>
      </c>
      <c r="FQ3135" s="1" t="s">
        <v>195</v>
      </c>
      <c r="FR3135" s="1" t="s">
        <v>511</v>
      </c>
      <c r="FS3135" s="1" t="s">
        <v>511</v>
      </c>
      <c r="FT3135" s="1" t="s">
        <v>511</v>
      </c>
      <c r="FU3135" s="1" t="s">
        <v>511</v>
      </c>
      <c r="FV3135" s="1" t="s">
        <v>511</v>
      </c>
      <c r="FW3135" s="1" t="s">
        <v>511</v>
      </c>
      <c r="FX3135" s="1" t="s">
        <v>511</v>
      </c>
      <c r="FY3135" s="1" t="s">
        <v>518</v>
      </c>
      <c r="FZ3135" s="1" t="s">
        <v>518</v>
      </c>
      <c r="GA3135" s="1" t="s">
        <v>511</v>
      </c>
      <c r="GB3135" s="1" t="s">
        <v>518</v>
      </c>
      <c r="GC3135" s="1" t="s">
        <v>195</v>
      </c>
      <c r="GD3135">
        <v>12</v>
      </c>
      <c r="GE3135">
        <v>12</v>
      </c>
      <c r="GF3135">
        <v>12</v>
      </c>
      <c r="GG3135">
        <v>12</v>
      </c>
      <c r="GH3135">
        <v>9</v>
      </c>
      <c r="GI3135" s="1" t="s">
        <v>195</v>
      </c>
      <c r="GJ3135" s="1" t="s">
        <v>195</v>
      </c>
      <c r="GK3135" s="1" t="s">
        <v>195</v>
      </c>
      <c r="GL3135" s="1" t="s">
        <v>195</v>
      </c>
      <c r="GM3135" s="1" t="s">
        <v>195</v>
      </c>
    </row>
    <row r="3136" spans="1:195" x14ac:dyDescent="0.2">
      <c r="A3136">
        <v>220</v>
      </c>
      <c r="B3136">
        <v>7</v>
      </c>
      <c r="C3136">
        <v>1</v>
      </c>
      <c r="D3136">
        <v>14</v>
      </c>
      <c r="E3136">
        <v>2</v>
      </c>
      <c r="F3136">
        <v>9</v>
      </c>
      <c r="G3136">
        <v>20</v>
      </c>
      <c r="H3136">
        <v>18</v>
      </c>
      <c r="I3136" s="1" t="s">
        <v>599</v>
      </c>
      <c r="J3136">
        <v>5</v>
      </c>
      <c r="K3136">
        <v>7</v>
      </c>
      <c r="L3136">
        <v>200</v>
      </c>
      <c r="M3136">
        <v>0</v>
      </c>
      <c r="N3136">
        <v>44</v>
      </c>
      <c r="O3136">
        <v>0</v>
      </c>
      <c r="P3136">
        <v>25</v>
      </c>
      <c r="Q3136">
        <v>2</v>
      </c>
      <c r="R3136">
        <v>1321</v>
      </c>
      <c r="S3136">
        <v>1887</v>
      </c>
      <c r="T3136">
        <v>1887</v>
      </c>
      <c r="U3136">
        <v>1698</v>
      </c>
      <c r="V3136">
        <v>1698</v>
      </c>
      <c r="W3136">
        <v>1509</v>
      </c>
      <c r="X3136">
        <v>0</v>
      </c>
      <c r="Y3136">
        <v>600</v>
      </c>
      <c r="Z3136">
        <v>1000</v>
      </c>
      <c r="AA3136">
        <v>900</v>
      </c>
      <c r="AC3136">
        <v>800</v>
      </c>
      <c r="AE3136">
        <v>800</v>
      </c>
      <c r="AF3136">
        <v>600</v>
      </c>
      <c r="AG3136">
        <v>2</v>
      </c>
      <c r="AH3136">
        <v>25</v>
      </c>
      <c r="AI3136" s="1" t="s">
        <v>714</v>
      </c>
      <c r="AJ3136">
        <v>1300</v>
      </c>
      <c r="AK3136" s="1" t="s">
        <v>195</v>
      </c>
      <c r="AL3136" s="1" t="s">
        <v>195</v>
      </c>
      <c r="AM3136" s="1" t="s">
        <v>195</v>
      </c>
      <c r="AN3136">
        <v>6</v>
      </c>
      <c r="AO3136">
        <v>1</v>
      </c>
      <c r="AP3136">
        <v>1</v>
      </c>
      <c r="AQ3136" s="1" t="s">
        <v>865</v>
      </c>
      <c r="AS3136" s="1" t="s">
        <v>195</v>
      </c>
      <c r="AT3136">
        <v>1</v>
      </c>
      <c r="AU3136">
        <v>5</v>
      </c>
      <c r="AV3136">
        <v>2</v>
      </c>
      <c r="AW3136" s="1" t="s">
        <v>866</v>
      </c>
      <c r="AX3136">
        <v>600</v>
      </c>
      <c r="AY3136">
        <v>9</v>
      </c>
      <c r="AZ3136">
        <v>9</v>
      </c>
      <c r="BA3136">
        <v>5</v>
      </c>
      <c r="BB3136">
        <v>10</v>
      </c>
      <c r="BC3136">
        <v>9</v>
      </c>
      <c r="BD3136">
        <v>10</v>
      </c>
      <c r="BE3136">
        <v>10</v>
      </c>
      <c r="BF3136">
        <v>6</v>
      </c>
      <c r="BG3136">
        <v>8</v>
      </c>
      <c r="BH3136">
        <v>10</v>
      </c>
      <c r="BI3136">
        <v>2</v>
      </c>
      <c r="BJ3136">
        <v>5</v>
      </c>
      <c r="BK3136">
        <v>5</v>
      </c>
      <c r="BL3136">
        <v>5</v>
      </c>
      <c r="BM3136">
        <v>9</v>
      </c>
      <c r="BN3136">
        <v>5</v>
      </c>
      <c r="BO3136">
        <v>5</v>
      </c>
      <c r="BP3136">
        <v>10</v>
      </c>
      <c r="BR3136">
        <v>1667</v>
      </c>
      <c r="BS3136">
        <v>1667</v>
      </c>
      <c r="BT3136">
        <v>1667</v>
      </c>
      <c r="BU3136">
        <v>1667</v>
      </c>
      <c r="BV3136">
        <v>1481</v>
      </c>
      <c r="BW3136">
        <v>1852</v>
      </c>
      <c r="BX3136" s="1" t="s">
        <v>518</v>
      </c>
      <c r="BY3136" s="1" t="s">
        <v>517</v>
      </c>
      <c r="BZ3136" s="1" t="s">
        <v>517</v>
      </c>
      <c r="CA3136" s="1" t="s">
        <v>518</v>
      </c>
      <c r="CB3136" s="1" t="s">
        <v>518</v>
      </c>
      <c r="CC3136" s="1" t="s">
        <v>511</v>
      </c>
      <c r="CD3136">
        <v>1538</v>
      </c>
      <c r="CE3136">
        <v>1538</v>
      </c>
      <c r="CF3136">
        <v>1538</v>
      </c>
      <c r="CG3136">
        <v>1731</v>
      </c>
      <c r="CH3136">
        <v>1731</v>
      </c>
      <c r="CI3136">
        <v>1923</v>
      </c>
      <c r="CJ3136">
        <v>10</v>
      </c>
      <c r="CK3136">
        <v>10</v>
      </c>
      <c r="CL3136">
        <v>10</v>
      </c>
      <c r="CM3136">
        <v>10</v>
      </c>
      <c r="CN3136">
        <v>10</v>
      </c>
      <c r="CO3136" s="1" t="s">
        <v>195</v>
      </c>
      <c r="CP3136" s="1" t="s">
        <v>195</v>
      </c>
      <c r="CQ3136" s="1" t="s">
        <v>195</v>
      </c>
      <c r="CR3136" s="1" t="s">
        <v>195</v>
      </c>
      <c r="CS3136" s="1" t="s">
        <v>195</v>
      </c>
      <c r="CT3136">
        <v>1</v>
      </c>
      <c r="CU3136">
        <v>900</v>
      </c>
      <c r="CV3136">
        <v>900</v>
      </c>
      <c r="CW3136">
        <v>900</v>
      </c>
      <c r="CX3136">
        <v>800</v>
      </c>
      <c r="CY3136">
        <v>900</v>
      </c>
      <c r="CZ3136">
        <v>1000</v>
      </c>
      <c r="DA3136">
        <v>900</v>
      </c>
      <c r="DB3136">
        <v>900</v>
      </c>
      <c r="DC3136">
        <v>2</v>
      </c>
      <c r="DD3136">
        <v>1800</v>
      </c>
      <c r="DE3136" s="1" t="s">
        <v>612</v>
      </c>
      <c r="DF3136" s="1" t="s">
        <v>612</v>
      </c>
      <c r="DG3136" s="1" t="s">
        <v>566</v>
      </c>
      <c r="DH3136" s="1" t="s">
        <v>613</v>
      </c>
      <c r="DI3136" s="1" t="s">
        <v>612</v>
      </c>
      <c r="DJ3136" s="1" t="s">
        <v>566</v>
      </c>
      <c r="DK3136" s="1" t="s">
        <v>552</v>
      </c>
      <c r="DL3136" s="1" t="s">
        <v>552</v>
      </c>
      <c r="DM3136" s="1" t="s">
        <v>552</v>
      </c>
      <c r="DN3136" s="1" t="s">
        <v>511</v>
      </c>
      <c r="DO3136" s="1" t="s">
        <v>517</v>
      </c>
      <c r="DP3136">
        <v>10</v>
      </c>
      <c r="DQ3136">
        <v>1</v>
      </c>
      <c r="DR3136">
        <v>1</v>
      </c>
      <c r="DS3136" s="1" t="s">
        <v>195</v>
      </c>
      <c r="DT3136" s="1" t="s">
        <v>195</v>
      </c>
      <c r="DU3136" s="1" t="s">
        <v>195</v>
      </c>
      <c r="DV3136" s="1" t="s">
        <v>195</v>
      </c>
      <c r="DW3136" s="1" t="s">
        <v>195</v>
      </c>
      <c r="DX3136" s="1" t="s">
        <v>195</v>
      </c>
      <c r="DY3136">
        <v>1786</v>
      </c>
      <c r="DZ3136">
        <v>1786</v>
      </c>
      <c r="EA3136">
        <v>1786</v>
      </c>
      <c r="EB3136">
        <v>1786</v>
      </c>
      <c r="EC3136">
        <v>1429</v>
      </c>
      <c r="ED3136">
        <v>1429</v>
      </c>
      <c r="EE3136" s="1" t="s">
        <v>511</v>
      </c>
      <c r="EF3136" s="1" t="s">
        <v>517</v>
      </c>
      <c r="EG3136" s="1" t="s">
        <v>517</v>
      </c>
      <c r="EH3136" s="1" t="s">
        <v>518</v>
      </c>
      <c r="EI3136" s="1" t="s">
        <v>518</v>
      </c>
      <c r="EJ3136" s="1" t="s">
        <v>511</v>
      </c>
      <c r="EK3136" s="1" t="s">
        <v>867</v>
      </c>
      <c r="EL3136" s="1" t="s">
        <v>867</v>
      </c>
      <c r="EM3136" s="1" t="s">
        <v>867</v>
      </c>
      <c r="EN3136" s="1" t="s">
        <v>867</v>
      </c>
      <c r="EO3136" s="1" t="s">
        <v>867</v>
      </c>
      <c r="EP3136" s="1" t="s">
        <v>868</v>
      </c>
      <c r="EQ3136">
        <v>10</v>
      </c>
      <c r="ER3136">
        <v>10</v>
      </c>
      <c r="ES3136">
        <v>10</v>
      </c>
      <c r="ET3136">
        <v>10</v>
      </c>
      <c r="EU3136">
        <v>10</v>
      </c>
      <c r="EV3136" s="1" t="s">
        <v>195</v>
      </c>
      <c r="EW3136" s="1" t="s">
        <v>195</v>
      </c>
      <c r="EX3136" s="1" t="s">
        <v>195</v>
      </c>
      <c r="EY3136" s="1" t="s">
        <v>195</v>
      </c>
      <c r="EZ3136" s="1" t="s">
        <v>195</v>
      </c>
      <c r="FA3136">
        <v>2</v>
      </c>
      <c r="FB3136">
        <v>1</v>
      </c>
      <c r="FC3136">
        <v>0</v>
      </c>
      <c r="FD3136" s="1" t="s">
        <v>258</v>
      </c>
      <c r="FE3136" s="1" t="s">
        <v>385</v>
      </c>
      <c r="FF3136">
        <v>1667</v>
      </c>
      <c r="FG3136">
        <v>1667</v>
      </c>
      <c r="FH3136">
        <v>1667</v>
      </c>
      <c r="FI3136">
        <v>1667</v>
      </c>
      <c r="FJ3136">
        <v>1667</v>
      </c>
      <c r="FK3136">
        <v>1667</v>
      </c>
      <c r="FL3136" s="1" t="s">
        <v>195</v>
      </c>
      <c r="FM3136" s="1" t="s">
        <v>195</v>
      </c>
      <c r="FN3136" s="1" t="s">
        <v>195</v>
      </c>
      <c r="FO3136" s="1" t="s">
        <v>195</v>
      </c>
      <c r="FP3136" s="1" t="s">
        <v>195</v>
      </c>
      <c r="FQ3136" s="1" t="s">
        <v>195</v>
      </c>
      <c r="FR3136" s="1" t="s">
        <v>511</v>
      </c>
      <c r="FS3136" s="1" t="s">
        <v>511</v>
      </c>
      <c r="FT3136" s="1" t="s">
        <v>511</v>
      </c>
      <c r="FU3136" s="1" t="s">
        <v>511</v>
      </c>
      <c r="FV3136" s="1" t="s">
        <v>511</v>
      </c>
      <c r="FW3136" s="1" t="s">
        <v>511</v>
      </c>
      <c r="FX3136" s="1" t="s">
        <v>511</v>
      </c>
      <c r="FY3136" s="1" t="s">
        <v>518</v>
      </c>
      <c r="FZ3136" s="1" t="s">
        <v>518</v>
      </c>
      <c r="GA3136" s="1" t="s">
        <v>511</v>
      </c>
      <c r="GB3136" s="1" t="s">
        <v>518</v>
      </c>
      <c r="GC3136" s="1" t="s">
        <v>195</v>
      </c>
      <c r="GD3136">
        <v>12</v>
      </c>
      <c r="GE3136">
        <v>12</v>
      </c>
      <c r="GF3136">
        <v>12</v>
      </c>
      <c r="GG3136">
        <v>12</v>
      </c>
      <c r="GH3136">
        <v>9</v>
      </c>
      <c r="GI3136" s="1" t="s">
        <v>195</v>
      </c>
      <c r="GJ3136" s="1" t="s">
        <v>195</v>
      </c>
      <c r="GK3136" s="1" t="s">
        <v>195</v>
      </c>
      <c r="GL3136" s="1" t="s">
        <v>195</v>
      </c>
      <c r="GM3136" s="1" t="s">
        <v>195</v>
      </c>
    </row>
    <row r="3137" spans="1:195" x14ac:dyDescent="0.2">
      <c r="A3137">
        <v>220</v>
      </c>
      <c r="B3137">
        <v>7</v>
      </c>
      <c r="C3137">
        <v>1</v>
      </c>
      <c r="D3137">
        <v>14</v>
      </c>
      <c r="E3137">
        <v>2</v>
      </c>
      <c r="F3137">
        <v>9</v>
      </c>
      <c r="G3137">
        <v>20</v>
      </c>
      <c r="H3137">
        <v>9</v>
      </c>
      <c r="I3137" s="1" t="s">
        <v>599</v>
      </c>
      <c r="J3137">
        <v>16</v>
      </c>
      <c r="K3137">
        <v>8</v>
      </c>
      <c r="L3137">
        <v>201</v>
      </c>
      <c r="M3137">
        <v>0</v>
      </c>
      <c r="N3137">
        <v>13</v>
      </c>
      <c r="O3137">
        <v>0</v>
      </c>
      <c r="P3137">
        <v>25</v>
      </c>
      <c r="Q3137">
        <v>2</v>
      </c>
      <c r="R3137">
        <v>1538</v>
      </c>
      <c r="S3137">
        <v>1731</v>
      </c>
      <c r="T3137">
        <v>1731</v>
      </c>
      <c r="U3137">
        <v>1731</v>
      </c>
      <c r="V3137">
        <v>1731</v>
      </c>
      <c r="W3137">
        <v>1538</v>
      </c>
      <c r="X3137">
        <v>0</v>
      </c>
      <c r="Y3137">
        <v>300</v>
      </c>
      <c r="Z3137">
        <v>800</v>
      </c>
      <c r="AA3137">
        <v>800</v>
      </c>
      <c r="AB3137">
        <v>300</v>
      </c>
      <c r="AC3137">
        <v>800</v>
      </c>
      <c r="AD3137">
        <v>300</v>
      </c>
      <c r="AE3137">
        <v>400</v>
      </c>
      <c r="AF3137">
        <v>300</v>
      </c>
      <c r="AG3137">
        <v>2</v>
      </c>
      <c r="AH3137">
        <v>25</v>
      </c>
      <c r="AI3137" s="1" t="s">
        <v>714</v>
      </c>
      <c r="AJ3137">
        <v>1300</v>
      </c>
      <c r="AK3137" s="1" t="s">
        <v>195</v>
      </c>
      <c r="AL3137" s="1" t="s">
        <v>195</v>
      </c>
      <c r="AM3137" s="1" t="s">
        <v>195</v>
      </c>
      <c r="AN3137">
        <v>6</v>
      </c>
      <c r="AO3137">
        <v>1</v>
      </c>
      <c r="AP3137">
        <v>1</v>
      </c>
      <c r="AQ3137" s="1" t="s">
        <v>865</v>
      </c>
      <c r="AS3137" s="1" t="s">
        <v>195</v>
      </c>
      <c r="AT3137">
        <v>1</v>
      </c>
      <c r="AU3137">
        <v>5</v>
      </c>
      <c r="AV3137">
        <v>2</v>
      </c>
      <c r="AW3137" s="1" t="s">
        <v>866</v>
      </c>
      <c r="AX3137">
        <v>600</v>
      </c>
      <c r="AY3137">
        <v>9</v>
      </c>
      <c r="AZ3137">
        <v>9</v>
      </c>
      <c r="BA3137">
        <v>5</v>
      </c>
      <c r="BB3137">
        <v>10</v>
      </c>
      <c r="BC3137">
        <v>9</v>
      </c>
      <c r="BD3137">
        <v>10</v>
      </c>
      <c r="BE3137">
        <v>10</v>
      </c>
      <c r="BF3137">
        <v>6</v>
      </c>
      <c r="BG3137">
        <v>8</v>
      </c>
      <c r="BH3137">
        <v>10</v>
      </c>
      <c r="BI3137">
        <v>2</v>
      </c>
      <c r="BJ3137">
        <v>5</v>
      </c>
      <c r="BK3137">
        <v>5</v>
      </c>
      <c r="BL3137">
        <v>5</v>
      </c>
      <c r="BM3137">
        <v>9</v>
      </c>
      <c r="BN3137">
        <v>5</v>
      </c>
      <c r="BO3137">
        <v>5</v>
      </c>
      <c r="BP3137">
        <v>10</v>
      </c>
      <c r="BR3137">
        <v>1667</v>
      </c>
      <c r="BS3137">
        <v>1667</v>
      </c>
      <c r="BT3137">
        <v>1667</v>
      </c>
      <c r="BU3137">
        <v>1667</v>
      </c>
      <c r="BV3137">
        <v>1481</v>
      </c>
      <c r="BW3137">
        <v>1852</v>
      </c>
      <c r="BX3137" s="1" t="s">
        <v>518</v>
      </c>
      <c r="BY3137" s="1" t="s">
        <v>517</v>
      </c>
      <c r="BZ3137" s="1" t="s">
        <v>517</v>
      </c>
      <c r="CA3137" s="1" t="s">
        <v>518</v>
      </c>
      <c r="CB3137" s="1" t="s">
        <v>518</v>
      </c>
      <c r="CC3137" s="1" t="s">
        <v>511</v>
      </c>
      <c r="CD3137">
        <v>1538</v>
      </c>
      <c r="CE3137">
        <v>1538</v>
      </c>
      <c r="CF3137">
        <v>1538</v>
      </c>
      <c r="CG3137">
        <v>1731</v>
      </c>
      <c r="CH3137">
        <v>1731</v>
      </c>
      <c r="CI3137">
        <v>1923</v>
      </c>
      <c r="CJ3137">
        <v>10</v>
      </c>
      <c r="CK3137">
        <v>10</v>
      </c>
      <c r="CL3137">
        <v>10</v>
      </c>
      <c r="CM3137">
        <v>10</v>
      </c>
      <c r="CN3137">
        <v>10</v>
      </c>
      <c r="CO3137" s="1" t="s">
        <v>195</v>
      </c>
      <c r="CP3137" s="1" t="s">
        <v>195</v>
      </c>
      <c r="CQ3137" s="1" t="s">
        <v>195</v>
      </c>
      <c r="CR3137" s="1" t="s">
        <v>195</v>
      </c>
      <c r="CS3137" s="1" t="s">
        <v>195</v>
      </c>
      <c r="CT3137">
        <v>1</v>
      </c>
      <c r="CU3137">
        <v>1000</v>
      </c>
      <c r="CV3137">
        <v>1000</v>
      </c>
      <c r="CW3137">
        <v>1000</v>
      </c>
      <c r="CX3137">
        <v>1000</v>
      </c>
      <c r="CY3137">
        <v>1000</v>
      </c>
      <c r="CZ3137">
        <v>1000</v>
      </c>
      <c r="DA3137">
        <v>1000</v>
      </c>
      <c r="DB3137">
        <v>1000</v>
      </c>
      <c r="DC3137">
        <v>2</v>
      </c>
      <c r="DD3137">
        <v>1800</v>
      </c>
      <c r="DE3137" s="1" t="s">
        <v>612</v>
      </c>
      <c r="DF3137" s="1" t="s">
        <v>612</v>
      </c>
      <c r="DG3137" s="1" t="s">
        <v>566</v>
      </c>
      <c r="DH3137" s="1" t="s">
        <v>613</v>
      </c>
      <c r="DI3137" s="1" t="s">
        <v>612</v>
      </c>
      <c r="DJ3137" s="1" t="s">
        <v>566</v>
      </c>
      <c r="DK3137" s="1" t="s">
        <v>552</v>
      </c>
      <c r="DL3137" s="1" t="s">
        <v>552</v>
      </c>
      <c r="DM3137" s="1" t="s">
        <v>552</v>
      </c>
      <c r="DN3137" s="1" t="s">
        <v>511</v>
      </c>
      <c r="DO3137" s="1" t="s">
        <v>517</v>
      </c>
      <c r="DP3137">
        <v>10</v>
      </c>
      <c r="DQ3137">
        <v>1</v>
      </c>
      <c r="DR3137">
        <v>1</v>
      </c>
      <c r="DS3137" s="1" t="s">
        <v>195</v>
      </c>
      <c r="DT3137" s="1" t="s">
        <v>195</v>
      </c>
      <c r="DU3137" s="1" t="s">
        <v>195</v>
      </c>
      <c r="DV3137" s="1" t="s">
        <v>195</v>
      </c>
      <c r="DW3137" s="1" t="s">
        <v>195</v>
      </c>
      <c r="DX3137" s="1" t="s">
        <v>195</v>
      </c>
      <c r="DY3137">
        <v>1786</v>
      </c>
      <c r="DZ3137">
        <v>1786</v>
      </c>
      <c r="EA3137">
        <v>1786</v>
      </c>
      <c r="EB3137">
        <v>1786</v>
      </c>
      <c r="EC3137">
        <v>1429</v>
      </c>
      <c r="ED3137">
        <v>1429</v>
      </c>
      <c r="EE3137" s="1" t="s">
        <v>511</v>
      </c>
      <c r="EF3137" s="1" t="s">
        <v>517</v>
      </c>
      <c r="EG3137" s="1" t="s">
        <v>517</v>
      </c>
      <c r="EH3137" s="1" t="s">
        <v>518</v>
      </c>
      <c r="EI3137" s="1" t="s">
        <v>518</v>
      </c>
      <c r="EJ3137" s="1" t="s">
        <v>511</v>
      </c>
      <c r="EK3137" s="1" t="s">
        <v>867</v>
      </c>
      <c r="EL3137" s="1" t="s">
        <v>867</v>
      </c>
      <c r="EM3137" s="1" t="s">
        <v>867</v>
      </c>
      <c r="EN3137" s="1" t="s">
        <v>867</v>
      </c>
      <c r="EO3137" s="1" t="s">
        <v>867</v>
      </c>
      <c r="EP3137" s="1" t="s">
        <v>868</v>
      </c>
      <c r="EQ3137">
        <v>10</v>
      </c>
      <c r="ER3137">
        <v>10</v>
      </c>
      <c r="ES3137">
        <v>10</v>
      </c>
      <c r="ET3137">
        <v>10</v>
      </c>
      <c r="EU3137">
        <v>10</v>
      </c>
      <c r="EV3137" s="1" t="s">
        <v>195</v>
      </c>
      <c r="EW3137" s="1" t="s">
        <v>195</v>
      </c>
      <c r="EX3137" s="1" t="s">
        <v>195</v>
      </c>
      <c r="EY3137" s="1" t="s">
        <v>195</v>
      </c>
      <c r="EZ3137" s="1" t="s">
        <v>195</v>
      </c>
      <c r="FA3137">
        <v>2</v>
      </c>
      <c r="FB3137">
        <v>1</v>
      </c>
      <c r="FC3137">
        <v>0</v>
      </c>
      <c r="FD3137" s="1" t="s">
        <v>258</v>
      </c>
      <c r="FE3137" s="1" t="s">
        <v>385</v>
      </c>
      <c r="FF3137">
        <v>1667</v>
      </c>
      <c r="FG3137">
        <v>1667</v>
      </c>
      <c r="FH3137">
        <v>1667</v>
      </c>
      <c r="FI3137">
        <v>1667</v>
      </c>
      <c r="FJ3137">
        <v>1667</v>
      </c>
      <c r="FK3137">
        <v>1667</v>
      </c>
      <c r="FL3137" s="1" t="s">
        <v>195</v>
      </c>
      <c r="FM3137" s="1" t="s">
        <v>195</v>
      </c>
      <c r="FN3137" s="1" t="s">
        <v>195</v>
      </c>
      <c r="FO3137" s="1" t="s">
        <v>195</v>
      </c>
      <c r="FP3137" s="1" t="s">
        <v>195</v>
      </c>
      <c r="FQ3137" s="1" t="s">
        <v>195</v>
      </c>
      <c r="FR3137" s="1" t="s">
        <v>511</v>
      </c>
      <c r="FS3137" s="1" t="s">
        <v>511</v>
      </c>
      <c r="FT3137" s="1" t="s">
        <v>511</v>
      </c>
      <c r="FU3137" s="1" t="s">
        <v>511</v>
      </c>
      <c r="FV3137" s="1" t="s">
        <v>511</v>
      </c>
      <c r="FW3137" s="1" t="s">
        <v>511</v>
      </c>
      <c r="FX3137" s="1" t="s">
        <v>511</v>
      </c>
      <c r="FY3137" s="1" t="s">
        <v>518</v>
      </c>
      <c r="FZ3137" s="1" t="s">
        <v>518</v>
      </c>
      <c r="GA3137" s="1" t="s">
        <v>511</v>
      </c>
      <c r="GB3137" s="1" t="s">
        <v>518</v>
      </c>
      <c r="GC3137" s="1" t="s">
        <v>195</v>
      </c>
      <c r="GD3137">
        <v>12</v>
      </c>
      <c r="GE3137">
        <v>12</v>
      </c>
      <c r="GF3137">
        <v>12</v>
      </c>
      <c r="GG3137">
        <v>12</v>
      </c>
      <c r="GH3137">
        <v>9</v>
      </c>
      <c r="GI3137" s="1" t="s">
        <v>195</v>
      </c>
      <c r="GJ3137" s="1" t="s">
        <v>195</v>
      </c>
      <c r="GK3137" s="1" t="s">
        <v>195</v>
      </c>
      <c r="GL3137" s="1" t="s">
        <v>195</v>
      </c>
      <c r="GM3137" s="1" t="s">
        <v>195</v>
      </c>
    </row>
    <row r="3138" spans="1:195" x14ac:dyDescent="0.2">
      <c r="A3138">
        <v>220</v>
      </c>
      <c r="B3138">
        <v>7</v>
      </c>
      <c r="C3138">
        <v>1</v>
      </c>
      <c r="D3138">
        <v>14</v>
      </c>
      <c r="E3138">
        <v>2</v>
      </c>
      <c r="F3138">
        <v>9</v>
      </c>
      <c r="G3138">
        <v>20</v>
      </c>
      <c r="H3138">
        <v>12</v>
      </c>
      <c r="I3138" s="1" t="s">
        <v>599</v>
      </c>
      <c r="J3138">
        <v>19</v>
      </c>
      <c r="K3138">
        <v>9</v>
      </c>
      <c r="L3138">
        <v>202</v>
      </c>
      <c r="M3138">
        <v>0</v>
      </c>
      <c r="N3138">
        <v>-15</v>
      </c>
      <c r="O3138">
        <v>0</v>
      </c>
      <c r="P3138">
        <v>22</v>
      </c>
      <c r="Q3138">
        <v>2</v>
      </c>
      <c r="R3138">
        <v>1538</v>
      </c>
      <c r="S3138">
        <v>1923</v>
      </c>
      <c r="T3138">
        <v>1923</v>
      </c>
      <c r="U3138">
        <v>1923</v>
      </c>
      <c r="V3138">
        <v>1538</v>
      </c>
      <c r="W3138">
        <v>1154</v>
      </c>
      <c r="X3138">
        <v>0</v>
      </c>
      <c r="Y3138">
        <v>500</v>
      </c>
      <c r="Z3138">
        <v>900</v>
      </c>
      <c r="AA3138">
        <v>900</v>
      </c>
      <c r="AB3138">
        <v>700</v>
      </c>
      <c r="AC3138">
        <v>800</v>
      </c>
      <c r="AD3138">
        <v>400</v>
      </c>
      <c r="AE3138">
        <v>500</v>
      </c>
      <c r="AF3138">
        <v>300</v>
      </c>
      <c r="AG3138">
        <v>2</v>
      </c>
      <c r="AH3138">
        <v>25</v>
      </c>
      <c r="AI3138" s="1" t="s">
        <v>714</v>
      </c>
      <c r="AJ3138">
        <v>1300</v>
      </c>
      <c r="AK3138" s="1" t="s">
        <v>195</v>
      </c>
      <c r="AL3138" s="1" t="s">
        <v>195</v>
      </c>
      <c r="AM3138" s="1" t="s">
        <v>195</v>
      </c>
      <c r="AN3138">
        <v>6</v>
      </c>
      <c r="AO3138">
        <v>1</v>
      </c>
      <c r="AP3138">
        <v>1</v>
      </c>
      <c r="AQ3138" s="1" t="s">
        <v>865</v>
      </c>
      <c r="AS3138" s="1" t="s">
        <v>195</v>
      </c>
      <c r="AT3138">
        <v>1</v>
      </c>
      <c r="AU3138">
        <v>5</v>
      </c>
      <c r="AV3138">
        <v>2</v>
      </c>
      <c r="AW3138" s="1" t="s">
        <v>866</v>
      </c>
      <c r="AX3138">
        <v>600</v>
      </c>
      <c r="AY3138">
        <v>9</v>
      </c>
      <c r="AZ3138">
        <v>9</v>
      </c>
      <c r="BA3138">
        <v>5</v>
      </c>
      <c r="BB3138">
        <v>10</v>
      </c>
      <c r="BC3138">
        <v>9</v>
      </c>
      <c r="BD3138">
        <v>10</v>
      </c>
      <c r="BE3138">
        <v>10</v>
      </c>
      <c r="BF3138">
        <v>6</v>
      </c>
      <c r="BG3138">
        <v>8</v>
      </c>
      <c r="BH3138">
        <v>10</v>
      </c>
      <c r="BI3138">
        <v>2</v>
      </c>
      <c r="BJ3138">
        <v>5</v>
      </c>
      <c r="BK3138">
        <v>5</v>
      </c>
      <c r="BL3138">
        <v>5</v>
      </c>
      <c r="BM3138">
        <v>9</v>
      </c>
      <c r="BN3138">
        <v>5</v>
      </c>
      <c r="BO3138">
        <v>5</v>
      </c>
      <c r="BP3138">
        <v>10</v>
      </c>
      <c r="BR3138">
        <v>1667</v>
      </c>
      <c r="BS3138">
        <v>1667</v>
      </c>
      <c r="BT3138">
        <v>1667</v>
      </c>
      <c r="BU3138">
        <v>1667</v>
      </c>
      <c r="BV3138">
        <v>1481</v>
      </c>
      <c r="BW3138">
        <v>1852</v>
      </c>
      <c r="BX3138" s="1" t="s">
        <v>518</v>
      </c>
      <c r="BY3138" s="1" t="s">
        <v>517</v>
      </c>
      <c r="BZ3138" s="1" t="s">
        <v>517</v>
      </c>
      <c r="CA3138" s="1" t="s">
        <v>518</v>
      </c>
      <c r="CB3138" s="1" t="s">
        <v>518</v>
      </c>
      <c r="CC3138" s="1" t="s">
        <v>511</v>
      </c>
      <c r="CD3138">
        <v>1538</v>
      </c>
      <c r="CE3138">
        <v>1538</v>
      </c>
      <c r="CF3138">
        <v>1538</v>
      </c>
      <c r="CG3138">
        <v>1731</v>
      </c>
      <c r="CH3138">
        <v>1731</v>
      </c>
      <c r="CI3138">
        <v>1923</v>
      </c>
      <c r="CJ3138">
        <v>10</v>
      </c>
      <c r="CK3138">
        <v>10</v>
      </c>
      <c r="CL3138">
        <v>10</v>
      </c>
      <c r="CM3138">
        <v>10</v>
      </c>
      <c r="CN3138">
        <v>10</v>
      </c>
      <c r="CO3138" s="1" t="s">
        <v>195</v>
      </c>
      <c r="CP3138" s="1" t="s">
        <v>195</v>
      </c>
      <c r="CQ3138" s="1" t="s">
        <v>195</v>
      </c>
      <c r="CR3138" s="1" t="s">
        <v>195</v>
      </c>
      <c r="CS3138" s="1" t="s">
        <v>195</v>
      </c>
      <c r="CT3138">
        <v>1</v>
      </c>
      <c r="CU3138">
        <v>800</v>
      </c>
      <c r="CV3138">
        <v>800</v>
      </c>
      <c r="CW3138">
        <v>800</v>
      </c>
      <c r="CX3138">
        <v>800</v>
      </c>
      <c r="CY3138">
        <v>800</v>
      </c>
      <c r="CZ3138">
        <v>800</v>
      </c>
      <c r="DA3138">
        <v>800</v>
      </c>
      <c r="DB3138">
        <v>900</v>
      </c>
      <c r="DC3138">
        <v>2</v>
      </c>
      <c r="DD3138">
        <v>1800</v>
      </c>
      <c r="DE3138" s="1" t="s">
        <v>612</v>
      </c>
      <c r="DF3138" s="1" t="s">
        <v>612</v>
      </c>
      <c r="DG3138" s="1" t="s">
        <v>566</v>
      </c>
      <c r="DH3138" s="1" t="s">
        <v>613</v>
      </c>
      <c r="DI3138" s="1" t="s">
        <v>612</v>
      </c>
      <c r="DJ3138" s="1" t="s">
        <v>566</v>
      </c>
      <c r="DK3138" s="1" t="s">
        <v>552</v>
      </c>
      <c r="DL3138" s="1" t="s">
        <v>552</v>
      </c>
      <c r="DM3138" s="1" t="s">
        <v>552</v>
      </c>
      <c r="DN3138" s="1" t="s">
        <v>511</v>
      </c>
      <c r="DO3138" s="1" t="s">
        <v>517</v>
      </c>
      <c r="DP3138">
        <v>10</v>
      </c>
      <c r="DQ3138">
        <v>1</v>
      </c>
      <c r="DR3138">
        <v>1</v>
      </c>
      <c r="DS3138" s="1" t="s">
        <v>195</v>
      </c>
      <c r="DT3138" s="1" t="s">
        <v>195</v>
      </c>
      <c r="DU3138" s="1" t="s">
        <v>195</v>
      </c>
      <c r="DV3138" s="1" t="s">
        <v>195</v>
      </c>
      <c r="DW3138" s="1" t="s">
        <v>195</v>
      </c>
      <c r="DX3138" s="1" t="s">
        <v>195</v>
      </c>
      <c r="DY3138">
        <v>1786</v>
      </c>
      <c r="DZ3138">
        <v>1786</v>
      </c>
      <c r="EA3138">
        <v>1786</v>
      </c>
      <c r="EB3138">
        <v>1786</v>
      </c>
      <c r="EC3138">
        <v>1429</v>
      </c>
      <c r="ED3138">
        <v>1429</v>
      </c>
      <c r="EE3138" s="1" t="s">
        <v>511</v>
      </c>
      <c r="EF3138" s="1" t="s">
        <v>517</v>
      </c>
      <c r="EG3138" s="1" t="s">
        <v>517</v>
      </c>
      <c r="EH3138" s="1" t="s">
        <v>518</v>
      </c>
      <c r="EI3138" s="1" t="s">
        <v>518</v>
      </c>
      <c r="EJ3138" s="1" t="s">
        <v>511</v>
      </c>
      <c r="EK3138" s="1" t="s">
        <v>867</v>
      </c>
      <c r="EL3138" s="1" t="s">
        <v>867</v>
      </c>
      <c r="EM3138" s="1" t="s">
        <v>867</v>
      </c>
      <c r="EN3138" s="1" t="s">
        <v>867</v>
      </c>
      <c r="EO3138" s="1" t="s">
        <v>867</v>
      </c>
      <c r="EP3138" s="1" t="s">
        <v>868</v>
      </c>
      <c r="EQ3138">
        <v>10</v>
      </c>
      <c r="ER3138">
        <v>10</v>
      </c>
      <c r="ES3138">
        <v>10</v>
      </c>
      <c r="ET3138">
        <v>10</v>
      </c>
      <c r="EU3138">
        <v>10</v>
      </c>
      <c r="EV3138" s="1" t="s">
        <v>195</v>
      </c>
      <c r="EW3138" s="1" t="s">
        <v>195</v>
      </c>
      <c r="EX3138" s="1" t="s">
        <v>195</v>
      </c>
      <c r="EY3138" s="1" t="s">
        <v>195</v>
      </c>
      <c r="EZ3138" s="1" t="s">
        <v>195</v>
      </c>
      <c r="FA3138">
        <v>2</v>
      </c>
      <c r="FB3138">
        <v>1</v>
      </c>
      <c r="FC3138">
        <v>0</v>
      </c>
      <c r="FD3138" s="1" t="s">
        <v>258</v>
      </c>
      <c r="FE3138" s="1" t="s">
        <v>385</v>
      </c>
      <c r="FF3138">
        <v>1667</v>
      </c>
      <c r="FG3138">
        <v>1667</v>
      </c>
      <c r="FH3138">
        <v>1667</v>
      </c>
      <c r="FI3138">
        <v>1667</v>
      </c>
      <c r="FJ3138">
        <v>1667</v>
      </c>
      <c r="FK3138">
        <v>1667</v>
      </c>
      <c r="FL3138" s="1" t="s">
        <v>195</v>
      </c>
      <c r="FM3138" s="1" t="s">
        <v>195</v>
      </c>
      <c r="FN3138" s="1" t="s">
        <v>195</v>
      </c>
      <c r="FO3138" s="1" t="s">
        <v>195</v>
      </c>
      <c r="FP3138" s="1" t="s">
        <v>195</v>
      </c>
      <c r="FQ3138" s="1" t="s">
        <v>195</v>
      </c>
      <c r="FR3138" s="1" t="s">
        <v>511</v>
      </c>
      <c r="FS3138" s="1" t="s">
        <v>511</v>
      </c>
      <c r="FT3138" s="1" t="s">
        <v>511</v>
      </c>
      <c r="FU3138" s="1" t="s">
        <v>511</v>
      </c>
      <c r="FV3138" s="1" t="s">
        <v>511</v>
      </c>
      <c r="FW3138" s="1" t="s">
        <v>511</v>
      </c>
      <c r="FX3138" s="1" t="s">
        <v>511</v>
      </c>
      <c r="FY3138" s="1" t="s">
        <v>518</v>
      </c>
      <c r="FZ3138" s="1" t="s">
        <v>518</v>
      </c>
      <c r="GA3138" s="1" t="s">
        <v>511</v>
      </c>
      <c r="GB3138" s="1" t="s">
        <v>518</v>
      </c>
      <c r="GC3138" s="1" t="s">
        <v>195</v>
      </c>
      <c r="GD3138">
        <v>12</v>
      </c>
      <c r="GE3138">
        <v>12</v>
      </c>
      <c r="GF3138">
        <v>12</v>
      </c>
      <c r="GG3138">
        <v>12</v>
      </c>
      <c r="GH3138">
        <v>9</v>
      </c>
      <c r="GI3138" s="1" t="s">
        <v>195</v>
      </c>
      <c r="GJ3138" s="1" t="s">
        <v>195</v>
      </c>
      <c r="GK3138" s="1" t="s">
        <v>195</v>
      </c>
      <c r="GL3138" s="1" t="s">
        <v>195</v>
      </c>
      <c r="GM3138" s="1" t="s">
        <v>195</v>
      </c>
    </row>
    <row r="3139" spans="1:195" x14ac:dyDescent="0.2">
      <c r="A3139">
        <v>220</v>
      </c>
      <c r="B3139">
        <v>7</v>
      </c>
      <c r="C3139">
        <v>1</v>
      </c>
      <c r="D3139">
        <v>14</v>
      </c>
      <c r="E3139">
        <v>2</v>
      </c>
      <c r="F3139">
        <v>9</v>
      </c>
      <c r="G3139">
        <v>20</v>
      </c>
      <c r="H3139">
        <v>11</v>
      </c>
      <c r="I3139" s="1" t="s">
        <v>599</v>
      </c>
      <c r="J3139">
        <v>18</v>
      </c>
      <c r="K3139">
        <v>10</v>
      </c>
      <c r="L3139">
        <v>203</v>
      </c>
      <c r="M3139">
        <v>0</v>
      </c>
      <c r="N3139">
        <v>-52</v>
      </c>
      <c r="O3139">
        <v>0</v>
      </c>
      <c r="P3139">
        <v>22</v>
      </c>
      <c r="Q3139">
        <v>2</v>
      </c>
      <c r="R3139">
        <v>1600</v>
      </c>
      <c r="S3139">
        <v>2000</v>
      </c>
      <c r="T3139">
        <v>1800</v>
      </c>
      <c r="U3139">
        <v>2000</v>
      </c>
      <c r="V3139">
        <v>1800</v>
      </c>
      <c r="W3139">
        <v>800</v>
      </c>
      <c r="X3139">
        <v>0</v>
      </c>
      <c r="Y3139">
        <v>300</v>
      </c>
      <c r="Z3139">
        <v>900</v>
      </c>
      <c r="AA3139">
        <v>900</v>
      </c>
      <c r="AB3139">
        <v>700</v>
      </c>
      <c r="AC3139">
        <v>900</v>
      </c>
      <c r="AD3139">
        <v>600</v>
      </c>
      <c r="AE3139">
        <v>700</v>
      </c>
      <c r="AF3139">
        <v>800</v>
      </c>
      <c r="AG3139">
        <v>2</v>
      </c>
      <c r="AH3139">
        <v>25</v>
      </c>
      <c r="AI3139" s="1" t="s">
        <v>714</v>
      </c>
      <c r="AJ3139">
        <v>1300</v>
      </c>
      <c r="AK3139" s="1" t="s">
        <v>195</v>
      </c>
      <c r="AL3139" s="1" t="s">
        <v>195</v>
      </c>
      <c r="AM3139" s="1" t="s">
        <v>195</v>
      </c>
      <c r="AN3139">
        <v>6</v>
      </c>
      <c r="AO3139">
        <v>1</v>
      </c>
      <c r="AP3139">
        <v>1</v>
      </c>
      <c r="AQ3139" s="1" t="s">
        <v>865</v>
      </c>
      <c r="AS3139" s="1" t="s">
        <v>195</v>
      </c>
      <c r="AT3139">
        <v>1</v>
      </c>
      <c r="AU3139">
        <v>5</v>
      </c>
      <c r="AV3139">
        <v>2</v>
      </c>
      <c r="AW3139" s="1" t="s">
        <v>866</v>
      </c>
      <c r="AX3139">
        <v>600</v>
      </c>
      <c r="AY3139">
        <v>9</v>
      </c>
      <c r="AZ3139">
        <v>9</v>
      </c>
      <c r="BA3139">
        <v>5</v>
      </c>
      <c r="BB3139">
        <v>10</v>
      </c>
      <c r="BC3139">
        <v>9</v>
      </c>
      <c r="BD3139">
        <v>10</v>
      </c>
      <c r="BE3139">
        <v>10</v>
      </c>
      <c r="BF3139">
        <v>6</v>
      </c>
      <c r="BG3139">
        <v>8</v>
      </c>
      <c r="BH3139">
        <v>10</v>
      </c>
      <c r="BI3139">
        <v>2</v>
      </c>
      <c r="BJ3139">
        <v>5</v>
      </c>
      <c r="BK3139">
        <v>5</v>
      </c>
      <c r="BL3139">
        <v>5</v>
      </c>
      <c r="BM3139">
        <v>9</v>
      </c>
      <c r="BN3139">
        <v>5</v>
      </c>
      <c r="BO3139">
        <v>5</v>
      </c>
      <c r="BP3139">
        <v>10</v>
      </c>
      <c r="BR3139">
        <v>1667</v>
      </c>
      <c r="BS3139">
        <v>1667</v>
      </c>
      <c r="BT3139">
        <v>1667</v>
      </c>
      <c r="BU3139">
        <v>1667</v>
      </c>
      <c r="BV3139">
        <v>1481</v>
      </c>
      <c r="BW3139">
        <v>1852</v>
      </c>
      <c r="BX3139" s="1" t="s">
        <v>518</v>
      </c>
      <c r="BY3139" s="1" t="s">
        <v>517</v>
      </c>
      <c r="BZ3139" s="1" t="s">
        <v>517</v>
      </c>
      <c r="CA3139" s="1" t="s">
        <v>518</v>
      </c>
      <c r="CB3139" s="1" t="s">
        <v>518</v>
      </c>
      <c r="CC3139" s="1" t="s">
        <v>511</v>
      </c>
      <c r="CD3139">
        <v>1538</v>
      </c>
      <c r="CE3139">
        <v>1538</v>
      </c>
      <c r="CF3139">
        <v>1538</v>
      </c>
      <c r="CG3139">
        <v>1731</v>
      </c>
      <c r="CH3139">
        <v>1731</v>
      </c>
      <c r="CI3139">
        <v>1923</v>
      </c>
      <c r="CJ3139">
        <v>10</v>
      </c>
      <c r="CK3139">
        <v>10</v>
      </c>
      <c r="CL3139">
        <v>10</v>
      </c>
      <c r="CM3139">
        <v>10</v>
      </c>
      <c r="CN3139">
        <v>10</v>
      </c>
      <c r="CO3139" s="1" t="s">
        <v>195</v>
      </c>
      <c r="CP3139" s="1" t="s">
        <v>195</v>
      </c>
      <c r="CQ3139" s="1" t="s">
        <v>195</v>
      </c>
      <c r="CR3139" s="1" t="s">
        <v>195</v>
      </c>
      <c r="CS3139" s="1" t="s">
        <v>195</v>
      </c>
      <c r="CT3139">
        <v>1</v>
      </c>
      <c r="CU3139">
        <v>900</v>
      </c>
      <c r="CV3139">
        <v>900</v>
      </c>
      <c r="CW3139">
        <v>900</v>
      </c>
      <c r="CX3139">
        <v>800</v>
      </c>
      <c r="CY3139">
        <v>800</v>
      </c>
      <c r="CZ3139">
        <v>900</v>
      </c>
      <c r="DA3139">
        <v>900</v>
      </c>
      <c r="DB3139">
        <v>900</v>
      </c>
      <c r="DC3139">
        <v>2</v>
      </c>
      <c r="DD3139">
        <v>1800</v>
      </c>
      <c r="DE3139" s="1" t="s">
        <v>612</v>
      </c>
      <c r="DF3139" s="1" t="s">
        <v>612</v>
      </c>
      <c r="DG3139" s="1" t="s">
        <v>566</v>
      </c>
      <c r="DH3139" s="1" t="s">
        <v>613</v>
      </c>
      <c r="DI3139" s="1" t="s">
        <v>612</v>
      </c>
      <c r="DJ3139" s="1" t="s">
        <v>566</v>
      </c>
      <c r="DK3139" s="1" t="s">
        <v>552</v>
      </c>
      <c r="DL3139" s="1" t="s">
        <v>552</v>
      </c>
      <c r="DM3139" s="1" t="s">
        <v>552</v>
      </c>
      <c r="DN3139" s="1" t="s">
        <v>511</v>
      </c>
      <c r="DO3139" s="1" t="s">
        <v>517</v>
      </c>
      <c r="DP3139">
        <v>10</v>
      </c>
      <c r="DQ3139">
        <v>1</v>
      </c>
      <c r="DR3139">
        <v>1</v>
      </c>
      <c r="DS3139" s="1" t="s">
        <v>195</v>
      </c>
      <c r="DT3139" s="1" t="s">
        <v>195</v>
      </c>
      <c r="DU3139" s="1" t="s">
        <v>195</v>
      </c>
      <c r="DV3139" s="1" t="s">
        <v>195</v>
      </c>
      <c r="DW3139" s="1" t="s">
        <v>195</v>
      </c>
      <c r="DX3139" s="1" t="s">
        <v>195</v>
      </c>
      <c r="DY3139">
        <v>1786</v>
      </c>
      <c r="DZ3139">
        <v>1786</v>
      </c>
      <c r="EA3139">
        <v>1786</v>
      </c>
      <c r="EB3139">
        <v>1786</v>
      </c>
      <c r="EC3139">
        <v>1429</v>
      </c>
      <c r="ED3139">
        <v>1429</v>
      </c>
      <c r="EE3139" s="1" t="s">
        <v>511</v>
      </c>
      <c r="EF3139" s="1" t="s">
        <v>517</v>
      </c>
      <c r="EG3139" s="1" t="s">
        <v>517</v>
      </c>
      <c r="EH3139" s="1" t="s">
        <v>518</v>
      </c>
      <c r="EI3139" s="1" t="s">
        <v>518</v>
      </c>
      <c r="EJ3139" s="1" t="s">
        <v>511</v>
      </c>
      <c r="EK3139" s="1" t="s">
        <v>867</v>
      </c>
      <c r="EL3139" s="1" t="s">
        <v>867</v>
      </c>
      <c r="EM3139" s="1" t="s">
        <v>867</v>
      </c>
      <c r="EN3139" s="1" t="s">
        <v>867</v>
      </c>
      <c r="EO3139" s="1" t="s">
        <v>867</v>
      </c>
      <c r="EP3139" s="1" t="s">
        <v>868</v>
      </c>
      <c r="EQ3139">
        <v>10</v>
      </c>
      <c r="ER3139">
        <v>10</v>
      </c>
      <c r="ES3139">
        <v>10</v>
      </c>
      <c r="ET3139">
        <v>10</v>
      </c>
      <c r="EU3139">
        <v>10</v>
      </c>
      <c r="EV3139" s="1" t="s">
        <v>195</v>
      </c>
      <c r="EW3139" s="1" t="s">
        <v>195</v>
      </c>
      <c r="EX3139" s="1" t="s">
        <v>195</v>
      </c>
      <c r="EY3139" s="1" t="s">
        <v>195</v>
      </c>
      <c r="EZ3139" s="1" t="s">
        <v>195</v>
      </c>
      <c r="FA3139">
        <v>2</v>
      </c>
      <c r="FB3139">
        <v>1</v>
      </c>
      <c r="FC3139">
        <v>0</v>
      </c>
      <c r="FD3139" s="1" t="s">
        <v>258</v>
      </c>
      <c r="FE3139" s="1" t="s">
        <v>385</v>
      </c>
      <c r="FF3139">
        <v>1667</v>
      </c>
      <c r="FG3139">
        <v>1667</v>
      </c>
      <c r="FH3139">
        <v>1667</v>
      </c>
      <c r="FI3139">
        <v>1667</v>
      </c>
      <c r="FJ3139">
        <v>1667</v>
      </c>
      <c r="FK3139">
        <v>1667</v>
      </c>
      <c r="FL3139" s="1" t="s">
        <v>195</v>
      </c>
      <c r="FM3139" s="1" t="s">
        <v>195</v>
      </c>
      <c r="FN3139" s="1" t="s">
        <v>195</v>
      </c>
      <c r="FO3139" s="1" t="s">
        <v>195</v>
      </c>
      <c r="FP3139" s="1" t="s">
        <v>195</v>
      </c>
      <c r="FQ3139" s="1" t="s">
        <v>195</v>
      </c>
      <c r="FR3139" s="1" t="s">
        <v>511</v>
      </c>
      <c r="FS3139" s="1" t="s">
        <v>511</v>
      </c>
      <c r="FT3139" s="1" t="s">
        <v>511</v>
      </c>
      <c r="FU3139" s="1" t="s">
        <v>511</v>
      </c>
      <c r="FV3139" s="1" t="s">
        <v>511</v>
      </c>
      <c r="FW3139" s="1" t="s">
        <v>511</v>
      </c>
      <c r="FX3139" s="1" t="s">
        <v>511</v>
      </c>
      <c r="FY3139" s="1" t="s">
        <v>518</v>
      </c>
      <c r="FZ3139" s="1" t="s">
        <v>518</v>
      </c>
      <c r="GA3139" s="1" t="s">
        <v>511</v>
      </c>
      <c r="GB3139" s="1" t="s">
        <v>518</v>
      </c>
      <c r="GC3139" s="1" t="s">
        <v>195</v>
      </c>
      <c r="GD3139">
        <v>12</v>
      </c>
      <c r="GE3139">
        <v>12</v>
      </c>
      <c r="GF3139">
        <v>12</v>
      </c>
      <c r="GG3139">
        <v>12</v>
      </c>
      <c r="GH3139">
        <v>9</v>
      </c>
      <c r="GI3139" s="1" t="s">
        <v>195</v>
      </c>
      <c r="GJ3139" s="1" t="s">
        <v>195</v>
      </c>
      <c r="GK3139" s="1" t="s">
        <v>195</v>
      </c>
      <c r="GL3139" s="1" t="s">
        <v>195</v>
      </c>
      <c r="GM3139" s="1" t="s">
        <v>195</v>
      </c>
    </row>
    <row r="3140" spans="1:195" x14ac:dyDescent="0.2">
      <c r="A3140">
        <v>220</v>
      </c>
      <c r="B3140">
        <v>7</v>
      </c>
      <c r="C3140">
        <v>1</v>
      </c>
      <c r="D3140">
        <v>14</v>
      </c>
      <c r="E3140">
        <v>2</v>
      </c>
      <c r="F3140">
        <v>9</v>
      </c>
      <c r="G3140">
        <v>20</v>
      </c>
      <c r="H3140">
        <v>17</v>
      </c>
      <c r="I3140" s="1" t="s">
        <v>599</v>
      </c>
      <c r="J3140">
        <v>4</v>
      </c>
      <c r="K3140">
        <v>11</v>
      </c>
      <c r="L3140">
        <v>204</v>
      </c>
      <c r="M3140">
        <v>0</v>
      </c>
      <c r="N3140">
        <v>40</v>
      </c>
      <c r="O3140">
        <v>0</v>
      </c>
      <c r="P3140">
        <v>26</v>
      </c>
      <c r="Q3140">
        <v>2</v>
      </c>
      <c r="R3140">
        <v>1961</v>
      </c>
      <c r="S3140">
        <v>1569</v>
      </c>
      <c r="T3140">
        <v>1765</v>
      </c>
      <c r="U3140">
        <v>1569</v>
      </c>
      <c r="V3140">
        <v>1765</v>
      </c>
      <c r="W3140">
        <v>1373</v>
      </c>
      <c r="X3140">
        <v>0</v>
      </c>
      <c r="Y3140">
        <v>400</v>
      </c>
      <c r="Z3140">
        <v>700</v>
      </c>
      <c r="AA3140">
        <v>900</v>
      </c>
      <c r="AB3140">
        <v>600</v>
      </c>
      <c r="AC3140">
        <v>800</v>
      </c>
      <c r="AD3140">
        <v>800</v>
      </c>
      <c r="AE3140">
        <v>700</v>
      </c>
      <c r="AF3140">
        <v>800</v>
      </c>
      <c r="AG3140">
        <v>2</v>
      </c>
      <c r="AH3140">
        <v>25</v>
      </c>
      <c r="AI3140" s="1" t="s">
        <v>714</v>
      </c>
      <c r="AJ3140">
        <v>1300</v>
      </c>
      <c r="AK3140" s="1" t="s">
        <v>195</v>
      </c>
      <c r="AL3140" s="1" t="s">
        <v>195</v>
      </c>
      <c r="AM3140" s="1" t="s">
        <v>195</v>
      </c>
      <c r="AN3140">
        <v>6</v>
      </c>
      <c r="AO3140">
        <v>1</v>
      </c>
      <c r="AP3140">
        <v>1</v>
      </c>
      <c r="AQ3140" s="1" t="s">
        <v>865</v>
      </c>
      <c r="AS3140" s="1" t="s">
        <v>195</v>
      </c>
      <c r="AT3140">
        <v>1</v>
      </c>
      <c r="AU3140">
        <v>5</v>
      </c>
      <c r="AV3140">
        <v>2</v>
      </c>
      <c r="AW3140" s="1" t="s">
        <v>866</v>
      </c>
      <c r="AX3140">
        <v>600</v>
      </c>
      <c r="AY3140">
        <v>9</v>
      </c>
      <c r="AZ3140">
        <v>9</v>
      </c>
      <c r="BA3140">
        <v>5</v>
      </c>
      <c r="BB3140">
        <v>10</v>
      </c>
      <c r="BC3140">
        <v>9</v>
      </c>
      <c r="BD3140">
        <v>10</v>
      </c>
      <c r="BE3140">
        <v>10</v>
      </c>
      <c r="BF3140">
        <v>6</v>
      </c>
      <c r="BG3140">
        <v>8</v>
      </c>
      <c r="BH3140">
        <v>10</v>
      </c>
      <c r="BI3140">
        <v>2</v>
      </c>
      <c r="BJ3140">
        <v>5</v>
      </c>
      <c r="BK3140">
        <v>5</v>
      </c>
      <c r="BL3140">
        <v>5</v>
      </c>
      <c r="BM3140">
        <v>9</v>
      </c>
      <c r="BN3140">
        <v>5</v>
      </c>
      <c r="BO3140">
        <v>5</v>
      </c>
      <c r="BP3140">
        <v>10</v>
      </c>
      <c r="BR3140">
        <v>1667</v>
      </c>
      <c r="BS3140">
        <v>1667</v>
      </c>
      <c r="BT3140">
        <v>1667</v>
      </c>
      <c r="BU3140">
        <v>1667</v>
      </c>
      <c r="BV3140">
        <v>1481</v>
      </c>
      <c r="BW3140">
        <v>1852</v>
      </c>
      <c r="BX3140" s="1" t="s">
        <v>518</v>
      </c>
      <c r="BY3140" s="1" t="s">
        <v>517</v>
      </c>
      <c r="BZ3140" s="1" t="s">
        <v>517</v>
      </c>
      <c r="CA3140" s="1" t="s">
        <v>518</v>
      </c>
      <c r="CB3140" s="1" t="s">
        <v>518</v>
      </c>
      <c r="CC3140" s="1" t="s">
        <v>511</v>
      </c>
      <c r="CD3140">
        <v>1538</v>
      </c>
      <c r="CE3140">
        <v>1538</v>
      </c>
      <c r="CF3140">
        <v>1538</v>
      </c>
      <c r="CG3140">
        <v>1731</v>
      </c>
      <c r="CH3140">
        <v>1731</v>
      </c>
      <c r="CI3140">
        <v>1923</v>
      </c>
      <c r="CJ3140">
        <v>10</v>
      </c>
      <c r="CK3140">
        <v>10</v>
      </c>
      <c r="CL3140">
        <v>10</v>
      </c>
      <c r="CM3140">
        <v>10</v>
      </c>
      <c r="CN3140">
        <v>10</v>
      </c>
      <c r="CO3140" s="1" t="s">
        <v>195</v>
      </c>
      <c r="CP3140" s="1" t="s">
        <v>195</v>
      </c>
      <c r="CQ3140" s="1" t="s">
        <v>195</v>
      </c>
      <c r="CR3140" s="1" t="s">
        <v>195</v>
      </c>
      <c r="CS3140" s="1" t="s">
        <v>195</v>
      </c>
      <c r="CT3140">
        <v>0</v>
      </c>
      <c r="CU3140">
        <v>700</v>
      </c>
      <c r="CV3140">
        <v>800</v>
      </c>
      <c r="CW3140">
        <v>800</v>
      </c>
      <c r="CX3140">
        <v>800</v>
      </c>
      <c r="CY3140">
        <v>1000</v>
      </c>
      <c r="CZ3140">
        <v>700</v>
      </c>
      <c r="DA3140">
        <v>800</v>
      </c>
      <c r="DB3140">
        <v>700</v>
      </c>
      <c r="DC3140">
        <v>2</v>
      </c>
      <c r="DD3140">
        <v>1800</v>
      </c>
      <c r="DE3140" s="1" t="s">
        <v>612</v>
      </c>
      <c r="DF3140" s="1" t="s">
        <v>612</v>
      </c>
      <c r="DG3140" s="1" t="s">
        <v>566</v>
      </c>
      <c r="DH3140" s="1" t="s">
        <v>613</v>
      </c>
      <c r="DI3140" s="1" t="s">
        <v>612</v>
      </c>
      <c r="DJ3140" s="1" t="s">
        <v>566</v>
      </c>
      <c r="DK3140" s="1" t="s">
        <v>552</v>
      </c>
      <c r="DL3140" s="1" t="s">
        <v>552</v>
      </c>
      <c r="DM3140" s="1" t="s">
        <v>552</v>
      </c>
      <c r="DN3140" s="1" t="s">
        <v>511</v>
      </c>
      <c r="DO3140" s="1" t="s">
        <v>517</v>
      </c>
      <c r="DP3140">
        <v>10</v>
      </c>
      <c r="DQ3140">
        <v>1</v>
      </c>
      <c r="DR3140">
        <v>1</v>
      </c>
      <c r="DS3140" s="1" t="s">
        <v>195</v>
      </c>
      <c r="DT3140" s="1" t="s">
        <v>195</v>
      </c>
      <c r="DU3140" s="1" t="s">
        <v>195</v>
      </c>
      <c r="DV3140" s="1" t="s">
        <v>195</v>
      </c>
      <c r="DW3140" s="1" t="s">
        <v>195</v>
      </c>
      <c r="DX3140" s="1" t="s">
        <v>195</v>
      </c>
      <c r="DY3140">
        <v>1786</v>
      </c>
      <c r="DZ3140">
        <v>1786</v>
      </c>
      <c r="EA3140">
        <v>1786</v>
      </c>
      <c r="EB3140">
        <v>1786</v>
      </c>
      <c r="EC3140">
        <v>1429</v>
      </c>
      <c r="ED3140">
        <v>1429</v>
      </c>
      <c r="EE3140" s="1" t="s">
        <v>511</v>
      </c>
      <c r="EF3140" s="1" t="s">
        <v>517</v>
      </c>
      <c r="EG3140" s="1" t="s">
        <v>517</v>
      </c>
      <c r="EH3140" s="1" t="s">
        <v>518</v>
      </c>
      <c r="EI3140" s="1" t="s">
        <v>518</v>
      </c>
      <c r="EJ3140" s="1" t="s">
        <v>511</v>
      </c>
      <c r="EK3140" s="1" t="s">
        <v>867</v>
      </c>
      <c r="EL3140" s="1" t="s">
        <v>867</v>
      </c>
      <c r="EM3140" s="1" t="s">
        <v>867</v>
      </c>
      <c r="EN3140" s="1" t="s">
        <v>867</v>
      </c>
      <c r="EO3140" s="1" t="s">
        <v>867</v>
      </c>
      <c r="EP3140" s="1" t="s">
        <v>868</v>
      </c>
      <c r="EQ3140">
        <v>10</v>
      </c>
      <c r="ER3140">
        <v>10</v>
      </c>
      <c r="ES3140">
        <v>10</v>
      </c>
      <c r="ET3140">
        <v>10</v>
      </c>
      <c r="EU3140">
        <v>10</v>
      </c>
      <c r="EV3140" s="1" t="s">
        <v>195</v>
      </c>
      <c r="EW3140" s="1" t="s">
        <v>195</v>
      </c>
      <c r="EX3140" s="1" t="s">
        <v>195</v>
      </c>
      <c r="EY3140" s="1" t="s">
        <v>195</v>
      </c>
      <c r="EZ3140" s="1" t="s">
        <v>195</v>
      </c>
      <c r="FA3140">
        <v>2</v>
      </c>
      <c r="FB3140">
        <v>1</v>
      </c>
      <c r="FC3140">
        <v>0</v>
      </c>
      <c r="FD3140" s="1" t="s">
        <v>258</v>
      </c>
      <c r="FE3140" s="1" t="s">
        <v>385</v>
      </c>
      <c r="FF3140">
        <v>1667</v>
      </c>
      <c r="FG3140">
        <v>1667</v>
      </c>
      <c r="FH3140">
        <v>1667</v>
      </c>
      <c r="FI3140">
        <v>1667</v>
      </c>
      <c r="FJ3140">
        <v>1667</v>
      </c>
      <c r="FK3140">
        <v>1667</v>
      </c>
      <c r="FL3140" s="1" t="s">
        <v>195</v>
      </c>
      <c r="FM3140" s="1" t="s">
        <v>195</v>
      </c>
      <c r="FN3140" s="1" t="s">
        <v>195</v>
      </c>
      <c r="FO3140" s="1" t="s">
        <v>195</v>
      </c>
      <c r="FP3140" s="1" t="s">
        <v>195</v>
      </c>
      <c r="FQ3140" s="1" t="s">
        <v>195</v>
      </c>
      <c r="FR3140" s="1" t="s">
        <v>511</v>
      </c>
      <c r="FS3140" s="1" t="s">
        <v>511</v>
      </c>
      <c r="FT3140" s="1" t="s">
        <v>511</v>
      </c>
      <c r="FU3140" s="1" t="s">
        <v>511</v>
      </c>
      <c r="FV3140" s="1" t="s">
        <v>511</v>
      </c>
      <c r="FW3140" s="1" t="s">
        <v>511</v>
      </c>
      <c r="FX3140" s="1" t="s">
        <v>511</v>
      </c>
      <c r="FY3140" s="1" t="s">
        <v>518</v>
      </c>
      <c r="FZ3140" s="1" t="s">
        <v>518</v>
      </c>
      <c r="GA3140" s="1" t="s">
        <v>511</v>
      </c>
      <c r="GB3140" s="1" t="s">
        <v>518</v>
      </c>
      <c r="GC3140" s="1" t="s">
        <v>195</v>
      </c>
      <c r="GD3140">
        <v>12</v>
      </c>
      <c r="GE3140">
        <v>12</v>
      </c>
      <c r="GF3140">
        <v>12</v>
      </c>
      <c r="GG3140">
        <v>12</v>
      </c>
      <c r="GH3140">
        <v>9</v>
      </c>
      <c r="GI3140" s="1" t="s">
        <v>195</v>
      </c>
      <c r="GJ3140" s="1" t="s">
        <v>195</v>
      </c>
      <c r="GK3140" s="1" t="s">
        <v>195</v>
      </c>
      <c r="GL3140" s="1" t="s">
        <v>195</v>
      </c>
      <c r="GM3140" s="1" t="s">
        <v>195</v>
      </c>
    </row>
    <row r="3141" spans="1:195" x14ac:dyDescent="0.2">
      <c r="A3141">
        <v>220</v>
      </c>
      <c r="B3141">
        <v>7</v>
      </c>
      <c r="C3141">
        <v>1</v>
      </c>
      <c r="D3141">
        <v>14</v>
      </c>
      <c r="E3141">
        <v>2</v>
      </c>
      <c r="F3141">
        <v>9</v>
      </c>
      <c r="G3141">
        <v>20</v>
      </c>
      <c r="H3141">
        <v>13</v>
      </c>
      <c r="I3141" s="1" t="s">
        <v>599</v>
      </c>
      <c r="J3141">
        <v>20</v>
      </c>
      <c r="K3141">
        <v>12</v>
      </c>
      <c r="L3141">
        <v>205</v>
      </c>
      <c r="M3141">
        <v>1</v>
      </c>
      <c r="N3141">
        <v>52</v>
      </c>
      <c r="O3141">
        <v>0</v>
      </c>
      <c r="P3141">
        <v>23</v>
      </c>
      <c r="Q3141">
        <v>2</v>
      </c>
      <c r="R3141">
        <v>1538</v>
      </c>
      <c r="S3141">
        <v>1731</v>
      </c>
      <c r="T3141">
        <v>1923</v>
      </c>
      <c r="U3141">
        <v>1923</v>
      </c>
      <c r="V3141">
        <v>1154</v>
      </c>
      <c r="W3141">
        <v>1731</v>
      </c>
      <c r="X3141">
        <v>1</v>
      </c>
      <c r="Y3141">
        <v>800</v>
      </c>
      <c r="Z3141">
        <v>800</v>
      </c>
      <c r="AA3141">
        <v>800</v>
      </c>
      <c r="AB3141">
        <v>700</v>
      </c>
      <c r="AC3141">
        <v>600</v>
      </c>
      <c r="AD3141">
        <v>600</v>
      </c>
      <c r="AE3141">
        <v>700</v>
      </c>
      <c r="AF3141">
        <v>700</v>
      </c>
      <c r="AG3141">
        <v>2</v>
      </c>
      <c r="AH3141">
        <v>25</v>
      </c>
      <c r="AI3141" s="1" t="s">
        <v>714</v>
      </c>
      <c r="AJ3141">
        <v>1300</v>
      </c>
      <c r="AK3141" s="1" t="s">
        <v>195</v>
      </c>
      <c r="AL3141" s="1" t="s">
        <v>195</v>
      </c>
      <c r="AM3141" s="1" t="s">
        <v>195</v>
      </c>
      <c r="AN3141">
        <v>6</v>
      </c>
      <c r="AO3141">
        <v>1</v>
      </c>
      <c r="AP3141">
        <v>1</v>
      </c>
      <c r="AQ3141" s="1" t="s">
        <v>865</v>
      </c>
      <c r="AS3141" s="1" t="s">
        <v>195</v>
      </c>
      <c r="AT3141">
        <v>1</v>
      </c>
      <c r="AU3141">
        <v>5</v>
      </c>
      <c r="AV3141">
        <v>2</v>
      </c>
      <c r="AW3141" s="1" t="s">
        <v>866</v>
      </c>
      <c r="AX3141">
        <v>600</v>
      </c>
      <c r="AY3141">
        <v>9</v>
      </c>
      <c r="AZ3141">
        <v>9</v>
      </c>
      <c r="BA3141">
        <v>5</v>
      </c>
      <c r="BB3141">
        <v>10</v>
      </c>
      <c r="BC3141">
        <v>9</v>
      </c>
      <c r="BD3141">
        <v>10</v>
      </c>
      <c r="BE3141">
        <v>10</v>
      </c>
      <c r="BF3141">
        <v>6</v>
      </c>
      <c r="BG3141">
        <v>8</v>
      </c>
      <c r="BH3141">
        <v>10</v>
      </c>
      <c r="BI3141">
        <v>2</v>
      </c>
      <c r="BJ3141">
        <v>5</v>
      </c>
      <c r="BK3141">
        <v>5</v>
      </c>
      <c r="BL3141">
        <v>5</v>
      </c>
      <c r="BM3141">
        <v>9</v>
      </c>
      <c r="BN3141">
        <v>5</v>
      </c>
      <c r="BO3141">
        <v>5</v>
      </c>
      <c r="BP3141">
        <v>10</v>
      </c>
      <c r="BR3141">
        <v>1667</v>
      </c>
      <c r="BS3141">
        <v>1667</v>
      </c>
      <c r="BT3141">
        <v>1667</v>
      </c>
      <c r="BU3141">
        <v>1667</v>
      </c>
      <c r="BV3141">
        <v>1481</v>
      </c>
      <c r="BW3141">
        <v>1852</v>
      </c>
      <c r="BX3141" s="1" t="s">
        <v>518</v>
      </c>
      <c r="BY3141" s="1" t="s">
        <v>517</v>
      </c>
      <c r="BZ3141" s="1" t="s">
        <v>517</v>
      </c>
      <c r="CA3141" s="1" t="s">
        <v>518</v>
      </c>
      <c r="CB3141" s="1" t="s">
        <v>518</v>
      </c>
      <c r="CC3141" s="1" t="s">
        <v>511</v>
      </c>
      <c r="CD3141">
        <v>1538</v>
      </c>
      <c r="CE3141">
        <v>1538</v>
      </c>
      <c r="CF3141">
        <v>1538</v>
      </c>
      <c r="CG3141">
        <v>1731</v>
      </c>
      <c r="CH3141">
        <v>1731</v>
      </c>
      <c r="CI3141">
        <v>1923</v>
      </c>
      <c r="CJ3141">
        <v>10</v>
      </c>
      <c r="CK3141">
        <v>10</v>
      </c>
      <c r="CL3141">
        <v>10</v>
      </c>
      <c r="CM3141">
        <v>10</v>
      </c>
      <c r="CN3141">
        <v>10</v>
      </c>
      <c r="CO3141" s="1" t="s">
        <v>195</v>
      </c>
      <c r="CP3141" s="1" t="s">
        <v>195</v>
      </c>
      <c r="CQ3141" s="1" t="s">
        <v>195</v>
      </c>
      <c r="CR3141" s="1" t="s">
        <v>195</v>
      </c>
      <c r="CS3141" s="1" t="s">
        <v>195</v>
      </c>
      <c r="CT3141">
        <v>1</v>
      </c>
      <c r="CU3141">
        <v>800</v>
      </c>
      <c r="CV3141">
        <v>1000</v>
      </c>
      <c r="CW3141">
        <v>1000</v>
      </c>
      <c r="CX3141">
        <v>1000</v>
      </c>
      <c r="CY3141">
        <v>1000</v>
      </c>
      <c r="CZ3141">
        <v>1000</v>
      </c>
      <c r="DA3141">
        <v>1000</v>
      </c>
      <c r="DB3141">
        <v>900</v>
      </c>
      <c r="DC3141">
        <v>2</v>
      </c>
      <c r="DD3141">
        <v>1800</v>
      </c>
      <c r="DE3141" s="1" t="s">
        <v>612</v>
      </c>
      <c r="DF3141" s="1" t="s">
        <v>612</v>
      </c>
      <c r="DG3141" s="1" t="s">
        <v>566</v>
      </c>
      <c r="DH3141" s="1" t="s">
        <v>613</v>
      </c>
      <c r="DI3141" s="1" t="s">
        <v>612</v>
      </c>
      <c r="DJ3141" s="1" t="s">
        <v>566</v>
      </c>
      <c r="DK3141" s="1" t="s">
        <v>552</v>
      </c>
      <c r="DL3141" s="1" t="s">
        <v>552</v>
      </c>
      <c r="DM3141" s="1" t="s">
        <v>552</v>
      </c>
      <c r="DN3141" s="1" t="s">
        <v>511</v>
      </c>
      <c r="DO3141" s="1" t="s">
        <v>517</v>
      </c>
      <c r="DP3141">
        <v>10</v>
      </c>
      <c r="DQ3141">
        <v>1</v>
      </c>
      <c r="DR3141">
        <v>1</v>
      </c>
      <c r="DS3141" s="1" t="s">
        <v>195</v>
      </c>
      <c r="DT3141" s="1" t="s">
        <v>195</v>
      </c>
      <c r="DU3141" s="1" t="s">
        <v>195</v>
      </c>
      <c r="DV3141" s="1" t="s">
        <v>195</v>
      </c>
      <c r="DW3141" s="1" t="s">
        <v>195</v>
      </c>
      <c r="DX3141" s="1" t="s">
        <v>195</v>
      </c>
      <c r="DY3141">
        <v>1786</v>
      </c>
      <c r="DZ3141">
        <v>1786</v>
      </c>
      <c r="EA3141">
        <v>1786</v>
      </c>
      <c r="EB3141">
        <v>1786</v>
      </c>
      <c r="EC3141">
        <v>1429</v>
      </c>
      <c r="ED3141">
        <v>1429</v>
      </c>
      <c r="EE3141" s="1" t="s">
        <v>511</v>
      </c>
      <c r="EF3141" s="1" t="s">
        <v>517</v>
      </c>
      <c r="EG3141" s="1" t="s">
        <v>517</v>
      </c>
      <c r="EH3141" s="1" t="s">
        <v>518</v>
      </c>
      <c r="EI3141" s="1" t="s">
        <v>518</v>
      </c>
      <c r="EJ3141" s="1" t="s">
        <v>511</v>
      </c>
      <c r="EK3141" s="1" t="s">
        <v>867</v>
      </c>
      <c r="EL3141" s="1" t="s">
        <v>867</v>
      </c>
      <c r="EM3141" s="1" t="s">
        <v>867</v>
      </c>
      <c r="EN3141" s="1" t="s">
        <v>867</v>
      </c>
      <c r="EO3141" s="1" t="s">
        <v>867</v>
      </c>
      <c r="EP3141" s="1" t="s">
        <v>868</v>
      </c>
      <c r="EQ3141">
        <v>10</v>
      </c>
      <c r="ER3141">
        <v>10</v>
      </c>
      <c r="ES3141">
        <v>10</v>
      </c>
      <c r="ET3141">
        <v>10</v>
      </c>
      <c r="EU3141">
        <v>10</v>
      </c>
      <c r="EV3141" s="1" t="s">
        <v>195</v>
      </c>
      <c r="EW3141" s="1" t="s">
        <v>195</v>
      </c>
      <c r="EX3141" s="1" t="s">
        <v>195</v>
      </c>
      <c r="EY3141" s="1" t="s">
        <v>195</v>
      </c>
      <c r="EZ3141" s="1" t="s">
        <v>195</v>
      </c>
      <c r="FA3141">
        <v>2</v>
      </c>
      <c r="FB3141">
        <v>1</v>
      </c>
      <c r="FC3141">
        <v>0</v>
      </c>
      <c r="FD3141" s="1" t="s">
        <v>258</v>
      </c>
      <c r="FE3141" s="1" t="s">
        <v>385</v>
      </c>
      <c r="FF3141">
        <v>1667</v>
      </c>
      <c r="FG3141">
        <v>1667</v>
      </c>
      <c r="FH3141">
        <v>1667</v>
      </c>
      <c r="FI3141">
        <v>1667</v>
      </c>
      <c r="FJ3141">
        <v>1667</v>
      </c>
      <c r="FK3141">
        <v>1667</v>
      </c>
      <c r="FL3141" s="1" t="s">
        <v>195</v>
      </c>
      <c r="FM3141" s="1" t="s">
        <v>195</v>
      </c>
      <c r="FN3141" s="1" t="s">
        <v>195</v>
      </c>
      <c r="FO3141" s="1" t="s">
        <v>195</v>
      </c>
      <c r="FP3141" s="1" t="s">
        <v>195</v>
      </c>
      <c r="FQ3141" s="1" t="s">
        <v>195</v>
      </c>
      <c r="FR3141" s="1" t="s">
        <v>511</v>
      </c>
      <c r="FS3141" s="1" t="s">
        <v>511</v>
      </c>
      <c r="FT3141" s="1" t="s">
        <v>511</v>
      </c>
      <c r="FU3141" s="1" t="s">
        <v>511</v>
      </c>
      <c r="FV3141" s="1" t="s">
        <v>511</v>
      </c>
      <c r="FW3141" s="1" t="s">
        <v>511</v>
      </c>
      <c r="FX3141" s="1" t="s">
        <v>511</v>
      </c>
      <c r="FY3141" s="1" t="s">
        <v>518</v>
      </c>
      <c r="FZ3141" s="1" t="s">
        <v>518</v>
      </c>
      <c r="GA3141" s="1" t="s">
        <v>511</v>
      </c>
      <c r="GB3141" s="1" t="s">
        <v>518</v>
      </c>
      <c r="GC3141" s="1" t="s">
        <v>195</v>
      </c>
      <c r="GD3141">
        <v>12</v>
      </c>
      <c r="GE3141">
        <v>12</v>
      </c>
      <c r="GF3141">
        <v>12</v>
      </c>
      <c r="GG3141">
        <v>12</v>
      </c>
      <c r="GH3141">
        <v>9</v>
      </c>
      <c r="GI3141" s="1" t="s">
        <v>195</v>
      </c>
      <c r="GJ3141" s="1" t="s">
        <v>195</v>
      </c>
      <c r="GK3141" s="1" t="s">
        <v>195</v>
      </c>
      <c r="GL3141" s="1" t="s">
        <v>195</v>
      </c>
      <c r="GM3141" s="1" t="s">
        <v>195</v>
      </c>
    </row>
    <row r="3142" spans="1:195" x14ac:dyDescent="0.2">
      <c r="A3142">
        <v>220</v>
      </c>
      <c r="B3142">
        <v>7</v>
      </c>
      <c r="C3142">
        <v>1</v>
      </c>
      <c r="D3142">
        <v>14</v>
      </c>
      <c r="E3142">
        <v>2</v>
      </c>
      <c r="F3142">
        <v>9</v>
      </c>
      <c r="G3142">
        <v>20</v>
      </c>
      <c r="H3142">
        <v>16</v>
      </c>
      <c r="I3142" s="1" t="s">
        <v>599</v>
      </c>
      <c r="J3142">
        <v>3</v>
      </c>
      <c r="K3142">
        <v>13</v>
      </c>
      <c r="L3142">
        <v>206</v>
      </c>
      <c r="M3142">
        <v>1</v>
      </c>
      <c r="N3142">
        <v>49</v>
      </c>
      <c r="O3142">
        <v>0</v>
      </c>
      <c r="P3142">
        <v>31</v>
      </c>
      <c r="Q3142">
        <v>1</v>
      </c>
      <c r="R3142">
        <v>1458</v>
      </c>
      <c r="S3142">
        <v>1667</v>
      </c>
      <c r="T3142">
        <v>2083</v>
      </c>
      <c r="U3142">
        <v>1875</v>
      </c>
      <c r="V3142">
        <v>1667</v>
      </c>
      <c r="W3142">
        <v>1250</v>
      </c>
      <c r="X3142">
        <v>1</v>
      </c>
      <c r="Y3142">
        <v>900</v>
      </c>
      <c r="Z3142">
        <v>1000</v>
      </c>
      <c r="AA3142">
        <v>1000</v>
      </c>
      <c r="AB3142">
        <v>1000</v>
      </c>
      <c r="AC3142">
        <v>900</v>
      </c>
      <c r="AD3142">
        <v>900</v>
      </c>
      <c r="AE3142">
        <v>1000</v>
      </c>
      <c r="AF3142">
        <v>900</v>
      </c>
      <c r="AG3142">
        <v>1</v>
      </c>
      <c r="AH3142">
        <v>25</v>
      </c>
      <c r="AI3142" s="1" t="s">
        <v>714</v>
      </c>
      <c r="AJ3142">
        <v>1300</v>
      </c>
      <c r="AK3142" s="1" t="s">
        <v>195</v>
      </c>
      <c r="AL3142" s="1" t="s">
        <v>195</v>
      </c>
      <c r="AM3142" s="1" t="s">
        <v>195</v>
      </c>
      <c r="AN3142">
        <v>6</v>
      </c>
      <c r="AO3142">
        <v>1</v>
      </c>
      <c r="AP3142">
        <v>1</v>
      </c>
      <c r="AQ3142" s="1" t="s">
        <v>865</v>
      </c>
      <c r="AS3142" s="1" t="s">
        <v>195</v>
      </c>
      <c r="AT3142">
        <v>1</v>
      </c>
      <c r="AU3142">
        <v>5</v>
      </c>
      <c r="AV3142">
        <v>2</v>
      </c>
      <c r="AW3142" s="1" t="s">
        <v>866</v>
      </c>
      <c r="AX3142">
        <v>600</v>
      </c>
      <c r="AY3142">
        <v>9</v>
      </c>
      <c r="AZ3142">
        <v>9</v>
      </c>
      <c r="BA3142">
        <v>5</v>
      </c>
      <c r="BB3142">
        <v>10</v>
      </c>
      <c r="BC3142">
        <v>9</v>
      </c>
      <c r="BD3142">
        <v>10</v>
      </c>
      <c r="BE3142">
        <v>10</v>
      </c>
      <c r="BF3142">
        <v>6</v>
      </c>
      <c r="BG3142">
        <v>8</v>
      </c>
      <c r="BH3142">
        <v>10</v>
      </c>
      <c r="BI3142">
        <v>2</v>
      </c>
      <c r="BJ3142">
        <v>5</v>
      </c>
      <c r="BK3142">
        <v>5</v>
      </c>
      <c r="BL3142">
        <v>5</v>
      </c>
      <c r="BM3142">
        <v>9</v>
      </c>
      <c r="BN3142">
        <v>5</v>
      </c>
      <c r="BO3142">
        <v>5</v>
      </c>
      <c r="BP3142">
        <v>10</v>
      </c>
      <c r="BR3142">
        <v>1667</v>
      </c>
      <c r="BS3142">
        <v>1667</v>
      </c>
      <c r="BT3142">
        <v>1667</v>
      </c>
      <c r="BU3142">
        <v>1667</v>
      </c>
      <c r="BV3142">
        <v>1481</v>
      </c>
      <c r="BW3142">
        <v>1852</v>
      </c>
      <c r="BX3142" s="1" t="s">
        <v>518</v>
      </c>
      <c r="BY3142" s="1" t="s">
        <v>517</v>
      </c>
      <c r="BZ3142" s="1" t="s">
        <v>517</v>
      </c>
      <c r="CA3142" s="1" t="s">
        <v>518</v>
      </c>
      <c r="CB3142" s="1" t="s">
        <v>518</v>
      </c>
      <c r="CC3142" s="1" t="s">
        <v>511</v>
      </c>
      <c r="CD3142">
        <v>1538</v>
      </c>
      <c r="CE3142">
        <v>1538</v>
      </c>
      <c r="CF3142">
        <v>1538</v>
      </c>
      <c r="CG3142">
        <v>1731</v>
      </c>
      <c r="CH3142">
        <v>1731</v>
      </c>
      <c r="CI3142">
        <v>1923</v>
      </c>
      <c r="CJ3142">
        <v>10</v>
      </c>
      <c r="CK3142">
        <v>10</v>
      </c>
      <c r="CL3142">
        <v>10</v>
      </c>
      <c r="CM3142">
        <v>10</v>
      </c>
      <c r="CN3142">
        <v>10</v>
      </c>
      <c r="CO3142" s="1" t="s">
        <v>195</v>
      </c>
      <c r="CP3142" s="1" t="s">
        <v>195</v>
      </c>
      <c r="CQ3142" s="1" t="s">
        <v>195</v>
      </c>
      <c r="CR3142" s="1" t="s">
        <v>195</v>
      </c>
      <c r="CS3142" s="1" t="s">
        <v>195</v>
      </c>
      <c r="CT3142">
        <v>1</v>
      </c>
      <c r="CU3142">
        <v>1000</v>
      </c>
      <c r="CV3142">
        <v>1000</v>
      </c>
      <c r="CW3142">
        <v>1000</v>
      </c>
      <c r="CX3142">
        <v>1000</v>
      </c>
      <c r="CY3142">
        <v>1000</v>
      </c>
      <c r="CZ3142">
        <v>1000</v>
      </c>
      <c r="DA3142">
        <v>1000</v>
      </c>
      <c r="DB3142">
        <v>1000</v>
      </c>
      <c r="DC3142">
        <v>1</v>
      </c>
      <c r="DD3142">
        <v>1800</v>
      </c>
      <c r="DE3142" s="1" t="s">
        <v>612</v>
      </c>
      <c r="DF3142" s="1" t="s">
        <v>612</v>
      </c>
      <c r="DG3142" s="1" t="s">
        <v>566</v>
      </c>
      <c r="DH3142" s="1" t="s">
        <v>613</v>
      </c>
      <c r="DI3142" s="1" t="s">
        <v>612</v>
      </c>
      <c r="DJ3142" s="1" t="s">
        <v>566</v>
      </c>
      <c r="DK3142" s="1" t="s">
        <v>552</v>
      </c>
      <c r="DL3142" s="1" t="s">
        <v>552</v>
      </c>
      <c r="DM3142" s="1" t="s">
        <v>552</v>
      </c>
      <c r="DN3142" s="1" t="s">
        <v>511</v>
      </c>
      <c r="DO3142" s="1" t="s">
        <v>517</v>
      </c>
      <c r="DP3142">
        <v>10</v>
      </c>
      <c r="DQ3142">
        <v>1</v>
      </c>
      <c r="DR3142">
        <v>1</v>
      </c>
      <c r="DS3142" s="1" t="s">
        <v>195</v>
      </c>
      <c r="DT3142" s="1" t="s">
        <v>195</v>
      </c>
      <c r="DU3142" s="1" t="s">
        <v>195</v>
      </c>
      <c r="DV3142" s="1" t="s">
        <v>195</v>
      </c>
      <c r="DW3142" s="1" t="s">
        <v>195</v>
      </c>
      <c r="DX3142" s="1" t="s">
        <v>195</v>
      </c>
      <c r="DY3142">
        <v>1786</v>
      </c>
      <c r="DZ3142">
        <v>1786</v>
      </c>
      <c r="EA3142">
        <v>1786</v>
      </c>
      <c r="EB3142">
        <v>1786</v>
      </c>
      <c r="EC3142">
        <v>1429</v>
      </c>
      <c r="ED3142">
        <v>1429</v>
      </c>
      <c r="EE3142" s="1" t="s">
        <v>511</v>
      </c>
      <c r="EF3142" s="1" t="s">
        <v>517</v>
      </c>
      <c r="EG3142" s="1" t="s">
        <v>517</v>
      </c>
      <c r="EH3142" s="1" t="s">
        <v>518</v>
      </c>
      <c r="EI3142" s="1" t="s">
        <v>518</v>
      </c>
      <c r="EJ3142" s="1" t="s">
        <v>511</v>
      </c>
      <c r="EK3142" s="1" t="s">
        <v>867</v>
      </c>
      <c r="EL3142" s="1" t="s">
        <v>867</v>
      </c>
      <c r="EM3142" s="1" t="s">
        <v>867</v>
      </c>
      <c r="EN3142" s="1" t="s">
        <v>867</v>
      </c>
      <c r="EO3142" s="1" t="s">
        <v>867</v>
      </c>
      <c r="EP3142" s="1" t="s">
        <v>868</v>
      </c>
      <c r="EQ3142">
        <v>10</v>
      </c>
      <c r="ER3142">
        <v>10</v>
      </c>
      <c r="ES3142">
        <v>10</v>
      </c>
      <c r="ET3142">
        <v>10</v>
      </c>
      <c r="EU3142">
        <v>10</v>
      </c>
      <c r="EV3142" s="1" t="s">
        <v>195</v>
      </c>
      <c r="EW3142" s="1" t="s">
        <v>195</v>
      </c>
      <c r="EX3142" s="1" t="s">
        <v>195</v>
      </c>
      <c r="EY3142" s="1" t="s">
        <v>195</v>
      </c>
      <c r="EZ3142" s="1" t="s">
        <v>195</v>
      </c>
      <c r="FA3142">
        <v>2</v>
      </c>
      <c r="FB3142">
        <v>1</v>
      </c>
      <c r="FC3142">
        <v>0</v>
      </c>
      <c r="FD3142" s="1" t="s">
        <v>258</v>
      </c>
      <c r="FE3142" s="1" t="s">
        <v>385</v>
      </c>
      <c r="FF3142">
        <v>1667</v>
      </c>
      <c r="FG3142">
        <v>1667</v>
      </c>
      <c r="FH3142">
        <v>1667</v>
      </c>
      <c r="FI3142">
        <v>1667</v>
      </c>
      <c r="FJ3142">
        <v>1667</v>
      </c>
      <c r="FK3142">
        <v>1667</v>
      </c>
      <c r="FL3142" s="1" t="s">
        <v>195</v>
      </c>
      <c r="FM3142" s="1" t="s">
        <v>195</v>
      </c>
      <c r="FN3142" s="1" t="s">
        <v>195</v>
      </c>
      <c r="FO3142" s="1" t="s">
        <v>195</v>
      </c>
      <c r="FP3142" s="1" t="s">
        <v>195</v>
      </c>
      <c r="FQ3142" s="1" t="s">
        <v>195</v>
      </c>
      <c r="FR3142" s="1" t="s">
        <v>511</v>
      </c>
      <c r="FS3142" s="1" t="s">
        <v>511</v>
      </c>
      <c r="FT3142" s="1" t="s">
        <v>511</v>
      </c>
      <c r="FU3142" s="1" t="s">
        <v>511</v>
      </c>
      <c r="FV3142" s="1" t="s">
        <v>511</v>
      </c>
      <c r="FW3142" s="1" t="s">
        <v>511</v>
      </c>
      <c r="FX3142" s="1" t="s">
        <v>511</v>
      </c>
      <c r="FY3142" s="1" t="s">
        <v>518</v>
      </c>
      <c r="FZ3142" s="1" t="s">
        <v>518</v>
      </c>
      <c r="GA3142" s="1" t="s">
        <v>511</v>
      </c>
      <c r="GB3142" s="1" t="s">
        <v>518</v>
      </c>
      <c r="GC3142" s="1" t="s">
        <v>195</v>
      </c>
      <c r="GD3142">
        <v>12</v>
      </c>
      <c r="GE3142">
        <v>12</v>
      </c>
      <c r="GF3142">
        <v>12</v>
      </c>
      <c r="GG3142">
        <v>12</v>
      </c>
      <c r="GH3142">
        <v>9</v>
      </c>
      <c r="GI3142" s="1" t="s">
        <v>195</v>
      </c>
      <c r="GJ3142" s="1" t="s">
        <v>195</v>
      </c>
      <c r="GK3142" s="1" t="s">
        <v>195</v>
      </c>
      <c r="GL3142" s="1" t="s">
        <v>195</v>
      </c>
      <c r="GM3142" s="1" t="s">
        <v>195</v>
      </c>
    </row>
    <row r="3143" spans="1:195" x14ac:dyDescent="0.2">
      <c r="A3143">
        <v>220</v>
      </c>
      <c r="B3143">
        <v>7</v>
      </c>
      <c r="C3143">
        <v>1</v>
      </c>
      <c r="D3143">
        <v>14</v>
      </c>
      <c r="E3143">
        <v>2</v>
      </c>
      <c r="F3143">
        <v>9</v>
      </c>
      <c r="G3143">
        <v>20</v>
      </c>
      <c r="H3143">
        <v>4</v>
      </c>
      <c r="I3143" s="1" t="s">
        <v>599</v>
      </c>
      <c r="J3143">
        <v>11</v>
      </c>
      <c r="K3143">
        <v>14</v>
      </c>
      <c r="L3143">
        <v>207</v>
      </c>
      <c r="M3143">
        <v>0</v>
      </c>
      <c r="N3143">
        <v>-26</v>
      </c>
      <c r="O3143">
        <v>0</v>
      </c>
      <c r="P3143">
        <v>23</v>
      </c>
      <c r="Q3143">
        <v>2</v>
      </c>
      <c r="R3143">
        <v>1731</v>
      </c>
      <c r="S3143">
        <v>1346</v>
      </c>
      <c r="T3143">
        <v>1731</v>
      </c>
      <c r="U3143">
        <v>1923</v>
      </c>
      <c r="V3143">
        <v>1923</v>
      </c>
      <c r="W3143">
        <v>1346</v>
      </c>
      <c r="X3143">
        <v>0</v>
      </c>
      <c r="Y3143">
        <v>700</v>
      </c>
      <c r="Z3143">
        <v>900</v>
      </c>
      <c r="AA3143">
        <v>1000</v>
      </c>
      <c r="AB3143">
        <v>1000</v>
      </c>
      <c r="AC3143">
        <v>900</v>
      </c>
      <c r="AD3143">
        <v>700</v>
      </c>
      <c r="AE3143">
        <v>700</v>
      </c>
      <c r="AF3143">
        <v>900</v>
      </c>
      <c r="AG3143">
        <v>2</v>
      </c>
      <c r="AH3143">
        <v>25</v>
      </c>
      <c r="AI3143" s="1" t="s">
        <v>714</v>
      </c>
      <c r="AJ3143">
        <v>1300</v>
      </c>
      <c r="AK3143" s="1" t="s">
        <v>195</v>
      </c>
      <c r="AL3143" s="1" t="s">
        <v>195</v>
      </c>
      <c r="AM3143" s="1" t="s">
        <v>195</v>
      </c>
      <c r="AN3143">
        <v>6</v>
      </c>
      <c r="AO3143">
        <v>1</v>
      </c>
      <c r="AP3143">
        <v>1</v>
      </c>
      <c r="AQ3143" s="1" t="s">
        <v>865</v>
      </c>
      <c r="AS3143" s="1" t="s">
        <v>195</v>
      </c>
      <c r="AT3143">
        <v>1</v>
      </c>
      <c r="AU3143">
        <v>5</v>
      </c>
      <c r="AV3143">
        <v>2</v>
      </c>
      <c r="AW3143" s="1" t="s">
        <v>866</v>
      </c>
      <c r="AX3143">
        <v>600</v>
      </c>
      <c r="AY3143">
        <v>9</v>
      </c>
      <c r="AZ3143">
        <v>9</v>
      </c>
      <c r="BA3143">
        <v>5</v>
      </c>
      <c r="BB3143">
        <v>10</v>
      </c>
      <c r="BC3143">
        <v>9</v>
      </c>
      <c r="BD3143">
        <v>10</v>
      </c>
      <c r="BE3143">
        <v>10</v>
      </c>
      <c r="BF3143">
        <v>6</v>
      </c>
      <c r="BG3143">
        <v>8</v>
      </c>
      <c r="BH3143">
        <v>10</v>
      </c>
      <c r="BI3143">
        <v>2</v>
      </c>
      <c r="BJ3143">
        <v>5</v>
      </c>
      <c r="BK3143">
        <v>5</v>
      </c>
      <c r="BL3143">
        <v>5</v>
      </c>
      <c r="BM3143">
        <v>9</v>
      </c>
      <c r="BN3143">
        <v>5</v>
      </c>
      <c r="BO3143">
        <v>5</v>
      </c>
      <c r="BP3143">
        <v>10</v>
      </c>
      <c r="BR3143">
        <v>1667</v>
      </c>
      <c r="BS3143">
        <v>1667</v>
      </c>
      <c r="BT3143">
        <v>1667</v>
      </c>
      <c r="BU3143">
        <v>1667</v>
      </c>
      <c r="BV3143">
        <v>1481</v>
      </c>
      <c r="BW3143">
        <v>1852</v>
      </c>
      <c r="BX3143" s="1" t="s">
        <v>518</v>
      </c>
      <c r="BY3143" s="1" t="s">
        <v>517</v>
      </c>
      <c r="BZ3143" s="1" t="s">
        <v>517</v>
      </c>
      <c r="CA3143" s="1" t="s">
        <v>518</v>
      </c>
      <c r="CB3143" s="1" t="s">
        <v>518</v>
      </c>
      <c r="CC3143" s="1" t="s">
        <v>511</v>
      </c>
      <c r="CD3143">
        <v>1538</v>
      </c>
      <c r="CE3143">
        <v>1538</v>
      </c>
      <c r="CF3143">
        <v>1538</v>
      </c>
      <c r="CG3143">
        <v>1731</v>
      </c>
      <c r="CH3143">
        <v>1731</v>
      </c>
      <c r="CI3143">
        <v>1923</v>
      </c>
      <c r="CJ3143">
        <v>10</v>
      </c>
      <c r="CK3143">
        <v>10</v>
      </c>
      <c r="CL3143">
        <v>10</v>
      </c>
      <c r="CM3143">
        <v>10</v>
      </c>
      <c r="CN3143">
        <v>10</v>
      </c>
      <c r="CO3143" s="1" t="s">
        <v>195</v>
      </c>
      <c r="CP3143" s="1" t="s">
        <v>195</v>
      </c>
      <c r="CQ3143" s="1" t="s">
        <v>195</v>
      </c>
      <c r="CR3143" s="1" t="s">
        <v>195</v>
      </c>
      <c r="CS3143" s="1" t="s">
        <v>195</v>
      </c>
      <c r="CT3143">
        <v>1</v>
      </c>
      <c r="CU3143">
        <v>1000</v>
      </c>
      <c r="CV3143">
        <v>900</v>
      </c>
      <c r="CW3143">
        <v>1000</v>
      </c>
      <c r="CX3143">
        <v>1000</v>
      </c>
      <c r="CY3143">
        <v>900</v>
      </c>
      <c r="CZ3143">
        <v>900</v>
      </c>
      <c r="DA3143">
        <v>900</v>
      </c>
      <c r="DB3143">
        <v>900</v>
      </c>
      <c r="DC3143">
        <v>2</v>
      </c>
      <c r="DD3143">
        <v>1800</v>
      </c>
      <c r="DE3143" s="1" t="s">
        <v>612</v>
      </c>
      <c r="DF3143" s="1" t="s">
        <v>612</v>
      </c>
      <c r="DG3143" s="1" t="s">
        <v>566</v>
      </c>
      <c r="DH3143" s="1" t="s">
        <v>613</v>
      </c>
      <c r="DI3143" s="1" t="s">
        <v>612</v>
      </c>
      <c r="DJ3143" s="1" t="s">
        <v>566</v>
      </c>
      <c r="DK3143" s="1" t="s">
        <v>552</v>
      </c>
      <c r="DL3143" s="1" t="s">
        <v>552</v>
      </c>
      <c r="DM3143" s="1" t="s">
        <v>552</v>
      </c>
      <c r="DN3143" s="1" t="s">
        <v>511</v>
      </c>
      <c r="DO3143" s="1" t="s">
        <v>517</v>
      </c>
      <c r="DP3143">
        <v>10</v>
      </c>
      <c r="DQ3143">
        <v>1</v>
      </c>
      <c r="DR3143">
        <v>1</v>
      </c>
      <c r="DS3143" s="1" t="s">
        <v>195</v>
      </c>
      <c r="DT3143" s="1" t="s">
        <v>195</v>
      </c>
      <c r="DU3143" s="1" t="s">
        <v>195</v>
      </c>
      <c r="DV3143" s="1" t="s">
        <v>195</v>
      </c>
      <c r="DW3143" s="1" t="s">
        <v>195</v>
      </c>
      <c r="DX3143" s="1" t="s">
        <v>195</v>
      </c>
      <c r="DY3143">
        <v>1786</v>
      </c>
      <c r="DZ3143">
        <v>1786</v>
      </c>
      <c r="EA3143">
        <v>1786</v>
      </c>
      <c r="EB3143">
        <v>1786</v>
      </c>
      <c r="EC3143">
        <v>1429</v>
      </c>
      <c r="ED3143">
        <v>1429</v>
      </c>
      <c r="EE3143" s="1" t="s">
        <v>511</v>
      </c>
      <c r="EF3143" s="1" t="s">
        <v>517</v>
      </c>
      <c r="EG3143" s="1" t="s">
        <v>517</v>
      </c>
      <c r="EH3143" s="1" t="s">
        <v>518</v>
      </c>
      <c r="EI3143" s="1" t="s">
        <v>518</v>
      </c>
      <c r="EJ3143" s="1" t="s">
        <v>511</v>
      </c>
      <c r="EK3143" s="1" t="s">
        <v>867</v>
      </c>
      <c r="EL3143" s="1" t="s">
        <v>867</v>
      </c>
      <c r="EM3143" s="1" t="s">
        <v>867</v>
      </c>
      <c r="EN3143" s="1" t="s">
        <v>867</v>
      </c>
      <c r="EO3143" s="1" t="s">
        <v>867</v>
      </c>
      <c r="EP3143" s="1" t="s">
        <v>868</v>
      </c>
      <c r="EQ3143">
        <v>10</v>
      </c>
      <c r="ER3143">
        <v>10</v>
      </c>
      <c r="ES3143">
        <v>10</v>
      </c>
      <c r="ET3143">
        <v>10</v>
      </c>
      <c r="EU3143">
        <v>10</v>
      </c>
      <c r="EV3143" s="1" t="s">
        <v>195</v>
      </c>
      <c r="EW3143" s="1" t="s">
        <v>195</v>
      </c>
      <c r="EX3143" s="1" t="s">
        <v>195</v>
      </c>
      <c r="EY3143" s="1" t="s">
        <v>195</v>
      </c>
      <c r="EZ3143" s="1" t="s">
        <v>195</v>
      </c>
      <c r="FA3143">
        <v>2</v>
      </c>
      <c r="FB3143">
        <v>1</v>
      </c>
      <c r="FC3143">
        <v>0</v>
      </c>
      <c r="FD3143" s="1" t="s">
        <v>258</v>
      </c>
      <c r="FE3143" s="1" t="s">
        <v>385</v>
      </c>
      <c r="FF3143">
        <v>1667</v>
      </c>
      <c r="FG3143">
        <v>1667</v>
      </c>
      <c r="FH3143">
        <v>1667</v>
      </c>
      <c r="FI3143">
        <v>1667</v>
      </c>
      <c r="FJ3143">
        <v>1667</v>
      </c>
      <c r="FK3143">
        <v>1667</v>
      </c>
      <c r="FL3143" s="1" t="s">
        <v>195</v>
      </c>
      <c r="FM3143" s="1" t="s">
        <v>195</v>
      </c>
      <c r="FN3143" s="1" t="s">
        <v>195</v>
      </c>
      <c r="FO3143" s="1" t="s">
        <v>195</v>
      </c>
      <c r="FP3143" s="1" t="s">
        <v>195</v>
      </c>
      <c r="FQ3143" s="1" t="s">
        <v>195</v>
      </c>
      <c r="FR3143" s="1" t="s">
        <v>511</v>
      </c>
      <c r="FS3143" s="1" t="s">
        <v>511</v>
      </c>
      <c r="FT3143" s="1" t="s">
        <v>511</v>
      </c>
      <c r="FU3143" s="1" t="s">
        <v>511</v>
      </c>
      <c r="FV3143" s="1" t="s">
        <v>511</v>
      </c>
      <c r="FW3143" s="1" t="s">
        <v>511</v>
      </c>
      <c r="FX3143" s="1" t="s">
        <v>511</v>
      </c>
      <c r="FY3143" s="1" t="s">
        <v>518</v>
      </c>
      <c r="FZ3143" s="1" t="s">
        <v>518</v>
      </c>
      <c r="GA3143" s="1" t="s">
        <v>511</v>
      </c>
      <c r="GB3143" s="1" t="s">
        <v>518</v>
      </c>
      <c r="GC3143" s="1" t="s">
        <v>195</v>
      </c>
      <c r="GD3143">
        <v>12</v>
      </c>
      <c r="GE3143">
        <v>12</v>
      </c>
      <c r="GF3143">
        <v>12</v>
      </c>
      <c r="GG3143">
        <v>12</v>
      </c>
      <c r="GH3143">
        <v>9</v>
      </c>
      <c r="GI3143" s="1" t="s">
        <v>195</v>
      </c>
      <c r="GJ3143" s="1" t="s">
        <v>195</v>
      </c>
      <c r="GK3143" s="1" t="s">
        <v>195</v>
      </c>
      <c r="GL3143" s="1" t="s">
        <v>195</v>
      </c>
      <c r="GM3143" s="1" t="s">
        <v>195</v>
      </c>
    </row>
    <row r="3144" spans="1:195" x14ac:dyDescent="0.2">
      <c r="A3144">
        <v>220</v>
      </c>
      <c r="B3144">
        <v>7</v>
      </c>
      <c r="C3144">
        <v>1</v>
      </c>
      <c r="D3144">
        <v>14</v>
      </c>
      <c r="E3144">
        <v>2</v>
      </c>
      <c r="F3144">
        <v>9</v>
      </c>
      <c r="G3144">
        <v>20</v>
      </c>
      <c r="H3144">
        <v>15</v>
      </c>
      <c r="I3144" s="1" t="s">
        <v>599</v>
      </c>
      <c r="J3144">
        <v>2</v>
      </c>
      <c r="K3144">
        <v>15</v>
      </c>
      <c r="L3144">
        <v>208</v>
      </c>
      <c r="M3144">
        <v>1</v>
      </c>
      <c r="N3144">
        <v>54</v>
      </c>
      <c r="O3144">
        <v>0</v>
      </c>
      <c r="P3144">
        <v>25</v>
      </c>
      <c r="Q3144">
        <v>1</v>
      </c>
      <c r="R3144">
        <v>1154</v>
      </c>
      <c r="S3144">
        <v>1346</v>
      </c>
      <c r="T3144">
        <v>1923</v>
      </c>
      <c r="U3144">
        <v>1923</v>
      </c>
      <c r="V3144">
        <v>1923</v>
      </c>
      <c r="W3144">
        <v>1731</v>
      </c>
      <c r="X3144">
        <v>1</v>
      </c>
      <c r="Y3144">
        <v>500</v>
      </c>
      <c r="Z3144">
        <v>1000</v>
      </c>
      <c r="AA3144">
        <v>1000</v>
      </c>
      <c r="AB3144">
        <v>900</v>
      </c>
      <c r="AC3144">
        <v>900</v>
      </c>
      <c r="AD3144">
        <v>900</v>
      </c>
      <c r="AE3144">
        <v>800</v>
      </c>
      <c r="AF3144">
        <v>500</v>
      </c>
      <c r="AG3144">
        <v>2</v>
      </c>
      <c r="AH3144">
        <v>25</v>
      </c>
      <c r="AI3144" s="1" t="s">
        <v>714</v>
      </c>
      <c r="AJ3144">
        <v>1300</v>
      </c>
      <c r="AK3144" s="1" t="s">
        <v>195</v>
      </c>
      <c r="AL3144" s="1" t="s">
        <v>195</v>
      </c>
      <c r="AM3144" s="1" t="s">
        <v>195</v>
      </c>
      <c r="AN3144">
        <v>6</v>
      </c>
      <c r="AO3144">
        <v>1</v>
      </c>
      <c r="AP3144">
        <v>1</v>
      </c>
      <c r="AQ3144" s="1" t="s">
        <v>865</v>
      </c>
      <c r="AS3144" s="1" t="s">
        <v>195</v>
      </c>
      <c r="AT3144">
        <v>1</v>
      </c>
      <c r="AU3144">
        <v>5</v>
      </c>
      <c r="AV3144">
        <v>2</v>
      </c>
      <c r="AW3144" s="1" t="s">
        <v>866</v>
      </c>
      <c r="AX3144">
        <v>600</v>
      </c>
      <c r="AY3144">
        <v>9</v>
      </c>
      <c r="AZ3144">
        <v>9</v>
      </c>
      <c r="BA3144">
        <v>5</v>
      </c>
      <c r="BB3144">
        <v>10</v>
      </c>
      <c r="BC3144">
        <v>9</v>
      </c>
      <c r="BD3144">
        <v>10</v>
      </c>
      <c r="BE3144">
        <v>10</v>
      </c>
      <c r="BF3144">
        <v>6</v>
      </c>
      <c r="BG3144">
        <v>8</v>
      </c>
      <c r="BH3144">
        <v>10</v>
      </c>
      <c r="BI3144">
        <v>2</v>
      </c>
      <c r="BJ3144">
        <v>5</v>
      </c>
      <c r="BK3144">
        <v>5</v>
      </c>
      <c r="BL3144">
        <v>5</v>
      </c>
      <c r="BM3144">
        <v>9</v>
      </c>
      <c r="BN3144">
        <v>5</v>
      </c>
      <c r="BO3144">
        <v>5</v>
      </c>
      <c r="BP3144">
        <v>10</v>
      </c>
      <c r="BR3144">
        <v>1667</v>
      </c>
      <c r="BS3144">
        <v>1667</v>
      </c>
      <c r="BT3144">
        <v>1667</v>
      </c>
      <c r="BU3144">
        <v>1667</v>
      </c>
      <c r="BV3144">
        <v>1481</v>
      </c>
      <c r="BW3144">
        <v>1852</v>
      </c>
      <c r="BX3144" s="1" t="s">
        <v>518</v>
      </c>
      <c r="BY3144" s="1" t="s">
        <v>517</v>
      </c>
      <c r="BZ3144" s="1" t="s">
        <v>517</v>
      </c>
      <c r="CA3144" s="1" t="s">
        <v>518</v>
      </c>
      <c r="CB3144" s="1" t="s">
        <v>518</v>
      </c>
      <c r="CC3144" s="1" t="s">
        <v>511</v>
      </c>
      <c r="CD3144">
        <v>1538</v>
      </c>
      <c r="CE3144">
        <v>1538</v>
      </c>
      <c r="CF3144">
        <v>1538</v>
      </c>
      <c r="CG3144">
        <v>1731</v>
      </c>
      <c r="CH3144">
        <v>1731</v>
      </c>
      <c r="CI3144">
        <v>1923</v>
      </c>
      <c r="CJ3144">
        <v>10</v>
      </c>
      <c r="CK3144">
        <v>10</v>
      </c>
      <c r="CL3144">
        <v>10</v>
      </c>
      <c r="CM3144">
        <v>10</v>
      </c>
      <c r="CN3144">
        <v>10</v>
      </c>
      <c r="CO3144" s="1" t="s">
        <v>195</v>
      </c>
      <c r="CP3144" s="1" t="s">
        <v>195</v>
      </c>
      <c r="CQ3144" s="1" t="s">
        <v>195</v>
      </c>
      <c r="CR3144" s="1" t="s">
        <v>195</v>
      </c>
      <c r="CS3144" s="1" t="s">
        <v>195</v>
      </c>
      <c r="CT3144">
        <v>1</v>
      </c>
      <c r="CU3144">
        <v>900</v>
      </c>
      <c r="CV3144">
        <v>900</v>
      </c>
      <c r="CW3144">
        <v>900</v>
      </c>
      <c r="CX3144">
        <v>1000</v>
      </c>
      <c r="CY3144">
        <v>900</v>
      </c>
      <c r="CZ3144">
        <v>800</v>
      </c>
      <c r="DA3144">
        <v>800</v>
      </c>
      <c r="DB3144">
        <v>900</v>
      </c>
      <c r="DC3144">
        <v>2</v>
      </c>
      <c r="DD3144">
        <v>1800</v>
      </c>
      <c r="DE3144" s="1" t="s">
        <v>612</v>
      </c>
      <c r="DF3144" s="1" t="s">
        <v>612</v>
      </c>
      <c r="DG3144" s="1" t="s">
        <v>566</v>
      </c>
      <c r="DH3144" s="1" t="s">
        <v>613</v>
      </c>
      <c r="DI3144" s="1" t="s">
        <v>612</v>
      </c>
      <c r="DJ3144" s="1" t="s">
        <v>566</v>
      </c>
      <c r="DK3144" s="1" t="s">
        <v>552</v>
      </c>
      <c r="DL3144" s="1" t="s">
        <v>552</v>
      </c>
      <c r="DM3144" s="1" t="s">
        <v>552</v>
      </c>
      <c r="DN3144" s="1" t="s">
        <v>511</v>
      </c>
      <c r="DO3144" s="1" t="s">
        <v>517</v>
      </c>
      <c r="DP3144">
        <v>10</v>
      </c>
      <c r="DQ3144">
        <v>1</v>
      </c>
      <c r="DR3144">
        <v>1</v>
      </c>
      <c r="DS3144" s="1" t="s">
        <v>195</v>
      </c>
      <c r="DT3144" s="1" t="s">
        <v>195</v>
      </c>
      <c r="DU3144" s="1" t="s">
        <v>195</v>
      </c>
      <c r="DV3144" s="1" t="s">
        <v>195</v>
      </c>
      <c r="DW3144" s="1" t="s">
        <v>195</v>
      </c>
      <c r="DX3144" s="1" t="s">
        <v>195</v>
      </c>
      <c r="DY3144">
        <v>1786</v>
      </c>
      <c r="DZ3144">
        <v>1786</v>
      </c>
      <c r="EA3144">
        <v>1786</v>
      </c>
      <c r="EB3144">
        <v>1786</v>
      </c>
      <c r="EC3144">
        <v>1429</v>
      </c>
      <c r="ED3144">
        <v>1429</v>
      </c>
      <c r="EE3144" s="1" t="s">
        <v>511</v>
      </c>
      <c r="EF3144" s="1" t="s">
        <v>517</v>
      </c>
      <c r="EG3144" s="1" t="s">
        <v>517</v>
      </c>
      <c r="EH3144" s="1" t="s">
        <v>518</v>
      </c>
      <c r="EI3144" s="1" t="s">
        <v>518</v>
      </c>
      <c r="EJ3144" s="1" t="s">
        <v>511</v>
      </c>
      <c r="EK3144" s="1" t="s">
        <v>867</v>
      </c>
      <c r="EL3144" s="1" t="s">
        <v>867</v>
      </c>
      <c r="EM3144" s="1" t="s">
        <v>867</v>
      </c>
      <c r="EN3144" s="1" t="s">
        <v>867</v>
      </c>
      <c r="EO3144" s="1" t="s">
        <v>867</v>
      </c>
      <c r="EP3144" s="1" t="s">
        <v>868</v>
      </c>
      <c r="EQ3144">
        <v>10</v>
      </c>
      <c r="ER3144">
        <v>10</v>
      </c>
      <c r="ES3144">
        <v>10</v>
      </c>
      <c r="ET3144">
        <v>10</v>
      </c>
      <c r="EU3144">
        <v>10</v>
      </c>
      <c r="EV3144" s="1" t="s">
        <v>195</v>
      </c>
      <c r="EW3144" s="1" t="s">
        <v>195</v>
      </c>
      <c r="EX3144" s="1" t="s">
        <v>195</v>
      </c>
      <c r="EY3144" s="1" t="s">
        <v>195</v>
      </c>
      <c r="EZ3144" s="1" t="s">
        <v>195</v>
      </c>
      <c r="FA3144">
        <v>2</v>
      </c>
      <c r="FB3144">
        <v>1</v>
      </c>
      <c r="FC3144">
        <v>0</v>
      </c>
      <c r="FD3144" s="1" t="s">
        <v>258</v>
      </c>
      <c r="FE3144" s="1" t="s">
        <v>385</v>
      </c>
      <c r="FF3144">
        <v>1667</v>
      </c>
      <c r="FG3144">
        <v>1667</v>
      </c>
      <c r="FH3144">
        <v>1667</v>
      </c>
      <c r="FI3144">
        <v>1667</v>
      </c>
      <c r="FJ3144">
        <v>1667</v>
      </c>
      <c r="FK3144">
        <v>1667</v>
      </c>
      <c r="FL3144" s="1" t="s">
        <v>195</v>
      </c>
      <c r="FM3144" s="1" t="s">
        <v>195</v>
      </c>
      <c r="FN3144" s="1" t="s">
        <v>195</v>
      </c>
      <c r="FO3144" s="1" t="s">
        <v>195</v>
      </c>
      <c r="FP3144" s="1" t="s">
        <v>195</v>
      </c>
      <c r="FQ3144" s="1" t="s">
        <v>195</v>
      </c>
      <c r="FR3144" s="1" t="s">
        <v>511</v>
      </c>
      <c r="FS3144" s="1" t="s">
        <v>511</v>
      </c>
      <c r="FT3144" s="1" t="s">
        <v>511</v>
      </c>
      <c r="FU3144" s="1" t="s">
        <v>511</v>
      </c>
      <c r="FV3144" s="1" t="s">
        <v>511</v>
      </c>
      <c r="FW3144" s="1" t="s">
        <v>511</v>
      </c>
      <c r="FX3144" s="1" t="s">
        <v>511</v>
      </c>
      <c r="FY3144" s="1" t="s">
        <v>518</v>
      </c>
      <c r="FZ3144" s="1" t="s">
        <v>518</v>
      </c>
      <c r="GA3144" s="1" t="s">
        <v>511</v>
      </c>
      <c r="GB3144" s="1" t="s">
        <v>518</v>
      </c>
      <c r="GC3144" s="1" t="s">
        <v>195</v>
      </c>
      <c r="GD3144">
        <v>12</v>
      </c>
      <c r="GE3144">
        <v>12</v>
      </c>
      <c r="GF3144">
        <v>12</v>
      </c>
      <c r="GG3144">
        <v>12</v>
      </c>
      <c r="GH3144">
        <v>9</v>
      </c>
      <c r="GI3144" s="1" t="s">
        <v>195</v>
      </c>
      <c r="GJ3144" s="1" t="s">
        <v>195</v>
      </c>
      <c r="GK3144" s="1" t="s">
        <v>195</v>
      </c>
      <c r="GL3144" s="1" t="s">
        <v>195</v>
      </c>
      <c r="GM3144" s="1" t="s">
        <v>195</v>
      </c>
    </row>
    <row r="3145" spans="1:195" x14ac:dyDescent="0.2">
      <c r="A3145">
        <v>220</v>
      </c>
      <c r="B3145">
        <v>7</v>
      </c>
      <c r="C3145">
        <v>1</v>
      </c>
      <c r="D3145">
        <v>14</v>
      </c>
      <c r="E3145">
        <v>2</v>
      </c>
      <c r="F3145">
        <v>9</v>
      </c>
      <c r="G3145">
        <v>20</v>
      </c>
      <c r="H3145">
        <v>20</v>
      </c>
      <c r="I3145" s="1" t="s">
        <v>599</v>
      </c>
      <c r="J3145">
        <v>7</v>
      </c>
      <c r="K3145">
        <v>16</v>
      </c>
      <c r="L3145">
        <v>209</v>
      </c>
      <c r="M3145">
        <v>0</v>
      </c>
      <c r="N3145">
        <v>-18</v>
      </c>
      <c r="O3145">
        <v>0</v>
      </c>
      <c r="P3145">
        <v>28</v>
      </c>
      <c r="Q3145">
        <v>1</v>
      </c>
      <c r="R3145">
        <v>1304</v>
      </c>
      <c r="S3145">
        <v>2174</v>
      </c>
      <c r="T3145">
        <v>1739</v>
      </c>
      <c r="U3145">
        <v>1739</v>
      </c>
      <c r="V3145">
        <v>1522</v>
      </c>
      <c r="W3145">
        <v>1522</v>
      </c>
      <c r="X3145">
        <v>0</v>
      </c>
      <c r="Y3145">
        <v>500</v>
      </c>
      <c r="Z3145">
        <v>700</v>
      </c>
      <c r="AA3145">
        <v>600</v>
      </c>
      <c r="AB3145">
        <v>800</v>
      </c>
      <c r="AH3145">
        <v>25</v>
      </c>
      <c r="AI3145" s="1" t="s">
        <v>714</v>
      </c>
      <c r="AJ3145">
        <v>1300</v>
      </c>
      <c r="AK3145" s="1" t="s">
        <v>195</v>
      </c>
      <c r="AL3145" s="1" t="s">
        <v>195</v>
      </c>
      <c r="AM3145" s="1" t="s">
        <v>195</v>
      </c>
      <c r="AN3145">
        <v>6</v>
      </c>
      <c r="AO3145">
        <v>1</v>
      </c>
      <c r="AP3145">
        <v>1</v>
      </c>
      <c r="AQ3145" s="1" t="s">
        <v>865</v>
      </c>
      <c r="AS3145" s="1" t="s">
        <v>195</v>
      </c>
      <c r="AT3145">
        <v>1</v>
      </c>
      <c r="AU3145">
        <v>5</v>
      </c>
      <c r="AV3145">
        <v>2</v>
      </c>
      <c r="AW3145" s="1" t="s">
        <v>866</v>
      </c>
      <c r="AX3145">
        <v>600</v>
      </c>
      <c r="AY3145">
        <v>9</v>
      </c>
      <c r="AZ3145">
        <v>9</v>
      </c>
      <c r="BA3145">
        <v>5</v>
      </c>
      <c r="BB3145">
        <v>10</v>
      </c>
      <c r="BC3145">
        <v>9</v>
      </c>
      <c r="BD3145">
        <v>10</v>
      </c>
      <c r="BE3145">
        <v>10</v>
      </c>
      <c r="BF3145">
        <v>6</v>
      </c>
      <c r="BG3145">
        <v>8</v>
      </c>
      <c r="BH3145">
        <v>10</v>
      </c>
      <c r="BI3145">
        <v>2</v>
      </c>
      <c r="BJ3145">
        <v>5</v>
      </c>
      <c r="BK3145">
        <v>5</v>
      </c>
      <c r="BL3145">
        <v>5</v>
      </c>
      <c r="BM3145">
        <v>9</v>
      </c>
      <c r="BN3145">
        <v>5</v>
      </c>
      <c r="BO3145">
        <v>5</v>
      </c>
      <c r="BP3145">
        <v>10</v>
      </c>
      <c r="BR3145">
        <v>1667</v>
      </c>
      <c r="BS3145">
        <v>1667</v>
      </c>
      <c r="BT3145">
        <v>1667</v>
      </c>
      <c r="BU3145">
        <v>1667</v>
      </c>
      <c r="BV3145">
        <v>1481</v>
      </c>
      <c r="BW3145">
        <v>1852</v>
      </c>
      <c r="BX3145" s="1" t="s">
        <v>518</v>
      </c>
      <c r="BY3145" s="1" t="s">
        <v>517</v>
      </c>
      <c r="BZ3145" s="1" t="s">
        <v>517</v>
      </c>
      <c r="CA3145" s="1" t="s">
        <v>518</v>
      </c>
      <c r="CB3145" s="1" t="s">
        <v>518</v>
      </c>
      <c r="CC3145" s="1" t="s">
        <v>511</v>
      </c>
      <c r="CD3145">
        <v>1538</v>
      </c>
      <c r="CE3145">
        <v>1538</v>
      </c>
      <c r="CF3145">
        <v>1538</v>
      </c>
      <c r="CG3145">
        <v>1731</v>
      </c>
      <c r="CH3145">
        <v>1731</v>
      </c>
      <c r="CI3145">
        <v>1923</v>
      </c>
      <c r="CJ3145">
        <v>10</v>
      </c>
      <c r="CK3145">
        <v>10</v>
      </c>
      <c r="CL3145">
        <v>10</v>
      </c>
      <c r="CM3145">
        <v>10</v>
      </c>
      <c r="CN3145">
        <v>10</v>
      </c>
      <c r="CO3145" s="1" t="s">
        <v>195</v>
      </c>
      <c r="CP3145" s="1" t="s">
        <v>195</v>
      </c>
      <c r="CQ3145" s="1" t="s">
        <v>195</v>
      </c>
      <c r="CR3145" s="1" t="s">
        <v>195</v>
      </c>
      <c r="CS3145" s="1" t="s">
        <v>195</v>
      </c>
      <c r="CT3145">
        <v>1</v>
      </c>
      <c r="CU3145">
        <v>900</v>
      </c>
      <c r="CV3145">
        <v>900</v>
      </c>
      <c r="CW3145">
        <v>900</v>
      </c>
      <c r="CX3145">
        <v>900</v>
      </c>
      <c r="CY3145">
        <v>900</v>
      </c>
      <c r="CZ3145">
        <v>900</v>
      </c>
      <c r="DA3145">
        <v>900</v>
      </c>
      <c r="DB3145">
        <v>900</v>
      </c>
      <c r="DC3145">
        <v>2</v>
      </c>
      <c r="DD3145">
        <v>1800</v>
      </c>
      <c r="DE3145" s="1" t="s">
        <v>612</v>
      </c>
      <c r="DF3145" s="1" t="s">
        <v>612</v>
      </c>
      <c r="DG3145" s="1" t="s">
        <v>566</v>
      </c>
      <c r="DH3145" s="1" t="s">
        <v>613</v>
      </c>
      <c r="DI3145" s="1" t="s">
        <v>612</v>
      </c>
      <c r="DJ3145" s="1" t="s">
        <v>566</v>
      </c>
      <c r="DK3145" s="1" t="s">
        <v>552</v>
      </c>
      <c r="DL3145" s="1" t="s">
        <v>552</v>
      </c>
      <c r="DM3145" s="1" t="s">
        <v>552</v>
      </c>
      <c r="DN3145" s="1" t="s">
        <v>511</v>
      </c>
      <c r="DO3145" s="1" t="s">
        <v>517</v>
      </c>
      <c r="DP3145">
        <v>10</v>
      </c>
      <c r="DQ3145">
        <v>1</v>
      </c>
      <c r="DR3145">
        <v>1</v>
      </c>
      <c r="DS3145" s="1" t="s">
        <v>195</v>
      </c>
      <c r="DT3145" s="1" t="s">
        <v>195</v>
      </c>
      <c r="DU3145" s="1" t="s">
        <v>195</v>
      </c>
      <c r="DV3145" s="1" t="s">
        <v>195</v>
      </c>
      <c r="DW3145" s="1" t="s">
        <v>195</v>
      </c>
      <c r="DX3145" s="1" t="s">
        <v>195</v>
      </c>
      <c r="DY3145">
        <v>1786</v>
      </c>
      <c r="DZ3145">
        <v>1786</v>
      </c>
      <c r="EA3145">
        <v>1786</v>
      </c>
      <c r="EB3145">
        <v>1786</v>
      </c>
      <c r="EC3145">
        <v>1429</v>
      </c>
      <c r="ED3145">
        <v>1429</v>
      </c>
      <c r="EE3145" s="1" t="s">
        <v>511</v>
      </c>
      <c r="EF3145" s="1" t="s">
        <v>517</v>
      </c>
      <c r="EG3145" s="1" t="s">
        <v>517</v>
      </c>
      <c r="EH3145" s="1" t="s">
        <v>518</v>
      </c>
      <c r="EI3145" s="1" t="s">
        <v>518</v>
      </c>
      <c r="EJ3145" s="1" t="s">
        <v>511</v>
      </c>
      <c r="EK3145" s="1" t="s">
        <v>867</v>
      </c>
      <c r="EL3145" s="1" t="s">
        <v>867</v>
      </c>
      <c r="EM3145" s="1" t="s">
        <v>867</v>
      </c>
      <c r="EN3145" s="1" t="s">
        <v>867</v>
      </c>
      <c r="EO3145" s="1" t="s">
        <v>867</v>
      </c>
      <c r="EP3145" s="1" t="s">
        <v>868</v>
      </c>
      <c r="EQ3145">
        <v>10</v>
      </c>
      <c r="ER3145">
        <v>10</v>
      </c>
      <c r="ES3145">
        <v>10</v>
      </c>
      <c r="ET3145">
        <v>10</v>
      </c>
      <c r="EU3145">
        <v>10</v>
      </c>
      <c r="EV3145" s="1" t="s">
        <v>195</v>
      </c>
      <c r="EW3145" s="1" t="s">
        <v>195</v>
      </c>
      <c r="EX3145" s="1" t="s">
        <v>195</v>
      </c>
      <c r="EY3145" s="1" t="s">
        <v>195</v>
      </c>
      <c r="EZ3145" s="1" t="s">
        <v>195</v>
      </c>
      <c r="FA3145">
        <v>2</v>
      </c>
      <c r="FB3145">
        <v>1</v>
      </c>
      <c r="FC3145">
        <v>0</v>
      </c>
      <c r="FD3145" s="1" t="s">
        <v>258</v>
      </c>
      <c r="FE3145" s="1" t="s">
        <v>385</v>
      </c>
      <c r="FF3145">
        <v>1667</v>
      </c>
      <c r="FG3145">
        <v>1667</v>
      </c>
      <c r="FH3145">
        <v>1667</v>
      </c>
      <c r="FI3145">
        <v>1667</v>
      </c>
      <c r="FJ3145">
        <v>1667</v>
      </c>
      <c r="FK3145">
        <v>1667</v>
      </c>
      <c r="FL3145" s="1" t="s">
        <v>195</v>
      </c>
      <c r="FM3145" s="1" t="s">
        <v>195</v>
      </c>
      <c r="FN3145" s="1" t="s">
        <v>195</v>
      </c>
      <c r="FO3145" s="1" t="s">
        <v>195</v>
      </c>
      <c r="FP3145" s="1" t="s">
        <v>195</v>
      </c>
      <c r="FQ3145" s="1" t="s">
        <v>195</v>
      </c>
      <c r="FR3145" s="1" t="s">
        <v>511</v>
      </c>
      <c r="FS3145" s="1" t="s">
        <v>511</v>
      </c>
      <c r="FT3145" s="1" t="s">
        <v>511</v>
      </c>
      <c r="FU3145" s="1" t="s">
        <v>511</v>
      </c>
      <c r="FV3145" s="1" t="s">
        <v>511</v>
      </c>
      <c r="FW3145" s="1" t="s">
        <v>511</v>
      </c>
      <c r="FX3145" s="1" t="s">
        <v>511</v>
      </c>
      <c r="FY3145" s="1" t="s">
        <v>518</v>
      </c>
      <c r="FZ3145" s="1" t="s">
        <v>518</v>
      </c>
      <c r="GA3145" s="1" t="s">
        <v>511</v>
      </c>
      <c r="GB3145" s="1" t="s">
        <v>518</v>
      </c>
      <c r="GC3145" s="1" t="s">
        <v>195</v>
      </c>
      <c r="GD3145">
        <v>12</v>
      </c>
      <c r="GE3145">
        <v>12</v>
      </c>
      <c r="GF3145">
        <v>12</v>
      </c>
      <c r="GG3145">
        <v>12</v>
      </c>
      <c r="GH3145">
        <v>9</v>
      </c>
      <c r="GI3145" s="1" t="s">
        <v>195</v>
      </c>
      <c r="GJ3145" s="1" t="s">
        <v>195</v>
      </c>
      <c r="GK3145" s="1" t="s">
        <v>195</v>
      </c>
      <c r="GL3145" s="1" t="s">
        <v>195</v>
      </c>
      <c r="GM3145" s="1" t="s">
        <v>195</v>
      </c>
    </row>
    <row r="3146" spans="1:195" x14ac:dyDescent="0.2">
      <c r="A3146">
        <v>220</v>
      </c>
      <c r="B3146">
        <v>7</v>
      </c>
      <c r="C3146">
        <v>1</v>
      </c>
      <c r="D3146">
        <v>14</v>
      </c>
      <c r="E3146">
        <v>2</v>
      </c>
      <c r="F3146">
        <v>9</v>
      </c>
      <c r="G3146">
        <v>20</v>
      </c>
      <c r="H3146">
        <v>1</v>
      </c>
      <c r="I3146" s="1" t="s">
        <v>599</v>
      </c>
      <c r="J3146">
        <v>8</v>
      </c>
      <c r="K3146">
        <v>17</v>
      </c>
      <c r="L3146">
        <v>210</v>
      </c>
      <c r="M3146">
        <v>0</v>
      </c>
      <c r="N3146">
        <v>33</v>
      </c>
      <c r="O3146">
        <v>0</v>
      </c>
      <c r="P3146">
        <v>29</v>
      </c>
      <c r="Q3146">
        <v>2</v>
      </c>
      <c r="R3146">
        <v>2000</v>
      </c>
      <c r="S3146">
        <v>1556</v>
      </c>
      <c r="T3146">
        <v>2000</v>
      </c>
      <c r="U3146">
        <v>1556</v>
      </c>
      <c r="V3146">
        <v>1111</v>
      </c>
      <c r="W3146">
        <v>1778</v>
      </c>
      <c r="X3146">
        <v>0</v>
      </c>
      <c r="Y3146">
        <v>500</v>
      </c>
      <c r="Z3146">
        <v>1000</v>
      </c>
      <c r="AA3146">
        <v>1000</v>
      </c>
      <c r="AC3146">
        <v>900</v>
      </c>
      <c r="AE3146">
        <v>800</v>
      </c>
      <c r="AG3146">
        <v>2</v>
      </c>
      <c r="AH3146">
        <v>25</v>
      </c>
      <c r="AI3146" s="1" t="s">
        <v>714</v>
      </c>
      <c r="AJ3146">
        <v>1300</v>
      </c>
      <c r="AK3146" s="1" t="s">
        <v>195</v>
      </c>
      <c r="AL3146" s="1" t="s">
        <v>195</v>
      </c>
      <c r="AM3146" s="1" t="s">
        <v>195</v>
      </c>
      <c r="AN3146">
        <v>6</v>
      </c>
      <c r="AO3146">
        <v>1</v>
      </c>
      <c r="AP3146">
        <v>1</v>
      </c>
      <c r="AQ3146" s="1" t="s">
        <v>865</v>
      </c>
      <c r="AS3146" s="1" t="s">
        <v>195</v>
      </c>
      <c r="AT3146">
        <v>1</v>
      </c>
      <c r="AU3146">
        <v>5</v>
      </c>
      <c r="AV3146">
        <v>2</v>
      </c>
      <c r="AW3146" s="1" t="s">
        <v>866</v>
      </c>
      <c r="AX3146">
        <v>600</v>
      </c>
      <c r="AY3146">
        <v>9</v>
      </c>
      <c r="AZ3146">
        <v>9</v>
      </c>
      <c r="BA3146">
        <v>5</v>
      </c>
      <c r="BB3146">
        <v>10</v>
      </c>
      <c r="BC3146">
        <v>9</v>
      </c>
      <c r="BD3146">
        <v>10</v>
      </c>
      <c r="BE3146">
        <v>10</v>
      </c>
      <c r="BF3146">
        <v>6</v>
      </c>
      <c r="BG3146">
        <v>8</v>
      </c>
      <c r="BH3146">
        <v>10</v>
      </c>
      <c r="BI3146">
        <v>2</v>
      </c>
      <c r="BJ3146">
        <v>5</v>
      </c>
      <c r="BK3146">
        <v>5</v>
      </c>
      <c r="BL3146">
        <v>5</v>
      </c>
      <c r="BM3146">
        <v>9</v>
      </c>
      <c r="BN3146">
        <v>5</v>
      </c>
      <c r="BO3146">
        <v>5</v>
      </c>
      <c r="BP3146">
        <v>10</v>
      </c>
      <c r="BR3146">
        <v>1667</v>
      </c>
      <c r="BS3146">
        <v>1667</v>
      </c>
      <c r="BT3146">
        <v>1667</v>
      </c>
      <c r="BU3146">
        <v>1667</v>
      </c>
      <c r="BV3146">
        <v>1481</v>
      </c>
      <c r="BW3146">
        <v>1852</v>
      </c>
      <c r="BX3146" s="1" t="s">
        <v>518</v>
      </c>
      <c r="BY3146" s="1" t="s">
        <v>517</v>
      </c>
      <c r="BZ3146" s="1" t="s">
        <v>517</v>
      </c>
      <c r="CA3146" s="1" t="s">
        <v>518</v>
      </c>
      <c r="CB3146" s="1" t="s">
        <v>518</v>
      </c>
      <c r="CC3146" s="1" t="s">
        <v>511</v>
      </c>
      <c r="CD3146">
        <v>1538</v>
      </c>
      <c r="CE3146">
        <v>1538</v>
      </c>
      <c r="CF3146">
        <v>1538</v>
      </c>
      <c r="CG3146">
        <v>1731</v>
      </c>
      <c r="CH3146">
        <v>1731</v>
      </c>
      <c r="CI3146">
        <v>1923</v>
      </c>
      <c r="CJ3146">
        <v>10</v>
      </c>
      <c r="CK3146">
        <v>10</v>
      </c>
      <c r="CL3146">
        <v>10</v>
      </c>
      <c r="CM3146">
        <v>10</v>
      </c>
      <c r="CN3146">
        <v>10</v>
      </c>
      <c r="CO3146" s="1" t="s">
        <v>195</v>
      </c>
      <c r="CP3146" s="1" t="s">
        <v>195</v>
      </c>
      <c r="CQ3146" s="1" t="s">
        <v>195</v>
      </c>
      <c r="CR3146" s="1" t="s">
        <v>195</v>
      </c>
      <c r="CS3146" s="1" t="s">
        <v>195</v>
      </c>
      <c r="CT3146">
        <v>1</v>
      </c>
      <c r="CU3146">
        <v>900</v>
      </c>
      <c r="CV3146">
        <v>900</v>
      </c>
      <c r="CW3146">
        <v>900</v>
      </c>
      <c r="CX3146">
        <v>900</v>
      </c>
      <c r="CY3146">
        <v>900</v>
      </c>
      <c r="CZ3146">
        <v>900</v>
      </c>
      <c r="DA3146">
        <v>1000</v>
      </c>
      <c r="DB3146">
        <v>800</v>
      </c>
      <c r="DC3146">
        <v>2</v>
      </c>
      <c r="DD3146">
        <v>1800</v>
      </c>
      <c r="DE3146" s="1" t="s">
        <v>612</v>
      </c>
      <c r="DF3146" s="1" t="s">
        <v>612</v>
      </c>
      <c r="DG3146" s="1" t="s">
        <v>566</v>
      </c>
      <c r="DH3146" s="1" t="s">
        <v>613</v>
      </c>
      <c r="DI3146" s="1" t="s">
        <v>612</v>
      </c>
      <c r="DJ3146" s="1" t="s">
        <v>566</v>
      </c>
      <c r="DK3146" s="1" t="s">
        <v>552</v>
      </c>
      <c r="DL3146" s="1" t="s">
        <v>552</v>
      </c>
      <c r="DM3146" s="1" t="s">
        <v>552</v>
      </c>
      <c r="DN3146" s="1" t="s">
        <v>511</v>
      </c>
      <c r="DO3146" s="1" t="s">
        <v>517</v>
      </c>
      <c r="DP3146">
        <v>10</v>
      </c>
      <c r="DQ3146">
        <v>1</v>
      </c>
      <c r="DR3146">
        <v>1</v>
      </c>
      <c r="DS3146" s="1" t="s">
        <v>195</v>
      </c>
      <c r="DT3146" s="1" t="s">
        <v>195</v>
      </c>
      <c r="DU3146" s="1" t="s">
        <v>195</v>
      </c>
      <c r="DV3146" s="1" t="s">
        <v>195</v>
      </c>
      <c r="DW3146" s="1" t="s">
        <v>195</v>
      </c>
      <c r="DX3146" s="1" t="s">
        <v>195</v>
      </c>
      <c r="DY3146">
        <v>1786</v>
      </c>
      <c r="DZ3146">
        <v>1786</v>
      </c>
      <c r="EA3146">
        <v>1786</v>
      </c>
      <c r="EB3146">
        <v>1786</v>
      </c>
      <c r="EC3146">
        <v>1429</v>
      </c>
      <c r="ED3146">
        <v>1429</v>
      </c>
      <c r="EE3146" s="1" t="s">
        <v>511</v>
      </c>
      <c r="EF3146" s="1" t="s">
        <v>517</v>
      </c>
      <c r="EG3146" s="1" t="s">
        <v>517</v>
      </c>
      <c r="EH3146" s="1" t="s">
        <v>518</v>
      </c>
      <c r="EI3146" s="1" t="s">
        <v>518</v>
      </c>
      <c r="EJ3146" s="1" t="s">
        <v>511</v>
      </c>
      <c r="EK3146" s="1" t="s">
        <v>867</v>
      </c>
      <c r="EL3146" s="1" t="s">
        <v>867</v>
      </c>
      <c r="EM3146" s="1" t="s">
        <v>867</v>
      </c>
      <c r="EN3146" s="1" t="s">
        <v>867</v>
      </c>
      <c r="EO3146" s="1" t="s">
        <v>867</v>
      </c>
      <c r="EP3146" s="1" t="s">
        <v>868</v>
      </c>
      <c r="EQ3146">
        <v>10</v>
      </c>
      <c r="ER3146">
        <v>10</v>
      </c>
      <c r="ES3146">
        <v>10</v>
      </c>
      <c r="ET3146">
        <v>10</v>
      </c>
      <c r="EU3146">
        <v>10</v>
      </c>
      <c r="EV3146" s="1" t="s">
        <v>195</v>
      </c>
      <c r="EW3146" s="1" t="s">
        <v>195</v>
      </c>
      <c r="EX3146" s="1" t="s">
        <v>195</v>
      </c>
      <c r="EY3146" s="1" t="s">
        <v>195</v>
      </c>
      <c r="EZ3146" s="1" t="s">
        <v>195</v>
      </c>
      <c r="FA3146">
        <v>2</v>
      </c>
      <c r="FB3146">
        <v>1</v>
      </c>
      <c r="FC3146">
        <v>0</v>
      </c>
      <c r="FD3146" s="1" t="s">
        <v>258</v>
      </c>
      <c r="FE3146" s="1" t="s">
        <v>385</v>
      </c>
      <c r="FF3146">
        <v>1667</v>
      </c>
      <c r="FG3146">
        <v>1667</v>
      </c>
      <c r="FH3146">
        <v>1667</v>
      </c>
      <c r="FI3146">
        <v>1667</v>
      </c>
      <c r="FJ3146">
        <v>1667</v>
      </c>
      <c r="FK3146">
        <v>1667</v>
      </c>
      <c r="FL3146" s="1" t="s">
        <v>195</v>
      </c>
      <c r="FM3146" s="1" t="s">
        <v>195</v>
      </c>
      <c r="FN3146" s="1" t="s">
        <v>195</v>
      </c>
      <c r="FO3146" s="1" t="s">
        <v>195</v>
      </c>
      <c r="FP3146" s="1" t="s">
        <v>195</v>
      </c>
      <c r="FQ3146" s="1" t="s">
        <v>195</v>
      </c>
      <c r="FR3146" s="1" t="s">
        <v>511</v>
      </c>
      <c r="FS3146" s="1" t="s">
        <v>511</v>
      </c>
      <c r="FT3146" s="1" t="s">
        <v>511</v>
      </c>
      <c r="FU3146" s="1" t="s">
        <v>511</v>
      </c>
      <c r="FV3146" s="1" t="s">
        <v>511</v>
      </c>
      <c r="FW3146" s="1" t="s">
        <v>511</v>
      </c>
      <c r="FX3146" s="1" t="s">
        <v>511</v>
      </c>
      <c r="FY3146" s="1" t="s">
        <v>518</v>
      </c>
      <c r="FZ3146" s="1" t="s">
        <v>518</v>
      </c>
      <c r="GA3146" s="1" t="s">
        <v>511</v>
      </c>
      <c r="GB3146" s="1" t="s">
        <v>518</v>
      </c>
      <c r="GC3146" s="1" t="s">
        <v>195</v>
      </c>
      <c r="GD3146">
        <v>12</v>
      </c>
      <c r="GE3146">
        <v>12</v>
      </c>
      <c r="GF3146">
        <v>12</v>
      </c>
      <c r="GG3146">
        <v>12</v>
      </c>
      <c r="GH3146">
        <v>9</v>
      </c>
      <c r="GI3146" s="1" t="s">
        <v>195</v>
      </c>
      <c r="GJ3146" s="1" t="s">
        <v>195</v>
      </c>
      <c r="GK3146" s="1" t="s">
        <v>195</v>
      </c>
      <c r="GL3146" s="1" t="s">
        <v>195</v>
      </c>
      <c r="GM3146" s="1" t="s">
        <v>195</v>
      </c>
    </row>
    <row r="3147" spans="1:195" x14ac:dyDescent="0.2">
      <c r="A3147">
        <v>220</v>
      </c>
      <c r="B3147">
        <v>7</v>
      </c>
      <c r="C3147">
        <v>1</v>
      </c>
      <c r="D3147">
        <v>14</v>
      </c>
      <c r="E3147">
        <v>2</v>
      </c>
      <c r="F3147">
        <v>9</v>
      </c>
      <c r="G3147">
        <v>20</v>
      </c>
      <c r="H3147">
        <v>7</v>
      </c>
      <c r="I3147" s="1" t="s">
        <v>599</v>
      </c>
      <c r="J3147">
        <v>14</v>
      </c>
      <c r="K3147">
        <v>18</v>
      </c>
      <c r="L3147">
        <v>211</v>
      </c>
      <c r="M3147">
        <v>0</v>
      </c>
      <c r="N3147">
        <v>-27</v>
      </c>
      <c r="O3147">
        <v>0</v>
      </c>
      <c r="P3147">
        <v>28</v>
      </c>
      <c r="Q3147">
        <v>2</v>
      </c>
      <c r="R3147">
        <v>1636</v>
      </c>
      <c r="S3147">
        <v>1636</v>
      </c>
      <c r="T3147">
        <v>1818</v>
      </c>
      <c r="U3147">
        <v>1818</v>
      </c>
      <c r="V3147">
        <v>1636</v>
      </c>
      <c r="W3147">
        <v>1455</v>
      </c>
      <c r="X3147">
        <v>0</v>
      </c>
      <c r="Y3147">
        <v>600</v>
      </c>
      <c r="Z3147">
        <v>1000</v>
      </c>
      <c r="AA3147">
        <v>1000</v>
      </c>
      <c r="AB3147">
        <v>600</v>
      </c>
      <c r="AC3147">
        <v>1000</v>
      </c>
      <c r="AD3147">
        <v>1000</v>
      </c>
      <c r="AE3147">
        <v>600</v>
      </c>
      <c r="AF3147">
        <v>700</v>
      </c>
      <c r="AG3147">
        <v>1</v>
      </c>
      <c r="AH3147">
        <v>25</v>
      </c>
      <c r="AI3147" s="1" t="s">
        <v>714</v>
      </c>
      <c r="AJ3147">
        <v>1300</v>
      </c>
      <c r="AK3147" s="1" t="s">
        <v>195</v>
      </c>
      <c r="AL3147" s="1" t="s">
        <v>195</v>
      </c>
      <c r="AM3147" s="1" t="s">
        <v>195</v>
      </c>
      <c r="AN3147">
        <v>6</v>
      </c>
      <c r="AO3147">
        <v>1</v>
      </c>
      <c r="AP3147">
        <v>1</v>
      </c>
      <c r="AQ3147" s="1" t="s">
        <v>865</v>
      </c>
      <c r="AS3147" s="1" t="s">
        <v>195</v>
      </c>
      <c r="AT3147">
        <v>1</v>
      </c>
      <c r="AU3147">
        <v>5</v>
      </c>
      <c r="AV3147">
        <v>2</v>
      </c>
      <c r="AW3147" s="1" t="s">
        <v>866</v>
      </c>
      <c r="AX3147">
        <v>600</v>
      </c>
      <c r="AY3147">
        <v>9</v>
      </c>
      <c r="AZ3147">
        <v>9</v>
      </c>
      <c r="BA3147">
        <v>5</v>
      </c>
      <c r="BB3147">
        <v>10</v>
      </c>
      <c r="BC3147">
        <v>9</v>
      </c>
      <c r="BD3147">
        <v>10</v>
      </c>
      <c r="BE3147">
        <v>10</v>
      </c>
      <c r="BF3147">
        <v>6</v>
      </c>
      <c r="BG3147">
        <v>8</v>
      </c>
      <c r="BH3147">
        <v>10</v>
      </c>
      <c r="BI3147">
        <v>2</v>
      </c>
      <c r="BJ3147">
        <v>5</v>
      </c>
      <c r="BK3147">
        <v>5</v>
      </c>
      <c r="BL3147">
        <v>5</v>
      </c>
      <c r="BM3147">
        <v>9</v>
      </c>
      <c r="BN3147">
        <v>5</v>
      </c>
      <c r="BO3147">
        <v>5</v>
      </c>
      <c r="BP3147">
        <v>10</v>
      </c>
      <c r="BR3147">
        <v>1667</v>
      </c>
      <c r="BS3147">
        <v>1667</v>
      </c>
      <c r="BT3147">
        <v>1667</v>
      </c>
      <c r="BU3147">
        <v>1667</v>
      </c>
      <c r="BV3147">
        <v>1481</v>
      </c>
      <c r="BW3147">
        <v>1852</v>
      </c>
      <c r="BX3147" s="1" t="s">
        <v>518</v>
      </c>
      <c r="BY3147" s="1" t="s">
        <v>517</v>
      </c>
      <c r="BZ3147" s="1" t="s">
        <v>517</v>
      </c>
      <c r="CA3147" s="1" t="s">
        <v>518</v>
      </c>
      <c r="CB3147" s="1" t="s">
        <v>518</v>
      </c>
      <c r="CC3147" s="1" t="s">
        <v>511</v>
      </c>
      <c r="CD3147">
        <v>1538</v>
      </c>
      <c r="CE3147">
        <v>1538</v>
      </c>
      <c r="CF3147">
        <v>1538</v>
      </c>
      <c r="CG3147">
        <v>1731</v>
      </c>
      <c r="CH3147">
        <v>1731</v>
      </c>
      <c r="CI3147">
        <v>1923</v>
      </c>
      <c r="CJ3147">
        <v>10</v>
      </c>
      <c r="CK3147">
        <v>10</v>
      </c>
      <c r="CL3147">
        <v>10</v>
      </c>
      <c r="CM3147">
        <v>10</v>
      </c>
      <c r="CN3147">
        <v>10</v>
      </c>
      <c r="CO3147" s="1" t="s">
        <v>195</v>
      </c>
      <c r="CP3147" s="1" t="s">
        <v>195</v>
      </c>
      <c r="CQ3147" s="1" t="s">
        <v>195</v>
      </c>
      <c r="CR3147" s="1" t="s">
        <v>195</v>
      </c>
      <c r="CS3147" s="1" t="s">
        <v>195</v>
      </c>
      <c r="CT3147">
        <v>1</v>
      </c>
      <c r="CU3147">
        <v>1000</v>
      </c>
      <c r="CV3147">
        <v>1000</v>
      </c>
      <c r="CW3147">
        <v>1000</v>
      </c>
      <c r="CX3147">
        <v>1000</v>
      </c>
      <c r="CY3147">
        <v>1000</v>
      </c>
      <c r="CZ3147">
        <v>1000</v>
      </c>
      <c r="DA3147">
        <v>1000</v>
      </c>
      <c r="DB3147">
        <v>1000</v>
      </c>
      <c r="DC3147">
        <v>1</v>
      </c>
      <c r="DD3147">
        <v>1800</v>
      </c>
      <c r="DE3147" s="1" t="s">
        <v>612</v>
      </c>
      <c r="DF3147" s="1" t="s">
        <v>612</v>
      </c>
      <c r="DG3147" s="1" t="s">
        <v>566</v>
      </c>
      <c r="DH3147" s="1" t="s">
        <v>613</v>
      </c>
      <c r="DI3147" s="1" t="s">
        <v>612</v>
      </c>
      <c r="DJ3147" s="1" t="s">
        <v>566</v>
      </c>
      <c r="DK3147" s="1" t="s">
        <v>552</v>
      </c>
      <c r="DL3147" s="1" t="s">
        <v>552</v>
      </c>
      <c r="DM3147" s="1" t="s">
        <v>552</v>
      </c>
      <c r="DN3147" s="1" t="s">
        <v>511</v>
      </c>
      <c r="DO3147" s="1" t="s">
        <v>517</v>
      </c>
      <c r="DP3147">
        <v>10</v>
      </c>
      <c r="DQ3147">
        <v>1</v>
      </c>
      <c r="DR3147">
        <v>1</v>
      </c>
      <c r="DS3147" s="1" t="s">
        <v>195</v>
      </c>
      <c r="DT3147" s="1" t="s">
        <v>195</v>
      </c>
      <c r="DU3147" s="1" t="s">
        <v>195</v>
      </c>
      <c r="DV3147" s="1" t="s">
        <v>195</v>
      </c>
      <c r="DW3147" s="1" t="s">
        <v>195</v>
      </c>
      <c r="DX3147" s="1" t="s">
        <v>195</v>
      </c>
      <c r="DY3147">
        <v>1786</v>
      </c>
      <c r="DZ3147">
        <v>1786</v>
      </c>
      <c r="EA3147">
        <v>1786</v>
      </c>
      <c r="EB3147">
        <v>1786</v>
      </c>
      <c r="EC3147">
        <v>1429</v>
      </c>
      <c r="ED3147">
        <v>1429</v>
      </c>
      <c r="EE3147" s="1" t="s">
        <v>511</v>
      </c>
      <c r="EF3147" s="1" t="s">
        <v>517</v>
      </c>
      <c r="EG3147" s="1" t="s">
        <v>517</v>
      </c>
      <c r="EH3147" s="1" t="s">
        <v>518</v>
      </c>
      <c r="EI3147" s="1" t="s">
        <v>518</v>
      </c>
      <c r="EJ3147" s="1" t="s">
        <v>511</v>
      </c>
      <c r="EK3147" s="1" t="s">
        <v>867</v>
      </c>
      <c r="EL3147" s="1" t="s">
        <v>867</v>
      </c>
      <c r="EM3147" s="1" t="s">
        <v>867</v>
      </c>
      <c r="EN3147" s="1" t="s">
        <v>867</v>
      </c>
      <c r="EO3147" s="1" t="s">
        <v>867</v>
      </c>
      <c r="EP3147" s="1" t="s">
        <v>868</v>
      </c>
      <c r="EQ3147">
        <v>10</v>
      </c>
      <c r="ER3147">
        <v>10</v>
      </c>
      <c r="ES3147">
        <v>10</v>
      </c>
      <c r="ET3147">
        <v>10</v>
      </c>
      <c r="EU3147">
        <v>10</v>
      </c>
      <c r="EV3147" s="1" t="s">
        <v>195</v>
      </c>
      <c r="EW3147" s="1" t="s">
        <v>195</v>
      </c>
      <c r="EX3147" s="1" t="s">
        <v>195</v>
      </c>
      <c r="EY3147" s="1" t="s">
        <v>195</v>
      </c>
      <c r="EZ3147" s="1" t="s">
        <v>195</v>
      </c>
      <c r="FA3147">
        <v>2</v>
      </c>
      <c r="FB3147">
        <v>1</v>
      </c>
      <c r="FC3147">
        <v>0</v>
      </c>
      <c r="FD3147" s="1" t="s">
        <v>258</v>
      </c>
      <c r="FE3147" s="1" t="s">
        <v>385</v>
      </c>
      <c r="FF3147">
        <v>1667</v>
      </c>
      <c r="FG3147">
        <v>1667</v>
      </c>
      <c r="FH3147">
        <v>1667</v>
      </c>
      <c r="FI3147">
        <v>1667</v>
      </c>
      <c r="FJ3147">
        <v>1667</v>
      </c>
      <c r="FK3147">
        <v>1667</v>
      </c>
      <c r="FL3147" s="1" t="s">
        <v>195</v>
      </c>
      <c r="FM3147" s="1" t="s">
        <v>195</v>
      </c>
      <c r="FN3147" s="1" t="s">
        <v>195</v>
      </c>
      <c r="FO3147" s="1" t="s">
        <v>195</v>
      </c>
      <c r="FP3147" s="1" t="s">
        <v>195</v>
      </c>
      <c r="FQ3147" s="1" t="s">
        <v>195</v>
      </c>
      <c r="FR3147" s="1" t="s">
        <v>511</v>
      </c>
      <c r="FS3147" s="1" t="s">
        <v>511</v>
      </c>
      <c r="FT3147" s="1" t="s">
        <v>511</v>
      </c>
      <c r="FU3147" s="1" t="s">
        <v>511</v>
      </c>
      <c r="FV3147" s="1" t="s">
        <v>511</v>
      </c>
      <c r="FW3147" s="1" t="s">
        <v>511</v>
      </c>
      <c r="FX3147" s="1" t="s">
        <v>511</v>
      </c>
      <c r="FY3147" s="1" t="s">
        <v>518</v>
      </c>
      <c r="FZ3147" s="1" t="s">
        <v>518</v>
      </c>
      <c r="GA3147" s="1" t="s">
        <v>511</v>
      </c>
      <c r="GB3147" s="1" t="s">
        <v>518</v>
      </c>
      <c r="GC3147" s="1" t="s">
        <v>195</v>
      </c>
      <c r="GD3147">
        <v>12</v>
      </c>
      <c r="GE3147">
        <v>12</v>
      </c>
      <c r="GF3147">
        <v>12</v>
      </c>
      <c r="GG3147">
        <v>12</v>
      </c>
      <c r="GH3147">
        <v>9</v>
      </c>
      <c r="GI3147" s="1" t="s">
        <v>195</v>
      </c>
      <c r="GJ3147" s="1" t="s">
        <v>195</v>
      </c>
      <c r="GK3147" s="1" t="s">
        <v>195</v>
      </c>
      <c r="GL3147" s="1" t="s">
        <v>195</v>
      </c>
      <c r="GM3147" s="1" t="s">
        <v>195</v>
      </c>
    </row>
    <row r="3148" spans="1:195" x14ac:dyDescent="0.2">
      <c r="A3148">
        <v>220</v>
      </c>
      <c r="B3148">
        <v>7</v>
      </c>
      <c r="C3148">
        <v>1</v>
      </c>
      <c r="D3148">
        <v>14</v>
      </c>
      <c r="E3148">
        <v>2</v>
      </c>
      <c r="F3148">
        <v>9</v>
      </c>
      <c r="G3148">
        <v>20</v>
      </c>
      <c r="H3148">
        <v>10</v>
      </c>
      <c r="I3148" s="1" t="s">
        <v>599</v>
      </c>
      <c r="J3148">
        <v>17</v>
      </c>
      <c r="K3148">
        <v>19</v>
      </c>
      <c r="L3148">
        <v>212</v>
      </c>
      <c r="M3148">
        <v>0</v>
      </c>
      <c r="N3148">
        <v>3</v>
      </c>
      <c r="O3148">
        <v>0</v>
      </c>
      <c r="P3148">
        <v>27</v>
      </c>
      <c r="Q3148">
        <v>3</v>
      </c>
      <c r="R3148">
        <v>1429</v>
      </c>
      <c r="S3148">
        <v>1837</v>
      </c>
      <c r="T3148">
        <v>1837</v>
      </c>
      <c r="U3148">
        <v>1633</v>
      </c>
      <c r="V3148">
        <v>1837</v>
      </c>
      <c r="W3148">
        <v>1429</v>
      </c>
      <c r="X3148">
        <v>0</v>
      </c>
      <c r="Y3148">
        <v>600</v>
      </c>
      <c r="Z3148">
        <v>600</v>
      </c>
      <c r="AA3148">
        <v>700</v>
      </c>
      <c r="AB3148">
        <v>600</v>
      </c>
      <c r="AC3148">
        <v>600</v>
      </c>
      <c r="AD3148">
        <v>500</v>
      </c>
      <c r="AE3148">
        <v>500</v>
      </c>
      <c r="AF3148">
        <v>600</v>
      </c>
      <c r="AG3148">
        <v>2</v>
      </c>
      <c r="AH3148">
        <v>25</v>
      </c>
      <c r="AI3148" s="1" t="s">
        <v>714</v>
      </c>
      <c r="AJ3148">
        <v>1300</v>
      </c>
      <c r="AK3148" s="1" t="s">
        <v>195</v>
      </c>
      <c r="AL3148" s="1" t="s">
        <v>195</v>
      </c>
      <c r="AM3148" s="1" t="s">
        <v>195</v>
      </c>
      <c r="AN3148">
        <v>6</v>
      </c>
      <c r="AO3148">
        <v>1</v>
      </c>
      <c r="AP3148">
        <v>1</v>
      </c>
      <c r="AQ3148" s="1" t="s">
        <v>865</v>
      </c>
      <c r="AS3148" s="1" t="s">
        <v>195</v>
      </c>
      <c r="AT3148">
        <v>1</v>
      </c>
      <c r="AU3148">
        <v>5</v>
      </c>
      <c r="AV3148">
        <v>2</v>
      </c>
      <c r="AW3148" s="1" t="s">
        <v>866</v>
      </c>
      <c r="AX3148">
        <v>600</v>
      </c>
      <c r="AY3148">
        <v>9</v>
      </c>
      <c r="AZ3148">
        <v>9</v>
      </c>
      <c r="BA3148">
        <v>5</v>
      </c>
      <c r="BB3148">
        <v>10</v>
      </c>
      <c r="BC3148">
        <v>9</v>
      </c>
      <c r="BD3148">
        <v>10</v>
      </c>
      <c r="BE3148">
        <v>10</v>
      </c>
      <c r="BF3148">
        <v>6</v>
      </c>
      <c r="BG3148">
        <v>8</v>
      </c>
      <c r="BH3148">
        <v>10</v>
      </c>
      <c r="BI3148">
        <v>2</v>
      </c>
      <c r="BJ3148">
        <v>5</v>
      </c>
      <c r="BK3148">
        <v>5</v>
      </c>
      <c r="BL3148">
        <v>5</v>
      </c>
      <c r="BM3148">
        <v>9</v>
      </c>
      <c r="BN3148">
        <v>5</v>
      </c>
      <c r="BO3148">
        <v>5</v>
      </c>
      <c r="BP3148">
        <v>10</v>
      </c>
      <c r="BR3148">
        <v>1667</v>
      </c>
      <c r="BS3148">
        <v>1667</v>
      </c>
      <c r="BT3148">
        <v>1667</v>
      </c>
      <c r="BU3148">
        <v>1667</v>
      </c>
      <c r="BV3148">
        <v>1481</v>
      </c>
      <c r="BW3148">
        <v>1852</v>
      </c>
      <c r="BX3148" s="1" t="s">
        <v>518</v>
      </c>
      <c r="BY3148" s="1" t="s">
        <v>517</v>
      </c>
      <c r="BZ3148" s="1" t="s">
        <v>517</v>
      </c>
      <c r="CA3148" s="1" t="s">
        <v>518</v>
      </c>
      <c r="CB3148" s="1" t="s">
        <v>518</v>
      </c>
      <c r="CC3148" s="1" t="s">
        <v>511</v>
      </c>
      <c r="CD3148">
        <v>1538</v>
      </c>
      <c r="CE3148">
        <v>1538</v>
      </c>
      <c r="CF3148">
        <v>1538</v>
      </c>
      <c r="CG3148">
        <v>1731</v>
      </c>
      <c r="CH3148">
        <v>1731</v>
      </c>
      <c r="CI3148">
        <v>1923</v>
      </c>
      <c r="CJ3148">
        <v>10</v>
      </c>
      <c r="CK3148">
        <v>10</v>
      </c>
      <c r="CL3148">
        <v>10</v>
      </c>
      <c r="CM3148">
        <v>10</v>
      </c>
      <c r="CN3148">
        <v>10</v>
      </c>
      <c r="CO3148" s="1" t="s">
        <v>195</v>
      </c>
      <c r="CP3148" s="1" t="s">
        <v>195</v>
      </c>
      <c r="CQ3148" s="1" t="s">
        <v>195</v>
      </c>
      <c r="CR3148" s="1" t="s">
        <v>195</v>
      </c>
      <c r="CS3148" s="1" t="s">
        <v>195</v>
      </c>
      <c r="CT3148">
        <v>0</v>
      </c>
      <c r="CU3148">
        <v>600</v>
      </c>
      <c r="CV3148">
        <v>800</v>
      </c>
      <c r="CW3148">
        <v>900</v>
      </c>
      <c r="CX3148">
        <v>900</v>
      </c>
      <c r="CY3148">
        <v>800</v>
      </c>
      <c r="CZ3148">
        <v>900</v>
      </c>
      <c r="DA3148">
        <v>900</v>
      </c>
      <c r="DB3148">
        <v>900</v>
      </c>
      <c r="DC3148">
        <v>2</v>
      </c>
      <c r="DD3148">
        <v>1800</v>
      </c>
      <c r="DE3148" s="1" t="s">
        <v>612</v>
      </c>
      <c r="DF3148" s="1" t="s">
        <v>612</v>
      </c>
      <c r="DG3148" s="1" t="s">
        <v>566</v>
      </c>
      <c r="DH3148" s="1" t="s">
        <v>613</v>
      </c>
      <c r="DI3148" s="1" t="s">
        <v>612</v>
      </c>
      <c r="DJ3148" s="1" t="s">
        <v>566</v>
      </c>
      <c r="DK3148" s="1" t="s">
        <v>552</v>
      </c>
      <c r="DL3148" s="1" t="s">
        <v>552</v>
      </c>
      <c r="DM3148" s="1" t="s">
        <v>552</v>
      </c>
      <c r="DN3148" s="1" t="s">
        <v>511</v>
      </c>
      <c r="DO3148" s="1" t="s">
        <v>517</v>
      </c>
      <c r="DP3148">
        <v>10</v>
      </c>
      <c r="DQ3148">
        <v>1</v>
      </c>
      <c r="DR3148">
        <v>1</v>
      </c>
      <c r="DS3148" s="1" t="s">
        <v>195</v>
      </c>
      <c r="DT3148" s="1" t="s">
        <v>195</v>
      </c>
      <c r="DU3148" s="1" t="s">
        <v>195</v>
      </c>
      <c r="DV3148" s="1" t="s">
        <v>195</v>
      </c>
      <c r="DW3148" s="1" t="s">
        <v>195</v>
      </c>
      <c r="DX3148" s="1" t="s">
        <v>195</v>
      </c>
      <c r="DY3148">
        <v>1786</v>
      </c>
      <c r="DZ3148">
        <v>1786</v>
      </c>
      <c r="EA3148">
        <v>1786</v>
      </c>
      <c r="EB3148">
        <v>1786</v>
      </c>
      <c r="EC3148">
        <v>1429</v>
      </c>
      <c r="ED3148">
        <v>1429</v>
      </c>
      <c r="EE3148" s="1" t="s">
        <v>511</v>
      </c>
      <c r="EF3148" s="1" t="s">
        <v>517</v>
      </c>
      <c r="EG3148" s="1" t="s">
        <v>517</v>
      </c>
      <c r="EH3148" s="1" t="s">
        <v>518</v>
      </c>
      <c r="EI3148" s="1" t="s">
        <v>518</v>
      </c>
      <c r="EJ3148" s="1" t="s">
        <v>511</v>
      </c>
      <c r="EK3148" s="1" t="s">
        <v>867</v>
      </c>
      <c r="EL3148" s="1" t="s">
        <v>867</v>
      </c>
      <c r="EM3148" s="1" t="s">
        <v>867</v>
      </c>
      <c r="EN3148" s="1" t="s">
        <v>867</v>
      </c>
      <c r="EO3148" s="1" t="s">
        <v>867</v>
      </c>
      <c r="EP3148" s="1" t="s">
        <v>868</v>
      </c>
      <c r="EQ3148">
        <v>10</v>
      </c>
      <c r="ER3148">
        <v>10</v>
      </c>
      <c r="ES3148">
        <v>10</v>
      </c>
      <c r="ET3148">
        <v>10</v>
      </c>
      <c r="EU3148">
        <v>10</v>
      </c>
      <c r="EV3148" s="1" t="s">
        <v>195</v>
      </c>
      <c r="EW3148" s="1" t="s">
        <v>195</v>
      </c>
      <c r="EX3148" s="1" t="s">
        <v>195</v>
      </c>
      <c r="EY3148" s="1" t="s">
        <v>195</v>
      </c>
      <c r="EZ3148" s="1" t="s">
        <v>195</v>
      </c>
      <c r="FA3148">
        <v>2</v>
      </c>
      <c r="FB3148">
        <v>1</v>
      </c>
      <c r="FC3148">
        <v>0</v>
      </c>
      <c r="FD3148" s="1" t="s">
        <v>258</v>
      </c>
      <c r="FE3148" s="1" t="s">
        <v>385</v>
      </c>
      <c r="FF3148">
        <v>1667</v>
      </c>
      <c r="FG3148">
        <v>1667</v>
      </c>
      <c r="FH3148">
        <v>1667</v>
      </c>
      <c r="FI3148">
        <v>1667</v>
      </c>
      <c r="FJ3148">
        <v>1667</v>
      </c>
      <c r="FK3148">
        <v>1667</v>
      </c>
      <c r="FL3148" s="1" t="s">
        <v>195</v>
      </c>
      <c r="FM3148" s="1" t="s">
        <v>195</v>
      </c>
      <c r="FN3148" s="1" t="s">
        <v>195</v>
      </c>
      <c r="FO3148" s="1" t="s">
        <v>195</v>
      </c>
      <c r="FP3148" s="1" t="s">
        <v>195</v>
      </c>
      <c r="FQ3148" s="1" t="s">
        <v>195</v>
      </c>
      <c r="FR3148" s="1" t="s">
        <v>511</v>
      </c>
      <c r="FS3148" s="1" t="s">
        <v>511</v>
      </c>
      <c r="FT3148" s="1" t="s">
        <v>511</v>
      </c>
      <c r="FU3148" s="1" t="s">
        <v>511</v>
      </c>
      <c r="FV3148" s="1" t="s">
        <v>511</v>
      </c>
      <c r="FW3148" s="1" t="s">
        <v>511</v>
      </c>
      <c r="FX3148" s="1" t="s">
        <v>511</v>
      </c>
      <c r="FY3148" s="1" t="s">
        <v>518</v>
      </c>
      <c r="FZ3148" s="1" t="s">
        <v>518</v>
      </c>
      <c r="GA3148" s="1" t="s">
        <v>511</v>
      </c>
      <c r="GB3148" s="1" t="s">
        <v>518</v>
      </c>
      <c r="GC3148" s="1" t="s">
        <v>195</v>
      </c>
      <c r="GD3148">
        <v>12</v>
      </c>
      <c r="GE3148">
        <v>12</v>
      </c>
      <c r="GF3148">
        <v>12</v>
      </c>
      <c r="GG3148">
        <v>12</v>
      </c>
      <c r="GH3148">
        <v>9</v>
      </c>
      <c r="GI3148" s="1" t="s">
        <v>195</v>
      </c>
      <c r="GJ3148" s="1" t="s">
        <v>195</v>
      </c>
      <c r="GK3148" s="1" t="s">
        <v>195</v>
      </c>
      <c r="GL3148" s="1" t="s">
        <v>195</v>
      </c>
      <c r="GM3148" s="1" t="s">
        <v>195</v>
      </c>
    </row>
    <row r="3149" spans="1:195" x14ac:dyDescent="0.2">
      <c r="A3149">
        <v>220</v>
      </c>
      <c r="B3149">
        <v>7</v>
      </c>
      <c r="C3149">
        <v>1</v>
      </c>
      <c r="D3149">
        <v>14</v>
      </c>
      <c r="E3149">
        <v>2</v>
      </c>
      <c r="F3149">
        <v>9</v>
      </c>
      <c r="G3149">
        <v>20</v>
      </c>
      <c r="H3149">
        <v>8</v>
      </c>
      <c r="I3149" s="1" t="s">
        <v>599</v>
      </c>
      <c r="J3149">
        <v>15</v>
      </c>
      <c r="K3149">
        <v>20</v>
      </c>
      <c r="L3149">
        <v>213</v>
      </c>
      <c r="M3149">
        <v>0</v>
      </c>
      <c r="N3149">
        <v>-32</v>
      </c>
      <c r="O3149">
        <v>0</v>
      </c>
      <c r="P3149">
        <v>25</v>
      </c>
      <c r="Q3149">
        <v>3</v>
      </c>
      <c r="R3149">
        <v>1552</v>
      </c>
      <c r="S3149">
        <v>1724</v>
      </c>
      <c r="T3149">
        <v>1724</v>
      </c>
      <c r="U3149">
        <v>1724</v>
      </c>
      <c r="V3149">
        <v>1724</v>
      </c>
      <c r="W3149">
        <v>1552</v>
      </c>
      <c r="X3149">
        <v>0</v>
      </c>
      <c r="Y3149">
        <v>600</v>
      </c>
      <c r="Z3149">
        <v>700</v>
      </c>
      <c r="AA3149">
        <v>700</v>
      </c>
      <c r="AB3149">
        <v>700</v>
      </c>
      <c r="AC3149">
        <v>700</v>
      </c>
      <c r="AD3149">
        <v>700</v>
      </c>
      <c r="AE3149">
        <v>600</v>
      </c>
      <c r="AF3149">
        <v>600</v>
      </c>
      <c r="AG3149">
        <v>2</v>
      </c>
      <c r="AH3149">
        <v>25</v>
      </c>
      <c r="AI3149" s="1" t="s">
        <v>714</v>
      </c>
      <c r="AJ3149">
        <v>1300</v>
      </c>
      <c r="AK3149" s="1" t="s">
        <v>195</v>
      </c>
      <c r="AL3149" s="1" t="s">
        <v>195</v>
      </c>
      <c r="AM3149" s="1" t="s">
        <v>195</v>
      </c>
      <c r="AN3149">
        <v>6</v>
      </c>
      <c r="AO3149">
        <v>1</v>
      </c>
      <c r="AP3149">
        <v>1</v>
      </c>
      <c r="AQ3149" s="1" t="s">
        <v>865</v>
      </c>
      <c r="AS3149" s="1" t="s">
        <v>195</v>
      </c>
      <c r="AT3149">
        <v>1</v>
      </c>
      <c r="AU3149">
        <v>5</v>
      </c>
      <c r="AV3149">
        <v>2</v>
      </c>
      <c r="AW3149" s="1" t="s">
        <v>866</v>
      </c>
      <c r="AX3149">
        <v>600</v>
      </c>
      <c r="AY3149">
        <v>9</v>
      </c>
      <c r="AZ3149">
        <v>9</v>
      </c>
      <c r="BA3149">
        <v>5</v>
      </c>
      <c r="BB3149">
        <v>10</v>
      </c>
      <c r="BC3149">
        <v>9</v>
      </c>
      <c r="BD3149">
        <v>10</v>
      </c>
      <c r="BE3149">
        <v>10</v>
      </c>
      <c r="BF3149">
        <v>6</v>
      </c>
      <c r="BG3149">
        <v>8</v>
      </c>
      <c r="BH3149">
        <v>10</v>
      </c>
      <c r="BI3149">
        <v>2</v>
      </c>
      <c r="BJ3149">
        <v>5</v>
      </c>
      <c r="BK3149">
        <v>5</v>
      </c>
      <c r="BL3149">
        <v>5</v>
      </c>
      <c r="BM3149">
        <v>9</v>
      </c>
      <c r="BN3149">
        <v>5</v>
      </c>
      <c r="BO3149">
        <v>5</v>
      </c>
      <c r="BP3149">
        <v>10</v>
      </c>
      <c r="BR3149">
        <v>1667</v>
      </c>
      <c r="BS3149">
        <v>1667</v>
      </c>
      <c r="BT3149">
        <v>1667</v>
      </c>
      <c r="BU3149">
        <v>1667</v>
      </c>
      <c r="BV3149">
        <v>1481</v>
      </c>
      <c r="BW3149">
        <v>1852</v>
      </c>
      <c r="BX3149" s="1" t="s">
        <v>518</v>
      </c>
      <c r="BY3149" s="1" t="s">
        <v>517</v>
      </c>
      <c r="BZ3149" s="1" t="s">
        <v>517</v>
      </c>
      <c r="CA3149" s="1" t="s">
        <v>518</v>
      </c>
      <c r="CB3149" s="1" t="s">
        <v>518</v>
      </c>
      <c r="CC3149" s="1" t="s">
        <v>511</v>
      </c>
      <c r="CD3149">
        <v>1538</v>
      </c>
      <c r="CE3149">
        <v>1538</v>
      </c>
      <c r="CF3149">
        <v>1538</v>
      </c>
      <c r="CG3149">
        <v>1731</v>
      </c>
      <c r="CH3149">
        <v>1731</v>
      </c>
      <c r="CI3149">
        <v>1923</v>
      </c>
      <c r="CJ3149">
        <v>10</v>
      </c>
      <c r="CK3149">
        <v>10</v>
      </c>
      <c r="CL3149">
        <v>10</v>
      </c>
      <c r="CM3149">
        <v>10</v>
      </c>
      <c r="CN3149">
        <v>10</v>
      </c>
      <c r="CO3149" s="1" t="s">
        <v>195</v>
      </c>
      <c r="CP3149" s="1" t="s">
        <v>195</v>
      </c>
      <c r="CQ3149" s="1" t="s">
        <v>195</v>
      </c>
      <c r="CR3149" s="1" t="s">
        <v>195</v>
      </c>
      <c r="CS3149" s="1" t="s">
        <v>195</v>
      </c>
      <c r="CT3149">
        <v>1</v>
      </c>
      <c r="CU3149">
        <v>900</v>
      </c>
      <c r="CV3149">
        <v>1000</v>
      </c>
      <c r="CW3149">
        <v>900</v>
      </c>
      <c r="CX3149">
        <v>900</v>
      </c>
      <c r="CY3149">
        <v>900</v>
      </c>
      <c r="CZ3149">
        <v>900</v>
      </c>
      <c r="DA3149">
        <v>800</v>
      </c>
      <c r="DB3149">
        <v>900</v>
      </c>
      <c r="DC3149">
        <v>2</v>
      </c>
      <c r="DD3149">
        <v>1800</v>
      </c>
      <c r="DE3149" s="1" t="s">
        <v>612</v>
      </c>
      <c r="DF3149" s="1" t="s">
        <v>612</v>
      </c>
      <c r="DG3149" s="1" t="s">
        <v>566</v>
      </c>
      <c r="DH3149" s="1" t="s">
        <v>613</v>
      </c>
      <c r="DI3149" s="1" t="s">
        <v>612</v>
      </c>
      <c r="DJ3149" s="1" t="s">
        <v>566</v>
      </c>
      <c r="DK3149" s="1" t="s">
        <v>552</v>
      </c>
      <c r="DL3149" s="1" t="s">
        <v>552</v>
      </c>
      <c r="DM3149" s="1" t="s">
        <v>552</v>
      </c>
      <c r="DN3149" s="1" t="s">
        <v>511</v>
      </c>
      <c r="DO3149" s="1" t="s">
        <v>517</v>
      </c>
      <c r="DP3149">
        <v>10</v>
      </c>
      <c r="DQ3149">
        <v>1</v>
      </c>
      <c r="DR3149">
        <v>1</v>
      </c>
      <c r="DS3149" s="1" t="s">
        <v>195</v>
      </c>
      <c r="DT3149" s="1" t="s">
        <v>195</v>
      </c>
      <c r="DU3149" s="1" t="s">
        <v>195</v>
      </c>
      <c r="DV3149" s="1" t="s">
        <v>195</v>
      </c>
      <c r="DW3149" s="1" t="s">
        <v>195</v>
      </c>
      <c r="DX3149" s="1" t="s">
        <v>195</v>
      </c>
      <c r="DY3149">
        <v>1786</v>
      </c>
      <c r="DZ3149">
        <v>1786</v>
      </c>
      <c r="EA3149">
        <v>1786</v>
      </c>
      <c r="EB3149">
        <v>1786</v>
      </c>
      <c r="EC3149">
        <v>1429</v>
      </c>
      <c r="ED3149">
        <v>1429</v>
      </c>
      <c r="EE3149" s="1" t="s">
        <v>511</v>
      </c>
      <c r="EF3149" s="1" t="s">
        <v>517</v>
      </c>
      <c r="EG3149" s="1" t="s">
        <v>517</v>
      </c>
      <c r="EH3149" s="1" t="s">
        <v>518</v>
      </c>
      <c r="EI3149" s="1" t="s">
        <v>518</v>
      </c>
      <c r="EJ3149" s="1" t="s">
        <v>511</v>
      </c>
      <c r="EK3149" s="1" t="s">
        <v>867</v>
      </c>
      <c r="EL3149" s="1" t="s">
        <v>867</v>
      </c>
      <c r="EM3149" s="1" t="s">
        <v>867</v>
      </c>
      <c r="EN3149" s="1" t="s">
        <v>867</v>
      </c>
      <c r="EO3149" s="1" t="s">
        <v>867</v>
      </c>
      <c r="EP3149" s="1" t="s">
        <v>868</v>
      </c>
      <c r="EQ3149">
        <v>10</v>
      </c>
      <c r="ER3149">
        <v>10</v>
      </c>
      <c r="ES3149">
        <v>10</v>
      </c>
      <c r="ET3149">
        <v>10</v>
      </c>
      <c r="EU3149">
        <v>10</v>
      </c>
      <c r="EV3149" s="1" t="s">
        <v>195</v>
      </c>
      <c r="EW3149" s="1" t="s">
        <v>195</v>
      </c>
      <c r="EX3149" s="1" t="s">
        <v>195</v>
      </c>
      <c r="EY3149" s="1" t="s">
        <v>195</v>
      </c>
      <c r="EZ3149" s="1" t="s">
        <v>195</v>
      </c>
      <c r="FA3149">
        <v>2</v>
      </c>
      <c r="FB3149">
        <v>1</v>
      </c>
      <c r="FC3149">
        <v>0</v>
      </c>
      <c r="FD3149" s="1" t="s">
        <v>258</v>
      </c>
      <c r="FE3149" s="1" t="s">
        <v>385</v>
      </c>
      <c r="FF3149">
        <v>1667</v>
      </c>
      <c r="FG3149">
        <v>1667</v>
      </c>
      <c r="FH3149">
        <v>1667</v>
      </c>
      <c r="FI3149">
        <v>1667</v>
      </c>
      <c r="FJ3149">
        <v>1667</v>
      </c>
      <c r="FK3149">
        <v>1667</v>
      </c>
      <c r="FL3149" s="1" t="s">
        <v>195</v>
      </c>
      <c r="FM3149" s="1" t="s">
        <v>195</v>
      </c>
      <c r="FN3149" s="1" t="s">
        <v>195</v>
      </c>
      <c r="FO3149" s="1" t="s">
        <v>195</v>
      </c>
      <c r="FP3149" s="1" t="s">
        <v>195</v>
      </c>
      <c r="FQ3149" s="1" t="s">
        <v>195</v>
      </c>
      <c r="FR3149" s="1" t="s">
        <v>511</v>
      </c>
      <c r="FS3149" s="1" t="s">
        <v>511</v>
      </c>
      <c r="FT3149" s="1" t="s">
        <v>511</v>
      </c>
      <c r="FU3149" s="1" t="s">
        <v>511</v>
      </c>
      <c r="FV3149" s="1" t="s">
        <v>511</v>
      </c>
      <c r="FW3149" s="1" t="s">
        <v>511</v>
      </c>
      <c r="FX3149" s="1" t="s">
        <v>511</v>
      </c>
      <c r="FY3149" s="1" t="s">
        <v>518</v>
      </c>
      <c r="FZ3149" s="1" t="s">
        <v>518</v>
      </c>
      <c r="GA3149" s="1" t="s">
        <v>511</v>
      </c>
      <c r="GB3149" s="1" t="s">
        <v>518</v>
      </c>
      <c r="GC3149" s="1" t="s">
        <v>195</v>
      </c>
      <c r="GD3149">
        <v>12</v>
      </c>
      <c r="GE3149">
        <v>12</v>
      </c>
      <c r="GF3149">
        <v>12</v>
      </c>
      <c r="GG3149">
        <v>12</v>
      </c>
      <c r="GH3149">
        <v>9</v>
      </c>
      <c r="GI3149" s="1" t="s">
        <v>195</v>
      </c>
      <c r="GJ3149" s="1" t="s">
        <v>195</v>
      </c>
      <c r="GK3149" s="1" t="s">
        <v>195</v>
      </c>
      <c r="GL3149" s="1" t="s">
        <v>195</v>
      </c>
      <c r="GM3149" s="1" t="s">
        <v>195</v>
      </c>
    </row>
    <row r="3150" spans="1:195" x14ac:dyDescent="0.2">
      <c r="A3150">
        <v>221</v>
      </c>
      <c r="B3150">
        <v>8</v>
      </c>
      <c r="C3150">
        <v>1</v>
      </c>
      <c r="D3150">
        <v>16</v>
      </c>
      <c r="E3150">
        <v>2</v>
      </c>
      <c r="F3150">
        <v>9</v>
      </c>
      <c r="G3150">
        <v>20</v>
      </c>
      <c r="H3150">
        <v>2</v>
      </c>
      <c r="I3150" s="1" t="s">
        <v>512</v>
      </c>
      <c r="J3150">
        <v>16</v>
      </c>
      <c r="K3150">
        <v>1</v>
      </c>
      <c r="L3150">
        <v>194</v>
      </c>
      <c r="M3150">
        <v>1</v>
      </c>
      <c r="N3150">
        <v>41</v>
      </c>
      <c r="O3150">
        <v>0</v>
      </c>
      <c r="P3150">
        <v>24</v>
      </c>
      <c r="Q3150">
        <v>2</v>
      </c>
      <c r="R3150">
        <v>1600</v>
      </c>
      <c r="S3150">
        <v>1600</v>
      </c>
      <c r="T3150">
        <v>2000</v>
      </c>
      <c r="U3150">
        <v>1600</v>
      </c>
      <c r="V3150">
        <v>1800</v>
      </c>
      <c r="W3150">
        <v>1400</v>
      </c>
      <c r="X3150">
        <v>1</v>
      </c>
      <c r="Y3150">
        <v>800</v>
      </c>
      <c r="Z3150">
        <v>1000</v>
      </c>
      <c r="AA3150">
        <v>1000</v>
      </c>
      <c r="AB3150">
        <v>800</v>
      </c>
      <c r="AC3150">
        <v>1000</v>
      </c>
      <c r="AD3150">
        <v>700</v>
      </c>
      <c r="AE3150">
        <v>800</v>
      </c>
      <c r="AF3150">
        <v>700</v>
      </c>
      <c r="AG3150">
        <v>2</v>
      </c>
      <c r="AH3150">
        <v>27</v>
      </c>
      <c r="AI3150" s="1" t="s">
        <v>426</v>
      </c>
      <c r="AJ3150">
        <v>800</v>
      </c>
      <c r="AK3150" s="1" t="s">
        <v>195</v>
      </c>
      <c r="AL3150" s="1" t="s">
        <v>195</v>
      </c>
      <c r="AM3150" s="1" t="s">
        <v>195</v>
      </c>
      <c r="AN3150">
        <v>4</v>
      </c>
      <c r="AO3150">
        <v>6</v>
      </c>
      <c r="AP3150">
        <v>1</v>
      </c>
      <c r="AQ3150" s="1" t="s">
        <v>440</v>
      </c>
      <c r="AR3150">
        <v>100.063</v>
      </c>
      <c r="AS3150" s="1" t="s">
        <v>195</v>
      </c>
      <c r="AT3150">
        <v>2</v>
      </c>
      <c r="AU3150">
        <v>6</v>
      </c>
      <c r="AV3150">
        <v>3</v>
      </c>
      <c r="AW3150" s="1" t="s">
        <v>371</v>
      </c>
      <c r="AX3150">
        <v>700</v>
      </c>
      <c r="AY3150">
        <v>5</v>
      </c>
      <c r="AZ3150">
        <v>6</v>
      </c>
      <c r="BA3150">
        <v>3</v>
      </c>
      <c r="BB3150">
        <v>7</v>
      </c>
      <c r="BC3150">
        <v>6</v>
      </c>
      <c r="BD3150">
        <v>3</v>
      </c>
      <c r="BE3150">
        <v>4</v>
      </c>
      <c r="BF3150">
        <v>3</v>
      </c>
      <c r="BG3150">
        <v>7</v>
      </c>
      <c r="BH3150">
        <v>8</v>
      </c>
      <c r="BI3150">
        <v>7</v>
      </c>
      <c r="BJ3150">
        <v>8</v>
      </c>
      <c r="BK3150">
        <v>8</v>
      </c>
      <c r="BL3150">
        <v>4</v>
      </c>
      <c r="BM3150">
        <v>4</v>
      </c>
      <c r="BN3150">
        <v>4</v>
      </c>
      <c r="BO3150">
        <v>1</v>
      </c>
      <c r="BP3150">
        <v>6</v>
      </c>
      <c r="BR3150">
        <v>1556</v>
      </c>
      <c r="BS3150">
        <v>1778</v>
      </c>
      <c r="BT3150">
        <v>1778</v>
      </c>
      <c r="BU3150">
        <v>1778</v>
      </c>
      <c r="BV3150">
        <v>1778</v>
      </c>
      <c r="BW3150">
        <v>1333</v>
      </c>
      <c r="BX3150" s="1" t="s">
        <v>518</v>
      </c>
      <c r="BY3150" s="1" t="s">
        <v>450</v>
      </c>
      <c r="BZ3150" s="1" t="s">
        <v>522</v>
      </c>
      <c r="CA3150" s="1" t="s">
        <v>511</v>
      </c>
      <c r="CB3150" s="1" t="s">
        <v>522</v>
      </c>
      <c r="CC3150" s="1" t="s">
        <v>526</v>
      </c>
      <c r="CD3150">
        <v>1569</v>
      </c>
      <c r="CE3150">
        <v>1961</v>
      </c>
      <c r="CF3150">
        <v>1961</v>
      </c>
      <c r="CG3150">
        <v>1569</v>
      </c>
      <c r="CH3150">
        <v>1765</v>
      </c>
      <c r="CI3150">
        <v>1176</v>
      </c>
      <c r="CJ3150">
        <v>7</v>
      </c>
      <c r="CK3150">
        <v>9</v>
      </c>
      <c r="CL3150">
        <v>7</v>
      </c>
      <c r="CM3150">
        <v>9</v>
      </c>
      <c r="CN3150">
        <v>9</v>
      </c>
      <c r="CO3150" s="1" t="s">
        <v>195</v>
      </c>
      <c r="CP3150" s="1" t="s">
        <v>195</v>
      </c>
      <c r="CQ3150" s="1" t="s">
        <v>195</v>
      </c>
      <c r="CR3150" s="1" t="s">
        <v>195</v>
      </c>
      <c r="CS3150" s="1" t="s">
        <v>195</v>
      </c>
      <c r="CT3150">
        <v>1</v>
      </c>
      <c r="CU3150">
        <v>400</v>
      </c>
      <c r="CV3150">
        <v>300</v>
      </c>
      <c r="CW3150">
        <v>600</v>
      </c>
      <c r="CX3150">
        <v>700</v>
      </c>
      <c r="CY3150">
        <v>600</v>
      </c>
      <c r="CZ3150">
        <v>500</v>
      </c>
      <c r="DA3150">
        <v>600</v>
      </c>
      <c r="DB3150">
        <v>300</v>
      </c>
      <c r="DC3150">
        <v>2</v>
      </c>
      <c r="DE3150" s="1" t="s">
        <v>675</v>
      </c>
      <c r="DF3150" s="1" t="s">
        <v>549</v>
      </c>
      <c r="DG3150" s="1" t="s">
        <v>549</v>
      </c>
      <c r="DH3150" s="1" t="s">
        <v>675</v>
      </c>
      <c r="DI3150" s="1" t="s">
        <v>549</v>
      </c>
      <c r="DJ3150" s="1" t="s">
        <v>551</v>
      </c>
      <c r="DK3150" s="1" t="s">
        <v>532</v>
      </c>
      <c r="DL3150" s="1" t="s">
        <v>515</v>
      </c>
      <c r="DM3150" s="1" t="s">
        <v>515</v>
      </c>
      <c r="DN3150" s="1" t="s">
        <v>526</v>
      </c>
      <c r="DO3150" s="1" t="s">
        <v>518</v>
      </c>
      <c r="DP3150">
        <v>5</v>
      </c>
      <c r="DQ3150">
        <v>1</v>
      </c>
      <c r="DR3150">
        <v>2</v>
      </c>
      <c r="DS3150" s="1" t="s">
        <v>195</v>
      </c>
      <c r="DT3150" s="1" t="s">
        <v>195</v>
      </c>
      <c r="DU3150" s="1" t="s">
        <v>195</v>
      </c>
      <c r="DV3150" s="1" t="s">
        <v>195</v>
      </c>
      <c r="DW3150" s="1" t="s">
        <v>195</v>
      </c>
      <c r="DX3150" s="1" t="s">
        <v>195</v>
      </c>
      <c r="DY3150">
        <v>1556</v>
      </c>
      <c r="DZ3150">
        <v>1778</v>
      </c>
      <c r="EA3150">
        <v>1778</v>
      </c>
      <c r="EB3150">
        <v>1778</v>
      </c>
      <c r="EC3150">
        <v>1778</v>
      </c>
      <c r="ED3150">
        <v>1333</v>
      </c>
      <c r="EE3150" s="1" t="s">
        <v>518</v>
      </c>
      <c r="EF3150" s="1" t="s">
        <v>526</v>
      </c>
      <c r="EG3150" s="1" t="s">
        <v>513</v>
      </c>
      <c r="EH3150" s="1" t="s">
        <v>518</v>
      </c>
      <c r="EI3150" s="1" t="s">
        <v>450</v>
      </c>
      <c r="EJ3150" s="1" t="s">
        <v>517</v>
      </c>
      <c r="EK3150" s="1" t="s">
        <v>572</v>
      </c>
      <c r="EL3150" s="1" t="s">
        <v>587</v>
      </c>
      <c r="EM3150" s="1" t="s">
        <v>588</v>
      </c>
      <c r="EN3150" s="1" t="s">
        <v>588</v>
      </c>
      <c r="EO3150" s="1" t="s">
        <v>587</v>
      </c>
      <c r="EP3150" s="1" t="s">
        <v>587</v>
      </c>
      <c r="EQ3150">
        <v>7</v>
      </c>
      <c r="ER3150">
        <v>9</v>
      </c>
      <c r="ES3150">
        <v>8</v>
      </c>
      <c r="ET3150">
        <v>6</v>
      </c>
      <c r="EU3150">
        <v>8</v>
      </c>
      <c r="EV3150" s="1" t="s">
        <v>195</v>
      </c>
      <c r="EW3150" s="1" t="s">
        <v>195</v>
      </c>
      <c r="EX3150" s="1" t="s">
        <v>195</v>
      </c>
      <c r="EY3150" s="1" t="s">
        <v>195</v>
      </c>
      <c r="EZ3150" s="1" t="s">
        <v>195</v>
      </c>
      <c r="FA3150">
        <v>2</v>
      </c>
      <c r="FB3150">
        <v>0</v>
      </c>
      <c r="FC3150">
        <v>0</v>
      </c>
      <c r="FD3150" s="1" t="s">
        <v>195</v>
      </c>
      <c r="FE3150" s="1" t="s">
        <v>195</v>
      </c>
      <c r="FF3150">
        <v>1522</v>
      </c>
      <c r="FG3150">
        <v>1522</v>
      </c>
      <c r="FH3150">
        <v>1957</v>
      </c>
      <c r="FI3150">
        <v>1522</v>
      </c>
      <c r="FJ3150">
        <v>1957</v>
      </c>
      <c r="FK3150">
        <v>1522</v>
      </c>
      <c r="FL3150" s="1" t="s">
        <v>195</v>
      </c>
      <c r="FM3150" s="1" t="s">
        <v>195</v>
      </c>
      <c r="FN3150" s="1" t="s">
        <v>195</v>
      </c>
      <c r="FO3150" s="1" t="s">
        <v>195</v>
      </c>
      <c r="FP3150" s="1" t="s">
        <v>195</v>
      </c>
      <c r="FQ3150" s="1" t="s">
        <v>195</v>
      </c>
      <c r="FR3150" s="1" t="s">
        <v>518</v>
      </c>
      <c r="FS3150" s="1" t="s">
        <v>518</v>
      </c>
      <c r="FT3150" s="1" t="s">
        <v>513</v>
      </c>
      <c r="FU3150" s="1" t="s">
        <v>518</v>
      </c>
      <c r="FV3150" s="1" t="s">
        <v>526</v>
      </c>
      <c r="FW3150" s="1" t="s">
        <v>517</v>
      </c>
      <c r="FX3150" s="1" t="s">
        <v>517</v>
      </c>
      <c r="FY3150" s="1" t="s">
        <v>518</v>
      </c>
      <c r="FZ3150" s="1" t="s">
        <v>512</v>
      </c>
      <c r="GA3150" s="1" t="s">
        <v>518</v>
      </c>
      <c r="GB3150" s="1" t="s">
        <v>518</v>
      </c>
      <c r="GC3150" s="1" t="s">
        <v>195</v>
      </c>
      <c r="GD3150">
        <v>6</v>
      </c>
      <c r="GE3150">
        <v>8</v>
      </c>
      <c r="GF3150">
        <v>9</v>
      </c>
      <c r="GG3150">
        <v>7</v>
      </c>
      <c r="GH3150">
        <v>9</v>
      </c>
      <c r="GI3150" s="1" t="s">
        <v>195</v>
      </c>
      <c r="GJ3150" s="1" t="s">
        <v>195</v>
      </c>
      <c r="GK3150" s="1" t="s">
        <v>195</v>
      </c>
      <c r="GL3150" s="1" t="s">
        <v>195</v>
      </c>
      <c r="GM3150" s="1" t="s">
        <v>195</v>
      </c>
    </row>
    <row r="3151" spans="1:195" x14ac:dyDescent="0.2">
      <c r="A3151">
        <v>221</v>
      </c>
      <c r="B3151">
        <v>8</v>
      </c>
      <c r="C3151">
        <v>1</v>
      </c>
      <c r="D3151">
        <v>16</v>
      </c>
      <c r="E3151">
        <v>2</v>
      </c>
      <c r="F3151">
        <v>9</v>
      </c>
      <c r="G3151">
        <v>20</v>
      </c>
      <c r="H3151">
        <v>6</v>
      </c>
      <c r="I3151" s="1" t="s">
        <v>512</v>
      </c>
      <c r="J3151">
        <v>20</v>
      </c>
      <c r="K3151">
        <v>2</v>
      </c>
      <c r="L3151">
        <v>195</v>
      </c>
      <c r="M3151">
        <v>0</v>
      </c>
      <c r="N3151">
        <v>-21</v>
      </c>
      <c r="O3151">
        <v>0</v>
      </c>
      <c r="P3151">
        <v>27</v>
      </c>
      <c r="Q3151">
        <v>2</v>
      </c>
      <c r="R3151">
        <v>1538</v>
      </c>
      <c r="S3151">
        <v>1923</v>
      </c>
      <c r="T3151">
        <v>1923</v>
      </c>
      <c r="U3151">
        <v>1923</v>
      </c>
      <c r="V3151">
        <v>1346</v>
      </c>
      <c r="W3151">
        <v>1346</v>
      </c>
      <c r="X3151">
        <v>0</v>
      </c>
      <c r="Y3151">
        <v>700</v>
      </c>
      <c r="Z3151">
        <v>800</v>
      </c>
      <c r="AA3151">
        <v>700</v>
      </c>
      <c r="AB3151">
        <v>700</v>
      </c>
      <c r="AC3151">
        <v>800</v>
      </c>
      <c r="AD3151">
        <v>600</v>
      </c>
      <c r="AE3151">
        <v>700</v>
      </c>
      <c r="AF3151">
        <v>500</v>
      </c>
      <c r="AG3151">
        <v>2</v>
      </c>
      <c r="AH3151">
        <v>27</v>
      </c>
      <c r="AI3151" s="1" t="s">
        <v>426</v>
      </c>
      <c r="AJ3151">
        <v>800</v>
      </c>
      <c r="AK3151" s="1" t="s">
        <v>195</v>
      </c>
      <c r="AL3151" s="1" t="s">
        <v>195</v>
      </c>
      <c r="AM3151" s="1" t="s">
        <v>195</v>
      </c>
      <c r="AN3151">
        <v>4</v>
      </c>
      <c r="AO3151">
        <v>6</v>
      </c>
      <c r="AP3151">
        <v>1</v>
      </c>
      <c r="AQ3151" s="1" t="s">
        <v>440</v>
      </c>
      <c r="AR3151">
        <v>100.063</v>
      </c>
      <c r="AS3151" s="1" t="s">
        <v>195</v>
      </c>
      <c r="AT3151">
        <v>2</v>
      </c>
      <c r="AU3151">
        <v>6</v>
      </c>
      <c r="AV3151">
        <v>3</v>
      </c>
      <c r="AW3151" s="1" t="s">
        <v>371</v>
      </c>
      <c r="AX3151">
        <v>700</v>
      </c>
      <c r="AY3151">
        <v>5</v>
      </c>
      <c r="AZ3151">
        <v>6</v>
      </c>
      <c r="BA3151">
        <v>3</v>
      </c>
      <c r="BB3151">
        <v>7</v>
      </c>
      <c r="BC3151">
        <v>6</v>
      </c>
      <c r="BD3151">
        <v>3</v>
      </c>
      <c r="BE3151">
        <v>4</v>
      </c>
      <c r="BF3151">
        <v>3</v>
      </c>
      <c r="BG3151">
        <v>7</v>
      </c>
      <c r="BH3151">
        <v>8</v>
      </c>
      <c r="BI3151">
        <v>7</v>
      </c>
      <c r="BJ3151">
        <v>8</v>
      </c>
      <c r="BK3151">
        <v>8</v>
      </c>
      <c r="BL3151">
        <v>4</v>
      </c>
      <c r="BM3151">
        <v>4</v>
      </c>
      <c r="BN3151">
        <v>4</v>
      </c>
      <c r="BO3151">
        <v>1</v>
      </c>
      <c r="BP3151">
        <v>6</v>
      </c>
      <c r="BR3151">
        <v>1556</v>
      </c>
      <c r="BS3151">
        <v>1778</v>
      </c>
      <c r="BT3151">
        <v>1778</v>
      </c>
      <c r="BU3151">
        <v>1778</v>
      </c>
      <c r="BV3151">
        <v>1778</v>
      </c>
      <c r="BW3151">
        <v>1333</v>
      </c>
      <c r="BX3151" s="1" t="s">
        <v>518</v>
      </c>
      <c r="BY3151" s="1" t="s">
        <v>450</v>
      </c>
      <c r="BZ3151" s="1" t="s">
        <v>522</v>
      </c>
      <c r="CA3151" s="1" t="s">
        <v>511</v>
      </c>
      <c r="CB3151" s="1" t="s">
        <v>522</v>
      </c>
      <c r="CC3151" s="1" t="s">
        <v>526</v>
      </c>
      <c r="CD3151">
        <v>1569</v>
      </c>
      <c r="CE3151">
        <v>1961</v>
      </c>
      <c r="CF3151">
        <v>1961</v>
      </c>
      <c r="CG3151">
        <v>1569</v>
      </c>
      <c r="CH3151">
        <v>1765</v>
      </c>
      <c r="CI3151">
        <v>1176</v>
      </c>
      <c r="CJ3151">
        <v>7</v>
      </c>
      <c r="CK3151">
        <v>9</v>
      </c>
      <c r="CL3151">
        <v>7</v>
      </c>
      <c r="CM3151">
        <v>9</v>
      </c>
      <c r="CN3151">
        <v>9</v>
      </c>
      <c r="CO3151" s="1" t="s">
        <v>195</v>
      </c>
      <c r="CP3151" s="1" t="s">
        <v>195</v>
      </c>
      <c r="CQ3151" s="1" t="s">
        <v>195</v>
      </c>
      <c r="CR3151" s="1" t="s">
        <v>195</v>
      </c>
      <c r="CS3151" s="1" t="s">
        <v>195</v>
      </c>
      <c r="CT3151">
        <v>1</v>
      </c>
      <c r="CU3151">
        <v>700</v>
      </c>
      <c r="CV3151">
        <v>800</v>
      </c>
      <c r="CW3151">
        <v>800</v>
      </c>
      <c r="CX3151">
        <v>800</v>
      </c>
      <c r="CY3151">
        <v>500</v>
      </c>
      <c r="CZ3151">
        <v>500</v>
      </c>
      <c r="DA3151">
        <v>700</v>
      </c>
      <c r="DB3151">
        <v>500</v>
      </c>
      <c r="DC3151">
        <v>2</v>
      </c>
      <c r="DE3151" s="1" t="s">
        <v>675</v>
      </c>
      <c r="DF3151" s="1" t="s">
        <v>549</v>
      </c>
      <c r="DG3151" s="1" t="s">
        <v>549</v>
      </c>
      <c r="DH3151" s="1" t="s">
        <v>675</v>
      </c>
      <c r="DI3151" s="1" t="s">
        <v>549</v>
      </c>
      <c r="DJ3151" s="1" t="s">
        <v>551</v>
      </c>
      <c r="DK3151" s="1" t="s">
        <v>532</v>
      </c>
      <c r="DL3151" s="1" t="s">
        <v>515</v>
      </c>
      <c r="DM3151" s="1" t="s">
        <v>515</v>
      </c>
      <c r="DN3151" s="1" t="s">
        <v>526</v>
      </c>
      <c r="DO3151" s="1" t="s">
        <v>518</v>
      </c>
      <c r="DP3151">
        <v>5</v>
      </c>
      <c r="DQ3151">
        <v>1</v>
      </c>
      <c r="DR3151">
        <v>2</v>
      </c>
      <c r="DS3151" s="1" t="s">
        <v>195</v>
      </c>
      <c r="DT3151" s="1" t="s">
        <v>195</v>
      </c>
      <c r="DU3151" s="1" t="s">
        <v>195</v>
      </c>
      <c r="DV3151" s="1" t="s">
        <v>195</v>
      </c>
      <c r="DW3151" s="1" t="s">
        <v>195</v>
      </c>
      <c r="DX3151" s="1" t="s">
        <v>195</v>
      </c>
      <c r="DY3151">
        <v>1556</v>
      </c>
      <c r="DZ3151">
        <v>1778</v>
      </c>
      <c r="EA3151">
        <v>1778</v>
      </c>
      <c r="EB3151">
        <v>1778</v>
      </c>
      <c r="EC3151">
        <v>1778</v>
      </c>
      <c r="ED3151">
        <v>1333</v>
      </c>
      <c r="EE3151" s="1" t="s">
        <v>518</v>
      </c>
      <c r="EF3151" s="1" t="s">
        <v>526</v>
      </c>
      <c r="EG3151" s="1" t="s">
        <v>513</v>
      </c>
      <c r="EH3151" s="1" t="s">
        <v>518</v>
      </c>
      <c r="EI3151" s="1" t="s">
        <v>450</v>
      </c>
      <c r="EJ3151" s="1" t="s">
        <v>517</v>
      </c>
      <c r="EK3151" s="1" t="s">
        <v>572</v>
      </c>
      <c r="EL3151" s="1" t="s">
        <v>587</v>
      </c>
      <c r="EM3151" s="1" t="s">
        <v>588</v>
      </c>
      <c r="EN3151" s="1" t="s">
        <v>588</v>
      </c>
      <c r="EO3151" s="1" t="s">
        <v>587</v>
      </c>
      <c r="EP3151" s="1" t="s">
        <v>587</v>
      </c>
      <c r="EQ3151">
        <v>7</v>
      </c>
      <c r="ER3151">
        <v>9</v>
      </c>
      <c r="ES3151">
        <v>8</v>
      </c>
      <c r="ET3151">
        <v>6</v>
      </c>
      <c r="EU3151">
        <v>8</v>
      </c>
      <c r="EV3151" s="1" t="s">
        <v>195</v>
      </c>
      <c r="EW3151" s="1" t="s">
        <v>195</v>
      </c>
      <c r="EX3151" s="1" t="s">
        <v>195</v>
      </c>
      <c r="EY3151" s="1" t="s">
        <v>195</v>
      </c>
      <c r="EZ3151" s="1" t="s">
        <v>195</v>
      </c>
      <c r="FA3151">
        <v>2</v>
      </c>
      <c r="FB3151">
        <v>0</v>
      </c>
      <c r="FC3151">
        <v>0</v>
      </c>
      <c r="FD3151" s="1" t="s">
        <v>195</v>
      </c>
      <c r="FE3151" s="1" t="s">
        <v>195</v>
      </c>
      <c r="FF3151">
        <v>1522</v>
      </c>
      <c r="FG3151">
        <v>1522</v>
      </c>
      <c r="FH3151">
        <v>1957</v>
      </c>
      <c r="FI3151">
        <v>1522</v>
      </c>
      <c r="FJ3151">
        <v>1957</v>
      </c>
      <c r="FK3151">
        <v>1522</v>
      </c>
      <c r="FL3151" s="1" t="s">
        <v>195</v>
      </c>
      <c r="FM3151" s="1" t="s">
        <v>195</v>
      </c>
      <c r="FN3151" s="1" t="s">
        <v>195</v>
      </c>
      <c r="FO3151" s="1" t="s">
        <v>195</v>
      </c>
      <c r="FP3151" s="1" t="s">
        <v>195</v>
      </c>
      <c r="FQ3151" s="1" t="s">
        <v>195</v>
      </c>
      <c r="FR3151" s="1" t="s">
        <v>518</v>
      </c>
      <c r="FS3151" s="1" t="s">
        <v>518</v>
      </c>
      <c r="FT3151" s="1" t="s">
        <v>513</v>
      </c>
      <c r="FU3151" s="1" t="s">
        <v>518</v>
      </c>
      <c r="FV3151" s="1" t="s">
        <v>526</v>
      </c>
      <c r="FW3151" s="1" t="s">
        <v>517</v>
      </c>
      <c r="FX3151" s="1" t="s">
        <v>517</v>
      </c>
      <c r="FY3151" s="1" t="s">
        <v>518</v>
      </c>
      <c r="FZ3151" s="1" t="s">
        <v>512</v>
      </c>
      <c r="GA3151" s="1" t="s">
        <v>518</v>
      </c>
      <c r="GB3151" s="1" t="s">
        <v>518</v>
      </c>
      <c r="GC3151" s="1" t="s">
        <v>195</v>
      </c>
      <c r="GD3151">
        <v>6</v>
      </c>
      <c r="GE3151">
        <v>8</v>
      </c>
      <c r="GF3151">
        <v>9</v>
      </c>
      <c r="GG3151">
        <v>7</v>
      </c>
      <c r="GH3151">
        <v>9</v>
      </c>
      <c r="GI3151" s="1" t="s">
        <v>195</v>
      </c>
      <c r="GJ3151" s="1" t="s">
        <v>195</v>
      </c>
      <c r="GK3151" s="1" t="s">
        <v>195</v>
      </c>
      <c r="GL3151" s="1" t="s">
        <v>195</v>
      </c>
      <c r="GM3151" s="1" t="s">
        <v>195</v>
      </c>
    </row>
    <row r="3152" spans="1:195" x14ac:dyDescent="0.2">
      <c r="A3152">
        <v>221</v>
      </c>
      <c r="B3152">
        <v>8</v>
      </c>
      <c r="C3152">
        <v>1</v>
      </c>
      <c r="D3152">
        <v>16</v>
      </c>
      <c r="E3152">
        <v>2</v>
      </c>
      <c r="F3152">
        <v>9</v>
      </c>
      <c r="G3152">
        <v>20</v>
      </c>
      <c r="H3152">
        <v>5</v>
      </c>
      <c r="I3152" s="1" t="s">
        <v>512</v>
      </c>
      <c r="J3152">
        <v>19</v>
      </c>
      <c r="K3152">
        <v>3</v>
      </c>
      <c r="L3152">
        <v>196</v>
      </c>
      <c r="M3152">
        <v>0</v>
      </c>
      <c r="N3152">
        <v>15</v>
      </c>
      <c r="O3152">
        <v>1</v>
      </c>
      <c r="P3152">
        <v>25</v>
      </c>
      <c r="Q3152">
        <v>4</v>
      </c>
      <c r="R3152">
        <v>1765</v>
      </c>
      <c r="S3152">
        <v>1765</v>
      </c>
      <c r="T3152">
        <v>1765</v>
      </c>
      <c r="U3152">
        <v>1569</v>
      </c>
      <c r="V3152">
        <v>1569</v>
      </c>
      <c r="W3152">
        <v>1569</v>
      </c>
      <c r="X3152">
        <v>0</v>
      </c>
      <c r="Y3152">
        <v>300</v>
      </c>
      <c r="Z3152">
        <v>600</v>
      </c>
      <c r="AA3152">
        <v>400</v>
      </c>
      <c r="AB3152">
        <v>300</v>
      </c>
      <c r="AC3152">
        <v>300</v>
      </c>
      <c r="AE3152">
        <v>300</v>
      </c>
      <c r="AF3152">
        <v>300</v>
      </c>
      <c r="AG3152">
        <v>2</v>
      </c>
      <c r="AH3152">
        <v>27</v>
      </c>
      <c r="AI3152" s="1" t="s">
        <v>426</v>
      </c>
      <c r="AJ3152">
        <v>800</v>
      </c>
      <c r="AK3152" s="1" t="s">
        <v>195</v>
      </c>
      <c r="AL3152" s="1" t="s">
        <v>195</v>
      </c>
      <c r="AM3152" s="1" t="s">
        <v>195</v>
      </c>
      <c r="AN3152">
        <v>4</v>
      </c>
      <c r="AO3152">
        <v>6</v>
      </c>
      <c r="AP3152">
        <v>1</v>
      </c>
      <c r="AQ3152" s="1" t="s">
        <v>440</v>
      </c>
      <c r="AR3152">
        <v>100.063</v>
      </c>
      <c r="AS3152" s="1" t="s">
        <v>195</v>
      </c>
      <c r="AT3152">
        <v>2</v>
      </c>
      <c r="AU3152">
        <v>6</v>
      </c>
      <c r="AV3152">
        <v>3</v>
      </c>
      <c r="AW3152" s="1" t="s">
        <v>371</v>
      </c>
      <c r="AX3152">
        <v>700</v>
      </c>
      <c r="AY3152">
        <v>5</v>
      </c>
      <c r="AZ3152">
        <v>6</v>
      </c>
      <c r="BA3152">
        <v>3</v>
      </c>
      <c r="BB3152">
        <v>7</v>
      </c>
      <c r="BC3152">
        <v>6</v>
      </c>
      <c r="BD3152">
        <v>3</v>
      </c>
      <c r="BE3152">
        <v>4</v>
      </c>
      <c r="BF3152">
        <v>3</v>
      </c>
      <c r="BG3152">
        <v>7</v>
      </c>
      <c r="BH3152">
        <v>8</v>
      </c>
      <c r="BI3152">
        <v>7</v>
      </c>
      <c r="BJ3152">
        <v>8</v>
      </c>
      <c r="BK3152">
        <v>8</v>
      </c>
      <c r="BL3152">
        <v>4</v>
      </c>
      <c r="BM3152">
        <v>4</v>
      </c>
      <c r="BN3152">
        <v>4</v>
      </c>
      <c r="BO3152">
        <v>1</v>
      </c>
      <c r="BP3152">
        <v>6</v>
      </c>
      <c r="BR3152">
        <v>1556</v>
      </c>
      <c r="BS3152">
        <v>1778</v>
      </c>
      <c r="BT3152">
        <v>1778</v>
      </c>
      <c r="BU3152">
        <v>1778</v>
      </c>
      <c r="BV3152">
        <v>1778</v>
      </c>
      <c r="BW3152">
        <v>1333</v>
      </c>
      <c r="BX3152" s="1" t="s">
        <v>518</v>
      </c>
      <c r="BY3152" s="1" t="s">
        <v>450</v>
      </c>
      <c r="BZ3152" s="1" t="s">
        <v>522</v>
      </c>
      <c r="CA3152" s="1" t="s">
        <v>511</v>
      </c>
      <c r="CB3152" s="1" t="s">
        <v>522</v>
      </c>
      <c r="CC3152" s="1" t="s">
        <v>526</v>
      </c>
      <c r="CD3152">
        <v>1569</v>
      </c>
      <c r="CE3152">
        <v>1961</v>
      </c>
      <c r="CF3152">
        <v>1961</v>
      </c>
      <c r="CG3152">
        <v>1569</v>
      </c>
      <c r="CH3152">
        <v>1765</v>
      </c>
      <c r="CI3152">
        <v>1176</v>
      </c>
      <c r="CJ3152">
        <v>7</v>
      </c>
      <c r="CK3152">
        <v>9</v>
      </c>
      <c r="CL3152">
        <v>7</v>
      </c>
      <c r="CM3152">
        <v>9</v>
      </c>
      <c r="CN3152">
        <v>9</v>
      </c>
      <c r="CO3152" s="1" t="s">
        <v>195</v>
      </c>
      <c r="CP3152" s="1" t="s">
        <v>195</v>
      </c>
      <c r="CQ3152" s="1" t="s">
        <v>195</v>
      </c>
      <c r="CR3152" s="1" t="s">
        <v>195</v>
      </c>
      <c r="CS3152" s="1" t="s">
        <v>195</v>
      </c>
      <c r="CT3152">
        <v>1</v>
      </c>
      <c r="CU3152">
        <v>600</v>
      </c>
      <c r="CV3152">
        <v>500</v>
      </c>
      <c r="CW3152">
        <v>500</v>
      </c>
      <c r="CX3152">
        <v>400</v>
      </c>
      <c r="CY3152">
        <v>300</v>
      </c>
      <c r="CZ3152">
        <v>300</v>
      </c>
      <c r="DA3152">
        <v>500</v>
      </c>
      <c r="DB3152">
        <v>500</v>
      </c>
      <c r="DC3152">
        <v>2</v>
      </c>
      <c r="DE3152" s="1" t="s">
        <v>675</v>
      </c>
      <c r="DF3152" s="1" t="s">
        <v>549</v>
      </c>
      <c r="DG3152" s="1" t="s">
        <v>549</v>
      </c>
      <c r="DH3152" s="1" t="s">
        <v>675</v>
      </c>
      <c r="DI3152" s="1" t="s">
        <v>549</v>
      </c>
      <c r="DJ3152" s="1" t="s">
        <v>551</v>
      </c>
      <c r="DK3152" s="1" t="s">
        <v>532</v>
      </c>
      <c r="DL3152" s="1" t="s">
        <v>515</v>
      </c>
      <c r="DM3152" s="1" t="s">
        <v>515</v>
      </c>
      <c r="DN3152" s="1" t="s">
        <v>526</v>
      </c>
      <c r="DO3152" s="1" t="s">
        <v>518</v>
      </c>
      <c r="DP3152">
        <v>5</v>
      </c>
      <c r="DQ3152">
        <v>1</v>
      </c>
      <c r="DR3152">
        <v>2</v>
      </c>
      <c r="DS3152" s="1" t="s">
        <v>195</v>
      </c>
      <c r="DT3152" s="1" t="s">
        <v>195</v>
      </c>
      <c r="DU3152" s="1" t="s">
        <v>195</v>
      </c>
      <c r="DV3152" s="1" t="s">
        <v>195</v>
      </c>
      <c r="DW3152" s="1" t="s">
        <v>195</v>
      </c>
      <c r="DX3152" s="1" t="s">
        <v>195</v>
      </c>
      <c r="DY3152">
        <v>1556</v>
      </c>
      <c r="DZ3152">
        <v>1778</v>
      </c>
      <c r="EA3152">
        <v>1778</v>
      </c>
      <c r="EB3152">
        <v>1778</v>
      </c>
      <c r="EC3152">
        <v>1778</v>
      </c>
      <c r="ED3152">
        <v>1333</v>
      </c>
      <c r="EE3152" s="1" t="s">
        <v>518</v>
      </c>
      <c r="EF3152" s="1" t="s">
        <v>526</v>
      </c>
      <c r="EG3152" s="1" t="s">
        <v>513</v>
      </c>
      <c r="EH3152" s="1" t="s">
        <v>518</v>
      </c>
      <c r="EI3152" s="1" t="s">
        <v>450</v>
      </c>
      <c r="EJ3152" s="1" t="s">
        <v>517</v>
      </c>
      <c r="EK3152" s="1" t="s">
        <v>572</v>
      </c>
      <c r="EL3152" s="1" t="s">
        <v>587</v>
      </c>
      <c r="EM3152" s="1" t="s">
        <v>588</v>
      </c>
      <c r="EN3152" s="1" t="s">
        <v>588</v>
      </c>
      <c r="EO3152" s="1" t="s">
        <v>587</v>
      </c>
      <c r="EP3152" s="1" t="s">
        <v>587</v>
      </c>
      <c r="EQ3152">
        <v>7</v>
      </c>
      <c r="ER3152">
        <v>9</v>
      </c>
      <c r="ES3152">
        <v>8</v>
      </c>
      <c r="ET3152">
        <v>6</v>
      </c>
      <c r="EU3152">
        <v>8</v>
      </c>
      <c r="EV3152" s="1" t="s">
        <v>195</v>
      </c>
      <c r="EW3152" s="1" t="s">
        <v>195</v>
      </c>
      <c r="EX3152" s="1" t="s">
        <v>195</v>
      </c>
      <c r="EY3152" s="1" t="s">
        <v>195</v>
      </c>
      <c r="EZ3152" s="1" t="s">
        <v>195</v>
      </c>
      <c r="FA3152">
        <v>2</v>
      </c>
      <c r="FB3152">
        <v>0</v>
      </c>
      <c r="FC3152">
        <v>0</v>
      </c>
      <c r="FD3152" s="1" t="s">
        <v>195</v>
      </c>
      <c r="FE3152" s="1" t="s">
        <v>195</v>
      </c>
      <c r="FF3152">
        <v>1522</v>
      </c>
      <c r="FG3152">
        <v>1522</v>
      </c>
      <c r="FH3152">
        <v>1957</v>
      </c>
      <c r="FI3152">
        <v>1522</v>
      </c>
      <c r="FJ3152">
        <v>1957</v>
      </c>
      <c r="FK3152">
        <v>1522</v>
      </c>
      <c r="FL3152" s="1" t="s">
        <v>195</v>
      </c>
      <c r="FM3152" s="1" t="s">
        <v>195</v>
      </c>
      <c r="FN3152" s="1" t="s">
        <v>195</v>
      </c>
      <c r="FO3152" s="1" t="s">
        <v>195</v>
      </c>
      <c r="FP3152" s="1" t="s">
        <v>195</v>
      </c>
      <c r="FQ3152" s="1" t="s">
        <v>195</v>
      </c>
      <c r="FR3152" s="1" t="s">
        <v>518</v>
      </c>
      <c r="FS3152" s="1" t="s">
        <v>518</v>
      </c>
      <c r="FT3152" s="1" t="s">
        <v>513</v>
      </c>
      <c r="FU3152" s="1" t="s">
        <v>518</v>
      </c>
      <c r="FV3152" s="1" t="s">
        <v>526</v>
      </c>
      <c r="FW3152" s="1" t="s">
        <v>517</v>
      </c>
      <c r="FX3152" s="1" t="s">
        <v>517</v>
      </c>
      <c r="FY3152" s="1" t="s">
        <v>518</v>
      </c>
      <c r="FZ3152" s="1" t="s">
        <v>512</v>
      </c>
      <c r="GA3152" s="1" t="s">
        <v>518</v>
      </c>
      <c r="GB3152" s="1" t="s">
        <v>518</v>
      </c>
      <c r="GC3152" s="1" t="s">
        <v>195</v>
      </c>
      <c r="GD3152">
        <v>6</v>
      </c>
      <c r="GE3152">
        <v>8</v>
      </c>
      <c r="GF3152">
        <v>9</v>
      </c>
      <c r="GG3152">
        <v>7</v>
      </c>
      <c r="GH3152">
        <v>9</v>
      </c>
      <c r="GI3152" s="1" t="s">
        <v>195</v>
      </c>
      <c r="GJ3152" s="1" t="s">
        <v>195</v>
      </c>
      <c r="GK3152" s="1" t="s">
        <v>195</v>
      </c>
      <c r="GL3152" s="1" t="s">
        <v>195</v>
      </c>
      <c r="GM3152" s="1" t="s">
        <v>195</v>
      </c>
    </row>
    <row r="3153" spans="1:195" x14ac:dyDescent="0.2">
      <c r="A3153">
        <v>221</v>
      </c>
      <c r="B3153">
        <v>8</v>
      </c>
      <c r="C3153">
        <v>1</v>
      </c>
      <c r="D3153">
        <v>16</v>
      </c>
      <c r="E3153">
        <v>2</v>
      </c>
      <c r="F3153">
        <v>9</v>
      </c>
      <c r="G3153">
        <v>20</v>
      </c>
      <c r="H3153">
        <v>3</v>
      </c>
      <c r="I3153" s="1" t="s">
        <v>512</v>
      </c>
      <c r="J3153">
        <v>17</v>
      </c>
      <c r="K3153">
        <v>4</v>
      </c>
      <c r="L3153">
        <v>197</v>
      </c>
      <c r="M3153">
        <v>0</v>
      </c>
      <c r="N3153">
        <v>12</v>
      </c>
      <c r="O3153">
        <v>0</v>
      </c>
      <c r="P3153">
        <v>24</v>
      </c>
      <c r="Q3153">
        <v>6</v>
      </c>
      <c r="R3153">
        <v>1400</v>
      </c>
      <c r="S3153">
        <v>1800</v>
      </c>
      <c r="T3153">
        <v>2000</v>
      </c>
      <c r="U3153">
        <v>1800</v>
      </c>
      <c r="V3153">
        <v>1600</v>
      </c>
      <c r="W3153">
        <v>1400</v>
      </c>
      <c r="X3153">
        <v>0</v>
      </c>
      <c r="Y3153">
        <v>700</v>
      </c>
      <c r="Z3153">
        <v>700</v>
      </c>
      <c r="AA3153">
        <v>700</v>
      </c>
      <c r="AB3153">
        <v>700</v>
      </c>
      <c r="AC3153">
        <v>700</v>
      </c>
      <c r="AD3153">
        <v>400</v>
      </c>
      <c r="AE3153">
        <v>400</v>
      </c>
      <c r="AF3153">
        <v>500</v>
      </c>
      <c r="AG3153">
        <v>2</v>
      </c>
      <c r="AH3153">
        <v>27</v>
      </c>
      <c r="AI3153" s="1" t="s">
        <v>426</v>
      </c>
      <c r="AJ3153">
        <v>800</v>
      </c>
      <c r="AK3153" s="1" t="s">
        <v>195</v>
      </c>
      <c r="AL3153" s="1" t="s">
        <v>195</v>
      </c>
      <c r="AM3153" s="1" t="s">
        <v>195</v>
      </c>
      <c r="AN3153">
        <v>4</v>
      </c>
      <c r="AO3153">
        <v>6</v>
      </c>
      <c r="AP3153">
        <v>1</v>
      </c>
      <c r="AQ3153" s="1" t="s">
        <v>440</v>
      </c>
      <c r="AR3153">
        <v>100.063</v>
      </c>
      <c r="AS3153" s="1" t="s">
        <v>195</v>
      </c>
      <c r="AT3153">
        <v>2</v>
      </c>
      <c r="AU3153">
        <v>6</v>
      </c>
      <c r="AV3153">
        <v>3</v>
      </c>
      <c r="AW3153" s="1" t="s">
        <v>371</v>
      </c>
      <c r="AX3153">
        <v>700</v>
      </c>
      <c r="AY3153">
        <v>5</v>
      </c>
      <c r="AZ3153">
        <v>6</v>
      </c>
      <c r="BA3153">
        <v>3</v>
      </c>
      <c r="BB3153">
        <v>7</v>
      </c>
      <c r="BC3153">
        <v>6</v>
      </c>
      <c r="BD3153">
        <v>3</v>
      </c>
      <c r="BE3153">
        <v>4</v>
      </c>
      <c r="BF3153">
        <v>3</v>
      </c>
      <c r="BG3153">
        <v>7</v>
      </c>
      <c r="BH3153">
        <v>8</v>
      </c>
      <c r="BI3153">
        <v>7</v>
      </c>
      <c r="BJ3153">
        <v>8</v>
      </c>
      <c r="BK3153">
        <v>8</v>
      </c>
      <c r="BL3153">
        <v>4</v>
      </c>
      <c r="BM3153">
        <v>4</v>
      </c>
      <c r="BN3153">
        <v>4</v>
      </c>
      <c r="BO3153">
        <v>1</v>
      </c>
      <c r="BP3153">
        <v>6</v>
      </c>
      <c r="BR3153">
        <v>1556</v>
      </c>
      <c r="BS3153">
        <v>1778</v>
      </c>
      <c r="BT3153">
        <v>1778</v>
      </c>
      <c r="BU3153">
        <v>1778</v>
      </c>
      <c r="BV3153">
        <v>1778</v>
      </c>
      <c r="BW3153">
        <v>1333</v>
      </c>
      <c r="BX3153" s="1" t="s">
        <v>518</v>
      </c>
      <c r="BY3153" s="1" t="s">
        <v>450</v>
      </c>
      <c r="BZ3153" s="1" t="s">
        <v>522</v>
      </c>
      <c r="CA3153" s="1" t="s">
        <v>511</v>
      </c>
      <c r="CB3153" s="1" t="s">
        <v>522</v>
      </c>
      <c r="CC3153" s="1" t="s">
        <v>526</v>
      </c>
      <c r="CD3153">
        <v>1569</v>
      </c>
      <c r="CE3153">
        <v>1961</v>
      </c>
      <c r="CF3153">
        <v>1961</v>
      </c>
      <c r="CG3153">
        <v>1569</v>
      </c>
      <c r="CH3153">
        <v>1765</v>
      </c>
      <c r="CI3153">
        <v>1176</v>
      </c>
      <c r="CJ3153">
        <v>7</v>
      </c>
      <c r="CK3153">
        <v>9</v>
      </c>
      <c r="CL3153">
        <v>7</v>
      </c>
      <c r="CM3153">
        <v>9</v>
      </c>
      <c r="CN3153">
        <v>9</v>
      </c>
      <c r="CO3153" s="1" t="s">
        <v>195</v>
      </c>
      <c r="CP3153" s="1" t="s">
        <v>195</v>
      </c>
      <c r="CQ3153" s="1" t="s">
        <v>195</v>
      </c>
      <c r="CR3153" s="1" t="s">
        <v>195</v>
      </c>
      <c r="CS3153" s="1" t="s">
        <v>195</v>
      </c>
      <c r="CT3153">
        <v>1</v>
      </c>
      <c r="CU3153">
        <v>700</v>
      </c>
      <c r="CV3153">
        <v>600</v>
      </c>
      <c r="CW3153">
        <v>700</v>
      </c>
      <c r="CX3153">
        <v>600</v>
      </c>
      <c r="CY3153">
        <v>600</v>
      </c>
      <c r="CZ3153">
        <v>500</v>
      </c>
      <c r="DA3153">
        <v>700</v>
      </c>
      <c r="DB3153">
        <v>600</v>
      </c>
      <c r="DC3153">
        <v>2</v>
      </c>
      <c r="DE3153" s="1" t="s">
        <v>675</v>
      </c>
      <c r="DF3153" s="1" t="s">
        <v>549</v>
      </c>
      <c r="DG3153" s="1" t="s">
        <v>549</v>
      </c>
      <c r="DH3153" s="1" t="s">
        <v>675</v>
      </c>
      <c r="DI3153" s="1" t="s">
        <v>549</v>
      </c>
      <c r="DJ3153" s="1" t="s">
        <v>551</v>
      </c>
      <c r="DK3153" s="1" t="s">
        <v>532</v>
      </c>
      <c r="DL3153" s="1" t="s">
        <v>515</v>
      </c>
      <c r="DM3153" s="1" t="s">
        <v>515</v>
      </c>
      <c r="DN3153" s="1" t="s">
        <v>526</v>
      </c>
      <c r="DO3153" s="1" t="s">
        <v>518</v>
      </c>
      <c r="DP3153">
        <v>5</v>
      </c>
      <c r="DQ3153">
        <v>1</v>
      </c>
      <c r="DR3153">
        <v>2</v>
      </c>
      <c r="DS3153" s="1" t="s">
        <v>195</v>
      </c>
      <c r="DT3153" s="1" t="s">
        <v>195</v>
      </c>
      <c r="DU3153" s="1" t="s">
        <v>195</v>
      </c>
      <c r="DV3153" s="1" t="s">
        <v>195</v>
      </c>
      <c r="DW3153" s="1" t="s">
        <v>195</v>
      </c>
      <c r="DX3153" s="1" t="s">
        <v>195</v>
      </c>
      <c r="DY3153">
        <v>1556</v>
      </c>
      <c r="DZ3153">
        <v>1778</v>
      </c>
      <c r="EA3153">
        <v>1778</v>
      </c>
      <c r="EB3153">
        <v>1778</v>
      </c>
      <c r="EC3153">
        <v>1778</v>
      </c>
      <c r="ED3153">
        <v>1333</v>
      </c>
      <c r="EE3153" s="1" t="s">
        <v>518</v>
      </c>
      <c r="EF3153" s="1" t="s">
        <v>526</v>
      </c>
      <c r="EG3153" s="1" t="s">
        <v>513</v>
      </c>
      <c r="EH3153" s="1" t="s">
        <v>518</v>
      </c>
      <c r="EI3153" s="1" t="s">
        <v>450</v>
      </c>
      <c r="EJ3153" s="1" t="s">
        <v>517</v>
      </c>
      <c r="EK3153" s="1" t="s">
        <v>572</v>
      </c>
      <c r="EL3153" s="1" t="s">
        <v>587</v>
      </c>
      <c r="EM3153" s="1" t="s">
        <v>588</v>
      </c>
      <c r="EN3153" s="1" t="s">
        <v>588</v>
      </c>
      <c r="EO3153" s="1" t="s">
        <v>587</v>
      </c>
      <c r="EP3153" s="1" t="s">
        <v>587</v>
      </c>
      <c r="EQ3153">
        <v>7</v>
      </c>
      <c r="ER3153">
        <v>9</v>
      </c>
      <c r="ES3153">
        <v>8</v>
      </c>
      <c r="ET3153">
        <v>6</v>
      </c>
      <c r="EU3153">
        <v>8</v>
      </c>
      <c r="EV3153" s="1" t="s">
        <v>195</v>
      </c>
      <c r="EW3153" s="1" t="s">
        <v>195</v>
      </c>
      <c r="EX3153" s="1" t="s">
        <v>195</v>
      </c>
      <c r="EY3153" s="1" t="s">
        <v>195</v>
      </c>
      <c r="EZ3153" s="1" t="s">
        <v>195</v>
      </c>
      <c r="FA3153">
        <v>2</v>
      </c>
      <c r="FB3153">
        <v>0</v>
      </c>
      <c r="FC3153">
        <v>0</v>
      </c>
      <c r="FD3153" s="1" t="s">
        <v>195</v>
      </c>
      <c r="FE3153" s="1" t="s">
        <v>195</v>
      </c>
      <c r="FF3153">
        <v>1522</v>
      </c>
      <c r="FG3153">
        <v>1522</v>
      </c>
      <c r="FH3153">
        <v>1957</v>
      </c>
      <c r="FI3153">
        <v>1522</v>
      </c>
      <c r="FJ3153">
        <v>1957</v>
      </c>
      <c r="FK3153">
        <v>1522</v>
      </c>
      <c r="FL3153" s="1" t="s">
        <v>195</v>
      </c>
      <c r="FM3153" s="1" t="s">
        <v>195</v>
      </c>
      <c r="FN3153" s="1" t="s">
        <v>195</v>
      </c>
      <c r="FO3153" s="1" t="s">
        <v>195</v>
      </c>
      <c r="FP3153" s="1" t="s">
        <v>195</v>
      </c>
      <c r="FQ3153" s="1" t="s">
        <v>195</v>
      </c>
      <c r="FR3153" s="1" t="s">
        <v>518</v>
      </c>
      <c r="FS3153" s="1" t="s">
        <v>518</v>
      </c>
      <c r="FT3153" s="1" t="s">
        <v>513</v>
      </c>
      <c r="FU3153" s="1" t="s">
        <v>518</v>
      </c>
      <c r="FV3153" s="1" t="s">
        <v>526</v>
      </c>
      <c r="FW3153" s="1" t="s">
        <v>517</v>
      </c>
      <c r="FX3153" s="1" t="s">
        <v>517</v>
      </c>
      <c r="FY3153" s="1" t="s">
        <v>518</v>
      </c>
      <c r="FZ3153" s="1" t="s">
        <v>512</v>
      </c>
      <c r="GA3153" s="1" t="s">
        <v>518</v>
      </c>
      <c r="GB3153" s="1" t="s">
        <v>518</v>
      </c>
      <c r="GC3153" s="1" t="s">
        <v>195</v>
      </c>
      <c r="GD3153">
        <v>6</v>
      </c>
      <c r="GE3153">
        <v>8</v>
      </c>
      <c r="GF3153">
        <v>9</v>
      </c>
      <c r="GG3153">
        <v>7</v>
      </c>
      <c r="GH3153">
        <v>9</v>
      </c>
      <c r="GI3153" s="1" t="s">
        <v>195</v>
      </c>
      <c r="GJ3153" s="1" t="s">
        <v>195</v>
      </c>
      <c r="GK3153" s="1" t="s">
        <v>195</v>
      </c>
      <c r="GL3153" s="1" t="s">
        <v>195</v>
      </c>
      <c r="GM3153" s="1" t="s">
        <v>195</v>
      </c>
    </row>
    <row r="3154" spans="1:195" x14ac:dyDescent="0.2">
      <c r="A3154">
        <v>221</v>
      </c>
      <c r="B3154">
        <v>8</v>
      </c>
      <c r="C3154">
        <v>1</v>
      </c>
      <c r="D3154">
        <v>16</v>
      </c>
      <c r="E3154">
        <v>2</v>
      </c>
      <c r="F3154">
        <v>9</v>
      </c>
      <c r="G3154">
        <v>20</v>
      </c>
      <c r="H3154">
        <v>14</v>
      </c>
      <c r="I3154" s="1" t="s">
        <v>512</v>
      </c>
      <c r="J3154">
        <v>8</v>
      </c>
      <c r="K3154">
        <v>5</v>
      </c>
      <c r="L3154">
        <v>198</v>
      </c>
      <c r="M3154">
        <v>0</v>
      </c>
      <c r="N3154">
        <v>5</v>
      </c>
      <c r="O3154">
        <v>1</v>
      </c>
      <c r="P3154">
        <v>23</v>
      </c>
      <c r="Q3154">
        <v>4</v>
      </c>
      <c r="R3154">
        <v>1538</v>
      </c>
      <c r="S3154">
        <v>1923</v>
      </c>
      <c r="T3154">
        <v>1731</v>
      </c>
      <c r="U3154">
        <v>1923</v>
      </c>
      <c r="V3154">
        <v>962</v>
      </c>
      <c r="W3154">
        <v>1923</v>
      </c>
      <c r="X3154">
        <v>0</v>
      </c>
      <c r="Y3154">
        <v>300</v>
      </c>
      <c r="Z3154">
        <v>500</v>
      </c>
      <c r="AA3154">
        <v>600</v>
      </c>
      <c r="AB3154">
        <v>400</v>
      </c>
      <c r="AC3154">
        <v>500</v>
      </c>
      <c r="AD3154">
        <v>500</v>
      </c>
      <c r="AE3154">
        <v>300</v>
      </c>
      <c r="AF3154">
        <v>300</v>
      </c>
      <c r="AG3154">
        <v>2</v>
      </c>
      <c r="AH3154">
        <v>27</v>
      </c>
      <c r="AI3154" s="1" t="s">
        <v>426</v>
      </c>
      <c r="AJ3154">
        <v>800</v>
      </c>
      <c r="AK3154" s="1" t="s">
        <v>195</v>
      </c>
      <c r="AL3154" s="1" t="s">
        <v>195</v>
      </c>
      <c r="AM3154" s="1" t="s">
        <v>195</v>
      </c>
      <c r="AN3154">
        <v>4</v>
      </c>
      <c r="AO3154">
        <v>6</v>
      </c>
      <c r="AP3154">
        <v>1</v>
      </c>
      <c r="AQ3154" s="1" t="s">
        <v>440</v>
      </c>
      <c r="AR3154">
        <v>100.063</v>
      </c>
      <c r="AS3154" s="1" t="s">
        <v>195</v>
      </c>
      <c r="AT3154">
        <v>2</v>
      </c>
      <c r="AU3154">
        <v>6</v>
      </c>
      <c r="AV3154">
        <v>3</v>
      </c>
      <c r="AW3154" s="1" t="s">
        <v>371</v>
      </c>
      <c r="AX3154">
        <v>700</v>
      </c>
      <c r="AY3154">
        <v>5</v>
      </c>
      <c r="AZ3154">
        <v>6</v>
      </c>
      <c r="BA3154">
        <v>3</v>
      </c>
      <c r="BB3154">
        <v>7</v>
      </c>
      <c r="BC3154">
        <v>6</v>
      </c>
      <c r="BD3154">
        <v>3</v>
      </c>
      <c r="BE3154">
        <v>4</v>
      </c>
      <c r="BF3154">
        <v>3</v>
      </c>
      <c r="BG3154">
        <v>7</v>
      </c>
      <c r="BH3154">
        <v>8</v>
      </c>
      <c r="BI3154">
        <v>7</v>
      </c>
      <c r="BJ3154">
        <v>8</v>
      </c>
      <c r="BK3154">
        <v>8</v>
      </c>
      <c r="BL3154">
        <v>4</v>
      </c>
      <c r="BM3154">
        <v>4</v>
      </c>
      <c r="BN3154">
        <v>4</v>
      </c>
      <c r="BO3154">
        <v>1</v>
      </c>
      <c r="BP3154">
        <v>6</v>
      </c>
      <c r="BR3154">
        <v>1556</v>
      </c>
      <c r="BS3154">
        <v>1778</v>
      </c>
      <c r="BT3154">
        <v>1778</v>
      </c>
      <c r="BU3154">
        <v>1778</v>
      </c>
      <c r="BV3154">
        <v>1778</v>
      </c>
      <c r="BW3154">
        <v>1333</v>
      </c>
      <c r="BX3154" s="1" t="s">
        <v>518</v>
      </c>
      <c r="BY3154" s="1" t="s">
        <v>450</v>
      </c>
      <c r="BZ3154" s="1" t="s">
        <v>522</v>
      </c>
      <c r="CA3154" s="1" t="s">
        <v>511</v>
      </c>
      <c r="CB3154" s="1" t="s">
        <v>522</v>
      </c>
      <c r="CC3154" s="1" t="s">
        <v>526</v>
      </c>
      <c r="CD3154">
        <v>1569</v>
      </c>
      <c r="CE3154">
        <v>1961</v>
      </c>
      <c r="CF3154">
        <v>1961</v>
      </c>
      <c r="CG3154">
        <v>1569</v>
      </c>
      <c r="CH3154">
        <v>1765</v>
      </c>
      <c r="CI3154">
        <v>1176</v>
      </c>
      <c r="CJ3154">
        <v>7</v>
      </c>
      <c r="CK3154">
        <v>9</v>
      </c>
      <c r="CL3154">
        <v>7</v>
      </c>
      <c r="CM3154">
        <v>9</v>
      </c>
      <c r="CN3154">
        <v>9</v>
      </c>
      <c r="CO3154" s="1" t="s">
        <v>195</v>
      </c>
      <c r="CP3154" s="1" t="s">
        <v>195</v>
      </c>
      <c r="CQ3154" s="1" t="s">
        <v>195</v>
      </c>
      <c r="CR3154" s="1" t="s">
        <v>195</v>
      </c>
      <c r="CS3154" s="1" t="s">
        <v>195</v>
      </c>
      <c r="CT3154">
        <v>0</v>
      </c>
      <c r="CU3154">
        <v>300</v>
      </c>
      <c r="CV3154">
        <v>500</v>
      </c>
      <c r="CW3154">
        <v>600</v>
      </c>
      <c r="CX3154">
        <v>300</v>
      </c>
      <c r="CY3154">
        <v>700</v>
      </c>
      <c r="CZ3154">
        <v>300</v>
      </c>
      <c r="DA3154">
        <v>300</v>
      </c>
      <c r="DB3154">
        <v>600</v>
      </c>
      <c r="DC3154">
        <v>2</v>
      </c>
      <c r="DE3154" s="1" t="s">
        <v>675</v>
      </c>
      <c r="DF3154" s="1" t="s">
        <v>549</v>
      </c>
      <c r="DG3154" s="1" t="s">
        <v>549</v>
      </c>
      <c r="DH3154" s="1" t="s">
        <v>675</v>
      </c>
      <c r="DI3154" s="1" t="s">
        <v>549</v>
      </c>
      <c r="DJ3154" s="1" t="s">
        <v>551</v>
      </c>
      <c r="DK3154" s="1" t="s">
        <v>532</v>
      </c>
      <c r="DL3154" s="1" t="s">
        <v>515</v>
      </c>
      <c r="DM3154" s="1" t="s">
        <v>515</v>
      </c>
      <c r="DN3154" s="1" t="s">
        <v>526</v>
      </c>
      <c r="DO3154" s="1" t="s">
        <v>518</v>
      </c>
      <c r="DP3154">
        <v>5</v>
      </c>
      <c r="DQ3154">
        <v>1</v>
      </c>
      <c r="DR3154">
        <v>2</v>
      </c>
      <c r="DS3154" s="1" t="s">
        <v>195</v>
      </c>
      <c r="DT3154" s="1" t="s">
        <v>195</v>
      </c>
      <c r="DU3154" s="1" t="s">
        <v>195</v>
      </c>
      <c r="DV3154" s="1" t="s">
        <v>195</v>
      </c>
      <c r="DW3154" s="1" t="s">
        <v>195</v>
      </c>
      <c r="DX3154" s="1" t="s">
        <v>195</v>
      </c>
      <c r="DY3154">
        <v>1556</v>
      </c>
      <c r="DZ3154">
        <v>1778</v>
      </c>
      <c r="EA3154">
        <v>1778</v>
      </c>
      <c r="EB3154">
        <v>1778</v>
      </c>
      <c r="EC3154">
        <v>1778</v>
      </c>
      <c r="ED3154">
        <v>1333</v>
      </c>
      <c r="EE3154" s="1" t="s">
        <v>518</v>
      </c>
      <c r="EF3154" s="1" t="s">
        <v>526</v>
      </c>
      <c r="EG3154" s="1" t="s">
        <v>513</v>
      </c>
      <c r="EH3154" s="1" t="s">
        <v>518</v>
      </c>
      <c r="EI3154" s="1" t="s">
        <v>450</v>
      </c>
      <c r="EJ3154" s="1" t="s">
        <v>517</v>
      </c>
      <c r="EK3154" s="1" t="s">
        <v>572</v>
      </c>
      <c r="EL3154" s="1" t="s">
        <v>587</v>
      </c>
      <c r="EM3154" s="1" t="s">
        <v>588</v>
      </c>
      <c r="EN3154" s="1" t="s">
        <v>588</v>
      </c>
      <c r="EO3154" s="1" t="s">
        <v>587</v>
      </c>
      <c r="EP3154" s="1" t="s">
        <v>587</v>
      </c>
      <c r="EQ3154">
        <v>7</v>
      </c>
      <c r="ER3154">
        <v>9</v>
      </c>
      <c r="ES3154">
        <v>8</v>
      </c>
      <c r="ET3154">
        <v>6</v>
      </c>
      <c r="EU3154">
        <v>8</v>
      </c>
      <c r="EV3154" s="1" t="s">
        <v>195</v>
      </c>
      <c r="EW3154" s="1" t="s">
        <v>195</v>
      </c>
      <c r="EX3154" s="1" t="s">
        <v>195</v>
      </c>
      <c r="EY3154" s="1" t="s">
        <v>195</v>
      </c>
      <c r="EZ3154" s="1" t="s">
        <v>195</v>
      </c>
      <c r="FA3154">
        <v>2</v>
      </c>
      <c r="FB3154">
        <v>0</v>
      </c>
      <c r="FC3154">
        <v>0</v>
      </c>
      <c r="FD3154" s="1" t="s">
        <v>195</v>
      </c>
      <c r="FE3154" s="1" t="s">
        <v>195</v>
      </c>
      <c r="FF3154">
        <v>1522</v>
      </c>
      <c r="FG3154">
        <v>1522</v>
      </c>
      <c r="FH3154">
        <v>1957</v>
      </c>
      <c r="FI3154">
        <v>1522</v>
      </c>
      <c r="FJ3154">
        <v>1957</v>
      </c>
      <c r="FK3154">
        <v>1522</v>
      </c>
      <c r="FL3154" s="1" t="s">
        <v>195</v>
      </c>
      <c r="FM3154" s="1" t="s">
        <v>195</v>
      </c>
      <c r="FN3154" s="1" t="s">
        <v>195</v>
      </c>
      <c r="FO3154" s="1" t="s">
        <v>195</v>
      </c>
      <c r="FP3154" s="1" t="s">
        <v>195</v>
      </c>
      <c r="FQ3154" s="1" t="s">
        <v>195</v>
      </c>
      <c r="FR3154" s="1" t="s">
        <v>518</v>
      </c>
      <c r="FS3154" s="1" t="s">
        <v>518</v>
      </c>
      <c r="FT3154" s="1" t="s">
        <v>513</v>
      </c>
      <c r="FU3154" s="1" t="s">
        <v>518</v>
      </c>
      <c r="FV3154" s="1" t="s">
        <v>526</v>
      </c>
      <c r="FW3154" s="1" t="s">
        <v>517</v>
      </c>
      <c r="FX3154" s="1" t="s">
        <v>517</v>
      </c>
      <c r="FY3154" s="1" t="s">
        <v>518</v>
      </c>
      <c r="FZ3154" s="1" t="s">
        <v>512</v>
      </c>
      <c r="GA3154" s="1" t="s">
        <v>518</v>
      </c>
      <c r="GB3154" s="1" t="s">
        <v>518</v>
      </c>
      <c r="GC3154" s="1" t="s">
        <v>195</v>
      </c>
      <c r="GD3154">
        <v>6</v>
      </c>
      <c r="GE3154">
        <v>8</v>
      </c>
      <c r="GF3154">
        <v>9</v>
      </c>
      <c r="GG3154">
        <v>7</v>
      </c>
      <c r="GH3154">
        <v>9</v>
      </c>
      <c r="GI3154" s="1" t="s">
        <v>195</v>
      </c>
      <c r="GJ3154" s="1" t="s">
        <v>195</v>
      </c>
      <c r="GK3154" s="1" t="s">
        <v>195</v>
      </c>
      <c r="GL3154" s="1" t="s">
        <v>195</v>
      </c>
      <c r="GM3154" s="1" t="s">
        <v>195</v>
      </c>
    </row>
    <row r="3155" spans="1:195" x14ac:dyDescent="0.2">
      <c r="A3155">
        <v>221</v>
      </c>
      <c r="B3155">
        <v>8</v>
      </c>
      <c r="C3155">
        <v>1</v>
      </c>
      <c r="D3155">
        <v>16</v>
      </c>
      <c r="E3155">
        <v>2</v>
      </c>
      <c r="F3155">
        <v>9</v>
      </c>
      <c r="G3155">
        <v>20</v>
      </c>
      <c r="H3155">
        <v>19</v>
      </c>
      <c r="I3155" s="1" t="s">
        <v>512</v>
      </c>
      <c r="J3155">
        <v>13</v>
      </c>
      <c r="K3155">
        <v>6</v>
      </c>
      <c r="L3155">
        <v>199</v>
      </c>
      <c r="M3155">
        <v>1</v>
      </c>
      <c r="N3155">
        <v>29</v>
      </c>
      <c r="O3155">
        <v>0</v>
      </c>
      <c r="P3155">
        <v>30</v>
      </c>
      <c r="Q3155">
        <v>2</v>
      </c>
      <c r="R3155">
        <v>1750</v>
      </c>
      <c r="S3155">
        <v>1750</v>
      </c>
      <c r="T3155">
        <v>2000</v>
      </c>
      <c r="U3155">
        <v>1250</v>
      </c>
      <c r="V3155">
        <v>2000</v>
      </c>
      <c r="W3155">
        <v>1250</v>
      </c>
      <c r="X3155">
        <v>1</v>
      </c>
      <c r="Y3155">
        <v>500</v>
      </c>
      <c r="Z3155">
        <v>1000</v>
      </c>
      <c r="AA3155">
        <v>900</v>
      </c>
      <c r="AB3155">
        <v>600</v>
      </c>
      <c r="AC3155">
        <v>900</v>
      </c>
      <c r="AD3155">
        <v>200</v>
      </c>
      <c r="AE3155">
        <v>800</v>
      </c>
      <c r="AF3155">
        <v>900</v>
      </c>
      <c r="AG3155">
        <v>2</v>
      </c>
      <c r="AH3155">
        <v>27</v>
      </c>
      <c r="AI3155" s="1" t="s">
        <v>426</v>
      </c>
      <c r="AJ3155">
        <v>800</v>
      </c>
      <c r="AK3155" s="1" t="s">
        <v>195</v>
      </c>
      <c r="AL3155" s="1" t="s">
        <v>195</v>
      </c>
      <c r="AM3155" s="1" t="s">
        <v>195</v>
      </c>
      <c r="AN3155">
        <v>4</v>
      </c>
      <c r="AO3155">
        <v>6</v>
      </c>
      <c r="AP3155">
        <v>1</v>
      </c>
      <c r="AQ3155" s="1" t="s">
        <v>440</v>
      </c>
      <c r="AR3155">
        <v>100.063</v>
      </c>
      <c r="AS3155" s="1" t="s">
        <v>195</v>
      </c>
      <c r="AT3155">
        <v>2</v>
      </c>
      <c r="AU3155">
        <v>6</v>
      </c>
      <c r="AV3155">
        <v>3</v>
      </c>
      <c r="AW3155" s="1" t="s">
        <v>371</v>
      </c>
      <c r="AX3155">
        <v>700</v>
      </c>
      <c r="AY3155">
        <v>5</v>
      </c>
      <c r="AZ3155">
        <v>6</v>
      </c>
      <c r="BA3155">
        <v>3</v>
      </c>
      <c r="BB3155">
        <v>7</v>
      </c>
      <c r="BC3155">
        <v>6</v>
      </c>
      <c r="BD3155">
        <v>3</v>
      </c>
      <c r="BE3155">
        <v>4</v>
      </c>
      <c r="BF3155">
        <v>3</v>
      </c>
      <c r="BG3155">
        <v>7</v>
      </c>
      <c r="BH3155">
        <v>8</v>
      </c>
      <c r="BI3155">
        <v>7</v>
      </c>
      <c r="BJ3155">
        <v>8</v>
      </c>
      <c r="BK3155">
        <v>8</v>
      </c>
      <c r="BL3155">
        <v>4</v>
      </c>
      <c r="BM3155">
        <v>4</v>
      </c>
      <c r="BN3155">
        <v>4</v>
      </c>
      <c r="BO3155">
        <v>1</v>
      </c>
      <c r="BP3155">
        <v>6</v>
      </c>
      <c r="BR3155">
        <v>1556</v>
      </c>
      <c r="BS3155">
        <v>1778</v>
      </c>
      <c r="BT3155">
        <v>1778</v>
      </c>
      <c r="BU3155">
        <v>1778</v>
      </c>
      <c r="BV3155">
        <v>1778</v>
      </c>
      <c r="BW3155">
        <v>1333</v>
      </c>
      <c r="BX3155" s="1" t="s">
        <v>518</v>
      </c>
      <c r="BY3155" s="1" t="s">
        <v>450</v>
      </c>
      <c r="BZ3155" s="1" t="s">
        <v>522</v>
      </c>
      <c r="CA3155" s="1" t="s">
        <v>511</v>
      </c>
      <c r="CB3155" s="1" t="s">
        <v>522</v>
      </c>
      <c r="CC3155" s="1" t="s">
        <v>526</v>
      </c>
      <c r="CD3155">
        <v>1569</v>
      </c>
      <c r="CE3155">
        <v>1961</v>
      </c>
      <c r="CF3155">
        <v>1961</v>
      </c>
      <c r="CG3155">
        <v>1569</v>
      </c>
      <c r="CH3155">
        <v>1765</v>
      </c>
      <c r="CI3155">
        <v>1176</v>
      </c>
      <c r="CJ3155">
        <v>7</v>
      </c>
      <c r="CK3155">
        <v>9</v>
      </c>
      <c r="CL3155">
        <v>7</v>
      </c>
      <c r="CM3155">
        <v>9</v>
      </c>
      <c r="CN3155">
        <v>9</v>
      </c>
      <c r="CO3155" s="1" t="s">
        <v>195</v>
      </c>
      <c r="CP3155" s="1" t="s">
        <v>195</v>
      </c>
      <c r="CQ3155" s="1" t="s">
        <v>195</v>
      </c>
      <c r="CR3155" s="1" t="s">
        <v>195</v>
      </c>
      <c r="CS3155" s="1" t="s">
        <v>195</v>
      </c>
      <c r="CT3155">
        <v>1</v>
      </c>
      <c r="CU3155">
        <v>800</v>
      </c>
      <c r="CV3155">
        <v>600</v>
      </c>
      <c r="CW3155">
        <v>700</v>
      </c>
      <c r="CX3155">
        <v>700</v>
      </c>
      <c r="CY3155">
        <v>800</v>
      </c>
      <c r="CZ3155">
        <v>300</v>
      </c>
      <c r="DA3155">
        <v>800</v>
      </c>
      <c r="DB3155">
        <v>400</v>
      </c>
      <c r="DC3155">
        <v>2</v>
      </c>
      <c r="DE3155" s="1" t="s">
        <v>675</v>
      </c>
      <c r="DF3155" s="1" t="s">
        <v>549</v>
      </c>
      <c r="DG3155" s="1" t="s">
        <v>549</v>
      </c>
      <c r="DH3155" s="1" t="s">
        <v>675</v>
      </c>
      <c r="DI3155" s="1" t="s">
        <v>549</v>
      </c>
      <c r="DJ3155" s="1" t="s">
        <v>551</v>
      </c>
      <c r="DK3155" s="1" t="s">
        <v>532</v>
      </c>
      <c r="DL3155" s="1" t="s">
        <v>515</v>
      </c>
      <c r="DM3155" s="1" t="s">
        <v>515</v>
      </c>
      <c r="DN3155" s="1" t="s">
        <v>526</v>
      </c>
      <c r="DO3155" s="1" t="s">
        <v>518</v>
      </c>
      <c r="DP3155">
        <v>5</v>
      </c>
      <c r="DQ3155">
        <v>1</v>
      </c>
      <c r="DR3155">
        <v>2</v>
      </c>
      <c r="DS3155" s="1" t="s">
        <v>195</v>
      </c>
      <c r="DT3155" s="1" t="s">
        <v>195</v>
      </c>
      <c r="DU3155" s="1" t="s">
        <v>195</v>
      </c>
      <c r="DV3155" s="1" t="s">
        <v>195</v>
      </c>
      <c r="DW3155" s="1" t="s">
        <v>195</v>
      </c>
      <c r="DX3155" s="1" t="s">
        <v>195</v>
      </c>
      <c r="DY3155">
        <v>1556</v>
      </c>
      <c r="DZ3155">
        <v>1778</v>
      </c>
      <c r="EA3155">
        <v>1778</v>
      </c>
      <c r="EB3155">
        <v>1778</v>
      </c>
      <c r="EC3155">
        <v>1778</v>
      </c>
      <c r="ED3155">
        <v>1333</v>
      </c>
      <c r="EE3155" s="1" t="s">
        <v>518</v>
      </c>
      <c r="EF3155" s="1" t="s">
        <v>526</v>
      </c>
      <c r="EG3155" s="1" t="s">
        <v>513</v>
      </c>
      <c r="EH3155" s="1" t="s">
        <v>518</v>
      </c>
      <c r="EI3155" s="1" t="s">
        <v>450</v>
      </c>
      <c r="EJ3155" s="1" t="s">
        <v>517</v>
      </c>
      <c r="EK3155" s="1" t="s">
        <v>572</v>
      </c>
      <c r="EL3155" s="1" t="s">
        <v>587</v>
      </c>
      <c r="EM3155" s="1" t="s">
        <v>588</v>
      </c>
      <c r="EN3155" s="1" t="s">
        <v>588</v>
      </c>
      <c r="EO3155" s="1" t="s">
        <v>587</v>
      </c>
      <c r="EP3155" s="1" t="s">
        <v>587</v>
      </c>
      <c r="EQ3155">
        <v>7</v>
      </c>
      <c r="ER3155">
        <v>9</v>
      </c>
      <c r="ES3155">
        <v>8</v>
      </c>
      <c r="ET3155">
        <v>6</v>
      </c>
      <c r="EU3155">
        <v>8</v>
      </c>
      <c r="EV3155" s="1" t="s">
        <v>195</v>
      </c>
      <c r="EW3155" s="1" t="s">
        <v>195</v>
      </c>
      <c r="EX3155" s="1" t="s">
        <v>195</v>
      </c>
      <c r="EY3155" s="1" t="s">
        <v>195</v>
      </c>
      <c r="EZ3155" s="1" t="s">
        <v>195</v>
      </c>
      <c r="FA3155">
        <v>2</v>
      </c>
      <c r="FB3155">
        <v>0</v>
      </c>
      <c r="FC3155">
        <v>0</v>
      </c>
      <c r="FD3155" s="1" t="s">
        <v>195</v>
      </c>
      <c r="FE3155" s="1" t="s">
        <v>195</v>
      </c>
      <c r="FF3155">
        <v>1522</v>
      </c>
      <c r="FG3155">
        <v>1522</v>
      </c>
      <c r="FH3155">
        <v>1957</v>
      </c>
      <c r="FI3155">
        <v>1522</v>
      </c>
      <c r="FJ3155">
        <v>1957</v>
      </c>
      <c r="FK3155">
        <v>1522</v>
      </c>
      <c r="FL3155" s="1" t="s">
        <v>195</v>
      </c>
      <c r="FM3155" s="1" t="s">
        <v>195</v>
      </c>
      <c r="FN3155" s="1" t="s">
        <v>195</v>
      </c>
      <c r="FO3155" s="1" t="s">
        <v>195</v>
      </c>
      <c r="FP3155" s="1" t="s">
        <v>195</v>
      </c>
      <c r="FQ3155" s="1" t="s">
        <v>195</v>
      </c>
      <c r="FR3155" s="1" t="s">
        <v>518</v>
      </c>
      <c r="FS3155" s="1" t="s">
        <v>518</v>
      </c>
      <c r="FT3155" s="1" t="s">
        <v>513</v>
      </c>
      <c r="FU3155" s="1" t="s">
        <v>518</v>
      </c>
      <c r="FV3155" s="1" t="s">
        <v>526</v>
      </c>
      <c r="FW3155" s="1" t="s">
        <v>517</v>
      </c>
      <c r="FX3155" s="1" t="s">
        <v>517</v>
      </c>
      <c r="FY3155" s="1" t="s">
        <v>518</v>
      </c>
      <c r="FZ3155" s="1" t="s">
        <v>512</v>
      </c>
      <c r="GA3155" s="1" t="s">
        <v>518</v>
      </c>
      <c r="GB3155" s="1" t="s">
        <v>518</v>
      </c>
      <c r="GC3155" s="1" t="s">
        <v>195</v>
      </c>
      <c r="GD3155">
        <v>6</v>
      </c>
      <c r="GE3155">
        <v>8</v>
      </c>
      <c r="GF3155">
        <v>9</v>
      </c>
      <c r="GG3155">
        <v>7</v>
      </c>
      <c r="GH3155">
        <v>9</v>
      </c>
      <c r="GI3155" s="1" t="s">
        <v>195</v>
      </c>
      <c r="GJ3155" s="1" t="s">
        <v>195</v>
      </c>
      <c r="GK3155" s="1" t="s">
        <v>195</v>
      </c>
      <c r="GL3155" s="1" t="s">
        <v>195</v>
      </c>
      <c r="GM3155" s="1" t="s">
        <v>195</v>
      </c>
    </row>
    <row r="3156" spans="1:195" x14ac:dyDescent="0.2">
      <c r="A3156">
        <v>221</v>
      </c>
      <c r="B3156">
        <v>8</v>
      </c>
      <c r="C3156">
        <v>1</v>
      </c>
      <c r="D3156">
        <v>16</v>
      </c>
      <c r="E3156">
        <v>2</v>
      </c>
      <c r="F3156">
        <v>9</v>
      </c>
      <c r="G3156">
        <v>20</v>
      </c>
      <c r="H3156">
        <v>18</v>
      </c>
      <c r="I3156" s="1" t="s">
        <v>512</v>
      </c>
      <c r="J3156">
        <v>12</v>
      </c>
      <c r="K3156">
        <v>7</v>
      </c>
      <c r="L3156">
        <v>200</v>
      </c>
      <c r="M3156">
        <v>0</v>
      </c>
      <c r="N3156">
        <v>-7</v>
      </c>
      <c r="O3156">
        <v>0</v>
      </c>
      <c r="P3156">
        <v>25</v>
      </c>
      <c r="Q3156">
        <v>2</v>
      </c>
      <c r="R3156">
        <v>1321</v>
      </c>
      <c r="S3156">
        <v>1887</v>
      </c>
      <c r="T3156">
        <v>1887</v>
      </c>
      <c r="U3156">
        <v>1698</v>
      </c>
      <c r="V3156">
        <v>1698</v>
      </c>
      <c r="W3156">
        <v>1509</v>
      </c>
      <c r="X3156">
        <v>0</v>
      </c>
      <c r="Y3156">
        <v>700</v>
      </c>
      <c r="Z3156">
        <v>900</v>
      </c>
      <c r="AA3156">
        <v>800</v>
      </c>
      <c r="AC3156">
        <v>700</v>
      </c>
      <c r="AE3156">
        <v>700</v>
      </c>
      <c r="AF3156">
        <v>600</v>
      </c>
      <c r="AG3156">
        <v>2</v>
      </c>
      <c r="AH3156">
        <v>27</v>
      </c>
      <c r="AI3156" s="1" t="s">
        <v>426</v>
      </c>
      <c r="AJ3156">
        <v>800</v>
      </c>
      <c r="AK3156" s="1" t="s">
        <v>195</v>
      </c>
      <c r="AL3156" s="1" t="s">
        <v>195</v>
      </c>
      <c r="AM3156" s="1" t="s">
        <v>195</v>
      </c>
      <c r="AN3156">
        <v>4</v>
      </c>
      <c r="AO3156">
        <v>6</v>
      </c>
      <c r="AP3156">
        <v>1</v>
      </c>
      <c r="AQ3156" s="1" t="s">
        <v>440</v>
      </c>
      <c r="AR3156">
        <v>100.063</v>
      </c>
      <c r="AS3156" s="1" t="s">
        <v>195</v>
      </c>
      <c r="AT3156">
        <v>2</v>
      </c>
      <c r="AU3156">
        <v>6</v>
      </c>
      <c r="AV3156">
        <v>3</v>
      </c>
      <c r="AW3156" s="1" t="s">
        <v>371</v>
      </c>
      <c r="AX3156">
        <v>700</v>
      </c>
      <c r="AY3156">
        <v>5</v>
      </c>
      <c r="AZ3156">
        <v>6</v>
      </c>
      <c r="BA3156">
        <v>3</v>
      </c>
      <c r="BB3156">
        <v>7</v>
      </c>
      <c r="BC3156">
        <v>6</v>
      </c>
      <c r="BD3156">
        <v>3</v>
      </c>
      <c r="BE3156">
        <v>4</v>
      </c>
      <c r="BF3156">
        <v>3</v>
      </c>
      <c r="BG3156">
        <v>7</v>
      </c>
      <c r="BH3156">
        <v>8</v>
      </c>
      <c r="BI3156">
        <v>7</v>
      </c>
      <c r="BJ3156">
        <v>8</v>
      </c>
      <c r="BK3156">
        <v>8</v>
      </c>
      <c r="BL3156">
        <v>4</v>
      </c>
      <c r="BM3156">
        <v>4</v>
      </c>
      <c r="BN3156">
        <v>4</v>
      </c>
      <c r="BO3156">
        <v>1</v>
      </c>
      <c r="BP3156">
        <v>6</v>
      </c>
      <c r="BR3156">
        <v>1556</v>
      </c>
      <c r="BS3156">
        <v>1778</v>
      </c>
      <c r="BT3156">
        <v>1778</v>
      </c>
      <c r="BU3156">
        <v>1778</v>
      </c>
      <c r="BV3156">
        <v>1778</v>
      </c>
      <c r="BW3156">
        <v>1333</v>
      </c>
      <c r="BX3156" s="1" t="s">
        <v>518</v>
      </c>
      <c r="BY3156" s="1" t="s">
        <v>450</v>
      </c>
      <c r="BZ3156" s="1" t="s">
        <v>522</v>
      </c>
      <c r="CA3156" s="1" t="s">
        <v>511</v>
      </c>
      <c r="CB3156" s="1" t="s">
        <v>522</v>
      </c>
      <c r="CC3156" s="1" t="s">
        <v>526</v>
      </c>
      <c r="CD3156">
        <v>1569</v>
      </c>
      <c r="CE3156">
        <v>1961</v>
      </c>
      <c r="CF3156">
        <v>1961</v>
      </c>
      <c r="CG3156">
        <v>1569</v>
      </c>
      <c r="CH3156">
        <v>1765</v>
      </c>
      <c r="CI3156">
        <v>1176</v>
      </c>
      <c r="CJ3156">
        <v>7</v>
      </c>
      <c r="CK3156">
        <v>9</v>
      </c>
      <c r="CL3156">
        <v>7</v>
      </c>
      <c r="CM3156">
        <v>9</v>
      </c>
      <c r="CN3156">
        <v>9</v>
      </c>
      <c r="CO3156" s="1" t="s">
        <v>195</v>
      </c>
      <c r="CP3156" s="1" t="s">
        <v>195</v>
      </c>
      <c r="CQ3156" s="1" t="s">
        <v>195</v>
      </c>
      <c r="CR3156" s="1" t="s">
        <v>195</v>
      </c>
      <c r="CS3156" s="1" t="s">
        <v>195</v>
      </c>
      <c r="CT3156">
        <v>1</v>
      </c>
      <c r="CU3156">
        <v>700</v>
      </c>
      <c r="CV3156">
        <v>600</v>
      </c>
      <c r="CW3156">
        <v>700</v>
      </c>
      <c r="CX3156">
        <v>700</v>
      </c>
      <c r="CY3156">
        <v>600</v>
      </c>
      <c r="CZ3156">
        <v>500</v>
      </c>
      <c r="DA3156">
        <v>800</v>
      </c>
      <c r="DB3156">
        <v>300</v>
      </c>
      <c r="DC3156">
        <v>2</v>
      </c>
      <c r="DE3156" s="1" t="s">
        <v>675</v>
      </c>
      <c r="DF3156" s="1" t="s">
        <v>549</v>
      </c>
      <c r="DG3156" s="1" t="s">
        <v>549</v>
      </c>
      <c r="DH3156" s="1" t="s">
        <v>675</v>
      </c>
      <c r="DI3156" s="1" t="s">
        <v>549</v>
      </c>
      <c r="DJ3156" s="1" t="s">
        <v>551</v>
      </c>
      <c r="DK3156" s="1" t="s">
        <v>532</v>
      </c>
      <c r="DL3156" s="1" t="s">
        <v>515</v>
      </c>
      <c r="DM3156" s="1" t="s">
        <v>515</v>
      </c>
      <c r="DN3156" s="1" t="s">
        <v>526</v>
      </c>
      <c r="DO3156" s="1" t="s">
        <v>518</v>
      </c>
      <c r="DP3156">
        <v>5</v>
      </c>
      <c r="DQ3156">
        <v>1</v>
      </c>
      <c r="DR3156">
        <v>2</v>
      </c>
      <c r="DS3156" s="1" t="s">
        <v>195</v>
      </c>
      <c r="DT3156" s="1" t="s">
        <v>195</v>
      </c>
      <c r="DU3156" s="1" t="s">
        <v>195</v>
      </c>
      <c r="DV3156" s="1" t="s">
        <v>195</v>
      </c>
      <c r="DW3156" s="1" t="s">
        <v>195</v>
      </c>
      <c r="DX3156" s="1" t="s">
        <v>195</v>
      </c>
      <c r="DY3156">
        <v>1556</v>
      </c>
      <c r="DZ3156">
        <v>1778</v>
      </c>
      <c r="EA3156">
        <v>1778</v>
      </c>
      <c r="EB3156">
        <v>1778</v>
      </c>
      <c r="EC3156">
        <v>1778</v>
      </c>
      <c r="ED3156">
        <v>1333</v>
      </c>
      <c r="EE3156" s="1" t="s">
        <v>518</v>
      </c>
      <c r="EF3156" s="1" t="s">
        <v>526</v>
      </c>
      <c r="EG3156" s="1" t="s">
        <v>513</v>
      </c>
      <c r="EH3156" s="1" t="s">
        <v>518</v>
      </c>
      <c r="EI3156" s="1" t="s">
        <v>450</v>
      </c>
      <c r="EJ3156" s="1" t="s">
        <v>517</v>
      </c>
      <c r="EK3156" s="1" t="s">
        <v>572</v>
      </c>
      <c r="EL3156" s="1" t="s">
        <v>587</v>
      </c>
      <c r="EM3156" s="1" t="s">
        <v>588</v>
      </c>
      <c r="EN3156" s="1" t="s">
        <v>588</v>
      </c>
      <c r="EO3156" s="1" t="s">
        <v>587</v>
      </c>
      <c r="EP3156" s="1" t="s">
        <v>587</v>
      </c>
      <c r="EQ3156">
        <v>7</v>
      </c>
      <c r="ER3156">
        <v>9</v>
      </c>
      <c r="ES3156">
        <v>8</v>
      </c>
      <c r="ET3156">
        <v>6</v>
      </c>
      <c r="EU3156">
        <v>8</v>
      </c>
      <c r="EV3156" s="1" t="s">
        <v>195</v>
      </c>
      <c r="EW3156" s="1" t="s">
        <v>195</v>
      </c>
      <c r="EX3156" s="1" t="s">
        <v>195</v>
      </c>
      <c r="EY3156" s="1" t="s">
        <v>195</v>
      </c>
      <c r="EZ3156" s="1" t="s">
        <v>195</v>
      </c>
      <c r="FA3156">
        <v>2</v>
      </c>
      <c r="FB3156">
        <v>0</v>
      </c>
      <c r="FC3156">
        <v>0</v>
      </c>
      <c r="FD3156" s="1" t="s">
        <v>195</v>
      </c>
      <c r="FE3156" s="1" t="s">
        <v>195</v>
      </c>
      <c r="FF3156">
        <v>1522</v>
      </c>
      <c r="FG3156">
        <v>1522</v>
      </c>
      <c r="FH3156">
        <v>1957</v>
      </c>
      <c r="FI3156">
        <v>1522</v>
      </c>
      <c r="FJ3156">
        <v>1957</v>
      </c>
      <c r="FK3156">
        <v>1522</v>
      </c>
      <c r="FL3156" s="1" t="s">
        <v>195</v>
      </c>
      <c r="FM3156" s="1" t="s">
        <v>195</v>
      </c>
      <c r="FN3156" s="1" t="s">
        <v>195</v>
      </c>
      <c r="FO3156" s="1" t="s">
        <v>195</v>
      </c>
      <c r="FP3156" s="1" t="s">
        <v>195</v>
      </c>
      <c r="FQ3156" s="1" t="s">
        <v>195</v>
      </c>
      <c r="FR3156" s="1" t="s">
        <v>518</v>
      </c>
      <c r="FS3156" s="1" t="s">
        <v>518</v>
      </c>
      <c r="FT3156" s="1" t="s">
        <v>513</v>
      </c>
      <c r="FU3156" s="1" t="s">
        <v>518</v>
      </c>
      <c r="FV3156" s="1" t="s">
        <v>526</v>
      </c>
      <c r="FW3156" s="1" t="s">
        <v>517</v>
      </c>
      <c r="FX3156" s="1" t="s">
        <v>517</v>
      </c>
      <c r="FY3156" s="1" t="s">
        <v>518</v>
      </c>
      <c r="FZ3156" s="1" t="s">
        <v>512</v>
      </c>
      <c r="GA3156" s="1" t="s">
        <v>518</v>
      </c>
      <c r="GB3156" s="1" t="s">
        <v>518</v>
      </c>
      <c r="GC3156" s="1" t="s">
        <v>195</v>
      </c>
      <c r="GD3156">
        <v>6</v>
      </c>
      <c r="GE3156">
        <v>8</v>
      </c>
      <c r="GF3156">
        <v>9</v>
      </c>
      <c r="GG3156">
        <v>7</v>
      </c>
      <c r="GH3156">
        <v>9</v>
      </c>
      <c r="GI3156" s="1" t="s">
        <v>195</v>
      </c>
      <c r="GJ3156" s="1" t="s">
        <v>195</v>
      </c>
      <c r="GK3156" s="1" t="s">
        <v>195</v>
      </c>
      <c r="GL3156" s="1" t="s">
        <v>195</v>
      </c>
      <c r="GM3156" s="1" t="s">
        <v>195</v>
      </c>
    </row>
    <row r="3157" spans="1:195" x14ac:dyDescent="0.2">
      <c r="A3157">
        <v>221</v>
      </c>
      <c r="B3157">
        <v>8</v>
      </c>
      <c r="C3157">
        <v>1</v>
      </c>
      <c r="D3157">
        <v>16</v>
      </c>
      <c r="E3157">
        <v>2</v>
      </c>
      <c r="F3157">
        <v>9</v>
      </c>
      <c r="G3157">
        <v>20</v>
      </c>
      <c r="H3157">
        <v>9</v>
      </c>
      <c r="I3157" s="1" t="s">
        <v>512</v>
      </c>
      <c r="J3157">
        <v>3</v>
      </c>
      <c r="K3157">
        <v>8</v>
      </c>
      <c r="L3157">
        <v>201</v>
      </c>
      <c r="M3157">
        <v>0</v>
      </c>
      <c r="N3157">
        <v>-23</v>
      </c>
      <c r="O3157">
        <v>0</v>
      </c>
      <c r="P3157">
        <v>25</v>
      </c>
      <c r="Q3157">
        <v>2</v>
      </c>
      <c r="R3157">
        <v>1538</v>
      </c>
      <c r="S3157">
        <v>1731</v>
      </c>
      <c r="T3157">
        <v>1731</v>
      </c>
      <c r="U3157">
        <v>1731</v>
      </c>
      <c r="V3157">
        <v>1731</v>
      </c>
      <c r="W3157">
        <v>1538</v>
      </c>
      <c r="X3157">
        <v>0</v>
      </c>
      <c r="Y3157">
        <v>700</v>
      </c>
      <c r="Z3157">
        <v>700</v>
      </c>
      <c r="AA3157">
        <v>700</v>
      </c>
      <c r="AC3157">
        <v>700</v>
      </c>
      <c r="AE3157">
        <v>600</v>
      </c>
      <c r="AF3157">
        <v>600</v>
      </c>
      <c r="AG3157">
        <v>2</v>
      </c>
      <c r="AH3157">
        <v>27</v>
      </c>
      <c r="AI3157" s="1" t="s">
        <v>426</v>
      </c>
      <c r="AJ3157">
        <v>800</v>
      </c>
      <c r="AK3157" s="1" t="s">
        <v>195</v>
      </c>
      <c r="AL3157" s="1" t="s">
        <v>195</v>
      </c>
      <c r="AM3157" s="1" t="s">
        <v>195</v>
      </c>
      <c r="AN3157">
        <v>4</v>
      </c>
      <c r="AO3157">
        <v>6</v>
      </c>
      <c r="AP3157">
        <v>1</v>
      </c>
      <c r="AQ3157" s="1" t="s">
        <v>440</v>
      </c>
      <c r="AR3157">
        <v>100.063</v>
      </c>
      <c r="AS3157" s="1" t="s">
        <v>195</v>
      </c>
      <c r="AT3157">
        <v>2</v>
      </c>
      <c r="AU3157">
        <v>6</v>
      </c>
      <c r="AV3157">
        <v>3</v>
      </c>
      <c r="AW3157" s="1" t="s">
        <v>371</v>
      </c>
      <c r="AX3157">
        <v>700</v>
      </c>
      <c r="AY3157">
        <v>5</v>
      </c>
      <c r="AZ3157">
        <v>6</v>
      </c>
      <c r="BA3157">
        <v>3</v>
      </c>
      <c r="BB3157">
        <v>7</v>
      </c>
      <c r="BC3157">
        <v>6</v>
      </c>
      <c r="BD3157">
        <v>3</v>
      </c>
      <c r="BE3157">
        <v>4</v>
      </c>
      <c r="BF3157">
        <v>3</v>
      </c>
      <c r="BG3157">
        <v>7</v>
      </c>
      <c r="BH3157">
        <v>8</v>
      </c>
      <c r="BI3157">
        <v>7</v>
      </c>
      <c r="BJ3157">
        <v>8</v>
      </c>
      <c r="BK3157">
        <v>8</v>
      </c>
      <c r="BL3157">
        <v>4</v>
      </c>
      <c r="BM3157">
        <v>4</v>
      </c>
      <c r="BN3157">
        <v>4</v>
      </c>
      <c r="BO3157">
        <v>1</v>
      </c>
      <c r="BP3157">
        <v>6</v>
      </c>
      <c r="BR3157">
        <v>1556</v>
      </c>
      <c r="BS3157">
        <v>1778</v>
      </c>
      <c r="BT3157">
        <v>1778</v>
      </c>
      <c r="BU3157">
        <v>1778</v>
      </c>
      <c r="BV3157">
        <v>1778</v>
      </c>
      <c r="BW3157">
        <v>1333</v>
      </c>
      <c r="BX3157" s="1" t="s">
        <v>518</v>
      </c>
      <c r="BY3157" s="1" t="s">
        <v>450</v>
      </c>
      <c r="BZ3157" s="1" t="s">
        <v>522</v>
      </c>
      <c r="CA3157" s="1" t="s">
        <v>511</v>
      </c>
      <c r="CB3157" s="1" t="s">
        <v>522</v>
      </c>
      <c r="CC3157" s="1" t="s">
        <v>526</v>
      </c>
      <c r="CD3157">
        <v>1569</v>
      </c>
      <c r="CE3157">
        <v>1961</v>
      </c>
      <c r="CF3157">
        <v>1961</v>
      </c>
      <c r="CG3157">
        <v>1569</v>
      </c>
      <c r="CH3157">
        <v>1765</v>
      </c>
      <c r="CI3157">
        <v>1176</v>
      </c>
      <c r="CJ3157">
        <v>7</v>
      </c>
      <c r="CK3157">
        <v>9</v>
      </c>
      <c r="CL3157">
        <v>7</v>
      </c>
      <c r="CM3157">
        <v>9</v>
      </c>
      <c r="CN3157">
        <v>9</v>
      </c>
      <c r="CO3157" s="1" t="s">
        <v>195</v>
      </c>
      <c r="CP3157" s="1" t="s">
        <v>195</v>
      </c>
      <c r="CQ3157" s="1" t="s">
        <v>195</v>
      </c>
      <c r="CR3157" s="1" t="s">
        <v>195</v>
      </c>
      <c r="CS3157" s="1" t="s">
        <v>195</v>
      </c>
      <c r="CT3157">
        <v>1</v>
      </c>
      <c r="CU3157">
        <v>700</v>
      </c>
      <c r="CV3157">
        <v>700</v>
      </c>
      <c r="CW3157">
        <v>800</v>
      </c>
      <c r="CX3157">
        <v>800</v>
      </c>
      <c r="CY3157">
        <v>800</v>
      </c>
      <c r="CZ3157">
        <v>500</v>
      </c>
      <c r="DA3157">
        <v>700</v>
      </c>
      <c r="DB3157">
        <v>300</v>
      </c>
      <c r="DC3157">
        <v>2</v>
      </c>
      <c r="DE3157" s="1" t="s">
        <v>675</v>
      </c>
      <c r="DF3157" s="1" t="s">
        <v>549</v>
      </c>
      <c r="DG3157" s="1" t="s">
        <v>549</v>
      </c>
      <c r="DH3157" s="1" t="s">
        <v>675</v>
      </c>
      <c r="DI3157" s="1" t="s">
        <v>549</v>
      </c>
      <c r="DJ3157" s="1" t="s">
        <v>551</v>
      </c>
      <c r="DK3157" s="1" t="s">
        <v>532</v>
      </c>
      <c r="DL3157" s="1" t="s">
        <v>515</v>
      </c>
      <c r="DM3157" s="1" t="s">
        <v>515</v>
      </c>
      <c r="DN3157" s="1" t="s">
        <v>526</v>
      </c>
      <c r="DO3157" s="1" t="s">
        <v>518</v>
      </c>
      <c r="DP3157">
        <v>5</v>
      </c>
      <c r="DQ3157">
        <v>1</v>
      </c>
      <c r="DR3157">
        <v>2</v>
      </c>
      <c r="DS3157" s="1" t="s">
        <v>195</v>
      </c>
      <c r="DT3157" s="1" t="s">
        <v>195</v>
      </c>
      <c r="DU3157" s="1" t="s">
        <v>195</v>
      </c>
      <c r="DV3157" s="1" t="s">
        <v>195</v>
      </c>
      <c r="DW3157" s="1" t="s">
        <v>195</v>
      </c>
      <c r="DX3157" s="1" t="s">
        <v>195</v>
      </c>
      <c r="DY3157">
        <v>1556</v>
      </c>
      <c r="DZ3157">
        <v>1778</v>
      </c>
      <c r="EA3157">
        <v>1778</v>
      </c>
      <c r="EB3157">
        <v>1778</v>
      </c>
      <c r="EC3157">
        <v>1778</v>
      </c>
      <c r="ED3157">
        <v>1333</v>
      </c>
      <c r="EE3157" s="1" t="s">
        <v>518</v>
      </c>
      <c r="EF3157" s="1" t="s">
        <v>526</v>
      </c>
      <c r="EG3157" s="1" t="s">
        <v>513</v>
      </c>
      <c r="EH3157" s="1" t="s">
        <v>518</v>
      </c>
      <c r="EI3157" s="1" t="s">
        <v>450</v>
      </c>
      <c r="EJ3157" s="1" t="s">
        <v>517</v>
      </c>
      <c r="EK3157" s="1" t="s">
        <v>572</v>
      </c>
      <c r="EL3157" s="1" t="s">
        <v>587</v>
      </c>
      <c r="EM3157" s="1" t="s">
        <v>588</v>
      </c>
      <c r="EN3157" s="1" t="s">
        <v>588</v>
      </c>
      <c r="EO3157" s="1" t="s">
        <v>587</v>
      </c>
      <c r="EP3157" s="1" t="s">
        <v>587</v>
      </c>
      <c r="EQ3157">
        <v>7</v>
      </c>
      <c r="ER3157">
        <v>9</v>
      </c>
      <c r="ES3157">
        <v>8</v>
      </c>
      <c r="ET3157">
        <v>6</v>
      </c>
      <c r="EU3157">
        <v>8</v>
      </c>
      <c r="EV3157" s="1" t="s">
        <v>195</v>
      </c>
      <c r="EW3157" s="1" t="s">
        <v>195</v>
      </c>
      <c r="EX3157" s="1" t="s">
        <v>195</v>
      </c>
      <c r="EY3157" s="1" t="s">
        <v>195</v>
      </c>
      <c r="EZ3157" s="1" t="s">
        <v>195</v>
      </c>
      <c r="FA3157">
        <v>2</v>
      </c>
      <c r="FB3157">
        <v>0</v>
      </c>
      <c r="FC3157">
        <v>0</v>
      </c>
      <c r="FD3157" s="1" t="s">
        <v>195</v>
      </c>
      <c r="FE3157" s="1" t="s">
        <v>195</v>
      </c>
      <c r="FF3157">
        <v>1522</v>
      </c>
      <c r="FG3157">
        <v>1522</v>
      </c>
      <c r="FH3157">
        <v>1957</v>
      </c>
      <c r="FI3157">
        <v>1522</v>
      </c>
      <c r="FJ3157">
        <v>1957</v>
      </c>
      <c r="FK3157">
        <v>1522</v>
      </c>
      <c r="FL3157" s="1" t="s">
        <v>195</v>
      </c>
      <c r="FM3157" s="1" t="s">
        <v>195</v>
      </c>
      <c r="FN3157" s="1" t="s">
        <v>195</v>
      </c>
      <c r="FO3157" s="1" t="s">
        <v>195</v>
      </c>
      <c r="FP3157" s="1" t="s">
        <v>195</v>
      </c>
      <c r="FQ3157" s="1" t="s">
        <v>195</v>
      </c>
      <c r="FR3157" s="1" t="s">
        <v>518</v>
      </c>
      <c r="FS3157" s="1" t="s">
        <v>518</v>
      </c>
      <c r="FT3157" s="1" t="s">
        <v>513</v>
      </c>
      <c r="FU3157" s="1" t="s">
        <v>518</v>
      </c>
      <c r="FV3157" s="1" t="s">
        <v>526</v>
      </c>
      <c r="FW3157" s="1" t="s">
        <v>517</v>
      </c>
      <c r="FX3157" s="1" t="s">
        <v>517</v>
      </c>
      <c r="FY3157" s="1" t="s">
        <v>518</v>
      </c>
      <c r="FZ3157" s="1" t="s">
        <v>512</v>
      </c>
      <c r="GA3157" s="1" t="s">
        <v>518</v>
      </c>
      <c r="GB3157" s="1" t="s">
        <v>518</v>
      </c>
      <c r="GC3157" s="1" t="s">
        <v>195</v>
      </c>
      <c r="GD3157">
        <v>6</v>
      </c>
      <c r="GE3157">
        <v>8</v>
      </c>
      <c r="GF3157">
        <v>9</v>
      </c>
      <c r="GG3157">
        <v>7</v>
      </c>
      <c r="GH3157">
        <v>9</v>
      </c>
      <c r="GI3157" s="1" t="s">
        <v>195</v>
      </c>
      <c r="GJ3157" s="1" t="s">
        <v>195</v>
      </c>
      <c r="GK3157" s="1" t="s">
        <v>195</v>
      </c>
      <c r="GL3157" s="1" t="s">
        <v>195</v>
      </c>
      <c r="GM3157" s="1" t="s">
        <v>195</v>
      </c>
    </row>
    <row r="3158" spans="1:195" x14ac:dyDescent="0.2">
      <c r="A3158">
        <v>221</v>
      </c>
      <c r="B3158">
        <v>8</v>
      </c>
      <c r="C3158">
        <v>1</v>
      </c>
      <c r="D3158">
        <v>16</v>
      </c>
      <c r="E3158">
        <v>2</v>
      </c>
      <c r="F3158">
        <v>9</v>
      </c>
      <c r="G3158">
        <v>20</v>
      </c>
      <c r="H3158">
        <v>12</v>
      </c>
      <c r="I3158" s="1" t="s">
        <v>512</v>
      </c>
      <c r="J3158">
        <v>6</v>
      </c>
      <c r="K3158">
        <v>9</v>
      </c>
      <c r="L3158">
        <v>202</v>
      </c>
      <c r="M3158">
        <v>0</v>
      </c>
      <c r="N3158">
        <v>49</v>
      </c>
      <c r="O3158">
        <v>0</v>
      </c>
      <c r="P3158">
        <v>22</v>
      </c>
      <c r="Q3158">
        <v>2</v>
      </c>
      <c r="R3158">
        <v>1538</v>
      </c>
      <c r="S3158">
        <v>1923</v>
      </c>
      <c r="T3158">
        <v>1923</v>
      </c>
      <c r="U3158">
        <v>1923</v>
      </c>
      <c r="V3158">
        <v>1538</v>
      </c>
      <c r="W3158">
        <v>1154</v>
      </c>
      <c r="X3158">
        <v>0</v>
      </c>
      <c r="Y3158">
        <v>600</v>
      </c>
      <c r="Z3158">
        <v>900</v>
      </c>
      <c r="AA3158">
        <v>900</v>
      </c>
      <c r="AB3158">
        <v>700</v>
      </c>
      <c r="AC3158">
        <v>800</v>
      </c>
      <c r="AD3158">
        <v>500</v>
      </c>
      <c r="AE3158">
        <v>600</v>
      </c>
      <c r="AF3158">
        <v>400</v>
      </c>
      <c r="AG3158">
        <v>2</v>
      </c>
      <c r="AH3158">
        <v>27</v>
      </c>
      <c r="AI3158" s="1" t="s">
        <v>426</v>
      </c>
      <c r="AJ3158">
        <v>800</v>
      </c>
      <c r="AK3158" s="1" t="s">
        <v>195</v>
      </c>
      <c r="AL3158" s="1" t="s">
        <v>195</v>
      </c>
      <c r="AM3158" s="1" t="s">
        <v>195</v>
      </c>
      <c r="AN3158">
        <v>4</v>
      </c>
      <c r="AO3158">
        <v>6</v>
      </c>
      <c r="AP3158">
        <v>1</v>
      </c>
      <c r="AQ3158" s="1" t="s">
        <v>440</v>
      </c>
      <c r="AR3158">
        <v>100.063</v>
      </c>
      <c r="AS3158" s="1" t="s">
        <v>195</v>
      </c>
      <c r="AT3158">
        <v>2</v>
      </c>
      <c r="AU3158">
        <v>6</v>
      </c>
      <c r="AV3158">
        <v>3</v>
      </c>
      <c r="AW3158" s="1" t="s">
        <v>371</v>
      </c>
      <c r="AX3158">
        <v>700</v>
      </c>
      <c r="AY3158">
        <v>5</v>
      </c>
      <c r="AZ3158">
        <v>6</v>
      </c>
      <c r="BA3158">
        <v>3</v>
      </c>
      <c r="BB3158">
        <v>7</v>
      </c>
      <c r="BC3158">
        <v>6</v>
      </c>
      <c r="BD3158">
        <v>3</v>
      </c>
      <c r="BE3158">
        <v>4</v>
      </c>
      <c r="BF3158">
        <v>3</v>
      </c>
      <c r="BG3158">
        <v>7</v>
      </c>
      <c r="BH3158">
        <v>8</v>
      </c>
      <c r="BI3158">
        <v>7</v>
      </c>
      <c r="BJ3158">
        <v>8</v>
      </c>
      <c r="BK3158">
        <v>8</v>
      </c>
      <c r="BL3158">
        <v>4</v>
      </c>
      <c r="BM3158">
        <v>4</v>
      </c>
      <c r="BN3158">
        <v>4</v>
      </c>
      <c r="BO3158">
        <v>1</v>
      </c>
      <c r="BP3158">
        <v>6</v>
      </c>
      <c r="BR3158">
        <v>1556</v>
      </c>
      <c r="BS3158">
        <v>1778</v>
      </c>
      <c r="BT3158">
        <v>1778</v>
      </c>
      <c r="BU3158">
        <v>1778</v>
      </c>
      <c r="BV3158">
        <v>1778</v>
      </c>
      <c r="BW3158">
        <v>1333</v>
      </c>
      <c r="BX3158" s="1" t="s">
        <v>518</v>
      </c>
      <c r="BY3158" s="1" t="s">
        <v>450</v>
      </c>
      <c r="BZ3158" s="1" t="s">
        <v>522</v>
      </c>
      <c r="CA3158" s="1" t="s">
        <v>511</v>
      </c>
      <c r="CB3158" s="1" t="s">
        <v>522</v>
      </c>
      <c r="CC3158" s="1" t="s">
        <v>526</v>
      </c>
      <c r="CD3158">
        <v>1569</v>
      </c>
      <c r="CE3158">
        <v>1961</v>
      </c>
      <c r="CF3158">
        <v>1961</v>
      </c>
      <c r="CG3158">
        <v>1569</v>
      </c>
      <c r="CH3158">
        <v>1765</v>
      </c>
      <c r="CI3158">
        <v>1176</v>
      </c>
      <c r="CJ3158">
        <v>7</v>
      </c>
      <c r="CK3158">
        <v>9</v>
      </c>
      <c r="CL3158">
        <v>7</v>
      </c>
      <c r="CM3158">
        <v>9</v>
      </c>
      <c r="CN3158">
        <v>9</v>
      </c>
      <c r="CO3158" s="1" t="s">
        <v>195</v>
      </c>
      <c r="CP3158" s="1" t="s">
        <v>195</v>
      </c>
      <c r="CQ3158" s="1" t="s">
        <v>195</v>
      </c>
      <c r="CR3158" s="1" t="s">
        <v>195</v>
      </c>
      <c r="CS3158" s="1" t="s">
        <v>195</v>
      </c>
      <c r="CT3158">
        <v>1</v>
      </c>
      <c r="CU3158">
        <v>800</v>
      </c>
      <c r="CV3158">
        <v>800</v>
      </c>
      <c r="CW3158">
        <v>800</v>
      </c>
      <c r="CX3158">
        <v>700</v>
      </c>
      <c r="CY3158">
        <v>700</v>
      </c>
      <c r="CZ3158">
        <v>300</v>
      </c>
      <c r="DA3158">
        <v>800</v>
      </c>
      <c r="DB3158">
        <v>200</v>
      </c>
      <c r="DC3158">
        <v>2</v>
      </c>
      <c r="DE3158" s="1" t="s">
        <v>675</v>
      </c>
      <c r="DF3158" s="1" t="s">
        <v>549</v>
      </c>
      <c r="DG3158" s="1" t="s">
        <v>549</v>
      </c>
      <c r="DH3158" s="1" t="s">
        <v>675</v>
      </c>
      <c r="DI3158" s="1" t="s">
        <v>549</v>
      </c>
      <c r="DJ3158" s="1" t="s">
        <v>551</v>
      </c>
      <c r="DK3158" s="1" t="s">
        <v>532</v>
      </c>
      <c r="DL3158" s="1" t="s">
        <v>515</v>
      </c>
      <c r="DM3158" s="1" t="s">
        <v>515</v>
      </c>
      <c r="DN3158" s="1" t="s">
        <v>526</v>
      </c>
      <c r="DO3158" s="1" t="s">
        <v>518</v>
      </c>
      <c r="DP3158">
        <v>5</v>
      </c>
      <c r="DQ3158">
        <v>1</v>
      </c>
      <c r="DR3158">
        <v>2</v>
      </c>
      <c r="DS3158" s="1" t="s">
        <v>195</v>
      </c>
      <c r="DT3158" s="1" t="s">
        <v>195</v>
      </c>
      <c r="DU3158" s="1" t="s">
        <v>195</v>
      </c>
      <c r="DV3158" s="1" t="s">
        <v>195</v>
      </c>
      <c r="DW3158" s="1" t="s">
        <v>195</v>
      </c>
      <c r="DX3158" s="1" t="s">
        <v>195</v>
      </c>
      <c r="DY3158">
        <v>1556</v>
      </c>
      <c r="DZ3158">
        <v>1778</v>
      </c>
      <c r="EA3158">
        <v>1778</v>
      </c>
      <c r="EB3158">
        <v>1778</v>
      </c>
      <c r="EC3158">
        <v>1778</v>
      </c>
      <c r="ED3158">
        <v>1333</v>
      </c>
      <c r="EE3158" s="1" t="s">
        <v>518</v>
      </c>
      <c r="EF3158" s="1" t="s">
        <v>526</v>
      </c>
      <c r="EG3158" s="1" t="s">
        <v>513</v>
      </c>
      <c r="EH3158" s="1" t="s">
        <v>518</v>
      </c>
      <c r="EI3158" s="1" t="s">
        <v>450</v>
      </c>
      <c r="EJ3158" s="1" t="s">
        <v>517</v>
      </c>
      <c r="EK3158" s="1" t="s">
        <v>572</v>
      </c>
      <c r="EL3158" s="1" t="s">
        <v>587</v>
      </c>
      <c r="EM3158" s="1" t="s">
        <v>588</v>
      </c>
      <c r="EN3158" s="1" t="s">
        <v>588</v>
      </c>
      <c r="EO3158" s="1" t="s">
        <v>587</v>
      </c>
      <c r="EP3158" s="1" t="s">
        <v>587</v>
      </c>
      <c r="EQ3158">
        <v>7</v>
      </c>
      <c r="ER3158">
        <v>9</v>
      </c>
      <c r="ES3158">
        <v>8</v>
      </c>
      <c r="ET3158">
        <v>6</v>
      </c>
      <c r="EU3158">
        <v>8</v>
      </c>
      <c r="EV3158" s="1" t="s">
        <v>195</v>
      </c>
      <c r="EW3158" s="1" t="s">
        <v>195</v>
      </c>
      <c r="EX3158" s="1" t="s">
        <v>195</v>
      </c>
      <c r="EY3158" s="1" t="s">
        <v>195</v>
      </c>
      <c r="EZ3158" s="1" t="s">
        <v>195</v>
      </c>
      <c r="FA3158">
        <v>2</v>
      </c>
      <c r="FB3158">
        <v>0</v>
      </c>
      <c r="FC3158">
        <v>0</v>
      </c>
      <c r="FD3158" s="1" t="s">
        <v>195</v>
      </c>
      <c r="FE3158" s="1" t="s">
        <v>195</v>
      </c>
      <c r="FF3158">
        <v>1522</v>
      </c>
      <c r="FG3158">
        <v>1522</v>
      </c>
      <c r="FH3158">
        <v>1957</v>
      </c>
      <c r="FI3158">
        <v>1522</v>
      </c>
      <c r="FJ3158">
        <v>1957</v>
      </c>
      <c r="FK3158">
        <v>1522</v>
      </c>
      <c r="FL3158" s="1" t="s">
        <v>195</v>
      </c>
      <c r="FM3158" s="1" t="s">
        <v>195</v>
      </c>
      <c r="FN3158" s="1" t="s">
        <v>195</v>
      </c>
      <c r="FO3158" s="1" t="s">
        <v>195</v>
      </c>
      <c r="FP3158" s="1" t="s">
        <v>195</v>
      </c>
      <c r="FQ3158" s="1" t="s">
        <v>195</v>
      </c>
      <c r="FR3158" s="1" t="s">
        <v>518</v>
      </c>
      <c r="FS3158" s="1" t="s">
        <v>518</v>
      </c>
      <c r="FT3158" s="1" t="s">
        <v>513</v>
      </c>
      <c r="FU3158" s="1" t="s">
        <v>518</v>
      </c>
      <c r="FV3158" s="1" t="s">
        <v>526</v>
      </c>
      <c r="FW3158" s="1" t="s">
        <v>517</v>
      </c>
      <c r="FX3158" s="1" t="s">
        <v>517</v>
      </c>
      <c r="FY3158" s="1" t="s">
        <v>518</v>
      </c>
      <c r="FZ3158" s="1" t="s">
        <v>512</v>
      </c>
      <c r="GA3158" s="1" t="s">
        <v>518</v>
      </c>
      <c r="GB3158" s="1" t="s">
        <v>518</v>
      </c>
      <c r="GC3158" s="1" t="s">
        <v>195</v>
      </c>
      <c r="GD3158">
        <v>6</v>
      </c>
      <c r="GE3158">
        <v>8</v>
      </c>
      <c r="GF3158">
        <v>9</v>
      </c>
      <c r="GG3158">
        <v>7</v>
      </c>
      <c r="GH3158">
        <v>9</v>
      </c>
      <c r="GI3158" s="1" t="s">
        <v>195</v>
      </c>
      <c r="GJ3158" s="1" t="s">
        <v>195</v>
      </c>
      <c r="GK3158" s="1" t="s">
        <v>195</v>
      </c>
      <c r="GL3158" s="1" t="s">
        <v>195</v>
      </c>
      <c r="GM3158" s="1" t="s">
        <v>195</v>
      </c>
    </row>
    <row r="3159" spans="1:195" x14ac:dyDescent="0.2">
      <c r="A3159">
        <v>221</v>
      </c>
      <c r="B3159">
        <v>8</v>
      </c>
      <c r="C3159">
        <v>1</v>
      </c>
      <c r="D3159">
        <v>16</v>
      </c>
      <c r="E3159">
        <v>2</v>
      </c>
      <c r="F3159">
        <v>9</v>
      </c>
      <c r="G3159">
        <v>20</v>
      </c>
      <c r="H3159">
        <v>11</v>
      </c>
      <c r="I3159" s="1" t="s">
        <v>512</v>
      </c>
      <c r="J3159">
        <v>5</v>
      </c>
      <c r="K3159">
        <v>10</v>
      </c>
      <c r="L3159">
        <v>203</v>
      </c>
      <c r="M3159">
        <v>0</v>
      </c>
      <c r="N3159">
        <v>39</v>
      </c>
      <c r="O3159">
        <v>0</v>
      </c>
      <c r="P3159">
        <v>22</v>
      </c>
      <c r="Q3159">
        <v>2</v>
      </c>
      <c r="R3159">
        <v>1600</v>
      </c>
      <c r="S3159">
        <v>2000</v>
      </c>
      <c r="T3159">
        <v>1800</v>
      </c>
      <c r="U3159">
        <v>2000</v>
      </c>
      <c r="V3159">
        <v>1800</v>
      </c>
      <c r="W3159">
        <v>800</v>
      </c>
      <c r="X3159">
        <v>0</v>
      </c>
      <c r="Y3159">
        <v>300</v>
      </c>
      <c r="Z3159">
        <v>700</v>
      </c>
      <c r="AA3159">
        <v>800</v>
      </c>
      <c r="AC3159">
        <v>900</v>
      </c>
      <c r="AD3159">
        <v>300</v>
      </c>
      <c r="AE3159">
        <v>500</v>
      </c>
      <c r="AF3159">
        <v>700</v>
      </c>
      <c r="AG3159">
        <v>2</v>
      </c>
      <c r="AH3159">
        <v>27</v>
      </c>
      <c r="AI3159" s="1" t="s">
        <v>426</v>
      </c>
      <c r="AJ3159">
        <v>800</v>
      </c>
      <c r="AK3159" s="1" t="s">
        <v>195</v>
      </c>
      <c r="AL3159" s="1" t="s">
        <v>195</v>
      </c>
      <c r="AM3159" s="1" t="s">
        <v>195</v>
      </c>
      <c r="AN3159">
        <v>4</v>
      </c>
      <c r="AO3159">
        <v>6</v>
      </c>
      <c r="AP3159">
        <v>1</v>
      </c>
      <c r="AQ3159" s="1" t="s">
        <v>440</v>
      </c>
      <c r="AR3159">
        <v>100.063</v>
      </c>
      <c r="AS3159" s="1" t="s">
        <v>195</v>
      </c>
      <c r="AT3159">
        <v>2</v>
      </c>
      <c r="AU3159">
        <v>6</v>
      </c>
      <c r="AV3159">
        <v>3</v>
      </c>
      <c r="AW3159" s="1" t="s">
        <v>371</v>
      </c>
      <c r="AX3159">
        <v>700</v>
      </c>
      <c r="AY3159">
        <v>5</v>
      </c>
      <c r="AZ3159">
        <v>6</v>
      </c>
      <c r="BA3159">
        <v>3</v>
      </c>
      <c r="BB3159">
        <v>7</v>
      </c>
      <c r="BC3159">
        <v>6</v>
      </c>
      <c r="BD3159">
        <v>3</v>
      </c>
      <c r="BE3159">
        <v>4</v>
      </c>
      <c r="BF3159">
        <v>3</v>
      </c>
      <c r="BG3159">
        <v>7</v>
      </c>
      <c r="BH3159">
        <v>8</v>
      </c>
      <c r="BI3159">
        <v>7</v>
      </c>
      <c r="BJ3159">
        <v>8</v>
      </c>
      <c r="BK3159">
        <v>8</v>
      </c>
      <c r="BL3159">
        <v>4</v>
      </c>
      <c r="BM3159">
        <v>4</v>
      </c>
      <c r="BN3159">
        <v>4</v>
      </c>
      <c r="BO3159">
        <v>1</v>
      </c>
      <c r="BP3159">
        <v>6</v>
      </c>
      <c r="BR3159">
        <v>1556</v>
      </c>
      <c r="BS3159">
        <v>1778</v>
      </c>
      <c r="BT3159">
        <v>1778</v>
      </c>
      <c r="BU3159">
        <v>1778</v>
      </c>
      <c r="BV3159">
        <v>1778</v>
      </c>
      <c r="BW3159">
        <v>1333</v>
      </c>
      <c r="BX3159" s="1" t="s">
        <v>518</v>
      </c>
      <c r="BY3159" s="1" t="s">
        <v>450</v>
      </c>
      <c r="BZ3159" s="1" t="s">
        <v>522</v>
      </c>
      <c r="CA3159" s="1" t="s">
        <v>511</v>
      </c>
      <c r="CB3159" s="1" t="s">
        <v>522</v>
      </c>
      <c r="CC3159" s="1" t="s">
        <v>526</v>
      </c>
      <c r="CD3159">
        <v>1569</v>
      </c>
      <c r="CE3159">
        <v>1961</v>
      </c>
      <c r="CF3159">
        <v>1961</v>
      </c>
      <c r="CG3159">
        <v>1569</v>
      </c>
      <c r="CH3159">
        <v>1765</v>
      </c>
      <c r="CI3159">
        <v>1176</v>
      </c>
      <c r="CJ3159">
        <v>7</v>
      </c>
      <c r="CK3159">
        <v>9</v>
      </c>
      <c r="CL3159">
        <v>7</v>
      </c>
      <c r="CM3159">
        <v>9</v>
      </c>
      <c r="CN3159">
        <v>9</v>
      </c>
      <c r="CO3159" s="1" t="s">
        <v>195</v>
      </c>
      <c r="CP3159" s="1" t="s">
        <v>195</v>
      </c>
      <c r="CQ3159" s="1" t="s">
        <v>195</v>
      </c>
      <c r="CR3159" s="1" t="s">
        <v>195</v>
      </c>
      <c r="CS3159" s="1" t="s">
        <v>195</v>
      </c>
      <c r="CT3159">
        <v>1</v>
      </c>
      <c r="CU3159">
        <v>600</v>
      </c>
      <c r="CV3159">
        <v>700</v>
      </c>
      <c r="CW3159">
        <v>900</v>
      </c>
      <c r="CX3159">
        <v>600</v>
      </c>
      <c r="CY3159">
        <v>600</v>
      </c>
      <c r="CZ3159">
        <v>300</v>
      </c>
      <c r="DA3159">
        <v>700</v>
      </c>
      <c r="DB3159">
        <v>300</v>
      </c>
      <c r="DC3159">
        <v>2</v>
      </c>
      <c r="DE3159" s="1" t="s">
        <v>675</v>
      </c>
      <c r="DF3159" s="1" t="s">
        <v>549</v>
      </c>
      <c r="DG3159" s="1" t="s">
        <v>549</v>
      </c>
      <c r="DH3159" s="1" t="s">
        <v>675</v>
      </c>
      <c r="DI3159" s="1" t="s">
        <v>549</v>
      </c>
      <c r="DJ3159" s="1" t="s">
        <v>551</v>
      </c>
      <c r="DK3159" s="1" t="s">
        <v>532</v>
      </c>
      <c r="DL3159" s="1" t="s">
        <v>515</v>
      </c>
      <c r="DM3159" s="1" t="s">
        <v>515</v>
      </c>
      <c r="DN3159" s="1" t="s">
        <v>526</v>
      </c>
      <c r="DO3159" s="1" t="s">
        <v>518</v>
      </c>
      <c r="DP3159">
        <v>5</v>
      </c>
      <c r="DQ3159">
        <v>1</v>
      </c>
      <c r="DR3159">
        <v>2</v>
      </c>
      <c r="DS3159" s="1" t="s">
        <v>195</v>
      </c>
      <c r="DT3159" s="1" t="s">
        <v>195</v>
      </c>
      <c r="DU3159" s="1" t="s">
        <v>195</v>
      </c>
      <c r="DV3159" s="1" t="s">
        <v>195</v>
      </c>
      <c r="DW3159" s="1" t="s">
        <v>195</v>
      </c>
      <c r="DX3159" s="1" t="s">
        <v>195</v>
      </c>
      <c r="DY3159">
        <v>1556</v>
      </c>
      <c r="DZ3159">
        <v>1778</v>
      </c>
      <c r="EA3159">
        <v>1778</v>
      </c>
      <c r="EB3159">
        <v>1778</v>
      </c>
      <c r="EC3159">
        <v>1778</v>
      </c>
      <c r="ED3159">
        <v>1333</v>
      </c>
      <c r="EE3159" s="1" t="s">
        <v>518</v>
      </c>
      <c r="EF3159" s="1" t="s">
        <v>526</v>
      </c>
      <c r="EG3159" s="1" t="s">
        <v>513</v>
      </c>
      <c r="EH3159" s="1" t="s">
        <v>518</v>
      </c>
      <c r="EI3159" s="1" t="s">
        <v>450</v>
      </c>
      <c r="EJ3159" s="1" t="s">
        <v>517</v>
      </c>
      <c r="EK3159" s="1" t="s">
        <v>572</v>
      </c>
      <c r="EL3159" s="1" t="s">
        <v>587</v>
      </c>
      <c r="EM3159" s="1" t="s">
        <v>588</v>
      </c>
      <c r="EN3159" s="1" t="s">
        <v>588</v>
      </c>
      <c r="EO3159" s="1" t="s">
        <v>587</v>
      </c>
      <c r="EP3159" s="1" t="s">
        <v>587</v>
      </c>
      <c r="EQ3159">
        <v>7</v>
      </c>
      <c r="ER3159">
        <v>9</v>
      </c>
      <c r="ES3159">
        <v>8</v>
      </c>
      <c r="ET3159">
        <v>6</v>
      </c>
      <c r="EU3159">
        <v>8</v>
      </c>
      <c r="EV3159" s="1" t="s">
        <v>195</v>
      </c>
      <c r="EW3159" s="1" t="s">
        <v>195</v>
      </c>
      <c r="EX3159" s="1" t="s">
        <v>195</v>
      </c>
      <c r="EY3159" s="1" t="s">
        <v>195</v>
      </c>
      <c r="EZ3159" s="1" t="s">
        <v>195</v>
      </c>
      <c r="FA3159">
        <v>2</v>
      </c>
      <c r="FB3159">
        <v>0</v>
      </c>
      <c r="FC3159">
        <v>0</v>
      </c>
      <c r="FD3159" s="1" t="s">
        <v>195</v>
      </c>
      <c r="FE3159" s="1" t="s">
        <v>195</v>
      </c>
      <c r="FF3159">
        <v>1522</v>
      </c>
      <c r="FG3159">
        <v>1522</v>
      </c>
      <c r="FH3159">
        <v>1957</v>
      </c>
      <c r="FI3159">
        <v>1522</v>
      </c>
      <c r="FJ3159">
        <v>1957</v>
      </c>
      <c r="FK3159">
        <v>1522</v>
      </c>
      <c r="FL3159" s="1" t="s">
        <v>195</v>
      </c>
      <c r="FM3159" s="1" t="s">
        <v>195</v>
      </c>
      <c r="FN3159" s="1" t="s">
        <v>195</v>
      </c>
      <c r="FO3159" s="1" t="s">
        <v>195</v>
      </c>
      <c r="FP3159" s="1" t="s">
        <v>195</v>
      </c>
      <c r="FQ3159" s="1" t="s">
        <v>195</v>
      </c>
      <c r="FR3159" s="1" t="s">
        <v>518</v>
      </c>
      <c r="FS3159" s="1" t="s">
        <v>518</v>
      </c>
      <c r="FT3159" s="1" t="s">
        <v>513</v>
      </c>
      <c r="FU3159" s="1" t="s">
        <v>518</v>
      </c>
      <c r="FV3159" s="1" t="s">
        <v>526</v>
      </c>
      <c r="FW3159" s="1" t="s">
        <v>517</v>
      </c>
      <c r="FX3159" s="1" t="s">
        <v>517</v>
      </c>
      <c r="FY3159" s="1" t="s">
        <v>518</v>
      </c>
      <c r="FZ3159" s="1" t="s">
        <v>512</v>
      </c>
      <c r="GA3159" s="1" t="s">
        <v>518</v>
      </c>
      <c r="GB3159" s="1" t="s">
        <v>518</v>
      </c>
      <c r="GC3159" s="1" t="s">
        <v>195</v>
      </c>
      <c r="GD3159">
        <v>6</v>
      </c>
      <c r="GE3159">
        <v>8</v>
      </c>
      <c r="GF3159">
        <v>9</v>
      </c>
      <c r="GG3159">
        <v>7</v>
      </c>
      <c r="GH3159">
        <v>9</v>
      </c>
      <c r="GI3159" s="1" t="s">
        <v>195</v>
      </c>
      <c r="GJ3159" s="1" t="s">
        <v>195</v>
      </c>
      <c r="GK3159" s="1" t="s">
        <v>195</v>
      </c>
      <c r="GL3159" s="1" t="s">
        <v>195</v>
      </c>
      <c r="GM3159" s="1" t="s">
        <v>195</v>
      </c>
    </row>
    <row r="3160" spans="1:195" x14ac:dyDescent="0.2">
      <c r="A3160">
        <v>221</v>
      </c>
      <c r="B3160">
        <v>8</v>
      </c>
      <c r="C3160">
        <v>1</v>
      </c>
      <c r="D3160">
        <v>16</v>
      </c>
      <c r="E3160">
        <v>2</v>
      </c>
      <c r="F3160">
        <v>9</v>
      </c>
      <c r="G3160">
        <v>20</v>
      </c>
      <c r="H3160">
        <v>17</v>
      </c>
      <c r="I3160" s="1" t="s">
        <v>512</v>
      </c>
      <c r="J3160">
        <v>11</v>
      </c>
      <c r="K3160">
        <v>11</v>
      </c>
      <c r="L3160">
        <v>204</v>
      </c>
      <c r="M3160">
        <v>0</v>
      </c>
      <c r="N3160">
        <v>2</v>
      </c>
      <c r="O3160">
        <v>0</v>
      </c>
      <c r="P3160">
        <v>26</v>
      </c>
      <c r="Q3160">
        <v>2</v>
      </c>
      <c r="R3160">
        <v>1961</v>
      </c>
      <c r="S3160">
        <v>1569</v>
      </c>
      <c r="T3160">
        <v>1765</v>
      </c>
      <c r="U3160">
        <v>1569</v>
      </c>
      <c r="V3160">
        <v>1765</v>
      </c>
      <c r="W3160">
        <v>1373</v>
      </c>
      <c r="X3160">
        <v>0</v>
      </c>
      <c r="Y3160">
        <v>400</v>
      </c>
      <c r="Z3160">
        <v>700</v>
      </c>
      <c r="AA3160">
        <v>900</v>
      </c>
      <c r="AB3160">
        <v>500</v>
      </c>
      <c r="AC3160">
        <v>600</v>
      </c>
      <c r="AD3160">
        <v>600</v>
      </c>
      <c r="AE3160">
        <v>600</v>
      </c>
      <c r="AF3160">
        <v>700</v>
      </c>
      <c r="AG3160">
        <v>2</v>
      </c>
      <c r="AH3160">
        <v>27</v>
      </c>
      <c r="AI3160" s="1" t="s">
        <v>426</v>
      </c>
      <c r="AJ3160">
        <v>800</v>
      </c>
      <c r="AK3160" s="1" t="s">
        <v>195</v>
      </c>
      <c r="AL3160" s="1" t="s">
        <v>195</v>
      </c>
      <c r="AM3160" s="1" t="s">
        <v>195</v>
      </c>
      <c r="AN3160">
        <v>4</v>
      </c>
      <c r="AO3160">
        <v>6</v>
      </c>
      <c r="AP3160">
        <v>1</v>
      </c>
      <c r="AQ3160" s="1" t="s">
        <v>440</v>
      </c>
      <c r="AR3160">
        <v>100.063</v>
      </c>
      <c r="AS3160" s="1" t="s">
        <v>195</v>
      </c>
      <c r="AT3160">
        <v>2</v>
      </c>
      <c r="AU3160">
        <v>6</v>
      </c>
      <c r="AV3160">
        <v>3</v>
      </c>
      <c r="AW3160" s="1" t="s">
        <v>371</v>
      </c>
      <c r="AX3160">
        <v>700</v>
      </c>
      <c r="AY3160">
        <v>5</v>
      </c>
      <c r="AZ3160">
        <v>6</v>
      </c>
      <c r="BA3160">
        <v>3</v>
      </c>
      <c r="BB3160">
        <v>7</v>
      </c>
      <c r="BC3160">
        <v>6</v>
      </c>
      <c r="BD3160">
        <v>3</v>
      </c>
      <c r="BE3160">
        <v>4</v>
      </c>
      <c r="BF3160">
        <v>3</v>
      </c>
      <c r="BG3160">
        <v>7</v>
      </c>
      <c r="BH3160">
        <v>8</v>
      </c>
      <c r="BI3160">
        <v>7</v>
      </c>
      <c r="BJ3160">
        <v>8</v>
      </c>
      <c r="BK3160">
        <v>8</v>
      </c>
      <c r="BL3160">
        <v>4</v>
      </c>
      <c r="BM3160">
        <v>4</v>
      </c>
      <c r="BN3160">
        <v>4</v>
      </c>
      <c r="BO3160">
        <v>1</v>
      </c>
      <c r="BP3160">
        <v>6</v>
      </c>
      <c r="BR3160">
        <v>1556</v>
      </c>
      <c r="BS3160">
        <v>1778</v>
      </c>
      <c r="BT3160">
        <v>1778</v>
      </c>
      <c r="BU3160">
        <v>1778</v>
      </c>
      <c r="BV3160">
        <v>1778</v>
      </c>
      <c r="BW3160">
        <v>1333</v>
      </c>
      <c r="BX3160" s="1" t="s">
        <v>518</v>
      </c>
      <c r="BY3160" s="1" t="s">
        <v>450</v>
      </c>
      <c r="BZ3160" s="1" t="s">
        <v>522</v>
      </c>
      <c r="CA3160" s="1" t="s">
        <v>511</v>
      </c>
      <c r="CB3160" s="1" t="s">
        <v>522</v>
      </c>
      <c r="CC3160" s="1" t="s">
        <v>526</v>
      </c>
      <c r="CD3160">
        <v>1569</v>
      </c>
      <c r="CE3160">
        <v>1961</v>
      </c>
      <c r="CF3160">
        <v>1961</v>
      </c>
      <c r="CG3160">
        <v>1569</v>
      </c>
      <c r="CH3160">
        <v>1765</v>
      </c>
      <c r="CI3160">
        <v>1176</v>
      </c>
      <c r="CJ3160">
        <v>7</v>
      </c>
      <c r="CK3160">
        <v>9</v>
      </c>
      <c r="CL3160">
        <v>7</v>
      </c>
      <c r="CM3160">
        <v>9</v>
      </c>
      <c r="CN3160">
        <v>9</v>
      </c>
      <c r="CO3160" s="1" t="s">
        <v>195</v>
      </c>
      <c r="CP3160" s="1" t="s">
        <v>195</v>
      </c>
      <c r="CQ3160" s="1" t="s">
        <v>195</v>
      </c>
      <c r="CR3160" s="1" t="s">
        <v>195</v>
      </c>
      <c r="CS3160" s="1" t="s">
        <v>195</v>
      </c>
      <c r="CT3160">
        <v>0</v>
      </c>
      <c r="CU3160">
        <v>400</v>
      </c>
      <c r="CV3160">
        <v>500</v>
      </c>
      <c r="CW3160">
        <v>600</v>
      </c>
      <c r="CX3160">
        <v>600</v>
      </c>
      <c r="CY3160">
        <v>700</v>
      </c>
      <c r="CZ3160">
        <v>300</v>
      </c>
      <c r="DA3160">
        <v>400</v>
      </c>
      <c r="DB3160">
        <v>700</v>
      </c>
      <c r="DC3160">
        <v>2</v>
      </c>
      <c r="DE3160" s="1" t="s">
        <v>675</v>
      </c>
      <c r="DF3160" s="1" t="s">
        <v>549</v>
      </c>
      <c r="DG3160" s="1" t="s">
        <v>549</v>
      </c>
      <c r="DH3160" s="1" t="s">
        <v>675</v>
      </c>
      <c r="DI3160" s="1" t="s">
        <v>549</v>
      </c>
      <c r="DJ3160" s="1" t="s">
        <v>551</v>
      </c>
      <c r="DK3160" s="1" t="s">
        <v>532</v>
      </c>
      <c r="DL3160" s="1" t="s">
        <v>515</v>
      </c>
      <c r="DM3160" s="1" t="s">
        <v>515</v>
      </c>
      <c r="DN3160" s="1" t="s">
        <v>526</v>
      </c>
      <c r="DO3160" s="1" t="s">
        <v>518</v>
      </c>
      <c r="DP3160">
        <v>5</v>
      </c>
      <c r="DQ3160">
        <v>1</v>
      </c>
      <c r="DR3160">
        <v>2</v>
      </c>
      <c r="DS3160" s="1" t="s">
        <v>195</v>
      </c>
      <c r="DT3160" s="1" t="s">
        <v>195</v>
      </c>
      <c r="DU3160" s="1" t="s">
        <v>195</v>
      </c>
      <c r="DV3160" s="1" t="s">
        <v>195</v>
      </c>
      <c r="DW3160" s="1" t="s">
        <v>195</v>
      </c>
      <c r="DX3160" s="1" t="s">
        <v>195</v>
      </c>
      <c r="DY3160">
        <v>1556</v>
      </c>
      <c r="DZ3160">
        <v>1778</v>
      </c>
      <c r="EA3160">
        <v>1778</v>
      </c>
      <c r="EB3160">
        <v>1778</v>
      </c>
      <c r="EC3160">
        <v>1778</v>
      </c>
      <c r="ED3160">
        <v>1333</v>
      </c>
      <c r="EE3160" s="1" t="s">
        <v>518</v>
      </c>
      <c r="EF3160" s="1" t="s">
        <v>526</v>
      </c>
      <c r="EG3160" s="1" t="s">
        <v>513</v>
      </c>
      <c r="EH3160" s="1" t="s">
        <v>518</v>
      </c>
      <c r="EI3160" s="1" t="s">
        <v>450</v>
      </c>
      <c r="EJ3160" s="1" t="s">
        <v>517</v>
      </c>
      <c r="EK3160" s="1" t="s">
        <v>572</v>
      </c>
      <c r="EL3160" s="1" t="s">
        <v>587</v>
      </c>
      <c r="EM3160" s="1" t="s">
        <v>588</v>
      </c>
      <c r="EN3160" s="1" t="s">
        <v>588</v>
      </c>
      <c r="EO3160" s="1" t="s">
        <v>587</v>
      </c>
      <c r="EP3160" s="1" t="s">
        <v>587</v>
      </c>
      <c r="EQ3160">
        <v>7</v>
      </c>
      <c r="ER3160">
        <v>9</v>
      </c>
      <c r="ES3160">
        <v>8</v>
      </c>
      <c r="ET3160">
        <v>6</v>
      </c>
      <c r="EU3160">
        <v>8</v>
      </c>
      <c r="EV3160" s="1" t="s">
        <v>195</v>
      </c>
      <c r="EW3160" s="1" t="s">
        <v>195</v>
      </c>
      <c r="EX3160" s="1" t="s">
        <v>195</v>
      </c>
      <c r="EY3160" s="1" t="s">
        <v>195</v>
      </c>
      <c r="EZ3160" s="1" t="s">
        <v>195</v>
      </c>
      <c r="FA3160">
        <v>2</v>
      </c>
      <c r="FB3160">
        <v>0</v>
      </c>
      <c r="FC3160">
        <v>0</v>
      </c>
      <c r="FD3160" s="1" t="s">
        <v>195</v>
      </c>
      <c r="FE3160" s="1" t="s">
        <v>195</v>
      </c>
      <c r="FF3160">
        <v>1522</v>
      </c>
      <c r="FG3160">
        <v>1522</v>
      </c>
      <c r="FH3160">
        <v>1957</v>
      </c>
      <c r="FI3160">
        <v>1522</v>
      </c>
      <c r="FJ3160">
        <v>1957</v>
      </c>
      <c r="FK3160">
        <v>1522</v>
      </c>
      <c r="FL3160" s="1" t="s">
        <v>195</v>
      </c>
      <c r="FM3160" s="1" t="s">
        <v>195</v>
      </c>
      <c r="FN3160" s="1" t="s">
        <v>195</v>
      </c>
      <c r="FO3160" s="1" t="s">
        <v>195</v>
      </c>
      <c r="FP3160" s="1" t="s">
        <v>195</v>
      </c>
      <c r="FQ3160" s="1" t="s">
        <v>195</v>
      </c>
      <c r="FR3160" s="1" t="s">
        <v>518</v>
      </c>
      <c r="FS3160" s="1" t="s">
        <v>518</v>
      </c>
      <c r="FT3160" s="1" t="s">
        <v>513</v>
      </c>
      <c r="FU3160" s="1" t="s">
        <v>518</v>
      </c>
      <c r="FV3160" s="1" t="s">
        <v>526</v>
      </c>
      <c r="FW3160" s="1" t="s">
        <v>517</v>
      </c>
      <c r="FX3160" s="1" t="s">
        <v>517</v>
      </c>
      <c r="FY3160" s="1" t="s">
        <v>518</v>
      </c>
      <c r="FZ3160" s="1" t="s">
        <v>512</v>
      </c>
      <c r="GA3160" s="1" t="s">
        <v>518</v>
      </c>
      <c r="GB3160" s="1" t="s">
        <v>518</v>
      </c>
      <c r="GC3160" s="1" t="s">
        <v>195</v>
      </c>
      <c r="GD3160">
        <v>6</v>
      </c>
      <c r="GE3160">
        <v>8</v>
      </c>
      <c r="GF3160">
        <v>9</v>
      </c>
      <c r="GG3160">
        <v>7</v>
      </c>
      <c r="GH3160">
        <v>9</v>
      </c>
      <c r="GI3160" s="1" t="s">
        <v>195</v>
      </c>
      <c r="GJ3160" s="1" t="s">
        <v>195</v>
      </c>
      <c r="GK3160" s="1" t="s">
        <v>195</v>
      </c>
      <c r="GL3160" s="1" t="s">
        <v>195</v>
      </c>
      <c r="GM3160" s="1" t="s">
        <v>195</v>
      </c>
    </row>
    <row r="3161" spans="1:195" x14ac:dyDescent="0.2">
      <c r="A3161">
        <v>221</v>
      </c>
      <c r="B3161">
        <v>8</v>
      </c>
      <c r="C3161">
        <v>1</v>
      </c>
      <c r="D3161">
        <v>16</v>
      </c>
      <c r="E3161">
        <v>2</v>
      </c>
      <c r="F3161">
        <v>9</v>
      </c>
      <c r="G3161">
        <v>20</v>
      </c>
      <c r="H3161">
        <v>13</v>
      </c>
      <c r="I3161" s="1" t="s">
        <v>512</v>
      </c>
      <c r="J3161">
        <v>7</v>
      </c>
      <c r="K3161">
        <v>12</v>
      </c>
      <c r="L3161">
        <v>205</v>
      </c>
      <c r="M3161">
        <v>1</v>
      </c>
      <c r="N3161">
        <v>22</v>
      </c>
      <c r="O3161">
        <v>0</v>
      </c>
      <c r="P3161">
        <v>23</v>
      </c>
      <c r="Q3161">
        <v>2</v>
      </c>
      <c r="R3161">
        <v>1538</v>
      </c>
      <c r="S3161">
        <v>1731</v>
      </c>
      <c r="T3161">
        <v>1923</v>
      </c>
      <c r="U3161">
        <v>1923</v>
      </c>
      <c r="V3161">
        <v>1154</v>
      </c>
      <c r="W3161">
        <v>1731</v>
      </c>
      <c r="X3161">
        <v>1</v>
      </c>
      <c r="Y3161">
        <v>800</v>
      </c>
      <c r="Z3161">
        <v>800</v>
      </c>
      <c r="AA3161">
        <v>800</v>
      </c>
      <c r="AB3161">
        <v>800</v>
      </c>
      <c r="AC3161">
        <v>800</v>
      </c>
      <c r="AD3161">
        <v>600</v>
      </c>
      <c r="AE3161">
        <v>700</v>
      </c>
      <c r="AF3161">
        <v>700</v>
      </c>
      <c r="AG3161">
        <v>2</v>
      </c>
      <c r="AH3161">
        <v>27</v>
      </c>
      <c r="AI3161" s="1" t="s">
        <v>426</v>
      </c>
      <c r="AJ3161">
        <v>800</v>
      </c>
      <c r="AK3161" s="1" t="s">
        <v>195</v>
      </c>
      <c r="AL3161" s="1" t="s">
        <v>195</v>
      </c>
      <c r="AM3161" s="1" t="s">
        <v>195</v>
      </c>
      <c r="AN3161">
        <v>4</v>
      </c>
      <c r="AO3161">
        <v>6</v>
      </c>
      <c r="AP3161">
        <v>1</v>
      </c>
      <c r="AQ3161" s="1" t="s">
        <v>440</v>
      </c>
      <c r="AR3161">
        <v>100.063</v>
      </c>
      <c r="AS3161" s="1" t="s">
        <v>195</v>
      </c>
      <c r="AT3161">
        <v>2</v>
      </c>
      <c r="AU3161">
        <v>6</v>
      </c>
      <c r="AV3161">
        <v>3</v>
      </c>
      <c r="AW3161" s="1" t="s">
        <v>371</v>
      </c>
      <c r="AX3161">
        <v>700</v>
      </c>
      <c r="AY3161">
        <v>5</v>
      </c>
      <c r="AZ3161">
        <v>6</v>
      </c>
      <c r="BA3161">
        <v>3</v>
      </c>
      <c r="BB3161">
        <v>7</v>
      </c>
      <c r="BC3161">
        <v>6</v>
      </c>
      <c r="BD3161">
        <v>3</v>
      </c>
      <c r="BE3161">
        <v>4</v>
      </c>
      <c r="BF3161">
        <v>3</v>
      </c>
      <c r="BG3161">
        <v>7</v>
      </c>
      <c r="BH3161">
        <v>8</v>
      </c>
      <c r="BI3161">
        <v>7</v>
      </c>
      <c r="BJ3161">
        <v>8</v>
      </c>
      <c r="BK3161">
        <v>8</v>
      </c>
      <c r="BL3161">
        <v>4</v>
      </c>
      <c r="BM3161">
        <v>4</v>
      </c>
      <c r="BN3161">
        <v>4</v>
      </c>
      <c r="BO3161">
        <v>1</v>
      </c>
      <c r="BP3161">
        <v>6</v>
      </c>
      <c r="BR3161">
        <v>1556</v>
      </c>
      <c r="BS3161">
        <v>1778</v>
      </c>
      <c r="BT3161">
        <v>1778</v>
      </c>
      <c r="BU3161">
        <v>1778</v>
      </c>
      <c r="BV3161">
        <v>1778</v>
      </c>
      <c r="BW3161">
        <v>1333</v>
      </c>
      <c r="BX3161" s="1" t="s">
        <v>518</v>
      </c>
      <c r="BY3161" s="1" t="s">
        <v>450</v>
      </c>
      <c r="BZ3161" s="1" t="s">
        <v>522</v>
      </c>
      <c r="CA3161" s="1" t="s">
        <v>511</v>
      </c>
      <c r="CB3161" s="1" t="s">
        <v>522</v>
      </c>
      <c r="CC3161" s="1" t="s">
        <v>526</v>
      </c>
      <c r="CD3161">
        <v>1569</v>
      </c>
      <c r="CE3161">
        <v>1961</v>
      </c>
      <c r="CF3161">
        <v>1961</v>
      </c>
      <c r="CG3161">
        <v>1569</v>
      </c>
      <c r="CH3161">
        <v>1765</v>
      </c>
      <c r="CI3161">
        <v>1176</v>
      </c>
      <c r="CJ3161">
        <v>7</v>
      </c>
      <c r="CK3161">
        <v>9</v>
      </c>
      <c r="CL3161">
        <v>7</v>
      </c>
      <c r="CM3161">
        <v>9</v>
      </c>
      <c r="CN3161">
        <v>9</v>
      </c>
      <c r="CO3161" s="1" t="s">
        <v>195</v>
      </c>
      <c r="CP3161" s="1" t="s">
        <v>195</v>
      </c>
      <c r="CQ3161" s="1" t="s">
        <v>195</v>
      </c>
      <c r="CR3161" s="1" t="s">
        <v>195</v>
      </c>
      <c r="CS3161" s="1" t="s">
        <v>195</v>
      </c>
      <c r="CT3161">
        <v>1</v>
      </c>
      <c r="CU3161">
        <v>500</v>
      </c>
      <c r="CV3161">
        <v>500</v>
      </c>
      <c r="CW3161">
        <v>700</v>
      </c>
      <c r="CX3161">
        <v>600</v>
      </c>
      <c r="CY3161">
        <v>600</v>
      </c>
      <c r="CZ3161">
        <v>300</v>
      </c>
      <c r="DA3161">
        <v>500</v>
      </c>
      <c r="DB3161">
        <v>200</v>
      </c>
      <c r="DC3161">
        <v>2</v>
      </c>
      <c r="DE3161" s="1" t="s">
        <v>675</v>
      </c>
      <c r="DF3161" s="1" t="s">
        <v>549</v>
      </c>
      <c r="DG3161" s="1" t="s">
        <v>549</v>
      </c>
      <c r="DH3161" s="1" t="s">
        <v>675</v>
      </c>
      <c r="DI3161" s="1" t="s">
        <v>549</v>
      </c>
      <c r="DJ3161" s="1" t="s">
        <v>551</v>
      </c>
      <c r="DK3161" s="1" t="s">
        <v>532</v>
      </c>
      <c r="DL3161" s="1" t="s">
        <v>515</v>
      </c>
      <c r="DM3161" s="1" t="s">
        <v>515</v>
      </c>
      <c r="DN3161" s="1" t="s">
        <v>526</v>
      </c>
      <c r="DO3161" s="1" t="s">
        <v>518</v>
      </c>
      <c r="DP3161">
        <v>5</v>
      </c>
      <c r="DQ3161">
        <v>1</v>
      </c>
      <c r="DR3161">
        <v>2</v>
      </c>
      <c r="DS3161" s="1" t="s">
        <v>195</v>
      </c>
      <c r="DT3161" s="1" t="s">
        <v>195</v>
      </c>
      <c r="DU3161" s="1" t="s">
        <v>195</v>
      </c>
      <c r="DV3161" s="1" t="s">
        <v>195</v>
      </c>
      <c r="DW3161" s="1" t="s">
        <v>195</v>
      </c>
      <c r="DX3161" s="1" t="s">
        <v>195</v>
      </c>
      <c r="DY3161">
        <v>1556</v>
      </c>
      <c r="DZ3161">
        <v>1778</v>
      </c>
      <c r="EA3161">
        <v>1778</v>
      </c>
      <c r="EB3161">
        <v>1778</v>
      </c>
      <c r="EC3161">
        <v>1778</v>
      </c>
      <c r="ED3161">
        <v>1333</v>
      </c>
      <c r="EE3161" s="1" t="s">
        <v>518</v>
      </c>
      <c r="EF3161" s="1" t="s">
        <v>526</v>
      </c>
      <c r="EG3161" s="1" t="s">
        <v>513</v>
      </c>
      <c r="EH3161" s="1" t="s">
        <v>518</v>
      </c>
      <c r="EI3161" s="1" t="s">
        <v>450</v>
      </c>
      <c r="EJ3161" s="1" t="s">
        <v>517</v>
      </c>
      <c r="EK3161" s="1" t="s">
        <v>572</v>
      </c>
      <c r="EL3161" s="1" t="s">
        <v>587</v>
      </c>
      <c r="EM3161" s="1" t="s">
        <v>588</v>
      </c>
      <c r="EN3161" s="1" t="s">
        <v>588</v>
      </c>
      <c r="EO3161" s="1" t="s">
        <v>587</v>
      </c>
      <c r="EP3161" s="1" t="s">
        <v>587</v>
      </c>
      <c r="EQ3161">
        <v>7</v>
      </c>
      <c r="ER3161">
        <v>9</v>
      </c>
      <c r="ES3161">
        <v>8</v>
      </c>
      <c r="ET3161">
        <v>6</v>
      </c>
      <c r="EU3161">
        <v>8</v>
      </c>
      <c r="EV3161" s="1" t="s">
        <v>195</v>
      </c>
      <c r="EW3161" s="1" t="s">
        <v>195</v>
      </c>
      <c r="EX3161" s="1" t="s">
        <v>195</v>
      </c>
      <c r="EY3161" s="1" t="s">
        <v>195</v>
      </c>
      <c r="EZ3161" s="1" t="s">
        <v>195</v>
      </c>
      <c r="FA3161">
        <v>2</v>
      </c>
      <c r="FB3161">
        <v>0</v>
      </c>
      <c r="FC3161">
        <v>0</v>
      </c>
      <c r="FD3161" s="1" t="s">
        <v>195</v>
      </c>
      <c r="FE3161" s="1" t="s">
        <v>195</v>
      </c>
      <c r="FF3161">
        <v>1522</v>
      </c>
      <c r="FG3161">
        <v>1522</v>
      </c>
      <c r="FH3161">
        <v>1957</v>
      </c>
      <c r="FI3161">
        <v>1522</v>
      </c>
      <c r="FJ3161">
        <v>1957</v>
      </c>
      <c r="FK3161">
        <v>1522</v>
      </c>
      <c r="FL3161" s="1" t="s">
        <v>195</v>
      </c>
      <c r="FM3161" s="1" t="s">
        <v>195</v>
      </c>
      <c r="FN3161" s="1" t="s">
        <v>195</v>
      </c>
      <c r="FO3161" s="1" t="s">
        <v>195</v>
      </c>
      <c r="FP3161" s="1" t="s">
        <v>195</v>
      </c>
      <c r="FQ3161" s="1" t="s">
        <v>195</v>
      </c>
      <c r="FR3161" s="1" t="s">
        <v>518</v>
      </c>
      <c r="FS3161" s="1" t="s">
        <v>518</v>
      </c>
      <c r="FT3161" s="1" t="s">
        <v>513</v>
      </c>
      <c r="FU3161" s="1" t="s">
        <v>518</v>
      </c>
      <c r="FV3161" s="1" t="s">
        <v>526</v>
      </c>
      <c r="FW3161" s="1" t="s">
        <v>517</v>
      </c>
      <c r="FX3161" s="1" t="s">
        <v>517</v>
      </c>
      <c r="FY3161" s="1" t="s">
        <v>518</v>
      </c>
      <c r="FZ3161" s="1" t="s">
        <v>512</v>
      </c>
      <c r="GA3161" s="1" t="s">
        <v>518</v>
      </c>
      <c r="GB3161" s="1" t="s">
        <v>518</v>
      </c>
      <c r="GC3161" s="1" t="s">
        <v>195</v>
      </c>
      <c r="GD3161">
        <v>6</v>
      </c>
      <c r="GE3161">
        <v>8</v>
      </c>
      <c r="GF3161">
        <v>9</v>
      </c>
      <c r="GG3161">
        <v>7</v>
      </c>
      <c r="GH3161">
        <v>9</v>
      </c>
      <c r="GI3161" s="1" t="s">
        <v>195</v>
      </c>
      <c r="GJ3161" s="1" t="s">
        <v>195</v>
      </c>
      <c r="GK3161" s="1" t="s">
        <v>195</v>
      </c>
      <c r="GL3161" s="1" t="s">
        <v>195</v>
      </c>
      <c r="GM3161" s="1" t="s">
        <v>195</v>
      </c>
    </row>
    <row r="3162" spans="1:195" x14ac:dyDescent="0.2">
      <c r="A3162">
        <v>221</v>
      </c>
      <c r="B3162">
        <v>8</v>
      </c>
      <c r="C3162">
        <v>1</v>
      </c>
      <c r="D3162">
        <v>16</v>
      </c>
      <c r="E3162">
        <v>2</v>
      </c>
      <c r="F3162">
        <v>9</v>
      </c>
      <c r="G3162">
        <v>20</v>
      </c>
      <c r="H3162">
        <v>16</v>
      </c>
      <c r="I3162" s="1" t="s">
        <v>512</v>
      </c>
      <c r="J3162">
        <v>10</v>
      </c>
      <c r="K3162">
        <v>13</v>
      </c>
      <c r="L3162">
        <v>206</v>
      </c>
      <c r="M3162">
        <v>1</v>
      </c>
      <c r="N3162">
        <v>29</v>
      </c>
      <c r="O3162">
        <v>0</v>
      </c>
      <c r="P3162">
        <v>31</v>
      </c>
      <c r="Q3162">
        <v>1</v>
      </c>
      <c r="R3162">
        <v>1458</v>
      </c>
      <c r="S3162">
        <v>1667</v>
      </c>
      <c r="T3162">
        <v>2083</v>
      </c>
      <c r="U3162">
        <v>1875</v>
      </c>
      <c r="V3162">
        <v>1667</v>
      </c>
      <c r="W3162">
        <v>1250</v>
      </c>
      <c r="X3162">
        <v>1</v>
      </c>
      <c r="Y3162">
        <v>800</v>
      </c>
      <c r="Z3162">
        <v>700</v>
      </c>
      <c r="AA3162">
        <v>800</v>
      </c>
      <c r="AB3162">
        <v>600</v>
      </c>
      <c r="AC3162">
        <v>700</v>
      </c>
      <c r="AD3162">
        <v>500</v>
      </c>
      <c r="AE3162">
        <v>700</v>
      </c>
      <c r="AF3162">
        <v>700</v>
      </c>
      <c r="AG3162">
        <v>2</v>
      </c>
      <c r="AH3162">
        <v>27</v>
      </c>
      <c r="AI3162" s="1" t="s">
        <v>426</v>
      </c>
      <c r="AJ3162">
        <v>800</v>
      </c>
      <c r="AK3162" s="1" t="s">
        <v>195</v>
      </c>
      <c r="AL3162" s="1" t="s">
        <v>195</v>
      </c>
      <c r="AM3162" s="1" t="s">
        <v>195</v>
      </c>
      <c r="AN3162">
        <v>4</v>
      </c>
      <c r="AO3162">
        <v>6</v>
      </c>
      <c r="AP3162">
        <v>1</v>
      </c>
      <c r="AQ3162" s="1" t="s">
        <v>440</v>
      </c>
      <c r="AR3162">
        <v>100.063</v>
      </c>
      <c r="AS3162" s="1" t="s">
        <v>195</v>
      </c>
      <c r="AT3162">
        <v>2</v>
      </c>
      <c r="AU3162">
        <v>6</v>
      </c>
      <c r="AV3162">
        <v>3</v>
      </c>
      <c r="AW3162" s="1" t="s">
        <v>371</v>
      </c>
      <c r="AX3162">
        <v>700</v>
      </c>
      <c r="AY3162">
        <v>5</v>
      </c>
      <c r="AZ3162">
        <v>6</v>
      </c>
      <c r="BA3162">
        <v>3</v>
      </c>
      <c r="BB3162">
        <v>7</v>
      </c>
      <c r="BC3162">
        <v>6</v>
      </c>
      <c r="BD3162">
        <v>3</v>
      </c>
      <c r="BE3162">
        <v>4</v>
      </c>
      <c r="BF3162">
        <v>3</v>
      </c>
      <c r="BG3162">
        <v>7</v>
      </c>
      <c r="BH3162">
        <v>8</v>
      </c>
      <c r="BI3162">
        <v>7</v>
      </c>
      <c r="BJ3162">
        <v>8</v>
      </c>
      <c r="BK3162">
        <v>8</v>
      </c>
      <c r="BL3162">
        <v>4</v>
      </c>
      <c r="BM3162">
        <v>4</v>
      </c>
      <c r="BN3162">
        <v>4</v>
      </c>
      <c r="BO3162">
        <v>1</v>
      </c>
      <c r="BP3162">
        <v>6</v>
      </c>
      <c r="BR3162">
        <v>1556</v>
      </c>
      <c r="BS3162">
        <v>1778</v>
      </c>
      <c r="BT3162">
        <v>1778</v>
      </c>
      <c r="BU3162">
        <v>1778</v>
      </c>
      <c r="BV3162">
        <v>1778</v>
      </c>
      <c r="BW3162">
        <v>1333</v>
      </c>
      <c r="BX3162" s="1" t="s">
        <v>518</v>
      </c>
      <c r="BY3162" s="1" t="s">
        <v>450</v>
      </c>
      <c r="BZ3162" s="1" t="s">
        <v>522</v>
      </c>
      <c r="CA3162" s="1" t="s">
        <v>511</v>
      </c>
      <c r="CB3162" s="1" t="s">
        <v>522</v>
      </c>
      <c r="CC3162" s="1" t="s">
        <v>526</v>
      </c>
      <c r="CD3162">
        <v>1569</v>
      </c>
      <c r="CE3162">
        <v>1961</v>
      </c>
      <c r="CF3162">
        <v>1961</v>
      </c>
      <c r="CG3162">
        <v>1569</v>
      </c>
      <c r="CH3162">
        <v>1765</v>
      </c>
      <c r="CI3162">
        <v>1176</v>
      </c>
      <c r="CJ3162">
        <v>7</v>
      </c>
      <c r="CK3162">
        <v>9</v>
      </c>
      <c r="CL3162">
        <v>7</v>
      </c>
      <c r="CM3162">
        <v>9</v>
      </c>
      <c r="CN3162">
        <v>9</v>
      </c>
      <c r="CO3162" s="1" t="s">
        <v>195</v>
      </c>
      <c r="CP3162" s="1" t="s">
        <v>195</v>
      </c>
      <c r="CQ3162" s="1" t="s">
        <v>195</v>
      </c>
      <c r="CR3162" s="1" t="s">
        <v>195</v>
      </c>
      <c r="CS3162" s="1" t="s">
        <v>195</v>
      </c>
      <c r="CT3162">
        <v>1</v>
      </c>
      <c r="CU3162">
        <v>600</v>
      </c>
      <c r="CV3162">
        <v>600</v>
      </c>
      <c r="CW3162">
        <v>700</v>
      </c>
      <c r="CX3162">
        <v>700</v>
      </c>
      <c r="CY3162">
        <v>700</v>
      </c>
      <c r="CZ3162">
        <v>500</v>
      </c>
      <c r="DA3162">
        <v>700</v>
      </c>
      <c r="DB3162">
        <v>500</v>
      </c>
      <c r="DC3162">
        <v>2</v>
      </c>
      <c r="DE3162" s="1" t="s">
        <v>675</v>
      </c>
      <c r="DF3162" s="1" t="s">
        <v>549</v>
      </c>
      <c r="DG3162" s="1" t="s">
        <v>549</v>
      </c>
      <c r="DH3162" s="1" t="s">
        <v>675</v>
      </c>
      <c r="DI3162" s="1" t="s">
        <v>549</v>
      </c>
      <c r="DJ3162" s="1" t="s">
        <v>551</v>
      </c>
      <c r="DK3162" s="1" t="s">
        <v>532</v>
      </c>
      <c r="DL3162" s="1" t="s">
        <v>515</v>
      </c>
      <c r="DM3162" s="1" t="s">
        <v>515</v>
      </c>
      <c r="DN3162" s="1" t="s">
        <v>526</v>
      </c>
      <c r="DO3162" s="1" t="s">
        <v>518</v>
      </c>
      <c r="DP3162">
        <v>5</v>
      </c>
      <c r="DQ3162">
        <v>1</v>
      </c>
      <c r="DR3162">
        <v>2</v>
      </c>
      <c r="DS3162" s="1" t="s">
        <v>195</v>
      </c>
      <c r="DT3162" s="1" t="s">
        <v>195</v>
      </c>
      <c r="DU3162" s="1" t="s">
        <v>195</v>
      </c>
      <c r="DV3162" s="1" t="s">
        <v>195</v>
      </c>
      <c r="DW3162" s="1" t="s">
        <v>195</v>
      </c>
      <c r="DX3162" s="1" t="s">
        <v>195</v>
      </c>
      <c r="DY3162">
        <v>1556</v>
      </c>
      <c r="DZ3162">
        <v>1778</v>
      </c>
      <c r="EA3162">
        <v>1778</v>
      </c>
      <c r="EB3162">
        <v>1778</v>
      </c>
      <c r="EC3162">
        <v>1778</v>
      </c>
      <c r="ED3162">
        <v>1333</v>
      </c>
      <c r="EE3162" s="1" t="s">
        <v>518</v>
      </c>
      <c r="EF3162" s="1" t="s">
        <v>526</v>
      </c>
      <c r="EG3162" s="1" t="s">
        <v>513</v>
      </c>
      <c r="EH3162" s="1" t="s">
        <v>518</v>
      </c>
      <c r="EI3162" s="1" t="s">
        <v>450</v>
      </c>
      <c r="EJ3162" s="1" t="s">
        <v>517</v>
      </c>
      <c r="EK3162" s="1" t="s">
        <v>572</v>
      </c>
      <c r="EL3162" s="1" t="s">
        <v>587</v>
      </c>
      <c r="EM3162" s="1" t="s">
        <v>588</v>
      </c>
      <c r="EN3162" s="1" t="s">
        <v>588</v>
      </c>
      <c r="EO3162" s="1" t="s">
        <v>587</v>
      </c>
      <c r="EP3162" s="1" t="s">
        <v>587</v>
      </c>
      <c r="EQ3162">
        <v>7</v>
      </c>
      <c r="ER3162">
        <v>9</v>
      </c>
      <c r="ES3162">
        <v>8</v>
      </c>
      <c r="ET3162">
        <v>6</v>
      </c>
      <c r="EU3162">
        <v>8</v>
      </c>
      <c r="EV3162" s="1" t="s">
        <v>195</v>
      </c>
      <c r="EW3162" s="1" t="s">
        <v>195</v>
      </c>
      <c r="EX3162" s="1" t="s">
        <v>195</v>
      </c>
      <c r="EY3162" s="1" t="s">
        <v>195</v>
      </c>
      <c r="EZ3162" s="1" t="s">
        <v>195</v>
      </c>
      <c r="FA3162">
        <v>2</v>
      </c>
      <c r="FB3162">
        <v>0</v>
      </c>
      <c r="FC3162">
        <v>0</v>
      </c>
      <c r="FD3162" s="1" t="s">
        <v>195</v>
      </c>
      <c r="FE3162" s="1" t="s">
        <v>195</v>
      </c>
      <c r="FF3162">
        <v>1522</v>
      </c>
      <c r="FG3162">
        <v>1522</v>
      </c>
      <c r="FH3162">
        <v>1957</v>
      </c>
      <c r="FI3162">
        <v>1522</v>
      </c>
      <c r="FJ3162">
        <v>1957</v>
      </c>
      <c r="FK3162">
        <v>1522</v>
      </c>
      <c r="FL3162" s="1" t="s">
        <v>195</v>
      </c>
      <c r="FM3162" s="1" t="s">
        <v>195</v>
      </c>
      <c r="FN3162" s="1" t="s">
        <v>195</v>
      </c>
      <c r="FO3162" s="1" t="s">
        <v>195</v>
      </c>
      <c r="FP3162" s="1" t="s">
        <v>195</v>
      </c>
      <c r="FQ3162" s="1" t="s">
        <v>195</v>
      </c>
      <c r="FR3162" s="1" t="s">
        <v>518</v>
      </c>
      <c r="FS3162" s="1" t="s">
        <v>518</v>
      </c>
      <c r="FT3162" s="1" t="s">
        <v>513</v>
      </c>
      <c r="FU3162" s="1" t="s">
        <v>518</v>
      </c>
      <c r="FV3162" s="1" t="s">
        <v>526</v>
      </c>
      <c r="FW3162" s="1" t="s">
        <v>517</v>
      </c>
      <c r="FX3162" s="1" t="s">
        <v>517</v>
      </c>
      <c r="FY3162" s="1" t="s">
        <v>518</v>
      </c>
      <c r="FZ3162" s="1" t="s">
        <v>512</v>
      </c>
      <c r="GA3162" s="1" t="s">
        <v>518</v>
      </c>
      <c r="GB3162" s="1" t="s">
        <v>518</v>
      </c>
      <c r="GC3162" s="1" t="s">
        <v>195</v>
      </c>
      <c r="GD3162">
        <v>6</v>
      </c>
      <c r="GE3162">
        <v>8</v>
      </c>
      <c r="GF3162">
        <v>9</v>
      </c>
      <c r="GG3162">
        <v>7</v>
      </c>
      <c r="GH3162">
        <v>9</v>
      </c>
      <c r="GI3162" s="1" t="s">
        <v>195</v>
      </c>
      <c r="GJ3162" s="1" t="s">
        <v>195</v>
      </c>
      <c r="GK3162" s="1" t="s">
        <v>195</v>
      </c>
      <c r="GL3162" s="1" t="s">
        <v>195</v>
      </c>
      <c r="GM3162" s="1" t="s">
        <v>195</v>
      </c>
    </row>
    <row r="3163" spans="1:195" x14ac:dyDescent="0.2">
      <c r="A3163">
        <v>221</v>
      </c>
      <c r="B3163">
        <v>8</v>
      </c>
      <c r="C3163">
        <v>1</v>
      </c>
      <c r="D3163">
        <v>16</v>
      </c>
      <c r="E3163">
        <v>2</v>
      </c>
      <c r="F3163">
        <v>9</v>
      </c>
      <c r="G3163">
        <v>20</v>
      </c>
      <c r="H3163">
        <v>4</v>
      </c>
      <c r="I3163" s="1" t="s">
        <v>512</v>
      </c>
      <c r="J3163">
        <v>18</v>
      </c>
      <c r="K3163">
        <v>14</v>
      </c>
      <c r="L3163">
        <v>207</v>
      </c>
      <c r="M3163">
        <v>0</v>
      </c>
      <c r="N3163">
        <v>0</v>
      </c>
      <c r="O3163">
        <v>0</v>
      </c>
      <c r="P3163">
        <v>23</v>
      </c>
      <c r="Q3163">
        <v>2</v>
      </c>
      <c r="R3163">
        <v>1731</v>
      </c>
      <c r="S3163">
        <v>1346</v>
      </c>
      <c r="T3163">
        <v>1731</v>
      </c>
      <c r="U3163">
        <v>1923</v>
      </c>
      <c r="V3163">
        <v>1923</v>
      </c>
      <c r="W3163">
        <v>1346</v>
      </c>
      <c r="X3163">
        <v>0</v>
      </c>
      <c r="Y3163">
        <v>600</v>
      </c>
      <c r="Z3163">
        <v>700</v>
      </c>
      <c r="AA3163">
        <v>900</v>
      </c>
      <c r="AB3163">
        <v>600</v>
      </c>
      <c r="AC3163">
        <v>700</v>
      </c>
      <c r="AD3163">
        <v>600</v>
      </c>
      <c r="AE3163">
        <v>600</v>
      </c>
      <c r="AF3163">
        <v>800</v>
      </c>
      <c r="AG3163">
        <v>2</v>
      </c>
      <c r="AH3163">
        <v>27</v>
      </c>
      <c r="AI3163" s="1" t="s">
        <v>426</v>
      </c>
      <c r="AJ3163">
        <v>800</v>
      </c>
      <c r="AK3163" s="1" t="s">
        <v>195</v>
      </c>
      <c r="AL3163" s="1" t="s">
        <v>195</v>
      </c>
      <c r="AM3163" s="1" t="s">
        <v>195</v>
      </c>
      <c r="AN3163">
        <v>4</v>
      </c>
      <c r="AO3163">
        <v>6</v>
      </c>
      <c r="AP3163">
        <v>1</v>
      </c>
      <c r="AQ3163" s="1" t="s">
        <v>440</v>
      </c>
      <c r="AR3163">
        <v>100.063</v>
      </c>
      <c r="AS3163" s="1" t="s">
        <v>195</v>
      </c>
      <c r="AT3163">
        <v>2</v>
      </c>
      <c r="AU3163">
        <v>6</v>
      </c>
      <c r="AV3163">
        <v>3</v>
      </c>
      <c r="AW3163" s="1" t="s">
        <v>371</v>
      </c>
      <c r="AX3163">
        <v>700</v>
      </c>
      <c r="AY3163">
        <v>5</v>
      </c>
      <c r="AZ3163">
        <v>6</v>
      </c>
      <c r="BA3163">
        <v>3</v>
      </c>
      <c r="BB3163">
        <v>7</v>
      </c>
      <c r="BC3163">
        <v>6</v>
      </c>
      <c r="BD3163">
        <v>3</v>
      </c>
      <c r="BE3163">
        <v>4</v>
      </c>
      <c r="BF3163">
        <v>3</v>
      </c>
      <c r="BG3163">
        <v>7</v>
      </c>
      <c r="BH3163">
        <v>8</v>
      </c>
      <c r="BI3163">
        <v>7</v>
      </c>
      <c r="BJ3163">
        <v>8</v>
      </c>
      <c r="BK3163">
        <v>8</v>
      </c>
      <c r="BL3163">
        <v>4</v>
      </c>
      <c r="BM3163">
        <v>4</v>
      </c>
      <c r="BN3163">
        <v>4</v>
      </c>
      <c r="BO3163">
        <v>1</v>
      </c>
      <c r="BP3163">
        <v>6</v>
      </c>
      <c r="BR3163">
        <v>1556</v>
      </c>
      <c r="BS3163">
        <v>1778</v>
      </c>
      <c r="BT3163">
        <v>1778</v>
      </c>
      <c r="BU3163">
        <v>1778</v>
      </c>
      <c r="BV3163">
        <v>1778</v>
      </c>
      <c r="BW3163">
        <v>1333</v>
      </c>
      <c r="BX3163" s="1" t="s">
        <v>518</v>
      </c>
      <c r="BY3163" s="1" t="s">
        <v>450</v>
      </c>
      <c r="BZ3163" s="1" t="s">
        <v>522</v>
      </c>
      <c r="CA3163" s="1" t="s">
        <v>511</v>
      </c>
      <c r="CB3163" s="1" t="s">
        <v>522</v>
      </c>
      <c r="CC3163" s="1" t="s">
        <v>526</v>
      </c>
      <c r="CD3163">
        <v>1569</v>
      </c>
      <c r="CE3163">
        <v>1961</v>
      </c>
      <c r="CF3163">
        <v>1961</v>
      </c>
      <c r="CG3163">
        <v>1569</v>
      </c>
      <c r="CH3163">
        <v>1765</v>
      </c>
      <c r="CI3163">
        <v>1176</v>
      </c>
      <c r="CJ3163">
        <v>7</v>
      </c>
      <c r="CK3163">
        <v>9</v>
      </c>
      <c r="CL3163">
        <v>7</v>
      </c>
      <c r="CM3163">
        <v>9</v>
      </c>
      <c r="CN3163">
        <v>9</v>
      </c>
      <c r="CO3163" s="1" t="s">
        <v>195</v>
      </c>
      <c r="CP3163" s="1" t="s">
        <v>195</v>
      </c>
      <c r="CQ3163" s="1" t="s">
        <v>195</v>
      </c>
      <c r="CR3163" s="1" t="s">
        <v>195</v>
      </c>
      <c r="CS3163" s="1" t="s">
        <v>195</v>
      </c>
      <c r="CT3163">
        <v>1</v>
      </c>
      <c r="CU3163">
        <v>800</v>
      </c>
      <c r="CV3163">
        <v>700</v>
      </c>
      <c r="CW3163">
        <v>700</v>
      </c>
      <c r="CX3163">
        <v>900</v>
      </c>
      <c r="CY3163">
        <v>900</v>
      </c>
      <c r="CZ3163">
        <v>500</v>
      </c>
      <c r="DA3163">
        <v>900</v>
      </c>
      <c r="DB3163">
        <v>300</v>
      </c>
      <c r="DC3163">
        <v>2</v>
      </c>
      <c r="DE3163" s="1" t="s">
        <v>675</v>
      </c>
      <c r="DF3163" s="1" t="s">
        <v>549</v>
      </c>
      <c r="DG3163" s="1" t="s">
        <v>549</v>
      </c>
      <c r="DH3163" s="1" t="s">
        <v>675</v>
      </c>
      <c r="DI3163" s="1" t="s">
        <v>549</v>
      </c>
      <c r="DJ3163" s="1" t="s">
        <v>551</v>
      </c>
      <c r="DK3163" s="1" t="s">
        <v>532</v>
      </c>
      <c r="DL3163" s="1" t="s">
        <v>515</v>
      </c>
      <c r="DM3163" s="1" t="s">
        <v>515</v>
      </c>
      <c r="DN3163" s="1" t="s">
        <v>526</v>
      </c>
      <c r="DO3163" s="1" t="s">
        <v>518</v>
      </c>
      <c r="DP3163">
        <v>5</v>
      </c>
      <c r="DQ3163">
        <v>1</v>
      </c>
      <c r="DR3163">
        <v>2</v>
      </c>
      <c r="DS3163" s="1" t="s">
        <v>195</v>
      </c>
      <c r="DT3163" s="1" t="s">
        <v>195</v>
      </c>
      <c r="DU3163" s="1" t="s">
        <v>195</v>
      </c>
      <c r="DV3163" s="1" t="s">
        <v>195</v>
      </c>
      <c r="DW3163" s="1" t="s">
        <v>195</v>
      </c>
      <c r="DX3163" s="1" t="s">
        <v>195</v>
      </c>
      <c r="DY3163">
        <v>1556</v>
      </c>
      <c r="DZ3163">
        <v>1778</v>
      </c>
      <c r="EA3163">
        <v>1778</v>
      </c>
      <c r="EB3163">
        <v>1778</v>
      </c>
      <c r="EC3163">
        <v>1778</v>
      </c>
      <c r="ED3163">
        <v>1333</v>
      </c>
      <c r="EE3163" s="1" t="s">
        <v>518</v>
      </c>
      <c r="EF3163" s="1" t="s">
        <v>526</v>
      </c>
      <c r="EG3163" s="1" t="s">
        <v>513</v>
      </c>
      <c r="EH3163" s="1" t="s">
        <v>518</v>
      </c>
      <c r="EI3163" s="1" t="s">
        <v>450</v>
      </c>
      <c r="EJ3163" s="1" t="s">
        <v>517</v>
      </c>
      <c r="EK3163" s="1" t="s">
        <v>572</v>
      </c>
      <c r="EL3163" s="1" t="s">
        <v>587</v>
      </c>
      <c r="EM3163" s="1" t="s">
        <v>588</v>
      </c>
      <c r="EN3163" s="1" t="s">
        <v>588</v>
      </c>
      <c r="EO3163" s="1" t="s">
        <v>587</v>
      </c>
      <c r="EP3163" s="1" t="s">
        <v>587</v>
      </c>
      <c r="EQ3163">
        <v>7</v>
      </c>
      <c r="ER3163">
        <v>9</v>
      </c>
      <c r="ES3163">
        <v>8</v>
      </c>
      <c r="ET3163">
        <v>6</v>
      </c>
      <c r="EU3163">
        <v>8</v>
      </c>
      <c r="EV3163" s="1" t="s">
        <v>195</v>
      </c>
      <c r="EW3163" s="1" t="s">
        <v>195</v>
      </c>
      <c r="EX3163" s="1" t="s">
        <v>195</v>
      </c>
      <c r="EY3163" s="1" t="s">
        <v>195</v>
      </c>
      <c r="EZ3163" s="1" t="s">
        <v>195</v>
      </c>
      <c r="FA3163">
        <v>2</v>
      </c>
      <c r="FB3163">
        <v>0</v>
      </c>
      <c r="FC3163">
        <v>0</v>
      </c>
      <c r="FD3163" s="1" t="s">
        <v>195</v>
      </c>
      <c r="FE3163" s="1" t="s">
        <v>195</v>
      </c>
      <c r="FF3163">
        <v>1522</v>
      </c>
      <c r="FG3163">
        <v>1522</v>
      </c>
      <c r="FH3163">
        <v>1957</v>
      </c>
      <c r="FI3163">
        <v>1522</v>
      </c>
      <c r="FJ3163">
        <v>1957</v>
      </c>
      <c r="FK3163">
        <v>1522</v>
      </c>
      <c r="FL3163" s="1" t="s">
        <v>195</v>
      </c>
      <c r="FM3163" s="1" t="s">
        <v>195</v>
      </c>
      <c r="FN3163" s="1" t="s">
        <v>195</v>
      </c>
      <c r="FO3163" s="1" t="s">
        <v>195</v>
      </c>
      <c r="FP3163" s="1" t="s">
        <v>195</v>
      </c>
      <c r="FQ3163" s="1" t="s">
        <v>195</v>
      </c>
      <c r="FR3163" s="1" t="s">
        <v>518</v>
      </c>
      <c r="FS3163" s="1" t="s">
        <v>518</v>
      </c>
      <c r="FT3163" s="1" t="s">
        <v>513</v>
      </c>
      <c r="FU3163" s="1" t="s">
        <v>518</v>
      </c>
      <c r="FV3163" s="1" t="s">
        <v>526</v>
      </c>
      <c r="FW3163" s="1" t="s">
        <v>517</v>
      </c>
      <c r="FX3163" s="1" t="s">
        <v>517</v>
      </c>
      <c r="FY3163" s="1" t="s">
        <v>518</v>
      </c>
      <c r="FZ3163" s="1" t="s">
        <v>512</v>
      </c>
      <c r="GA3163" s="1" t="s">
        <v>518</v>
      </c>
      <c r="GB3163" s="1" t="s">
        <v>518</v>
      </c>
      <c r="GC3163" s="1" t="s">
        <v>195</v>
      </c>
      <c r="GD3163">
        <v>6</v>
      </c>
      <c r="GE3163">
        <v>8</v>
      </c>
      <c r="GF3163">
        <v>9</v>
      </c>
      <c r="GG3163">
        <v>7</v>
      </c>
      <c r="GH3163">
        <v>9</v>
      </c>
      <c r="GI3163" s="1" t="s">
        <v>195</v>
      </c>
      <c r="GJ3163" s="1" t="s">
        <v>195</v>
      </c>
      <c r="GK3163" s="1" t="s">
        <v>195</v>
      </c>
      <c r="GL3163" s="1" t="s">
        <v>195</v>
      </c>
      <c r="GM3163" s="1" t="s">
        <v>195</v>
      </c>
    </row>
    <row r="3164" spans="1:195" x14ac:dyDescent="0.2">
      <c r="A3164">
        <v>221</v>
      </c>
      <c r="B3164">
        <v>8</v>
      </c>
      <c r="C3164">
        <v>1</v>
      </c>
      <c r="D3164">
        <v>16</v>
      </c>
      <c r="E3164">
        <v>2</v>
      </c>
      <c r="F3164">
        <v>9</v>
      </c>
      <c r="G3164">
        <v>20</v>
      </c>
      <c r="H3164">
        <v>15</v>
      </c>
      <c r="I3164" s="1" t="s">
        <v>512</v>
      </c>
      <c r="J3164">
        <v>9</v>
      </c>
      <c r="K3164">
        <v>15</v>
      </c>
      <c r="L3164">
        <v>208</v>
      </c>
      <c r="M3164">
        <v>0</v>
      </c>
      <c r="N3164">
        <v>-17</v>
      </c>
      <c r="O3164">
        <v>0</v>
      </c>
      <c r="P3164">
        <v>25</v>
      </c>
      <c r="Q3164">
        <v>1</v>
      </c>
      <c r="R3164">
        <v>1154</v>
      </c>
      <c r="S3164">
        <v>1346</v>
      </c>
      <c r="T3164">
        <v>1923</v>
      </c>
      <c r="U3164">
        <v>1923</v>
      </c>
      <c r="V3164">
        <v>1923</v>
      </c>
      <c r="W3164">
        <v>1731</v>
      </c>
      <c r="X3164">
        <v>0</v>
      </c>
      <c r="Y3164">
        <v>500</v>
      </c>
      <c r="Z3164">
        <v>700</v>
      </c>
      <c r="AA3164">
        <v>1000</v>
      </c>
      <c r="AB3164">
        <v>800</v>
      </c>
      <c r="AC3164">
        <v>700</v>
      </c>
      <c r="AD3164">
        <v>700</v>
      </c>
      <c r="AE3164">
        <v>500</v>
      </c>
      <c r="AF3164">
        <v>500</v>
      </c>
      <c r="AG3164">
        <v>2</v>
      </c>
      <c r="AH3164">
        <v>27</v>
      </c>
      <c r="AI3164" s="1" t="s">
        <v>426</v>
      </c>
      <c r="AJ3164">
        <v>800</v>
      </c>
      <c r="AK3164" s="1" t="s">
        <v>195</v>
      </c>
      <c r="AL3164" s="1" t="s">
        <v>195</v>
      </c>
      <c r="AM3164" s="1" t="s">
        <v>195</v>
      </c>
      <c r="AN3164">
        <v>4</v>
      </c>
      <c r="AO3164">
        <v>6</v>
      </c>
      <c r="AP3164">
        <v>1</v>
      </c>
      <c r="AQ3164" s="1" t="s">
        <v>440</v>
      </c>
      <c r="AR3164">
        <v>100.063</v>
      </c>
      <c r="AS3164" s="1" t="s">
        <v>195</v>
      </c>
      <c r="AT3164">
        <v>2</v>
      </c>
      <c r="AU3164">
        <v>6</v>
      </c>
      <c r="AV3164">
        <v>3</v>
      </c>
      <c r="AW3164" s="1" t="s">
        <v>371</v>
      </c>
      <c r="AX3164">
        <v>700</v>
      </c>
      <c r="AY3164">
        <v>5</v>
      </c>
      <c r="AZ3164">
        <v>6</v>
      </c>
      <c r="BA3164">
        <v>3</v>
      </c>
      <c r="BB3164">
        <v>7</v>
      </c>
      <c r="BC3164">
        <v>6</v>
      </c>
      <c r="BD3164">
        <v>3</v>
      </c>
      <c r="BE3164">
        <v>4</v>
      </c>
      <c r="BF3164">
        <v>3</v>
      </c>
      <c r="BG3164">
        <v>7</v>
      </c>
      <c r="BH3164">
        <v>8</v>
      </c>
      <c r="BI3164">
        <v>7</v>
      </c>
      <c r="BJ3164">
        <v>8</v>
      </c>
      <c r="BK3164">
        <v>8</v>
      </c>
      <c r="BL3164">
        <v>4</v>
      </c>
      <c r="BM3164">
        <v>4</v>
      </c>
      <c r="BN3164">
        <v>4</v>
      </c>
      <c r="BO3164">
        <v>1</v>
      </c>
      <c r="BP3164">
        <v>6</v>
      </c>
      <c r="BR3164">
        <v>1556</v>
      </c>
      <c r="BS3164">
        <v>1778</v>
      </c>
      <c r="BT3164">
        <v>1778</v>
      </c>
      <c r="BU3164">
        <v>1778</v>
      </c>
      <c r="BV3164">
        <v>1778</v>
      </c>
      <c r="BW3164">
        <v>1333</v>
      </c>
      <c r="BX3164" s="1" t="s">
        <v>518</v>
      </c>
      <c r="BY3164" s="1" t="s">
        <v>450</v>
      </c>
      <c r="BZ3164" s="1" t="s">
        <v>522</v>
      </c>
      <c r="CA3164" s="1" t="s">
        <v>511</v>
      </c>
      <c r="CB3164" s="1" t="s">
        <v>522</v>
      </c>
      <c r="CC3164" s="1" t="s">
        <v>526</v>
      </c>
      <c r="CD3164">
        <v>1569</v>
      </c>
      <c r="CE3164">
        <v>1961</v>
      </c>
      <c r="CF3164">
        <v>1961</v>
      </c>
      <c r="CG3164">
        <v>1569</v>
      </c>
      <c r="CH3164">
        <v>1765</v>
      </c>
      <c r="CI3164">
        <v>1176</v>
      </c>
      <c r="CJ3164">
        <v>7</v>
      </c>
      <c r="CK3164">
        <v>9</v>
      </c>
      <c r="CL3164">
        <v>7</v>
      </c>
      <c r="CM3164">
        <v>9</v>
      </c>
      <c r="CN3164">
        <v>9</v>
      </c>
      <c r="CO3164" s="1" t="s">
        <v>195</v>
      </c>
      <c r="CP3164" s="1" t="s">
        <v>195</v>
      </c>
      <c r="CQ3164" s="1" t="s">
        <v>195</v>
      </c>
      <c r="CR3164" s="1" t="s">
        <v>195</v>
      </c>
      <c r="CS3164" s="1" t="s">
        <v>195</v>
      </c>
      <c r="CT3164">
        <v>1</v>
      </c>
      <c r="CU3164">
        <v>700</v>
      </c>
      <c r="CV3164">
        <v>700</v>
      </c>
      <c r="CW3164">
        <v>700</v>
      </c>
      <c r="CX3164">
        <v>800</v>
      </c>
      <c r="CY3164">
        <v>800</v>
      </c>
      <c r="CZ3164">
        <v>500</v>
      </c>
      <c r="DA3164">
        <v>800</v>
      </c>
      <c r="DB3164">
        <v>600</v>
      </c>
      <c r="DC3164">
        <v>2</v>
      </c>
      <c r="DE3164" s="1" t="s">
        <v>675</v>
      </c>
      <c r="DF3164" s="1" t="s">
        <v>549</v>
      </c>
      <c r="DG3164" s="1" t="s">
        <v>549</v>
      </c>
      <c r="DH3164" s="1" t="s">
        <v>675</v>
      </c>
      <c r="DI3164" s="1" t="s">
        <v>549</v>
      </c>
      <c r="DJ3164" s="1" t="s">
        <v>551</v>
      </c>
      <c r="DK3164" s="1" t="s">
        <v>532</v>
      </c>
      <c r="DL3164" s="1" t="s">
        <v>515</v>
      </c>
      <c r="DM3164" s="1" t="s">
        <v>515</v>
      </c>
      <c r="DN3164" s="1" t="s">
        <v>526</v>
      </c>
      <c r="DO3164" s="1" t="s">
        <v>518</v>
      </c>
      <c r="DP3164">
        <v>5</v>
      </c>
      <c r="DQ3164">
        <v>1</v>
      </c>
      <c r="DR3164">
        <v>2</v>
      </c>
      <c r="DS3164" s="1" t="s">
        <v>195</v>
      </c>
      <c r="DT3164" s="1" t="s">
        <v>195</v>
      </c>
      <c r="DU3164" s="1" t="s">
        <v>195</v>
      </c>
      <c r="DV3164" s="1" t="s">
        <v>195</v>
      </c>
      <c r="DW3164" s="1" t="s">
        <v>195</v>
      </c>
      <c r="DX3164" s="1" t="s">
        <v>195</v>
      </c>
      <c r="DY3164">
        <v>1556</v>
      </c>
      <c r="DZ3164">
        <v>1778</v>
      </c>
      <c r="EA3164">
        <v>1778</v>
      </c>
      <c r="EB3164">
        <v>1778</v>
      </c>
      <c r="EC3164">
        <v>1778</v>
      </c>
      <c r="ED3164">
        <v>1333</v>
      </c>
      <c r="EE3164" s="1" t="s">
        <v>518</v>
      </c>
      <c r="EF3164" s="1" t="s">
        <v>526</v>
      </c>
      <c r="EG3164" s="1" t="s">
        <v>513</v>
      </c>
      <c r="EH3164" s="1" t="s">
        <v>518</v>
      </c>
      <c r="EI3164" s="1" t="s">
        <v>450</v>
      </c>
      <c r="EJ3164" s="1" t="s">
        <v>517</v>
      </c>
      <c r="EK3164" s="1" t="s">
        <v>572</v>
      </c>
      <c r="EL3164" s="1" t="s">
        <v>587</v>
      </c>
      <c r="EM3164" s="1" t="s">
        <v>588</v>
      </c>
      <c r="EN3164" s="1" t="s">
        <v>588</v>
      </c>
      <c r="EO3164" s="1" t="s">
        <v>587</v>
      </c>
      <c r="EP3164" s="1" t="s">
        <v>587</v>
      </c>
      <c r="EQ3164">
        <v>7</v>
      </c>
      <c r="ER3164">
        <v>9</v>
      </c>
      <c r="ES3164">
        <v>8</v>
      </c>
      <c r="ET3164">
        <v>6</v>
      </c>
      <c r="EU3164">
        <v>8</v>
      </c>
      <c r="EV3164" s="1" t="s">
        <v>195</v>
      </c>
      <c r="EW3164" s="1" t="s">
        <v>195</v>
      </c>
      <c r="EX3164" s="1" t="s">
        <v>195</v>
      </c>
      <c r="EY3164" s="1" t="s">
        <v>195</v>
      </c>
      <c r="EZ3164" s="1" t="s">
        <v>195</v>
      </c>
      <c r="FA3164">
        <v>2</v>
      </c>
      <c r="FB3164">
        <v>0</v>
      </c>
      <c r="FC3164">
        <v>0</v>
      </c>
      <c r="FD3164" s="1" t="s">
        <v>195</v>
      </c>
      <c r="FE3164" s="1" t="s">
        <v>195</v>
      </c>
      <c r="FF3164">
        <v>1522</v>
      </c>
      <c r="FG3164">
        <v>1522</v>
      </c>
      <c r="FH3164">
        <v>1957</v>
      </c>
      <c r="FI3164">
        <v>1522</v>
      </c>
      <c r="FJ3164">
        <v>1957</v>
      </c>
      <c r="FK3164">
        <v>1522</v>
      </c>
      <c r="FL3164" s="1" t="s">
        <v>195</v>
      </c>
      <c r="FM3164" s="1" t="s">
        <v>195</v>
      </c>
      <c r="FN3164" s="1" t="s">
        <v>195</v>
      </c>
      <c r="FO3164" s="1" t="s">
        <v>195</v>
      </c>
      <c r="FP3164" s="1" t="s">
        <v>195</v>
      </c>
      <c r="FQ3164" s="1" t="s">
        <v>195</v>
      </c>
      <c r="FR3164" s="1" t="s">
        <v>518</v>
      </c>
      <c r="FS3164" s="1" t="s">
        <v>518</v>
      </c>
      <c r="FT3164" s="1" t="s">
        <v>513</v>
      </c>
      <c r="FU3164" s="1" t="s">
        <v>518</v>
      </c>
      <c r="FV3164" s="1" t="s">
        <v>526</v>
      </c>
      <c r="FW3164" s="1" t="s">
        <v>517</v>
      </c>
      <c r="FX3164" s="1" t="s">
        <v>517</v>
      </c>
      <c r="FY3164" s="1" t="s">
        <v>518</v>
      </c>
      <c r="FZ3164" s="1" t="s">
        <v>512</v>
      </c>
      <c r="GA3164" s="1" t="s">
        <v>518</v>
      </c>
      <c r="GB3164" s="1" t="s">
        <v>518</v>
      </c>
      <c r="GC3164" s="1" t="s">
        <v>195</v>
      </c>
      <c r="GD3164">
        <v>6</v>
      </c>
      <c r="GE3164">
        <v>8</v>
      </c>
      <c r="GF3164">
        <v>9</v>
      </c>
      <c r="GG3164">
        <v>7</v>
      </c>
      <c r="GH3164">
        <v>9</v>
      </c>
      <c r="GI3164" s="1" t="s">
        <v>195</v>
      </c>
      <c r="GJ3164" s="1" t="s">
        <v>195</v>
      </c>
      <c r="GK3164" s="1" t="s">
        <v>195</v>
      </c>
      <c r="GL3164" s="1" t="s">
        <v>195</v>
      </c>
      <c r="GM3164" s="1" t="s">
        <v>195</v>
      </c>
    </row>
    <row r="3165" spans="1:195" x14ac:dyDescent="0.2">
      <c r="A3165">
        <v>221</v>
      </c>
      <c r="B3165">
        <v>8</v>
      </c>
      <c r="C3165">
        <v>1</v>
      </c>
      <c r="D3165">
        <v>16</v>
      </c>
      <c r="E3165">
        <v>2</v>
      </c>
      <c r="F3165">
        <v>9</v>
      </c>
      <c r="G3165">
        <v>20</v>
      </c>
      <c r="H3165">
        <v>20</v>
      </c>
      <c r="I3165" s="1" t="s">
        <v>512</v>
      </c>
      <c r="J3165">
        <v>14</v>
      </c>
      <c r="K3165">
        <v>16</v>
      </c>
      <c r="L3165">
        <v>209</v>
      </c>
      <c r="M3165">
        <v>0</v>
      </c>
      <c r="N3165">
        <v>-1</v>
      </c>
      <c r="O3165">
        <v>0</v>
      </c>
      <c r="P3165">
        <v>28</v>
      </c>
      <c r="Q3165">
        <v>1</v>
      </c>
      <c r="R3165">
        <v>1304</v>
      </c>
      <c r="S3165">
        <v>2174</v>
      </c>
      <c r="T3165">
        <v>1739</v>
      </c>
      <c r="U3165">
        <v>1739</v>
      </c>
      <c r="V3165">
        <v>1522</v>
      </c>
      <c r="W3165">
        <v>1522</v>
      </c>
      <c r="X3165">
        <v>0</v>
      </c>
      <c r="Y3165">
        <v>800</v>
      </c>
      <c r="Z3165">
        <v>700</v>
      </c>
      <c r="AA3165">
        <v>900</v>
      </c>
      <c r="AB3165">
        <v>700</v>
      </c>
      <c r="AC3165">
        <v>700</v>
      </c>
      <c r="AH3165">
        <v>27</v>
      </c>
      <c r="AI3165" s="1" t="s">
        <v>426</v>
      </c>
      <c r="AJ3165">
        <v>800</v>
      </c>
      <c r="AK3165" s="1" t="s">
        <v>195</v>
      </c>
      <c r="AL3165" s="1" t="s">
        <v>195</v>
      </c>
      <c r="AM3165" s="1" t="s">
        <v>195</v>
      </c>
      <c r="AN3165">
        <v>4</v>
      </c>
      <c r="AO3165">
        <v>6</v>
      </c>
      <c r="AP3165">
        <v>1</v>
      </c>
      <c r="AQ3165" s="1" t="s">
        <v>440</v>
      </c>
      <c r="AR3165">
        <v>100.063</v>
      </c>
      <c r="AS3165" s="1" t="s">
        <v>195</v>
      </c>
      <c r="AT3165">
        <v>2</v>
      </c>
      <c r="AU3165">
        <v>6</v>
      </c>
      <c r="AV3165">
        <v>3</v>
      </c>
      <c r="AW3165" s="1" t="s">
        <v>371</v>
      </c>
      <c r="AX3165">
        <v>700</v>
      </c>
      <c r="AY3165">
        <v>5</v>
      </c>
      <c r="AZ3165">
        <v>6</v>
      </c>
      <c r="BA3165">
        <v>3</v>
      </c>
      <c r="BB3165">
        <v>7</v>
      </c>
      <c r="BC3165">
        <v>6</v>
      </c>
      <c r="BD3165">
        <v>3</v>
      </c>
      <c r="BE3165">
        <v>4</v>
      </c>
      <c r="BF3165">
        <v>3</v>
      </c>
      <c r="BG3165">
        <v>7</v>
      </c>
      <c r="BH3165">
        <v>8</v>
      </c>
      <c r="BI3165">
        <v>7</v>
      </c>
      <c r="BJ3165">
        <v>8</v>
      </c>
      <c r="BK3165">
        <v>8</v>
      </c>
      <c r="BL3165">
        <v>4</v>
      </c>
      <c r="BM3165">
        <v>4</v>
      </c>
      <c r="BN3165">
        <v>4</v>
      </c>
      <c r="BO3165">
        <v>1</v>
      </c>
      <c r="BP3165">
        <v>6</v>
      </c>
      <c r="BR3165">
        <v>1556</v>
      </c>
      <c r="BS3165">
        <v>1778</v>
      </c>
      <c r="BT3165">
        <v>1778</v>
      </c>
      <c r="BU3165">
        <v>1778</v>
      </c>
      <c r="BV3165">
        <v>1778</v>
      </c>
      <c r="BW3165">
        <v>1333</v>
      </c>
      <c r="BX3165" s="1" t="s">
        <v>518</v>
      </c>
      <c r="BY3165" s="1" t="s">
        <v>450</v>
      </c>
      <c r="BZ3165" s="1" t="s">
        <v>522</v>
      </c>
      <c r="CA3165" s="1" t="s">
        <v>511</v>
      </c>
      <c r="CB3165" s="1" t="s">
        <v>522</v>
      </c>
      <c r="CC3165" s="1" t="s">
        <v>526</v>
      </c>
      <c r="CD3165">
        <v>1569</v>
      </c>
      <c r="CE3165">
        <v>1961</v>
      </c>
      <c r="CF3165">
        <v>1961</v>
      </c>
      <c r="CG3165">
        <v>1569</v>
      </c>
      <c r="CH3165">
        <v>1765</v>
      </c>
      <c r="CI3165">
        <v>1176</v>
      </c>
      <c r="CJ3165">
        <v>7</v>
      </c>
      <c r="CK3165">
        <v>9</v>
      </c>
      <c r="CL3165">
        <v>7</v>
      </c>
      <c r="CM3165">
        <v>9</v>
      </c>
      <c r="CN3165">
        <v>9</v>
      </c>
      <c r="CO3165" s="1" t="s">
        <v>195</v>
      </c>
      <c r="CP3165" s="1" t="s">
        <v>195</v>
      </c>
      <c r="CQ3165" s="1" t="s">
        <v>195</v>
      </c>
      <c r="CR3165" s="1" t="s">
        <v>195</v>
      </c>
      <c r="CS3165" s="1" t="s">
        <v>195</v>
      </c>
      <c r="CT3165">
        <v>0</v>
      </c>
      <c r="CU3165">
        <v>400</v>
      </c>
      <c r="CV3165">
        <v>800</v>
      </c>
      <c r="CW3165">
        <v>600</v>
      </c>
      <c r="CX3165">
        <v>600</v>
      </c>
      <c r="CY3165">
        <v>300</v>
      </c>
      <c r="CZ3165">
        <v>200</v>
      </c>
      <c r="DA3165">
        <v>400</v>
      </c>
      <c r="DB3165">
        <v>700</v>
      </c>
      <c r="DC3165">
        <v>2</v>
      </c>
      <c r="DE3165" s="1" t="s">
        <v>675</v>
      </c>
      <c r="DF3165" s="1" t="s">
        <v>549</v>
      </c>
      <c r="DG3165" s="1" t="s">
        <v>549</v>
      </c>
      <c r="DH3165" s="1" t="s">
        <v>675</v>
      </c>
      <c r="DI3165" s="1" t="s">
        <v>549</v>
      </c>
      <c r="DJ3165" s="1" t="s">
        <v>551</v>
      </c>
      <c r="DK3165" s="1" t="s">
        <v>532</v>
      </c>
      <c r="DL3165" s="1" t="s">
        <v>515</v>
      </c>
      <c r="DM3165" s="1" t="s">
        <v>515</v>
      </c>
      <c r="DN3165" s="1" t="s">
        <v>526</v>
      </c>
      <c r="DO3165" s="1" t="s">
        <v>518</v>
      </c>
      <c r="DP3165">
        <v>5</v>
      </c>
      <c r="DQ3165">
        <v>1</v>
      </c>
      <c r="DR3165">
        <v>2</v>
      </c>
      <c r="DS3165" s="1" t="s">
        <v>195</v>
      </c>
      <c r="DT3165" s="1" t="s">
        <v>195</v>
      </c>
      <c r="DU3165" s="1" t="s">
        <v>195</v>
      </c>
      <c r="DV3165" s="1" t="s">
        <v>195</v>
      </c>
      <c r="DW3165" s="1" t="s">
        <v>195</v>
      </c>
      <c r="DX3165" s="1" t="s">
        <v>195</v>
      </c>
      <c r="DY3165">
        <v>1556</v>
      </c>
      <c r="DZ3165">
        <v>1778</v>
      </c>
      <c r="EA3165">
        <v>1778</v>
      </c>
      <c r="EB3165">
        <v>1778</v>
      </c>
      <c r="EC3165">
        <v>1778</v>
      </c>
      <c r="ED3165">
        <v>1333</v>
      </c>
      <c r="EE3165" s="1" t="s">
        <v>518</v>
      </c>
      <c r="EF3165" s="1" t="s">
        <v>526</v>
      </c>
      <c r="EG3165" s="1" t="s">
        <v>513</v>
      </c>
      <c r="EH3165" s="1" t="s">
        <v>518</v>
      </c>
      <c r="EI3165" s="1" t="s">
        <v>450</v>
      </c>
      <c r="EJ3165" s="1" t="s">
        <v>517</v>
      </c>
      <c r="EK3165" s="1" t="s">
        <v>572</v>
      </c>
      <c r="EL3165" s="1" t="s">
        <v>587</v>
      </c>
      <c r="EM3165" s="1" t="s">
        <v>588</v>
      </c>
      <c r="EN3165" s="1" t="s">
        <v>588</v>
      </c>
      <c r="EO3165" s="1" t="s">
        <v>587</v>
      </c>
      <c r="EP3165" s="1" t="s">
        <v>587</v>
      </c>
      <c r="EQ3165">
        <v>7</v>
      </c>
      <c r="ER3165">
        <v>9</v>
      </c>
      <c r="ES3165">
        <v>8</v>
      </c>
      <c r="ET3165">
        <v>6</v>
      </c>
      <c r="EU3165">
        <v>8</v>
      </c>
      <c r="EV3165" s="1" t="s">
        <v>195</v>
      </c>
      <c r="EW3165" s="1" t="s">
        <v>195</v>
      </c>
      <c r="EX3165" s="1" t="s">
        <v>195</v>
      </c>
      <c r="EY3165" s="1" t="s">
        <v>195</v>
      </c>
      <c r="EZ3165" s="1" t="s">
        <v>195</v>
      </c>
      <c r="FA3165">
        <v>2</v>
      </c>
      <c r="FB3165">
        <v>0</v>
      </c>
      <c r="FC3165">
        <v>0</v>
      </c>
      <c r="FD3165" s="1" t="s">
        <v>195</v>
      </c>
      <c r="FE3165" s="1" t="s">
        <v>195</v>
      </c>
      <c r="FF3165">
        <v>1522</v>
      </c>
      <c r="FG3165">
        <v>1522</v>
      </c>
      <c r="FH3165">
        <v>1957</v>
      </c>
      <c r="FI3165">
        <v>1522</v>
      </c>
      <c r="FJ3165">
        <v>1957</v>
      </c>
      <c r="FK3165">
        <v>1522</v>
      </c>
      <c r="FL3165" s="1" t="s">
        <v>195</v>
      </c>
      <c r="FM3165" s="1" t="s">
        <v>195</v>
      </c>
      <c r="FN3165" s="1" t="s">
        <v>195</v>
      </c>
      <c r="FO3165" s="1" t="s">
        <v>195</v>
      </c>
      <c r="FP3165" s="1" t="s">
        <v>195</v>
      </c>
      <c r="FQ3165" s="1" t="s">
        <v>195</v>
      </c>
      <c r="FR3165" s="1" t="s">
        <v>518</v>
      </c>
      <c r="FS3165" s="1" t="s">
        <v>518</v>
      </c>
      <c r="FT3165" s="1" t="s">
        <v>513</v>
      </c>
      <c r="FU3165" s="1" t="s">
        <v>518</v>
      </c>
      <c r="FV3165" s="1" t="s">
        <v>526</v>
      </c>
      <c r="FW3165" s="1" t="s">
        <v>517</v>
      </c>
      <c r="FX3165" s="1" t="s">
        <v>517</v>
      </c>
      <c r="FY3165" s="1" t="s">
        <v>518</v>
      </c>
      <c r="FZ3165" s="1" t="s">
        <v>512</v>
      </c>
      <c r="GA3165" s="1" t="s">
        <v>518</v>
      </c>
      <c r="GB3165" s="1" t="s">
        <v>518</v>
      </c>
      <c r="GC3165" s="1" t="s">
        <v>195</v>
      </c>
      <c r="GD3165">
        <v>6</v>
      </c>
      <c r="GE3165">
        <v>8</v>
      </c>
      <c r="GF3165">
        <v>9</v>
      </c>
      <c r="GG3165">
        <v>7</v>
      </c>
      <c r="GH3165">
        <v>9</v>
      </c>
      <c r="GI3165" s="1" t="s">
        <v>195</v>
      </c>
      <c r="GJ3165" s="1" t="s">
        <v>195</v>
      </c>
      <c r="GK3165" s="1" t="s">
        <v>195</v>
      </c>
      <c r="GL3165" s="1" t="s">
        <v>195</v>
      </c>
      <c r="GM3165" s="1" t="s">
        <v>195</v>
      </c>
    </row>
    <row r="3166" spans="1:195" x14ac:dyDescent="0.2">
      <c r="A3166">
        <v>221</v>
      </c>
      <c r="B3166">
        <v>8</v>
      </c>
      <c r="C3166">
        <v>1</v>
      </c>
      <c r="D3166">
        <v>16</v>
      </c>
      <c r="E3166">
        <v>2</v>
      </c>
      <c r="F3166">
        <v>9</v>
      </c>
      <c r="G3166">
        <v>20</v>
      </c>
      <c r="H3166">
        <v>1</v>
      </c>
      <c r="I3166" s="1" t="s">
        <v>512</v>
      </c>
      <c r="J3166">
        <v>15</v>
      </c>
      <c r="K3166">
        <v>17</v>
      </c>
      <c r="L3166">
        <v>210</v>
      </c>
      <c r="M3166">
        <v>0</v>
      </c>
      <c r="N3166">
        <v>-2</v>
      </c>
      <c r="O3166">
        <v>0</v>
      </c>
      <c r="P3166">
        <v>29</v>
      </c>
      <c r="Q3166">
        <v>2</v>
      </c>
      <c r="R3166">
        <v>2000</v>
      </c>
      <c r="S3166">
        <v>1556</v>
      </c>
      <c r="T3166">
        <v>2000</v>
      </c>
      <c r="U3166">
        <v>1556</v>
      </c>
      <c r="V3166">
        <v>1111</v>
      </c>
      <c r="W3166">
        <v>1778</v>
      </c>
      <c r="X3166">
        <v>0</v>
      </c>
      <c r="Y3166">
        <v>500</v>
      </c>
      <c r="Z3166">
        <v>800</v>
      </c>
      <c r="AA3166">
        <v>800</v>
      </c>
      <c r="AB3166">
        <v>200</v>
      </c>
      <c r="AC3166">
        <v>300</v>
      </c>
      <c r="AE3166">
        <v>300</v>
      </c>
      <c r="AF3166">
        <v>200</v>
      </c>
      <c r="AG3166">
        <v>2</v>
      </c>
      <c r="AH3166">
        <v>27</v>
      </c>
      <c r="AI3166" s="1" t="s">
        <v>426</v>
      </c>
      <c r="AJ3166">
        <v>800</v>
      </c>
      <c r="AK3166" s="1" t="s">
        <v>195</v>
      </c>
      <c r="AL3166" s="1" t="s">
        <v>195</v>
      </c>
      <c r="AM3166" s="1" t="s">
        <v>195</v>
      </c>
      <c r="AN3166">
        <v>4</v>
      </c>
      <c r="AO3166">
        <v>6</v>
      </c>
      <c r="AP3166">
        <v>1</v>
      </c>
      <c r="AQ3166" s="1" t="s">
        <v>440</v>
      </c>
      <c r="AR3166">
        <v>100.063</v>
      </c>
      <c r="AS3166" s="1" t="s">
        <v>195</v>
      </c>
      <c r="AT3166">
        <v>2</v>
      </c>
      <c r="AU3166">
        <v>6</v>
      </c>
      <c r="AV3166">
        <v>3</v>
      </c>
      <c r="AW3166" s="1" t="s">
        <v>371</v>
      </c>
      <c r="AX3166">
        <v>700</v>
      </c>
      <c r="AY3166">
        <v>5</v>
      </c>
      <c r="AZ3166">
        <v>6</v>
      </c>
      <c r="BA3166">
        <v>3</v>
      </c>
      <c r="BB3166">
        <v>7</v>
      </c>
      <c r="BC3166">
        <v>6</v>
      </c>
      <c r="BD3166">
        <v>3</v>
      </c>
      <c r="BE3166">
        <v>4</v>
      </c>
      <c r="BF3166">
        <v>3</v>
      </c>
      <c r="BG3166">
        <v>7</v>
      </c>
      <c r="BH3166">
        <v>8</v>
      </c>
      <c r="BI3166">
        <v>7</v>
      </c>
      <c r="BJ3166">
        <v>8</v>
      </c>
      <c r="BK3166">
        <v>8</v>
      </c>
      <c r="BL3166">
        <v>4</v>
      </c>
      <c r="BM3166">
        <v>4</v>
      </c>
      <c r="BN3166">
        <v>4</v>
      </c>
      <c r="BO3166">
        <v>1</v>
      </c>
      <c r="BP3166">
        <v>6</v>
      </c>
      <c r="BR3166">
        <v>1556</v>
      </c>
      <c r="BS3166">
        <v>1778</v>
      </c>
      <c r="BT3166">
        <v>1778</v>
      </c>
      <c r="BU3166">
        <v>1778</v>
      </c>
      <c r="BV3166">
        <v>1778</v>
      </c>
      <c r="BW3166">
        <v>1333</v>
      </c>
      <c r="BX3166" s="1" t="s">
        <v>518</v>
      </c>
      <c r="BY3166" s="1" t="s">
        <v>450</v>
      </c>
      <c r="BZ3166" s="1" t="s">
        <v>522</v>
      </c>
      <c r="CA3166" s="1" t="s">
        <v>511</v>
      </c>
      <c r="CB3166" s="1" t="s">
        <v>522</v>
      </c>
      <c r="CC3166" s="1" t="s">
        <v>526</v>
      </c>
      <c r="CD3166">
        <v>1569</v>
      </c>
      <c r="CE3166">
        <v>1961</v>
      </c>
      <c r="CF3166">
        <v>1961</v>
      </c>
      <c r="CG3166">
        <v>1569</v>
      </c>
      <c r="CH3166">
        <v>1765</v>
      </c>
      <c r="CI3166">
        <v>1176</v>
      </c>
      <c r="CJ3166">
        <v>7</v>
      </c>
      <c r="CK3166">
        <v>9</v>
      </c>
      <c r="CL3166">
        <v>7</v>
      </c>
      <c r="CM3166">
        <v>9</v>
      </c>
      <c r="CN3166">
        <v>9</v>
      </c>
      <c r="CO3166" s="1" t="s">
        <v>195</v>
      </c>
      <c r="CP3166" s="1" t="s">
        <v>195</v>
      </c>
      <c r="CQ3166" s="1" t="s">
        <v>195</v>
      </c>
      <c r="CR3166" s="1" t="s">
        <v>195</v>
      </c>
      <c r="CS3166" s="1" t="s">
        <v>195</v>
      </c>
      <c r="CT3166">
        <v>1</v>
      </c>
      <c r="CU3166">
        <v>500</v>
      </c>
      <c r="CV3166">
        <v>700</v>
      </c>
      <c r="CW3166">
        <v>700</v>
      </c>
      <c r="CX3166">
        <v>600</v>
      </c>
      <c r="CY3166">
        <v>600</v>
      </c>
      <c r="CZ3166">
        <v>400</v>
      </c>
      <c r="DA3166">
        <v>600</v>
      </c>
      <c r="DB3166">
        <v>400</v>
      </c>
      <c r="DC3166">
        <v>2</v>
      </c>
      <c r="DE3166" s="1" t="s">
        <v>675</v>
      </c>
      <c r="DF3166" s="1" t="s">
        <v>549</v>
      </c>
      <c r="DG3166" s="1" t="s">
        <v>549</v>
      </c>
      <c r="DH3166" s="1" t="s">
        <v>675</v>
      </c>
      <c r="DI3166" s="1" t="s">
        <v>549</v>
      </c>
      <c r="DJ3166" s="1" t="s">
        <v>551</v>
      </c>
      <c r="DK3166" s="1" t="s">
        <v>532</v>
      </c>
      <c r="DL3166" s="1" t="s">
        <v>515</v>
      </c>
      <c r="DM3166" s="1" t="s">
        <v>515</v>
      </c>
      <c r="DN3166" s="1" t="s">
        <v>526</v>
      </c>
      <c r="DO3166" s="1" t="s">
        <v>518</v>
      </c>
      <c r="DP3166">
        <v>5</v>
      </c>
      <c r="DQ3166">
        <v>1</v>
      </c>
      <c r="DR3166">
        <v>2</v>
      </c>
      <c r="DS3166" s="1" t="s">
        <v>195</v>
      </c>
      <c r="DT3166" s="1" t="s">
        <v>195</v>
      </c>
      <c r="DU3166" s="1" t="s">
        <v>195</v>
      </c>
      <c r="DV3166" s="1" t="s">
        <v>195</v>
      </c>
      <c r="DW3166" s="1" t="s">
        <v>195</v>
      </c>
      <c r="DX3166" s="1" t="s">
        <v>195</v>
      </c>
      <c r="DY3166">
        <v>1556</v>
      </c>
      <c r="DZ3166">
        <v>1778</v>
      </c>
      <c r="EA3166">
        <v>1778</v>
      </c>
      <c r="EB3166">
        <v>1778</v>
      </c>
      <c r="EC3166">
        <v>1778</v>
      </c>
      <c r="ED3166">
        <v>1333</v>
      </c>
      <c r="EE3166" s="1" t="s">
        <v>518</v>
      </c>
      <c r="EF3166" s="1" t="s">
        <v>526</v>
      </c>
      <c r="EG3166" s="1" t="s">
        <v>513</v>
      </c>
      <c r="EH3166" s="1" t="s">
        <v>518</v>
      </c>
      <c r="EI3166" s="1" t="s">
        <v>450</v>
      </c>
      <c r="EJ3166" s="1" t="s">
        <v>517</v>
      </c>
      <c r="EK3166" s="1" t="s">
        <v>572</v>
      </c>
      <c r="EL3166" s="1" t="s">
        <v>587</v>
      </c>
      <c r="EM3166" s="1" t="s">
        <v>588</v>
      </c>
      <c r="EN3166" s="1" t="s">
        <v>588</v>
      </c>
      <c r="EO3166" s="1" t="s">
        <v>587</v>
      </c>
      <c r="EP3166" s="1" t="s">
        <v>587</v>
      </c>
      <c r="EQ3166">
        <v>7</v>
      </c>
      <c r="ER3166">
        <v>9</v>
      </c>
      <c r="ES3166">
        <v>8</v>
      </c>
      <c r="ET3166">
        <v>6</v>
      </c>
      <c r="EU3166">
        <v>8</v>
      </c>
      <c r="EV3166" s="1" t="s">
        <v>195</v>
      </c>
      <c r="EW3166" s="1" t="s">
        <v>195</v>
      </c>
      <c r="EX3166" s="1" t="s">
        <v>195</v>
      </c>
      <c r="EY3166" s="1" t="s">
        <v>195</v>
      </c>
      <c r="EZ3166" s="1" t="s">
        <v>195</v>
      </c>
      <c r="FA3166">
        <v>2</v>
      </c>
      <c r="FB3166">
        <v>0</v>
      </c>
      <c r="FC3166">
        <v>0</v>
      </c>
      <c r="FD3166" s="1" t="s">
        <v>195</v>
      </c>
      <c r="FE3166" s="1" t="s">
        <v>195</v>
      </c>
      <c r="FF3166">
        <v>1522</v>
      </c>
      <c r="FG3166">
        <v>1522</v>
      </c>
      <c r="FH3166">
        <v>1957</v>
      </c>
      <c r="FI3166">
        <v>1522</v>
      </c>
      <c r="FJ3166">
        <v>1957</v>
      </c>
      <c r="FK3166">
        <v>1522</v>
      </c>
      <c r="FL3166" s="1" t="s">
        <v>195</v>
      </c>
      <c r="FM3166" s="1" t="s">
        <v>195</v>
      </c>
      <c r="FN3166" s="1" t="s">
        <v>195</v>
      </c>
      <c r="FO3166" s="1" t="s">
        <v>195</v>
      </c>
      <c r="FP3166" s="1" t="s">
        <v>195</v>
      </c>
      <c r="FQ3166" s="1" t="s">
        <v>195</v>
      </c>
      <c r="FR3166" s="1" t="s">
        <v>518</v>
      </c>
      <c r="FS3166" s="1" t="s">
        <v>518</v>
      </c>
      <c r="FT3166" s="1" t="s">
        <v>513</v>
      </c>
      <c r="FU3166" s="1" t="s">
        <v>518</v>
      </c>
      <c r="FV3166" s="1" t="s">
        <v>526</v>
      </c>
      <c r="FW3166" s="1" t="s">
        <v>517</v>
      </c>
      <c r="FX3166" s="1" t="s">
        <v>517</v>
      </c>
      <c r="FY3166" s="1" t="s">
        <v>518</v>
      </c>
      <c r="FZ3166" s="1" t="s">
        <v>512</v>
      </c>
      <c r="GA3166" s="1" t="s">
        <v>518</v>
      </c>
      <c r="GB3166" s="1" t="s">
        <v>518</v>
      </c>
      <c r="GC3166" s="1" t="s">
        <v>195</v>
      </c>
      <c r="GD3166">
        <v>6</v>
      </c>
      <c r="GE3166">
        <v>8</v>
      </c>
      <c r="GF3166">
        <v>9</v>
      </c>
      <c r="GG3166">
        <v>7</v>
      </c>
      <c r="GH3166">
        <v>9</v>
      </c>
      <c r="GI3166" s="1" t="s">
        <v>195</v>
      </c>
      <c r="GJ3166" s="1" t="s">
        <v>195</v>
      </c>
      <c r="GK3166" s="1" t="s">
        <v>195</v>
      </c>
      <c r="GL3166" s="1" t="s">
        <v>195</v>
      </c>
      <c r="GM3166" s="1" t="s">
        <v>195</v>
      </c>
    </row>
    <row r="3167" spans="1:195" x14ac:dyDescent="0.2">
      <c r="A3167">
        <v>221</v>
      </c>
      <c r="B3167">
        <v>8</v>
      </c>
      <c r="C3167">
        <v>1</v>
      </c>
      <c r="D3167">
        <v>16</v>
      </c>
      <c r="E3167">
        <v>2</v>
      </c>
      <c r="F3167">
        <v>9</v>
      </c>
      <c r="G3167">
        <v>20</v>
      </c>
      <c r="H3167">
        <v>7</v>
      </c>
      <c r="I3167" s="1" t="s">
        <v>512</v>
      </c>
      <c r="J3167">
        <v>1</v>
      </c>
      <c r="K3167">
        <v>18</v>
      </c>
      <c r="L3167">
        <v>211</v>
      </c>
      <c r="M3167">
        <v>0</v>
      </c>
      <c r="N3167">
        <v>5</v>
      </c>
      <c r="O3167">
        <v>0</v>
      </c>
      <c r="P3167">
        <v>28</v>
      </c>
      <c r="Q3167">
        <v>2</v>
      </c>
      <c r="R3167">
        <v>1636</v>
      </c>
      <c r="S3167">
        <v>1636</v>
      </c>
      <c r="T3167">
        <v>1818</v>
      </c>
      <c r="U3167">
        <v>1818</v>
      </c>
      <c r="V3167">
        <v>1636</v>
      </c>
      <c r="W3167">
        <v>1455</v>
      </c>
      <c r="X3167">
        <v>0</v>
      </c>
      <c r="Y3167">
        <v>600</v>
      </c>
      <c r="Z3167">
        <v>1000</v>
      </c>
      <c r="AA3167">
        <v>1000</v>
      </c>
      <c r="AB3167">
        <v>600</v>
      </c>
      <c r="AC3167">
        <v>1000</v>
      </c>
      <c r="AD3167">
        <v>1000</v>
      </c>
      <c r="AE3167">
        <v>600</v>
      </c>
      <c r="AF3167">
        <v>700</v>
      </c>
      <c r="AG3167">
        <v>1</v>
      </c>
      <c r="AH3167">
        <v>27</v>
      </c>
      <c r="AI3167" s="1" t="s">
        <v>426</v>
      </c>
      <c r="AJ3167">
        <v>800</v>
      </c>
      <c r="AK3167" s="1" t="s">
        <v>195</v>
      </c>
      <c r="AL3167" s="1" t="s">
        <v>195</v>
      </c>
      <c r="AM3167" s="1" t="s">
        <v>195</v>
      </c>
      <c r="AN3167">
        <v>4</v>
      </c>
      <c r="AO3167">
        <v>6</v>
      </c>
      <c r="AP3167">
        <v>1</v>
      </c>
      <c r="AQ3167" s="1" t="s">
        <v>440</v>
      </c>
      <c r="AR3167">
        <v>100.063</v>
      </c>
      <c r="AS3167" s="1" t="s">
        <v>195</v>
      </c>
      <c r="AT3167">
        <v>2</v>
      </c>
      <c r="AU3167">
        <v>6</v>
      </c>
      <c r="AV3167">
        <v>3</v>
      </c>
      <c r="AW3167" s="1" t="s">
        <v>371</v>
      </c>
      <c r="AX3167">
        <v>700</v>
      </c>
      <c r="AY3167">
        <v>5</v>
      </c>
      <c r="AZ3167">
        <v>6</v>
      </c>
      <c r="BA3167">
        <v>3</v>
      </c>
      <c r="BB3167">
        <v>7</v>
      </c>
      <c r="BC3167">
        <v>6</v>
      </c>
      <c r="BD3167">
        <v>3</v>
      </c>
      <c r="BE3167">
        <v>4</v>
      </c>
      <c r="BF3167">
        <v>3</v>
      </c>
      <c r="BG3167">
        <v>7</v>
      </c>
      <c r="BH3167">
        <v>8</v>
      </c>
      <c r="BI3167">
        <v>7</v>
      </c>
      <c r="BJ3167">
        <v>8</v>
      </c>
      <c r="BK3167">
        <v>8</v>
      </c>
      <c r="BL3167">
        <v>4</v>
      </c>
      <c r="BM3167">
        <v>4</v>
      </c>
      <c r="BN3167">
        <v>4</v>
      </c>
      <c r="BO3167">
        <v>1</v>
      </c>
      <c r="BP3167">
        <v>6</v>
      </c>
      <c r="BR3167">
        <v>1556</v>
      </c>
      <c r="BS3167">
        <v>1778</v>
      </c>
      <c r="BT3167">
        <v>1778</v>
      </c>
      <c r="BU3167">
        <v>1778</v>
      </c>
      <c r="BV3167">
        <v>1778</v>
      </c>
      <c r="BW3167">
        <v>1333</v>
      </c>
      <c r="BX3167" s="1" t="s">
        <v>518</v>
      </c>
      <c r="BY3167" s="1" t="s">
        <v>450</v>
      </c>
      <c r="BZ3167" s="1" t="s">
        <v>522</v>
      </c>
      <c r="CA3167" s="1" t="s">
        <v>511</v>
      </c>
      <c r="CB3167" s="1" t="s">
        <v>522</v>
      </c>
      <c r="CC3167" s="1" t="s">
        <v>526</v>
      </c>
      <c r="CD3167">
        <v>1569</v>
      </c>
      <c r="CE3167">
        <v>1961</v>
      </c>
      <c r="CF3167">
        <v>1961</v>
      </c>
      <c r="CG3167">
        <v>1569</v>
      </c>
      <c r="CH3167">
        <v>1765</v>
      </c>
      <c r="CI3167">
        <v>1176</v>
      </c>
      <c r="CJ3167">
        <v>7</v>
      </c>
      <c r="CK3167">
        <v>9</v>
      </c>
      <c r="CL3167">
        <v>7</v>
      </c>
      <c r="CM3167">
        <v>9</v>
      </c>
      <c r="CN3167">
        <v>9</v>
      </c>
      <c r="CO3167" s="1" t="s">
        <v>195</v>
      </c>
      <c r="CP3167" s="1" t="s">
        <v>195</v>
      </c>
      <c r="CQ3167" s="1" t="s">
        <v>195</v>
      </c>
      <c r="CR3167" s="1" t="s">
        <v>195</v>
      </c>
      <c r="CS3167" s="1" t="s">
        <v>195</v>
      </c>
      <c r="CT3167">
        <v>1</v>
      </c>
      <c r="CU3167">
        <v>600</v>
      </c>
      <c r="CV3167">
        <v>500</v>
      </c>
      <c r="CW3167">
        <v>600</v>
      </c>
      <c r="CX3167">
        <v>600</v>
      </c>
      <c r="CY3167">
        <v>700</v>
      </c>
      <c r="CZ3167">
        <v>300</v>
      </c>
      <c r="DA3167">
        <v>600</v>
      </c>
      <c r="DB3167">
        <v>300</v>
      </c>
      <c r="DC3167">
        <v>2</v>
      </c>
      <c r="DE3167" s="1" t="s">
        <v>675</v>
      </c>
      <c r="DF3167" s="1" t="s">
        <v>549</v>
      </c>
      <c r="DG3167" s="1" t="s">
        <v>549</v>
      </c>
      <c r="DH3167" s="1" t="s">
        <v>675</v>
      </c>
      <c r="DI3167" s="1" t="s">
        <v>549</v>
      </c>
      <c r="DJ3167" s="1" t="s">
        <v>551</v>
      </c>
      <c r="DK3167" s="1" t="s">
        <v>532</v>
      </c>
      <c r="DL3167" s="1" t="s">
        <v>515</v>
      </c>
      <c r="DM3167" s="1" t="s">
        <v>515</v>
      </c>
      <c r="DN3167" s="1" t="s">
        <v>526</v>
      </c>
      <c r="DO3167" s="1" t="s">
        <v>518</v>
      </c>
      <c r="DP3167">
        <v>5</v>
      </c>
      <c r="DQ3167">
        <v>1</v>
      </c>
      <c r="DR3167">
        <v>2</v>
      </c>
      <c r="DS3167" s="1" t="s">
        <v>195</v>
      </c>
      <c r="DT3167" s="1" t="s">
        <v>195</v>
      </c>
      <c r="DU3167" s="1" t="s">
        <v>195</v>
      </c>
      <c r="DV3167" s="1" t="s">
        <v>195</v>
      </c>
      <c r="DW3167" s="1" t="s">
        <v>195</v>
      </c>
      <c r="DX3167" s="1" t="s">
        <v>195</v>
      </c>
      <c r="DY3167">
        <v>1556</v>
      </c>
      <c r="DZ3167">
        <v>1778</v>
      </c>
      <c r="EA3167">
        <v>1778</v>
      </c>
      <c r="EB3167">
        <v>1778</v>
      </c>
      <c r="EC3167">
        <v>1778</v>
      </c>
      <c r="ED3167">
        <v>1333</v>
      </c>
      <c r="EE3167" s="1" t="s">
        <v>518</v>
      </c>
      <c r="EF3167" s="1" t="s">
        <v>526</v>
      </c>
      <c r="EG3167" s="1" t="s">
        <v>513</v>
      </c>
      <c r="EH3167" s="1" t="s">
        <v>518</v>
      </c>
      <c r="EI3167" s="1" t="s">
        <v>450</v>
      </c>
      <c r="EJ3167" s="1" t="s">
        <v>517</v>
      </c>
      <c r="EK3167" s="1" t="s">
        <v>572</v>
      </c>
      <c r="EL3167" s="1" t="s">
        <v>587</v>
      </c>
      <c r="EM3167" s="1" t="s">
        <v>588</v>
      </c>
      <c r="EN3167" s="1" t="s">
        <v>588</v>
      </c>
      <c r="EO3167" s="1" t="s">
        <v>587</v>
      </c>
      <c r="EP3167" s="1" t="s">
        <v>587</v>
      </c>
      <c r="EQ3167">
        <v>7</v>
      </c>
      <c r="ER3167">
        <v>9</v>
      </c>
      <c r="ES3167">
        <v>8</v>
      </c>
      <c r="ET3167">
        <v>6</v>
      </c>
      <c r="EU3167">
        <v>8</v>
      </c>
      <c r="EV3167" s="1" t="s">
        <v>195</v>
      </c>
      <c r="EW3167" s="1" t="s">
        <v>195</v>
      </c>
      <c r="EX3167" s="1" t="s">
        <v>195</v>
      </c>
      <c r="EY3167" s="1" t="s">
        <v>195</v>
      </c>
      <c r="EZ3167" s="1" t="s">
        <v>195</v>
      </c>
      <c r="FA3167">
        <v>2</v>
      </c>
      <c r="FB3167">
        <v>0</v>
      </c>
      <c r="FC3167">
        <v>0</v>
      </c>
      <c r="FD3167" s="1" t="s">
        <v>195</v>
      </c>
      <c r="FE3167" s="1" t="s">
        <v>195</v>
      </c>
      <c r="FF3167">
        <v>1522</v>
      </c>
      <c r="FG3167">
        <v>1522</v>
      </c>
      <c r="FH3167">
        <v>1957</v>
      </c>
      <c r="FI3167">
        <v>1522</v>
      </c>
      <c r="FJ3167">
        <v>1957</v>
      </c>
      <c r="FK3167">
        <v>1522</v>
      </c>
      <c r="FL3167" s="1" t="s">
        <v>195</v>
      </c>
      <c r="FM3167" s="1" t="s">
        <v>195</v>
      </c>
      <c r="FN3167" s="1" t="s">
        <v>195</v>
      </c>
      <c r="FO3167" s="1" t="s">
        <v>195</v>
      </c>
      <c r="FP3167" s="1" t="s">
        <v>195</v>
      </c>
      <c r="FQ3167" s="1" t="s">
        <v>195</v>
      </c>
      <c r="FR3167" s="1" t="s">
        <v>518</v>
      </c>
      <c r="FS3167" s="1" t="s">
        <v>518</v>
      </c>
      <c r="FT3167" s="1" t="s">
        <v>513</v>
      </c>
      <c r="FU3167" s="1" t="s">
        <v>518</v>
      </c>
      <c r="FV3167" s="1" t="s">
        <v>526</v>
      </c>
      <c r="FW3167" s="1" t="s">
        <v>517</v>
      </c>
      <c r="FX3167" s="1" t="s">
        <v>517</v>
      </c>
      <c r="FY3167" s="1" t="s">
        <v>518</v>
      </c>
      <c r="FZ3167" s="1" t="s">
        <v>512</v>
      </c>
      <c r="GA3167" s="1" t="s">
        <v>518</v>
      </c>
      <c r="GB3167" s="1" t="s">
        <v>518</v>
      </c>
      <c r="GC3167" s="1" t="s">
        <v>195</v>
      </c>
      <c r="GD3167">
        <v>6</v>
      </c>
      <c r="GE3167">
        <v>8</v>
      </c>
      <c r="GF3167">
        <v>9</v>
      </c>
      <c r="GG3167">
        <v>7</v>
      </c>
      <c r="GH3167">
        <v>9</v>
      </c>
      <c r="GI3167" s="1" t="s">
        <v>195</v>
      </c>
      <c r="GJ3167" s="1" t="s">
        <v>195</v>
      </c>
      <c r="GK3167" s="1" t="s">
        <v>195</v>
      </c>
      <c r="GL3167" s="1" t="s">
        <v>195</v>
      </c>
      <c r="GM3167" s="1" t="s">
        <v>195</v>
      </c>
    </row>
    <row r="3168" spans="1:195" x14ac:dyDescent="0.2">
      <c r="A3168">
        <v>221</v>
      </c>
      <c r="B3168">
        <v>8</v>
      </c>
      <c r="C3168">
        <v>1</v>
      </c>
      <c r="D3168">
        <v>16</v>
      </c>
      <c r="E3168">
        <v>2</v>
      </c>
      <c r="F3168">
        <v>9</v>
      </c>
      <c r="G3168">
        <v>20</v>
      </c>
      <c r="H3168">
        <v>10</v>
      </c>
      <c r="I3168" s="1" t="s">
        <v>512</v>
      </c>
      <c r="J3168">
        <v>4</v>
      </c>
      <c r="K3168">
        <v>19</v>
      </c>
      <c r="L3168">
        <v>212</v>
      </c>
      <c r="M3168">
        <v>1</v>
      </c>
      <c r="N3168">
        <v>31</v>
      </c>
      <c r="O3168">
        <v>0</v>
      </c>
      <c r="P3168">
        <v>27</v>
      </c>
      <c r="Q3168">
        <v>3</v>
      </c>
      <c r="R3168">
        <v>1429</v>
      </c>
      <c r="S3168">
        <v>1837</v>
      </c>
      <c r="T3168">
        <v>1837</v>
      </c>
      <c r="U3168">
        <v>1633</v>
      </c>
      <c r="V3168">
        <v>1837</v>
      </c>
      <c r="W3168">
        <v>1429</v>
      </c>
      <c r="X3168">
        <v>1</v>
      </c>
      <c r="Y3168">
        <v>700</v>
      </c>
      <c r="Z3168">
        <v>700</v>
      </c>
      <c r="AA3168">
        <v>800</v>
      </c>
      <c r="AB3168">
        <v>700</v>
      </c>
      <c r="AC3168">
        <v>800</v>
      </c>
      <c r="AD3168">
        <v>700</v>
      </c>
      <c r="AE3168">
        <v>700</v>
      </c>
      <c r="AF3168">
        <v>700</v>
      </c>
      <c r="AG3168">
        <v>2</v>
      </c>
      <c r="AH3168">
        <v>27</v>
      </c>
      <c r="AI3168" s="1" t="s">
        <v>426</v>
      </c>
      <c r="AJ3168">
        <v>800</v>
      </c>
      <c r="AK3168" s="1" t="s">
        <v>195</v>
      </c>
      <c r="AL3168" s="1" t="s">
        <v>195</v>
      </c>
      <c r="AM3168" s="1" t="s">
        <v>195</v>
      </c>
      <c r="AN3168">
        <v>4</v>
      </c>
      <c r="AO3168">
        <v>6</v>
      </c>
      <c r="AP3168">
        <v>1</v>
      </c>
      <c r="AQ3168" s="1" t="s">
        <v>440</v>
      </c>
      <c r="AR3168">
        <v>100.063</v>
      </c>
      <c r="AS3168" s="1" t="s">
        <v>195</v>
      </c>
      <c r="AT3168">
        <v>2</v>
      </c>
      <c r="AU3168">
        <v>6</v>
      </c>
      <c r="AV3168">
        <v>3</v>
      </c>
      <c r="AW3168" s="1" t="s">
        <v>371</v>
      </c>
      <c r="AX3168">
        <v>700</v>
      </c>
      <c r="AY3168">
        <v>5</v>
      </c>
      <c r="AZ3168">
        <v>6</v>
      </c>
      <c r="BA3168">
        <v>3</v>
      </c>
      <c r="BB3168">
        <v>7</v>
      </c>
      <c r="BC3168">
        <v>6</v>
      </c>
      <c r="BD3168">
        <v>3</v>
      </c>
      <c r="BE3168">
        <v>4</v>
      </c>
      <c r="BF3168">
        <v>3</v>
      </c>
      <c r="BG3168">
        <v>7</v>
      </c>
      <c r="BH3168">
        <v>8</v>
      </c>
      <c r="BI3168">
        <v>7</v>
      </c>
      <c r="BJ3168">
        <v>8</v>
      </c>
      <c r="BK3168">
        <v>8</v>
      </c>
      <c r="BL3168">
        <v>4</v>
      </c>
      <c r="BM3168">
        <v>4</v>
      </c>
      <c r="BN3168">
        <v>4</v>
      </c>
      <c r="BO3168">
        <v>1</v>
      </c>
      <c r="BP3168">
        <v>6</v>
      </c>
      <c r="BR3168">
        <v>1556</v>
      </c>
      <c r="BS3168">
        <v>1778</v>
      </c>
      <c r="BT3168">
        <v>1778</v>
      </c>
      <c r="BU3168">
        <v>1778</v>
      </c>
      <c r="BV3168">
        <v>1778</v>
      </c>
      <c r="BW3168">
        <v>1333</v>
      </c>
      <c r="BX3168" s="1" t="s">
        <v>518</v>
      </c>
      <c r="BY3168" s="1" t="s">
        <v>450</v>
      </c>
      <c r="BZ3168" s="1" t="s">
        <v>522</v>
      </c>
      <c r="CA3168" s="1" t="s">
        <v>511</v>
      </c>
      <c r="CB3168" s="1" t="s">
        <v>522</v>
      </c>
      <c r="CC3168" s="1" t="s">
        <v>526</v>
      </c>
      <c r="CD3168">
        <v>1569</v>
      </c>
      <c r="CE3168">
        <v>1961</v>
      </c>
      <c r="CF3168">
        <v>1961</v>
      </c>
      <c r="CG3168">
        <v>1569</v>
      </c>
      <c r="CH3168">
        <v>1765</v>
      </c>
      <c r="CI3168">
        <v>1176</v>
      </c>
      <c r="CJ3168">
        <v>7</v>
      </c>
      <c r="CK3168">
        <v>9</v>
      </c>
      <c r="CL3168">
        <v>7</v>
      </c>
      <c r="CM3168">
        <v>9</v>
      </c>
      <c r="CN3168">
        <v>9</v>
      </c>
      <c r="CO3168" s="1" t="s">
        <v>195</v>
      </c>
      <c r="CP3168" s="1" t="s">
        <v>195</v>
      </c>
      <c r="CQ3168" s="1" t="s">
        <v>195</v>
      </c>
      <c r="CR3168" s="1" t="s">
        <v>195</v>
      </c>
      <c r="CS3168" s="1" t="s">
        <v>195</v>
      </c>
      <c r="CT3168">
        <v>1</v>
      </c>
      <c r="CU3168">
        <v>500</v>
      </c>
      <c r="CV3168">
        <v>800</v>
      </c>
      <c r="CW3168">
        <v>800</v>
      </c>
      <c r="CX3168">
        <v>800</v>
      </c>
      <c r="CY3168">
        <v>800</v>
      </c>
      <c r="CZ3168">
        <v>600</v>
      </c>
      <c r="DA3168">
        <v>700</v>
      </c>
      <c r="DB3168">
        <v>600</v>
      </c>
      <c r="DC3168">
        <v>2</v>
      </c>
      <c r="DE3168" s="1" t="s">
        <v>675</v>
      </c>
      <c r="DF3168" s="1" t="s">
        <v>549</v>
      </c>
      <c r="DG3168" s="1" t="s">
        <v>549</v>
      </c>
      <c r="DH3168" s="1" t="s">
        <v>675</v>
      </c>
      <c r="DI3168" s="1" t="s">
        <v>549</v>
      </c>
      <c r="DJ3168" s="1" t="s">
        <v>551</v>
      </c>
      <c r="DK3168" s="1" t="s">
        <v>532</v>
      </c>
      <c r="DL3168" s="1" t="s">
        <v>515</v>
      </c>
      <c r="DM3168" s="1" t="s">
        <v>515</v>
      </c>
      <c r="DN3168" s="1" t="s">
        <v>526</v>
      </c>
      <c r="DO3168" s="1" t="s">
        <v>518</v>
      </c>
      <c r="DP3168">
        <v>5</v>
      </c>
      <c r="DQ3168">
        <v>1</v>
      </c>
      <c r="DR3168">
        <v>2</v>
      </c>
      <c r="DS3168" s="1" t="s">
        <v>195</v>
      </c>
      <c r="DT3168" s="1" t="s">
        <v>195</v>
      </c>
      <c r="DU3168" s="1" t="s">
        <v>195</v>
      </c>
      <c r="DV3168" s="1" t="s">
        <v>195</v>
      </c>
      <c r="DW3168" s="1" t="s">
        <v>195</v>
      </c>
      <c r="DX3168" s="1" t="s">
        <v>195</v>
      </c>
      <c r="DY3168">
        <v>1556</v>
      </c>
      <c r="DZ3168">
        <v>1778</v>
      </c>
      <c r="EA3168">
        <v>1778</v>
      </c>
      <c r="EB3168">
        <v>1778</v>
      </c>
      <c r="EC3168">
        <v>1778</v>
      </c>
      <c r="ED3168">
        <v>1333</v>
      </c>
      <c r="EE3168" s="1" t="s">
        <v>518</v>
      </c>
      <c r="EF3168" s="1" t="s">
        <v>526</v>
      </c>
      <c r="EG3168" s="1" t="s">
        <v>513</v>
      </c>
      <c r="EH3168" s="1" t="s">
        <v>518</v>
      </c>
      <c r="EI3168" s="1" t="s">
        <v>450</v>
      </c>
      <c r="EJ3168" s="1" t="s">
        <v>517</v>
      </c>
      <c r="EK3168" s="1" t="s">
        <v>572</v>
      </c>
      <c r="EL3168" s="1" t="s">
        <v>587</v>
      </c>
      <c r="EM3168" s="1" t="s">
        <v>588</v>
      </c>
      <c r="EN3168" s="1" t="s">
        <v>588</v>
      </c>
      <c r="EO3168" s="1" t="s">
        <v>587</v>
      </c>
      <c r="EP3168" s="1" t="s">
        <v>587</v>
      </c>
      <c r="EQ3168">
        <v>7</v>
      </c>
      <c r="ER3168">
        <v>9</v>
      </c>
      <c r="ES3168">
        <v>8</v>
      </c>
      <c r="ET3168">
        <v>6</v>
      </c>
      <c r="EU3168">
        <v>8</v>
      </c>
      <c r="EV3168" s="1" t="s">
        <v>195</v>
      </c>
      <c r="EW3168" s="1" t="s">
        <v>195</v>
      </c>
      <c r="EX3168" s="1" t="s">
        <v>195</v>
      </c>
      <c r="EY3168" s="1" t="s">
        <v>195</v>
      </c>
      <c r="EZ3168" s="1" t="s">
        <v>195</v>
      </c>
      <c r="FA3168">
        <v>2</v>
      </c>
      <c r="FB3168">
        <v>0</v>
      </c>
      <c r="FC3168">
        <v>0</v>
      </c>
      <c r="FD3168" s="1" t="s">
        <v>195</v>
      </c>
      <c r="FE3168" s="1" t="s">
        <v>195</v>
      </c>
      <c r="FF3168">
        <v>1522</v>
      </c>
      <c r="FG3168">
        <v>1522</v>
      </c>
      <c r="FH3168">
        <v>1957</v>
      </c>
      <c r="FI3168">
        <v>1522</v>
      </c>
      <c r="FJ3168">
        <v>1957</v>
      </c>
      <c r="FK3168">
        <v>1522</v>
      </c>
      <c r="FL3168" s="1" t="s">
        <v>195</v>
      </c>
      <c r="FM3168" s="1" t="s">
        <v>195</v>
      </c>
      <c r="FN3168" s="1" t="s">
        <v>195</v>
      </c>
      <c r="FO3168" s="1" t="s">
        <v>195</v>
      </c>
      <c r="FP3168" s="1" t="s">
        <v>195</v>
      </c>
      <c r="FQ3168" s="1" t="s">
        <v>195</v>
      </c>
      <c r="FR3168" s="1" t="s">
        <v>518</v>
      </c>
      <c r="FS3168" s="1" t="s">
        <v>518</v>
      </c>
      <c r="FT3168" s="1" t="s">
        <v>513</v>
      </c>
      <c r="FU3168" s="1" t="s">
        <v>518</v>
      </c>
      <c r="FV3168" s="1" t="s">
        <v>526</v>
      </c>
      <c r="FW3168" s="1" t="s">
        <v>517</v>
      </c>
      <c r="FX3168" s="1" t="s">
        <v>517</v>
      </c>
      <c r="FY3168" s="1" t="s">
        <v>518</v>
      </c>
      <c r="FZ3168" s="1" t="s">
        <v>512</v>
      </c>
      <c r="GA3168" s="1" t="s">
        <v>518</v>
      </c>
      <c r="GB3168" s="1" t="s">
        <v>518</v>
      </c>
      <c r="GC3168" s="1" t="s">
        <v>195</v>
      </c>
      <c r="GD3168">
        <v>6</v>
      </c>
      <c r="GE3168">
        <v>8</v>
      </c>
      <c r="GF3168">
        <v>9</v>
      </c>
      <c r="GG3168">
        <v>7</v>
      </c>
      <c r="GH3168">
        <v>9</v>
      </c>
      <c r="GI3168" s="1" t="s">
        <v>195</v>
      </c>
      <c r="GJ3168" s="1" t="s">
        <v>195</v>
      </c>
      <c r="GK3168" s="1" t="s">
        <v>195</v>
      </c>
      <c r="GL3168" s="1" t="s">
        <v>195</v>
      </c>
      <c r="GM3168" s="1" t="s">
        <v>195</v>
      </c>
    </row>
    <row r="3169" spans="1:195" x14ac:dyDescent="0.2">
      <c r="A3169">
        <v>221</v>
      </c>
      <c r="B3169">
        <v>8</v>
      </c>
      <c r="C3169">
        <v>1</v>
      </c>
      <c r="D3169">
        <v>16</v>
      </c>
      <c r="E3169">
        <v>2</v>
      </c>
      <c r="F3169">
        <v>9</v>
      </c>
      <c r="G3169">
        <v>20</v>
      </c>
      <c r="H3169">
        <v>8</v>
      </c>
      <c r="I3169" s="1" t="s">
        <v>512</v>
      </c>
      <c r="J3169">
        <v>2</v>
      </c>
      <c r="K3169">
        <v>20</v>
      </c>
      <c r="L3169">
        <v>213</v>
      </c>
      <c r="M3169">
        <v>0</v>
      </c>
      <c r="N3169">
        <v>33</v>
      </c>
      <c r="O3169">
        <v>0</v>
      </c>
      <c r="P3169">
        <v>25</v>
      </c>
      <c r="Q3169">
        <v>3</v>
      </c>
      <c r="R3169">
        <v>1552</v>
      </c>
      <c r="S3169">
        <v>1724</v>
      </c>
      <c r="T3169">
        <v>1724</v>
      </c>
      <c r="U3169">
        <v>1724</v>
      </c>
      <c r="V3169">
        <v>1724</v>
      </c>
      <c r="W3169">
        <v>1552</v>
      </c>
      <c r="X3169">
        <v>0</v>
      </c>
      <c r="Y3169">
        <v>800</v>
      </c>
      <c r="Z3169">
        <v>900</v>
      </c>
      <c r="AA3169">
        <v>1000</v>
      </c>
      <c r="AB3169">
        <v>600</v>
      </c>
      <c r="AC3169">
        <v>900</v>
      </c>
      <c r="AD3169">
        <v>700</v>
      </c>
      <c r="AE3169">
        <v>700</v>
      </c>
      <c r="AF3169">
        <v>700</v>
      </c>
      <c r="AG3169">
        <v>2</v>
      </c>
      <c r="AH3169">
        <v>27</v>
      </c>
      <c r="AI3169" s="1" t="s">
        <v>426</v>
      </c>
      <c r="AJ3169">
        <v>800</v>
      </c>
      <c r="AK3169" s="1" t="s">
        <v>195</v>
      </c>
      <c r="AL3169" s="1" t="s">
        <v>195</v>
      </c>
      <c r="AM3169" s="1" t="s">
        <v>195</v>
      </c>
      <c r="AN3169">
        <v>4</v>
      </c>
      <c r="AO3169">
        <v>6</v>
      </c>
      <c r="AP3169">
        <v>1</v>
      </c>
      <c r="AQ3169" s="1" t="s">
        <v>440</v>
      </c>
      <c r="AR3169">
        <v>100.063</v>
      </c>
      <c r="AS3169" s="1" t="s">
        <v>195</v>
      </c>
      <c r="AT3169">
        <v>2</v>
      </c>
      <c r="AU3169">
        <v>6</v>
      </c>
      <c r="AV3169">
        <v>3</v>
      </c>
      <c r="AW3169" s="1" t="s">
        <v>371</v>
      </c>
      <c r="AX3169">
        <v>700</v>
      </c>
      <c r="AY3169">
        <v>5</v>
      </c>
      <c r="AZ3169">
        <v>6</v>
      </c>
      <c r="BA3169">
        <v>3</v>
      </c>
      <c r="BB3169">
        <v>7</v>
      </c>
      <c r="BC3169">
        <v>6</v>
      </c>
      <c r="BD3169">
        <v>3</v>
      </c>
      <c r="BE3169">
        <v>4</v>
      </c>
      <c r="BF3169">
        <v>3</v>
      </c>
      <c r="BG3169">
        <v>7</v>
      </c>
      <c r="BH3169">
        <v>8</v>
      </c>
      <c r="BI3169">
        <v>7</v>
      </c>
      <c r="BJ3169">
        <v>8</v>
      </c>
      <c r="BK3169">
        <v>8</v>
      </c>
      <c r="BL3169">
        <v>4</v>
      </c>
      <c r="BM3169">
        <v>4</v>
      </c>
      <c r="BN3169">
        <v>4</v>
      </c>
      <c r="BO3169">
        <v>1</v>
      </c>
      <c r="BP3169">
        <v>6</v>
      </c>
      <c r="BR3169">
        <v>1556</v>
      </c>
      <c r="BS3169">
        <v>1778</v>
      </c>
      <c r="BT3169">
        <v>1778</v>
      </c>
      <c r="BU3169">
        <v>1778</v>
      </c>
      <c r="BV3169">
        <v>1778</v>
      </c>
      <c r="BW3169">
        <v>1333</v>
      </c>
      <c r="BX3169" s="1" t="s">
        <v>518</v>
      </c>
      <c r="BY3169" s="1" t="s">
        <v>450</v>
      </c>
      <c r="BZ3169" s="1" t="s">
        <v>522</v>
      </c>
      <c r="CA3169" s="1" t="s">
        <v>511</v>
      </c>
      <c r="CB3169" s="1" t="s">
        <v>522</v>
      </c>
      <c r="CC3169" s="1" t="s">
        <v>526</v>
      </c>
      <c r="CD3169">
        <v>1569</v>
      </c>
      <c r="CE3169">
        <v>1961</v>
      </c>
      <c r="CF3169">
        <v>1961</v>
      </c>
      <c r="CG3169">
        <v>1569</v>
      </c>
      <c r="CH3169">
        <v>1765</v>
      </c>
      <c r="CI3169">
        <v>1176</v>
      </c>
      <c r="CJ3169">
        <v>7</v>
      </c>
      <c r="CK3169">
        <v>9</v>
      </c>
      <c r="CL3169">
        <v>7</v>
      </c>
      <c r="CM3169">
        <v>9</v>
      </c>
      <c r="CN3169">
        <v>9</v>
      </c>
      <c r="CO3169" s="1" t="s">
        <v>195</v>
      </c>
      <c r="CP3169" s="1" t="s">
        <v>195</v>
      </c>
      <c r="CQ3169" s="1" t="s">
        <v>195</v>
      </c>
      <c r="CR3169" s="1" t="s">
        <v>195</v>
      </c>
      <c r="CS3169" s="1" t="s">
        <v>195</v>
      </c>
      <c r="CT3169">
        <v>1</v>
      </c>
      <c r="CU3169">
        <v>500</v>
      </c>
      <c r="CV3169">
        <v>700</v>
      </c>
      <c r="CW3169">
        <v>700</v>
      </c>
      <c r="CX3169">
        <v>700</v>
      </c>
      <c r="CY3169">
        <v>800</v>
      </c>
      <c r="CZ3169">
        <v>300</v>
      </c>
      <c r="DA3169">
        <v>700</v>
      </c>
      <c r="DB3169">
        <v>600</v>
      </c>
      <c r="DC3169">
        <v>2</v>
      </c>
      <c r="DE3169" s="1" t="s">
        <v>675</v>
      </c>
      <c r="DF3169" s="1" t="s">
        <v>549</v>
      </c>
      <c r="DG3169" s="1" t="s">
        <v>549</v>
      </c>
      <c r="DH3169" s="1" t="s">
        <v>675</v>
      </c>
      <c r="DI3169" s="1" t="s">
        <v>549</v>
      </c>
      <c r="DJ3169" s="1" t="s">
        <v>551</v>
      </c>
      <c r="DK3169" s="1" t="s">
        <v>532</v>
      </c>
      <c r="DL3169" s="1" t="s">
        <v>515</v>
      </c>
      <c r="DM3169" s="1" t="s">
        <v>515</v>
      </c>
      <c r="DN3169" s="1" t="s">
        <v>526</v>
      </c>
      <c r="DO3169" s="1" t="s">
        <v>518</v>
      </c>
      <c r="DP3169">
        <v>5</v>
      </c>
      <c r="DQ3169">
        <v>1</v>
      </c>
      <c r="DR3169">
        <v>2</v>
      </c>
      <c r="DS3169" s="1" t="s">
        <v>195</v>
      </c>
      <c r="DT3169" s="1" t="s">
        <v>195</v>
      </c>
      <c r="DU3169" s="1" t="s">
        <v>195</v>
      </c>
      <c r="DV3169" s="1" t="s">
        <v>195</v>
      </c>
      <c r="DW3169" s="1" t="s">
        <v>195</v>
      </c>
      <c r="DX3169" s="1" t="s">
        <v>195</v>
      </c>
      <c r="DY3169">
        <v>1556</v>
      </c>
      <c r="DZ3169">
        <v>1778</v>
      </c>
      <c r="EA3169">
        <v>1778</v>
      </c>
      <c r="EB3169">
        <v>1778</v>
      </c>
      <c r="EC3169">
        <v>1778</v>
      </c>
      <c r="ED3169">
        <v>1333</v>
      </c>
      <c r="EE3169" s="1" t="s">
        <v>518</v>
      </c>
      <c r="EF3169" s="1" t="s">
        <v>526</v>
      </c>
      <c r="EG3169" s="1" t="s">
        <v>513</v>
      </c>
      <c r="EH3169" s="1" t="s">
        <v>518</v>
      </c>
      <c r="EI3169" s="1" t="s">
        <v>450</v>
      </c>
      <c r="EJ3169" s="1" t="s">
        <v>517</v>
      </c>
      <c r="EK3169" s="1" t="s">
        <v>572</v>
      </c>
      <c r="EL3169" s="1" t="s">
        <v>587</v>
      </c>
      <c r="EM3169" s="1" t="s">
        <v>588</v>
      </c>
      <c r="EN3169" s="1" t="s">
        <v>588</v>
      </c>
      <c r="EO3169" s="1" t="s">
        <v>587</v>
      </c>
      <c r="EP3169" s="1" t="s">
        <v>587</v>
      </c>
      <c r="EQ3169">
        <v>7</v>
      </c>
      <c r="ER3169">
        <v>9</v>
      </c>
      <c r="ES3169">
        <v>8</v>
      </c>
      <c r="ET3169">
        <v>6</v>
      </c>
      <c r="EU3169">
        <v>8</v>
      </c>
      <c r="EV3169" s="1" t="s">
        <v>195</v>
      </c>
      <c r="EW3169" s="1" t="s">
        <v>195</v>
      </c>
      <c r="EX3169" s="1" t="s">
        <v>195</v>
      </c>
      <c r="EY3169" s="1" t="s">
        <v>195</v>
      </c>
      <c r="EZ3169" s="1" t="s">
        <v>195</v>
      </c>
      <c r="FA3169">
        <v>2</v>
      </c>
      <c r="FB3169">
        <v>0</v>
      </c>
      <c r="FC3169">
        <v>0</v>
      </c>
      <c r="FD3169" s="1" t="s">
        <v>195</v>
      </c>
      <c r="FE3169" s="1" t="s">
        <v>195</v>
      </c>
      <c r="FF3169">
        <v>1522</v>
      </c>
      <c r="FG3169">
        <v>1522</v>
      </c>
      <c r="FH3169">
        <v>1957</v>
      </c>
      <c r="FI3169">
        <v>1522</v>
      </c>
      <c r="FJ3169">
        <v>1957</v>
      </c>
      <c r="FK3169">
        <v>1522</v>
      </c>
      <c r="FL3169" s="1" t="s">
        <v>195</v>
      </c>
      <c r="FM3169" s="1" t="s">
        <v>195</v>
      </c>
      <c r="FN3169" s="1" t="s">
        <v>195</v>
      </c>
      <c r="FO3169" s="1" t="s">
        <v>195</v>
      </c>
      <c r="FP3169" s="1" t="s">
        <v>195</v>
      </c>
      <c r="FQ3169" s="1" t="s">
        <v>195</v>
      </c>
      <c r="FR3169" s="1" t="s">
        <v>518</v>
      </c>
      <c r="FS3169" s="1" t="s">
        <v>518</v>
      </c>
      <c r="FT3169" s="1" t="s">
        <v>513</v>
      </c>
      <c r="FU3169" s="1" t="s">
        <v>518</v>
      </c>
      <c r="FV3169" s="1" t="s">
        <v>526</v>
      </c>
      <c r="FW3169" s="1" t="s">
        <v>517</v>
      </c>
      <c r="FX3169" s="1" t="s">
        <v>517</v>
      </c>
      <c r="FY3169" s="1" t="s">
        <v>518</v>
      </c>
      <c r="FZ3169" s="1" t="s">
        <v>512</v>
      </c>
      <c r="GA3169" s="1" t="s">
        <v>518</v>
      </c>
      <c r="GB3169" s="1" t="s">
        <v>518</v>
      </c>
      <c r="GC3169" s="1" t="s">
        <v>195</v>
      </c>
      <c r="GD3169">
        <v>6</v>
      </c>
      <c r="GE3169">
        <v>8</v>
      </c>
      <c r="GF3169">
        <v>9</v>
      </c>
      <c r="GG3169">
        <v>7</v>
      </c>
      <c r="GH3169">
        <v>9</v>
      </c>
      <c r="GI3169" s="1" t="s">
        <v>195</v>
      </c>
      <c r="GJ3169" s="1" t="s">
        <v>195</v>
      </c>
      <c r="GK3169" s="1" t="s">
        <v>195</v>
      </c>
      <c r="GL3169" s="1" t="s">
        <v>195</v>
      </c>
      <c r="GM3169" s="1" t="s">
        <v>195</v>
      </c>
    </row>
    <row r="3170" spans="1:195" x14ac:dyDescent="0.2">
      <c r="A3170">
        <v>222</v>
      </c>
      <c r="B3170">
        <v>9</v>
      </c>
      <c r="C3170">
        <v>1</v>
      </c>
      <c r="D3170">
        <v>18</v>
      </c>
      <c r="E3170">
        <v>2</v>
      </c>
      <c r="F3170">
        <v>9</v>
      </c>
      <c r="G3170">
        <v>20</v>
      </c>
      <c r="H3170">
        <v>2</v>
      </c>
      <c r="I3170" s="1" t="s">
        <v>627</v>
      </c>
      <c r="J3170">
        <v>11</v>
      </c>
      <c r="K3170">
        <v>1</v>
      </c>
      <c r="L3170">
        <v>194</v>
      </c>
      <c r="M3170">
        <v>0</v>
      </c>
      <c r="N3170">
        <v>-23</v>
      </c>
      <c r="O3170">
        <v>1</v>
      </c>
      <c r="P3170">
        <v>24</v>
      </c>
      <c r="Q3170">
        <v>2</v>
      </c>
      <c r="R3170">
        <v>1600</v>
      </c>
      <c r="S3170">
        <v>1600</v>
      </c>
      <c r="T3170">
        <v>2000</v>
      </c>
      <c r="U3170">
        <v>1600</v>
      </c>
      <c r="V3170">
        <v>1800</v>
      </c>
      <c r="W3170">
        <v>1400</v>
      </c>
      <c r="X3170">
        <v>0</v>
      </c>
      <c r="Y3170">
        <v>300</v>
      </c>
      <c r="Z3170">
        <v>1000</v>
      </c>
      <c r="AA3170">
        <v>900</v>
      </c>
      <c r="AB3170">
        <v>600</v>
      </c>
      <c r="AC3170">
        <v>800</v>
      </c>
      <c r="AD3170">
        <v>500</v>
      </c>
      <c r="AE3170">
        <v>500</v>
      </c>
      <c r="AF3170">
        <v>500</v>
      </c>
      <c r="AG3170">
        <v>2</v>
      </c>
      <c r="AH3170">
        <v>27</v>
      </c>
      <c r="AI3170" s="1" t="s">
        <v>869</v>
      </c>
      <c r="AJ3170">
        <v>200</v>
      </c>
      <c r="AK3170" s="1" t="s">
        <v>195</v>
      </c>
      <c r="AL3170" s="1" t="s">
        <v>195</v>
      </c>
      <c r="AM3170" s="1" t="s">
        <v>195</v>
      </c>
      <c r="AN3170">
        <v>2</v>
      </c>
      <c r="AO3170">
        <v>8</v>
      </c>
      <c r="AP3170">
        <v>3</v>
      </c>
      <c r="AQ3170" s="1" t="s">
        <v>870</v>
      </c>
      <c r="AS3170" s="1" t="s">
        <v>195</v>
      </c>
      <c r="AT3170">
        <v>2</v>
      </c>
      <c r="AU3170">
        <v>6</v>
      </c>
      <c r="AV3170">
        <v>3</v>
      </c>
      <c r="AW3170" s="1" t="s">
        <v>871</v>
      </c>
      <c r="AX3170">
        <v>200</v>
      </c>
      <c r="AY3170">
        <v>5</v>
      </c>
      <c r="AZ3170">
        <v>1</v>
      </c>
      <c r="BA3170">
        <v>6</v>
      </c>
      <c r="BB3170">
        <v>8</v>
      </c>
      <c r="BC3170">
        <v>10</v>
      </c>
      <c r="BD3170">
        <v>9</v>
      </c>
      <c r="BE3170">
        <v>6</v>
      </c>
      <c r="BF3170">
        <v>4</v>
      </c>
      <c r="BG3170">
        <v>7</v>
      </c>
      <c r="BH3170">
        <v>9</v>
      </c>
      <c r="BI3170">
        <v>1</v>
      </c>
      <c r="BJ3170">
        <v>9</v>
      </c>
      <c r="BK3170">
        <v>9</v>
      </c>
      <c r="BL3170">
        <v>10</v>
      </c>
      <c r="BM3170">
        <v>8</v>
      </c>
      <c r="BN3170">
        <v>3</v>
      </c>
      <c r="BO3170">
        <v>1</v>
      </c>
      <c r="BP3170">
        <v>3</v>
      </c>
      <c r="BR3170">
        <v>952</v>
      </c>
      <c r="BS3170">
        <v>1905</v>
      </c>
      <c r="BT3170">
        <v>2381</v>
      </c>
      <c r="BU3170">
        <v>1905</v>
      </c>
      <c r="BV3170">
        <v>476</v>
      </c>
      <c r="BW3170">
        <v>2381</v>
      </c>
      <c r="BX3170" s="1" t="s">
        <v>511</v>
      </c>
      <c r="BY3170" s="1" t="s">
        <v>526</v>
      </c>
      <c r="BZ3170" s="1" t="s">
        <v>508</v>
      </c>
      <c r="CA3170" s="1" t="s">
        <v>518</v>
      </c>
      <c r="CB3170" s="1" t="s">
        <v>522</v>
      </c>
      <c r="CC3170" s="1" t="s">
        <v>517</v>
      </c>
      <c r="CD3170">
        <v>1667</v>
      </c>
      <c r="CE3170">
        <v>2143</v>
      </c>
      <c r="CF3170">
        <v>714</v>
      </c>
      <c r="CG3170">
        <v>2143</v>
      </c>
      <c r="CH3170">
        <v>1429</v>
      </c>
      <c r="CI3170">
        <v>1905</v>
      </c>
      <c r="CJ3170">
        <v>4</v>
      </c>
      <c r="CK3170">
        <v>9</v>
      </c>
      <c r="CL3170">
        <v>7</v>
      </c>
      <c r="CM3170">
        <v>9</v>
      </c>
      <c r="CN3170">
        <v>4</v>
      </c>
      <c r="CO3170" s="1" t="s">
        <v>195</v>
      </c>
      <c r="CP3170" s="1" t="s">
        <v>195</v>
      </c>
      <c r="CQ3170" s="1" t="s">
        <v>195</v>
      </c>
      <c r="CR3170" s="1" t="s">
        <v>195</v>
      </c>
      <c r="CS3170" s="1" t="s">
        <v>195</v>
      </c>
      <c r="CT3170">
        <v>0</v>
      </c>
      <c r="CU3170">
        <v>700</v>
      </c>
      <c r="CV3170">
        <v>400</v>
      </c>
      <c r="CW3170">
        <v>400</v>
      </c>
      <c r="CX3170">
        <v>400</v>
      </c>
      <c r="CY3170">
        <v>700</v>
      </c>
      <c r="CZ3170">
        <v>200</v>
      </c>
      <c r="DA3170">
        <v>400</v>
      </c>
      <c r="DB3170">
        <v>300</v>
      </c>
      <c r="DC3170">
        <v>2</v>
      </c>
      <c r="DE3170" s="1" t="s">
        <v>586</v>
      </c>
      <c r="DF3170" s="1" t="s">
        <v>583</v>
      </c>
      <c r="DG3170" s="1" t="s">
        <v>610</v>
      </c>
      <c r="DH3170" s="1" t="s">
        <v>598</v>
      </c>
      <c r="DI3170" s="1" t="s">
        <v>585</v>
      </c>
      <c r="DJ3170" s="1" t="s">
        <v>583</v>
      </c>
      <c r="DK3170" s="1" t="s">
        <v>531</v>
      </c>
      <c r="DL3170" s="1" t="s">
        <v>516</v>
      </c>
      <c r="DM3170" s="1" t="s">
        <v>532</v>
      </c>
      <c r="DN3170" s="1" t="s">
        <v>526</v>
      </c>
      <c r="DO3170" s="1" t="s">
        <v>522</v>
      </c>
      <c r="DP3170">
        <v>5</v>
      </c>
      <c r="DQ3170">
        <v>1</v>
      </c>
      <c r="DR3170">
        <v>2</v>
      </c>
      <c r="DS3170" s="1" t="s">
        <v>195</v>
      </c>
      <c r="DT3170" s="1" t="s">
        <v>195</v>
      </c>
      <c r="DU3170" s="1" t="s">
        <v>195</v>
      </c>
      <c r="DV3170" s="1" t="s">
        <v>195</v>
      </c>
      <c r="DW3170" s="1" t="s">
        <v>195</v>
      </c>
      <c r="DX3170" s="1" t="s">
        <v>195</v>
      </c>
      <c r="DY3170">
        <v>1500</v>
      </c>
      <c r="DZ3170">
        <v>2000</v>
      </c>
      <c r="EA3170">
        <v>2250</v>
      </c>
      <c r="EB3170">
        <v>1750</v>
      </c>
      <c r="EC3170">
        <v>250</v>
      </c>
      <c r="ED3170">
        <v>2250</v>
      </c>
      <c r="EE3170" s="1" t="s">
        <v>511</v>
      </c>
      <c r="EF3170" s="1" t="s">
        <v>526</v>
      </c>
      <c r="EG3170" s="1" t="s">
        <v>508</v>
      </c>
      <c r="EH3170" s="1" t="s">
        <v>511</v>
      </c>
      <c r="EI3170" s="1" t="s">
        <v>522</v>
      </c>
      <c r="EJ3170" s="1" t="s">
        <v>526</v>
      </c>
      <c r="EK3170" s="1" t="s">
        <v>588</v>
      </c>
      <c r="EL3170" s="1" t="s">
        <v>587</v>
      </c>
      <c r="EM3170" s="1" t="s">
        <v>674</v>
      </c>
      <c r="EN3170" s="1" t="s">
        <v>605</v>
      </c>
      <c r="EO3170" s="1" t="s">
        <v>587</v>
      </c>
      <c r="EP3170" s="1" t="s">
        <v>587</v>
      </c>
      <c r="EQ3170">
        <v>5</v>
      </c>
      <c r="ER3170">
        <v>9</v>
      </c>
      <c r="ES3170">
        <v>9</v>
      </c>
      <c r="ET3170">
        <v>5</v>
      </c>
      <c r="EU3170">
        <v>5</v>
      </c>
      <c r="EV3170" s="1" t="s">
        <v>195</v>
      </c>
      <c r="EW3170" s="1" t="s">
        <v>195</v>
      </c>
      <c r="EX3170" s="1" t="s">
        <v>195</v>
      </c>
      <c r="EY3170" s="1" t="s">
        <v>195</v>
      </c>
      <c r="EZ3170" s="1" t="s">
        <v>195</v>
      </c>
      <c r="FD3170" s="1" t="s">
        <v>195</v>
      </c>
      <c r="FE3170" s="1" t="s">
        <v>195</v>
      </c>
      <c r="FL3170" s="1" t="s">
        <v>195</v>
      </c>
      <c r="FM3170" s="1" t="s">
        <v>195</v>
      </c>
      <c r="FN3170" s="1" t="s">
        <v>195</v>
      </c>
      <c r="FO3170" s="1" t="s">
        <v>195</v>
      </c>
      <c r="FP3170" s="1" t="s">
        <v>195</v>
      </c>
      <c r="FQ3170" s="1" t="s">
        <v>195</v>
      </c>
      <c r="FR3170" s="1" t="s">
        <v>195</v>
      </c>
      <c r="FS3170" s="1" t="s">
        <v>195</v>
      </c>
      <c r="FT3170" s="1" t="s">
        <v>195</v>
      </c>
      <c r="FU3170" s="1" t="s">
        <v>195</v>
      </c>
      <c r="FV3170" s="1" t="s">
        <v>195</v>
      </c>
      <c r="FW3170" s="1" t="s">
        <v>195</v>
      </c>
      <c r="FX3170" s="1" t="s">
        <v>195</v>
      </c>
      <c r="FY3170" s="1" t="s">
        <v>195</v>
      </c>
      <c r="FZ3170" s="1" t="s">
        <v>195</v>
      </c>
      <c r="GA3170" s="1" t="s">
        <v>195</v>
      </c>
      <c r="GB3170" s="1" t="s">
        <v>195</v>
      </c>
      <c r="GC3170" s="1" t="s">
        <v>195</v>
      </c>
      <c r="GI3170" s="1" t="s">
        <v>195</v>
      </c>
      <c r="GJ3170" s="1" t="s">
        <v>195</v>
      </c>
      <c r="GK3170" s="1" t="s">
        <v>195</v>
      </c>
      <c r="GL3170" s="1" t="s">
        <v>195</v>
      </c>
      <c r="GM3170" s="1" t="s">
        <v>195</v>
      </c>
    </row>
    <row r="3171" spans="1:195" x14ac:dyDescent="0.2">
      <c r="A3171">
        <v>222</v>
      </c>
      <c r="B3171">
        <v>9</v>
      </c>
      <c r="C3171">
        <v>1</v>
      </c>
      <c r="D3171">
        <v>18</v>
      </c>
      <c r="E3171">
        <v>2</v>
      </c>
      <c r="F3171">
        <v>9</v>
      </c>
      <c r="G3171">
        <v>20</v>
      </c>
      <c r="H3171">
        <v>6</v>
      </c>
      <c r="I3171" s="1" t="s">
        <v>627</v>
      </c>
      <c r="J3171">
        <v>15</v>
      </c>
      <c r="K3171">
        <v>2</v>
      </c>
      <c r="L3171">
        <v>195</v>
      </c>
      <c r="M3171">
        <v>0</v>
      </c>
      <c r="N3171">
        <v>3</v>
      </c>
      <c r="O3171">
        <v>1</v>
      </c>
      <c r="P3171">
        <v>27</v>
      </c>
      <c r="Q3171">
        <v>2</v>
      </c>
      <c r="R3171">
        <v>1538</v>
      </c>
      <c r="S3171">
        <v>1923</v>
      </c>
      <c r="T3171">
        <v>1923</v>
      </c>
      <c r="U3171">
        <v>1923</v>
      </c>
      <c r="V3171">
        <v>1346</v>
      </c>
      <c r="W3171">
        <v>1346</v>
      </c>
      <c r="X3171">
        <v>0</v>
      </c>
      <c r="Y3171">
        <v>400</v>
      </c>
      <c r="Z3171">
        <v>500</v>
      </c>
      <c r="AA3171">
        <v>1000</v>
      </c>
      <c r="AB3171">
        <v>500</v>
      </c>
      <c r="AC3171">
        <v>600</v>
      </c>
      <c r="AD3171">
        <v>400</v>
      </c>
      <c r="AE3171">
        <v>500</v>
      </c>
      <c r="AF3171">
        <v>700</v>
      </c>
      <c r="AG3171">
        <v>2</v>
      </c>
      <c r="AH3171">
        <v>27</v>
      </c>
      <c r="AI3171" s="1" t="s">
        <v>869</v>
      </c>
      <c r="AJ3171">
        <v>200</v>
      </c>
      <c r="AK3171" s="1" t="s">
        <v>195</v>
      </c>
      <c r="AL3171" s="1" t="s">
        <v>195</v>
      </c>
      <c r="AM3171" s="1" t="s">
        <v>195</v>
      </c>
      <c r="AN3171">
        <v>2</v>
      </c>
      <c r="AO3171">
        <v>8</v>
      </c>
      <c r="AP3171">
        <v>3</v>
      </c>
      <c r="AQ3171" s="1" t="s">
        <v>870</v>
      </c>
      <c r="AS3171" s="1" t="s">
        <v>195</v>
      </c>
      <c r="AT3171">
        <v>2</v>
      </c>
      <c r="AU3171">
        <v>6</v>
      </c>
      <c r="AV3171">
        <v>3</v>
      </c>
      <c r="AW3171" s="1" t="s">
        <v>871</v>
      </c>
      <c r="AX3171">
        <v>200</v>
      </c>
      <c r="AY3171">
        <v>5</v>
      </c>
      <c r="AZ3171">
        <v>1</v>
      </c>
      <c r="BA3171">
        <v>6</v>
      </c>
      <c r="BB3171">
        <v>8</v>
      </c>
      <c r="BC3171">
        <v>10</v>
      </c>
      <c r="BD3171">
        <v>9</v>
      </c>
      <c r="BE3171">
        <v>6</v>
      </c>
      <c r="BF3171">
        <v>4</v>
      </c>
      <c r="BG3171">
        <v>7</v>
      </c>
      <c r="BH3171">
        <v>9</v>
      </c>
      <c r="BI3171">
        <v>1</v>
      </c>
      <c r="BJ3171">
        <v>9</v>
      </c>
      <c r="BK3171">
        <v>9</v>
      </c>
      <c r="BL3171">
        <v>10</v>
      </c>
      <c r="BM3171">
        <v>8</v>
      </c>
      <c r="BN3171">
        <v>3</v>
      </c>
      <c r="BO3171">
        <v>1</v>
      </c>
      <c r="BP3171">
        <v>3</v>
      </c>
      <c r="BR3171">
        <v>952</v>
      </c>
      <c r="BS3171">
        <v>1905</v>
      </c>
      <c r="BT3171">
        <v>2381</v>
      </c>
      <c r="BU3171">
        <v>1905</v>
      </c>
      <c r="BV3171">
        <v>476</v>
      </c>
      <c r="BW3171">
        <v>2381</v>
      </c>
      <c r="BX3171" s="1" t="s">
        <v>511</v>
      </c>
      <c r="BY3171" s="1" t="s">
        <v>526</v>
      </c>
      <c r="BZ3171" s="1" t="s">
        <v>508</v>
      </c>
      <c r="CA3171" s="1" t="s">
        <v>518</v>
      </c>
      <c r="CB3171" s="1" t="s">
        <v>522</v>
      </c>
      <c r="CC3171" s="1" t="s">
        <v>517</v>
      </c>
      <c r="CD3171">
        <v>1667</v>
      </c>
      <c r="CE3171">
        <v>2143</v>
      </c>
      <c r="CF3171">
        <v>714</v>
      </c>
      <c r="CG3171">
        <v>2143</v>
      </c>
      <c r="CH3171">
        <v>1429</v>
      </c>
      <c r="CI3171">
        <v>1905</v>
      </c>
      <c r="CJ3171">
        <v>4</v>
      </c>
      <c r="CK3171">
        <v>9</v>
      </c>
      <c r="CL3171">
        <v>7</v>
      </c>
      <c r="CM3171">
        <v>9</v>
      </c>
      <c r="CN3171">
        <v>4</v>
      </c>
      <c r="CO3171" s="1" t="s">
        <v>195</v>
      </c>
      <c r="CP3171" s="1" t="s">
        <v>195</v>
      </c>
      <c r="CQ3171" s="1" t="s">
        <v>195</v>
      </c>
      <c r="CR3171" s="1" t="s">
        <v>195</v>
      </c>
      <c r="CS3171" s="1" t="s">
        <v>195</v>
      </c>
      <c r="CT3171">
        <v>0</v>
      </c>
      <c r="CU3171">
        <v>600</v>
      </c>
      <c r="CV3171">
        <v>300</v>
      </c>
      <c r="CW3171">
        <v>800</v>
      </c>
      <c r="CX3171">
        <v>300</v>
      </c>
      <c r="CY3171">
        <v>300</v>
      </c>
      <c r="CZ3171">
        <v>200</v>
      </c>
      <c r="DA3171">
        <v>400</v>
      </c>
      <c r="DB3171">
        <v>300</v>
      </c>
      <c r="DC3171">
        <v>2</v>
      </c>
      <c r="DE3171" s="1" t="s">
        <v>586</v>
      </c>
      <c r="DF3171" s="1" t="s">
        <v>583</v>
      </c>
      <c r="DG3171" s="1" t="s">
        <v>610</v>
      </c>
      <c r="DH3171" s="1" t="s">
        <v>598</v>
      </c>
      <c r="DI3171" s="1" t="s">
        <v>585</v>
      </c>
      <c r="DJ3171" s="1" t="s">
        <v>583</v>
      </c>
      <c r="DK3171" s="1" t="s">
        <v>531</v>
      </c>
      <c r="DL3171" s="1" t="s">
        <v>516</v>
      </c>
      <c r="DM3171" s="1" t="s">
        <v>532</v>
      </c>
      <c r="DN3171" s="1" t="s">
        <v>526</v>
      </c>
      <c r="DO3171" s="1" t="s">
        <v>522</v>
      </c>
      <c r="DP3171">
        <v>5</v>
      </c>
      <c r="DQ3171">
        <v>1</v>
      </c>
      <c r="DR3171">
        <v>2</v>
      </c>
      <c r="DS3171" s="1" t="s">
        <v>195</v>
      </c>
      <c r="DT3171" s="1" t="s">
        <v>195</v>
      </c>
      <c r="DU3171" s="1" t="s">
        <v>195</v>
      </c>
      <c r="DV3171" s="1" t="s">
        <v>195</v>
      </c>
      <c r="DW3171" s="1" t="s">
        <v>195</v>
      </c>
      <c r="DX3171" s="1" t="s">
        <v>195</v>
      </c>
      <c r="DY3171">
        <v>1500</v>
      </c>
      <c r="DZ3171">
        <v>2000</v>
      </c>
      <c r="EA3171">
        <v>2250</v>
      </c>
      <c r="EB3171">
        <v>1750</v>
      </c>
      <c r="EC3171">
        <v>250</v>
      </c>
      <c r="ED3171">
        <v>2250</v>
      </c>
      <c r="EE3171" s="1" t="s">
        <v>511</v>
      </c>
      <c r="EF3171" s="1" t="s">
        <v>526</v>
      </c>
      <c r="EG3171" s="1" t="s">
        <v>508</v>
      </c>
      <c r="EH3171" s="1" t="s">
        <v>511</v>
      </c>
      <c r="EI3171" s="1" t="s">
        <v>522</v>
      </c>
      <c r="EJ3171" s="1" t="s">
        <v>526</v>
      </c>
      <c r="EK3171" s="1" t="s">
        <v>588</v>
      </c>
      <c r="EL3171" s="1" t="s">
        <v>587</v>
      </c>
      <c r="EM3171" s="1" t="s">
        <v>674</v>
      </c>
      <c r="EN3171" s="1" t="s">
        <v>605</v>
      </c>
      <c r="EO3171" s="1" t="s">
        <v>587</v>
      </c>
      <c r="EP3171" s="1" t="s">
        <v>587</v>
      </c>
      <c r="EQ3171">
        <v>5</v>
      </c>
      <c r="ER3171">
        <v>9</v>
      </c>
      <c r="ES3171">
        <v>9</v>
      </c>
      <c r="ET3171">
        <v>5</v>
      </c>
      <c r="EU3171">
        <v>5</v>
      </c>
      <c r="EV3171" s="1" t="s">
        <v>195</v>
      </c>
      <c r="EW3171" s="1" t="s">
        <v>195</v>
      </c>
      <c r="EX3171" s="1" t="s">
        <v>195</v>
      </c>
      <c r="EY3171" s="1" t="s">
        <v>195</v>
      </c>
      <c r="EZ3171" s="1" t="s">
        <v>195</v>
      </c>
      <c r="FD3171" s="1" t="s">
        <v>195</v>
      </c>
      <c r="FE3171" s="1" t="s">
        <v>195</v>
      </c>
      <c r="FL3171" s="1" t="s">
        <v>195</v>
      </c>
      <c r="FM3171" s="1" t="s">
        <v>195</v>
      </c>
      <c r="FN3171" s="1" t="s">
        <v>195</v>
      </c>
      <c r="FO3171" s="1" t="s">
        <v>195</v>
      </c>
      <c r="FP3171" s="1" t="s">
        <v>195</v>
      </c>
      <c r="FQ3171" s="1" t="s">
        <v>195</v>
      </c>
      <c r="FR3171" s="1" t="s">
        <v>195</v>
      </c>
      <c r="FS3171" s="1" t="s">
        <v>195</v>
      </c>
      <c r="FT3171" s="1" t="s">
        <v>195</v>
      </c>
      <c r="FU3171" s="1" t="s">
        <v>195</v>
      </c>
      <c r="FV3171" s="1" t="s">
        <v>195</v>
      </c>
      <c r="FW3171" s="1" t="s">
        <v>195</v>
      </c>
      <c r="FX3171" s="1" t="s">
        <v>195</v>
      </c>
      <c r="FY3171" s="1" t="s">
        <v>195</v>
      </c>
      <c r="FZ3171" s="1" t="s">
        <v>195</v>
      </c>
      <c r="GA3171" s="1" t="s">
        <v>195</v>
      </c>
      <c r="GB3171" s="1" t="s">
        <v>195</v>
      </c>
      <c r="GC3171" s="1" t="s">
        <v>195</v>
      </c>
      <c r="GI3171" s="1" t="s">
        <v>195</v>
      </c>
      <c r="GJ3171" s="1" t="s">
        <v>195</v>
      </c>
      <c r="GK3171" s="1" t="s">
        <v>195</v>
      </c>
      <c r="GL3171" s="1" t="s">
        <v>195</v>
      </c>
      <c r="GM3171" s="1" t="s">
        <v>195</v>
      </c>
    </row>
    <row r="3172" spans="1:195" x14ac:dyDescent="0.2">
      <c r="A3172">
        <v>222</v>
      </c>
      <c r="B3172">
        <v>9</v>
      </c>
      <c r="C3172">
        <v>1</v>
      </c>
      <c r="D3172">
        <v>18</v>
      </c>
      <c r="E3172">
        <v>2</v>
      </c>
      <c r="F3172">
        <v>9</v>
      </c>
      <c r="G3172">
        <v>20</v>
      </c>
      <c r="H3172">
        <v>5</v>
      </c>
      <c r="I3172" s="1" t="s">
        <v>627</v>
      </c>
      <c r="J3172">
        <v>14</v>
      </c>
      <c r="K3172">
        <v>3</v>
      </c>
      <c r="L3172">
        <v>196</v>
      </c>
      <c r="M3172">
        <v>0</v>
      </c>
      <c r="N3172">
        <v>50</v>
      </c>
      <c r="O3172">
        <v>0</v>
      </c>
      <c r="P3172">
        <v>25</v>
      </c>
      <c r="Q3172">
        <v>4</v>
      </c>
      <c r="R3172">
        <v>1765</v>
      </c>
      <c r="S3172">
        <v>1765</v>
      </c>
      <c r="T3172">
        <v>1765</v>
      </c>
      <c r="U3172">
        <v>1569</v>
      </c>
      <c r="V3172">
        <v>1569</v>
      </c>
      <c r="W3172">
        <v>1569</v>
      </c>
      <c r="X3172">
        <v>0</v>
      </c>
      <c r="Y3172">
        <v>200</v>
      </c>
      <c r="Z3172">
        <v>600</v>
      </c>
      <c r="AA3172">
        <v>400</v>
      </c>
      <c r="AB3172">
        <v>200</v>
      </c>
      <c r="AC3172">
        <v>100</v>
      </c>
      <c r="AD3172">
        <v>200</v>
      </c>
      <c r="AE3172">
        <v>200</v>
      </c>
      <c r="AF3172">
        <v>200</v>
      </c>
      <c r="AG3172">
        <v>2</v>
      </c>
      <c r="AH3172">
        <v>27</v>
      </c>
      <c r="AI3172" s="1" t="s">
        <v>869</v>
      </c>
      <c r="AJ3172">
        <v>200</v>
      </c>
      <c r="AK3172" s="1" t="s">
        <v>195</v>
      </c>
      <c r="AL3172" s="1" t="s">
        <v>195</v>
      </c>
      <c r="AM3172" s="1" t="s">
        <v>195</v>
      </c>
      <c r="AN3172">
        <v>2</v>
      </c>
      <c r="AO3172">
        <v>8</v>
      </c>
      <c r="AP3172">
        <v>3</v>
      </c>
      <c r="AQ3172" s="1" t="s">
        <v>870</v>
      </c>
      <c r="AS3172" s="1" t="s">
        <v>195</v>
      </c>
      <c r="AT3172">
        <v>2</v>
      </c>
      <c r="AU3172">
        <v>6</v>
      </c>
      <c r="AV3172">
        <v>3</v>
      </c>
      <c r="AW3172" s="1" t="s">
        <v>871</v>
      </c>
      <c r="AX3172">
        <v>200</v>
      </c>
      <c r="AY3172">
        <v>5</v>
      </c>
      <c r="AZ3172">
        <v>1</v>
      </c>
      <c r="BA3172">
        <v>6</v>
      </c>
      <c r="BB3172">
        <v>8</v>
      </c>
      <c r="BC3172">
        <v>10</v>
      </c>
      <c r="BD3172">
        <v>9</v>
      </c>
      <c r="BE3172">
        <v>6</v>
      </c>
      <c r="BF3172">
        <v>4</v>
      </c>
      <c r="BG3172">
        <v>7</v>
      </c>
      <c r="BH3172">
        <v>9</v>
      </c>
      <c r="BI3172">
        <v>1</v>
      </c>
      <c r="BJ3172">
        <v>9</v>
      </c>
      <c r="BK3172">
        <v>9</v>
      </c>
      <c r="BL3172">
        <v>10</v>
      </c>
      <c r="BM3172">
        <v>8</v>
      </c>
      <c r="BN3172">
        <v>3</v>
      </c>
      <c r="BO3172">
        <v>1</v>
      </c>
      <c r="BP3172">
        <v>3</v>
      </c>
      <c r="BR3172">
        <v>952</v>
      </c>
      <c r="BS3172">
        <v>1905</v>
      </c>
      <c r="BT3172">
        <v>2381</v>
      </c>
      <c r="BU3172">
        <v>1905</v>
      </c>
      <c r="BV3172">
        <v>476</v>
      </c>
      <c r="BW3172">
        <v>2381</v>
      </c>
      <c r="BX3172" s="1" t="s">
        <v>511</v>
      </c>
      <c r="BY3172" s="1" t="s">
        <v>526</v>
      </c>
      <c r="BZ3172" s="1" t="s">
        <v>508</v>
      </c>
      <c r="CA3172" s="1" t="s">
        <v>518</v>
      </c>
      <c r="CB3172" s="1" t="s">
        <v>522</v>
      </c>
      <c r="CC3172" s="1" t="s">
        <v>517</v>
      </c>
      <c r="CD3172">
        <v>1667</v>
      </c>
      <c r="CE3172">
        <v>2143</v>
      </c>
      <c r="CF3172">
        <v>714</v>
      </c>
      <c r="CG3172">
        <v>2143</v>
      </c>
      <c r="CH3172">
        <v>1429</v>
      </c>
      <c r="CI3172">
        <v>1905</v>
      </c>
      <c r="CJ3172">
        <v>4</v>
      </c>
      <c r="CK3172">
        <v>9</v>
      </c>
      <c r="CL3172">
        <v>7</v>
      </c>
      <c r="CM3172">
        <v>9</v>
      </c>
      <c r="CN3172">
        <v>4</v>
      </c>
      <c r="CO3172" s="1" t="s">
        <v>195</v>
      </c>
      <c r="CP3172" s="1" t="s">
        <v>195</v>
      </c>
      <c r="CQ3172" s="1" t="s">
        <v>195</v>
      </c>
      <c r="CR3172" s="1" t="s">
        <v>195</v>
      </c>
      <c r="CS3172" s="1" t="s">
        <v>195</v>
      </c>
      <c r="CT3172">
        <v>1</v>
      </c>
      <c r="CU3172">
        <v>700</v>
      </c>
      <c r="CV3172">
        <v>600</v>
      </c>
      <c r="CW3172">
        <v>500</v>
      </c>
      <c r="CX3172">
        <v>300</v>
      </c>
      <c r="CY3172">
        <v>400</v>
      </c>
      <c r="CZ3172">
        <v>500</v>
      </c>
      <c r="DA3172">
        <v>600</v>
      </c>
      <c r="DB3172">
        <v>400</v>
      </c>
      <c r="DC3172">
        <v>2</v>
      </c>
      <c r="DE3172" s="1" t="s">
        <v>586</v>
      </c>
      <c r="DF3172" s="1" t="s">
        <v>583</v>
      </c>
      <c r="DG3172" s="1" t="s">
        <v>610</v>
      </c>
      <c r="DH3172" s="1" t="s">
        <v>598</v>
      </c>
      <c r="DI3172" s="1" t="s">
        <v>585</v>
      </c>
      <c r="DJ3172" s="1" t="s">
        <v>583</v>
      </c>
      <c r="DK3172" s="1" t="s">
        <v>531</v>
      </c>
      <c r="DL3172" s="1" t="s">
        <v>516</v>
      </c>
      <c r="DM3172" s="1" t="s">
        <v>532</v>
      </c>
      <c r="DN3172" s="1" t="s">
        <v>526</v>
      </c>
      <c r="DO3172" s="1" t="s">
        <v>522</v>
      </c>
      <c r="DP3172">
        <v>5</v>
      </c>
      <c r="DQ3172">
        <v>1</v>
      </c>
      <c r="DR3172">
        <v>2</v>
      </c>
      <c r="DS3172" s="1" t="s">
        <v>195</v>
      </c>
      <c r="DT3172" s="1" t="s">
        <v>195</v>
      </c>
      <c r="DU3172" s="1" t="s">
        <v>195</v>
      </c>
      <c r="DV3172" s="1" t="s">
        <v>195</v>
      </c>
      <c r="DW3172" s="1" t="s">
        <v>195</v>
      </c>
      <c r="DX3172" s="1" t="s">
        <v>195</v>
      </c>
      <c r="DY3172">
        <v>1500</v>
      </c>
      <c r="DZ3172">
        <v>2000</v>
      </c>
      <c r="EA3172">
        <v>2250</v>
      </c>
      <c r="EB3172">
        <v>1750</v>
      </c>
      <c r="EC3172">
        <v>250</v>
      </c>
      <c r="ED3172">
        <v>2250</v>
      </c>
      <c r="EE3172" s="1" t="s">
        <v>511</v>
      </c>
      <c r="EF3172" s="1" t="s">
        <v>526</v>
      </c>
      <c r="EG3172" s="1" t="s">
        <v>508</v>
      </c>
      <c r="EH3172" s="1" t="s">
        <v>511</v>
      </c>
      <c r="EI3172" s="1" t="s">
        <v>522</v>
      </c>
      <c r="EJ3172" s="1" t="s">
        <v>526</v>
      </c>
      <c r="EK3172" s="1" t="s">
        <v>588</v>
      </c>
      <c r="EL3172" s="1" t="s">
        <v>587</v>
      </c>
      <c r="EM3172" s="1" t="s">
        <v>674</v>
      </c>
      <c r="EN3172" s="1" t="s">
        <v>605</v>
      </c>
      <c r="EO3172" s="1" t="s">
        <v>587</v>
      </c>
      <c r="EP3172" s="1" t="s">
        <v>587</v>
      </c>
      <c r="EQ3172">
        <v>5</v>
      </c>
      <c r="ER3172">
        <v>9</v>
      </c>
      <c r="ES3172">
        <v>9</v>
      </c>
      <c r="ET3172">
        <v>5</v>
      </c>
      <c r="EU3172">
        <v>5</v>
      </c>
      <c r="EV3172" s="1" t="s">
        <v>195</v>
      </c>
      <c r="EW3172" s="1" t="s">
        <v>195</v>
      </c>
      <c r="EX3172" s="1" t="s">
        <v>195</v>
      </c>
      <c r="EY3172" s="1" t="s">
        <v>195</v>
      </c>
      <c r="EZ3172" s="1" t="s">
        <v>195</v>
      </c>
      <c r="FD3172" s="1" t="s">
        <v>195</v>
      </c>
      <c r="FE3172" s="1" t="s">
        <v>195</v>
      </c>
      <c r="FL3172" s="1" t="s">
        <v>195</v>
      </c>
      <c r="FM3172" s="1" t="s">
        <v>195</v>
      </c>
      <c r="FN3172" s="1" t="s">
        <v>195</v>
      </c>
      <c r="FO3172" s="1" t="s">
        <v>195</v>
      </c>
      <c r="FP3172" s="1" t="s">
        <v>195</v>
      </c>
      <c r="FQ3172" s="1" t="s">
        <v>195</v>
      </c>
      <c r="FR3172" s="1" t="s">
        <v>195</v>
      </c>
      <c r="FS3172" s="1" t="s">
        <v>195</v>
      </c>
      <c r="FT3172" s="1" t="s">
        <v>195</v>
      </c>
      <c r="FU3172" s="1" t="s">
        <v>195</v>
      </c>
      <c r="FV3172" s="1" t="s">
        <v>195</v>
      </c>
      <c r="FW3172" s="1" t="s">
        <v>195</v>
      </c>
      <c r="FX3172" s="1" t="s">
        <v>195</v>
      </c>
      <c r="FY3172" s="1" t="s">
        <v>195</v>
      </c>
      <c r="FZ3172" s="1" t="s">
        <v>195</v>
      </c>
      <c r="GA3172" s="1" t="s">
        <v>195</v>
      </c>
      <c r="GB3172" s="1" t="s">
        <v>195</v>
      </c>
      <c r="GC3172" s="1" t="s">
        <v>195</v>
      </c>
      <c r="GI3172" s="1" t="s">
        <v>195</v>
      </c>
      <c r="GJ3172" s="1" t="s">
        <v>195</v>
      </c>
      <c r="GK3172" s="1" t="s">
        <v>195</v>
      </c>
      <c r="GL3172" s="1" t="s">
        <v>195</v>
      </c>
      <c r="GM3172" s="1" t="s">
        <v>195</v>
      </c>
    </row>
    <row r="3173" spans="1:195" x14ac:dyDescent="0.2">
      <c r="A3173">
        <v>222</v>
      </c>
      <c r="B3173">
        <v>9</v>
      </c>
      <c r="C3173">
        <v>1</v>
      </c>
      <c r="D3173">
        <v>18</v>
      </c>
      <c r="E3173">
        <v>2</v>
      </c>
      <c r="F3173">
        <v>9</v>
      </c>
      <c r="G3173">
        <v>20</v>
      </c>
      <c r="H3173">
        <v>3</v>
      </c>
      <c r="I3173" s="1" t="s">
        <v>627</v>
      </c>
      <c r="J3173">
        <v>12</v>
      </c>
      <c r="K3173">
        <v>4</v>
      </c>
      <c r="L3173">
        <v>197</v>
      </c>
      <c r="M3173">
        <v>0</v>
      </c>
      <c r="N3173">
        <v>59</v>
      </c>
      <c r="O3173">
        <v>0</v>
      </c>
      <c r="P3173">
        <v>24</v>
      </c>
      <c r="Q3173">
        <v>6</v>
      </c>
      <c r="R3173">
        <v>1400</v>
      </c>
      <c r="S3173">
        <v>1800</v>
      </c>
      <c r="T3173">
        <v>2000</v>
      </c>
      <c r="U3173">
        <v>1800</v>
      </c>
      <c r="V3173">
        <v>1600</v>
      </c>
      <c r="W3173">
        <v>1400</v>
      </c>
      <c r="X3173">
        <v>0</v>
      </c>
      <c r="Y3173">
        <v>700</v>
      </c>
      <c r="Z3173">
        <v>700</v>
      </c>
      <c r="AA3173">
        <v>700</v>
      </c>
      <c r="AB3173">
        <v>700</v>
      </c>
      <c r="AC3173">
        <v>700</v>
      </c>
      <c r="AD3173">
        <v>400</v>
      </c>
      <c r="AE3173">
        <v>400</v>
      </c>
      <c r="AF3173">
        <v>500</v>
      </c>
      <c r="AG3173">
        <v>2</v>
      </c>
      <c r="AH3173">
        <v>27</v>
      </c>
      <c r="AI3173" s="1" t="s">
        <v>869</v>
      </c>
      <c r="AJ3173">
        <v>200</v>
      </c>
      <c r="AK3173" s="1" t="s">
        <v>195</v>
      </c>
      <c r="AL3173" s="1" t="s">
        <v>195</v>
      </c>
      <c r="AM3173" s="1" t="s">
        <v>195</v>
      </c>
      <c r="AN3173">
        <v>2</v>
      </c>
      <c r="AO3173">
        <v>8</v>
      </c>
      <c r="AP3173">
        <v>3</v>
      </c>
      <c r="AQ3173" s="1" t="s">
        <v>870</v>
      </c>
      <c r="AS3173" s="1" t="s">
        <v>195</v>
      </c>
      <c r="AT3173">
        <v>2</v>
      </c>
      <c r="AU3173">
        <v>6</v>
      </c>
      <c r="AV3173">
        <v>3</v>
      </c>
      <c r="AW3173" s="1" t="s">
        <v>871</v>
      </c>
      <c r="AX3173">
        <v>200</v>
      </c>
      <c r="AY3173">
        <v>5</v>
      </c>
      <c r="AZ3173">
        <v>1</v>
      </c>
      <c r="BA3173">
        <v>6</v>
      </c>
      <c r="BB3173">
        <v>8</v>
      </c>
      <c r="BC3173">
        <v>10</v>
      </c>
      <c r="BD3173">
        <v>9</v>
      </c>
      <c r="BE3173">
        <v>6</v>
      </c>
      <c r="BF3173">
        <v>4</v>
      </c>
      <c r="BG3173">
        <v>7</v>
      </c>
      <c r="BH3173">
        <v>9</v>
      </c>
      <c r="BI3173">
        <v>1</v>
      </c>
      <c r="BJ3173">
        <v>9</v>
      </c>
      <c r="BK3173">
        <v>9</v>
      </c>
      <c r="BL3173">
        <v>10</v>
      </c>
      <c r="BM3173">
        <v>8</v>
      </c>
      <c r="BN3173">
        <v>3</v>
      </c>
      <c r="BO3173">
        <v>1</v>
      </c>
      <c r="BP3173">
        <v>3</v>
      </c>
      <c r="BR3173">
        <v>952</v>
      </c>
      <c r="BS3173">
        <v>1905</v>
      </c>
      <c r="BT3173">
        <v>2381</v>
      </c>
      <c r="BU3173">
        <v>1905</v>
      </c>
      <c r="BV3173">
        <v>476</v>
      </c>
      <c r="BW3173">
        <v>2381</v>
      </c>
      <c r="BX3173" s="1" t="s">
        <v>511</v>
      </c>
      <c r="BY3173" s="1" t="s">
        <v>526</v>
      </c>
      <c r="BZ3173" s="1" t="s">
        <v>508</v>
      </c>
      <c r="CA3173" s="1" t="s">
        <v>518</v>
      </c>
      <c r="CB3173" s="1" t="s">
        <v>522</v>
      </c>
      <c r="CC3173" s="1" t="s">
        <v>517</v>
      </c>
      <c r="CD3173">
        <v>1667</v>
      </c>
      <c r="CE3173">
        <v>2143</v>
      </c>
      <c r="CF3173">
        <v>714</v>
      </c>
      <c r="CG3173">
        <v>2143</v>
      </c>
      <c r="CH3173">
        <v>1429</v>
      </c>
      <c r="CI3173">
        <v>1905</v>
      </c>
      <c r="CJ3173">
        <v>4</v>
      </c>
      <c r="CK3173">
        <v>9</v>
      </c>
      <c r="CL3173">
        <v>7</v>
      </c>
      <c r="CM3173">
        <v>9</v>
      </c>
      <c r="CN3173">
        <v>4</v>
      </c>
      <c r="CO3173" s="1" t="s">
        <v>195</v>
      </c>
      <c r="CP3173" s="1" t="s">
        <v>195</v>
      </c>
      <c r="CQ3173" s="1" t="s">
        <v>195</v>
      </c>
      <c r="CR3173" s="1" t="s">
        <v>195</v>
      </c>
      <c r="CS3173" s="1" t="s">
        <v>195</v>
      </c>
      <c r="CT3173">
        <v>1</v>
      </c>
      <c r="CU3173">
        <v>800</v>
      </c>
      <c r="CV3173">
        <v>400</v>
      </c>
      <c r="CW3173">
        <v>700</v>
      </c>
      <c r="CX3173">
        <v>600</v>
      </c>
      <c r="CY3173">
        <v>700</v>
      </c>
      <c r="CZ3173">
        <v>500</v>
      </c>
      <c r="DA3173">
        <v>800</v>
      </c>
      <c r="DB3173">
        <v>500</v>
      </c>
      <c r="DC3173">
        <v>2</v>
      </c>
      <c r="DE3173" s="1" t="s">
        <v>586</v>
      </c>
      <c r="DF3173" s="1" t="s">
        <v>583</v>
      </c>
      <c r="DG3173" s="1" t="s">
        <v>610</v>
      </c>
      <c r="DH3173" s="1" t="s">
        <v>598</v>
      </c>
      <c r="DI3173" s="1" t="s">
        <v>585</v>
      </c>
      <c r="DJ3173" s="1" t="s">
        <v>583</v>
      </c>
      <c r="DK3173" s="1" t="s">
        <v>531</v>
      </c>
      <c r="DL3173" s="1" t="s">
        <v>516</v>
      </c>
      <c r="DM3173" s="1" t="s">
        <v>532</v>
      </c>
      <c r="DN3173" s="1" t="s">
        <v>526</v>
      </c>
      <c r="DO3173" s="1" t="s">
        <v>522</v>
      </c>
      <c r="DP3173">
        <v>5</v>
      </c>
      <c r="DQ3173">
        <v>1</v>
      </c>
      <c r="DR3173">
        <v>2</v>
      </c>
      <c r="DS3173" s="1" t="s">
        <v>195</v>
      </c>
      <c r="DT3173" s="1" t="s">
        <v>195</v>
      </c>
      <c r="DU3173" s="1" t="s">
        <v>195</v>
      </c>
      <c r="DV3173" s="1" t="s">
        <v>195</v>
      </c>
      <c r="DW3173" s="1" t="s">
        <v>195</v>
      </c>
      <c r="DX3173" s="1" t="s">
        <v>195</v>
      </c>
      <c r="DY3173">
        <v>1500</v>
      </c>
      <c r="DZ3173">
        <v>2000</v>
      </c>
      <c r="EA3173">
        <v>2250</v>
      </c>
      <c r="EB3173">
        <v>1750</v>
      </c>
      <c r="EC3173">
        <v>250</v>
      </c>
      <c r="ED3173">
        <v>2250</v>
      </c>
      <c r="EE3173" s="1" t="s">
        <v>511</v>
      </c>
      <c r="EF3173" s="1" t="s">
        <v>526</v>
      </c>
      <c r="EG3173" s="1" t="s">
        <v>508</v>
      </c>
      <c r="EH3173" s="1" t="s">
        <v>511</v>
      </c>
      <c r="EI3173" s="1" t="s">
        <v>522</v>
      </c>
      <c r="EJ3173" s="1" t="s">
        <v>526</v>
      </c>
      <c r="EK3173" s="1" t="s">
        <v>588</v>
      </c>
      <c r="EL3173" s="1" t="s">
        <v>587</v>
      </c>
      <c r="EM3173" s="1" t="s">
        <v>674</v>
      </c>
      <c r="EN3173" s="1" t="s">
        <v>605</v>
      </c>
      <c r="EO3173" s="1" t="s">
        <v>587</v>
      </c>
      <c r="EP3173" s="1" t="s">
        <v>587</v>
      </c>
      <c r="EQ3173">
        <v>5</v>
      </c>
      <c r="ER3173">
        <v>9</v>
      </c>
      <c r="ES3173">
        <v>9</v>
      </c>
      <c r="ET3173">
        <v>5</v>
      </c>
      <c r="EU3173">
        <v>5</v>
      </c>
      <c r="EV3173" s="1" t="s">
        <v>195</v>
      </c>
      <c r="EW3173" s="1" t="s">
        <v>195</v>
      </c>
      <c r="EX3173" s="1" t="s">
        <v>195</v>
      </c>
      <c r="EY3173" s="1" t="s">
        <v>195</v>
      </c>
      <c r="EZ3173" s="1" t="s">
        <v>195</v>
      </c>
      <c r="FD3173" s="1" t="s">
        <v>195</v>
      </c>
      <c r="FE3173" s="1" t="s">
        <v>195</v>
      </c>
      <c r="FL3173" s="1" t="s">
        <v>195</v>
      </c>
      <c r="FM3173" s="1" t="s">
        <v>195</v>
      </c>
      <c r="FN3173" s="1" t="s">
        <v>195</v>
      </c>
      <c r="FO3173" s="1" t="s">
        <v>195</v>
      </c>
      <c r="FP3173" s="1" t="s">
        <v>195</v>
      </c>
      <c r="FQ3173" s="1" t="s">
        <v>195</v>
      </c>
      <c r="FR3173" s="1" t="s">
        <v>195</v>
      </c>
      <c r="FS3173" s="1" t="s">
        <v>195</v>
      </c>
      <c r="FT3173" s="1" t="s">
        <v>195</v>
      </c>
      <c r="FU3173" s="1" t="s">
        <v>195</v>
      </c>
      <c r="FV3173" s="1" t="s">
        <v>195</v>
      </c>
      <c r="FW3173" s="1" t="s">
        <v>195</v>
      </c>
      <c r="FX3173" s="1" t="s">
        <v>195</v>
      </c>
      <c r="FY3173" s="1" t="s">
        <v>195</v>
      </c>
      <c r="FZ3173" s="1" t="s">
        <v>195</v>
      </c>
      <c r="GA3173" s="1" t="s">
        <v>195</v>
      </c>
      <c r="GB3173" s="1" t="s">
        <v>195</v>
      </c>
      <c r="GC3173" s="1" t="s">
        <v>195</v>
      </c>
      <c r="GI3173" s="1" t="s">
        <v>195</v>
      </c>
      <c r="GJ3173" s="1" t="s">
        <v>195</v>
      </c>
      <c r="GK3173" s="1" t="s">
        <v>195</v>
      </c>
      <c r="GL3173" s="1" t="s">
        <v>195</v>
      </c>
      <c r="GM3173" s="1" t="s">
        <v>195</v>
      </c>
    </row>
    <row r="3174" spans="1:195" x14ac:dyDescent="0.2">
      <c r="A3174">
        <v>222</v>
      </c>
      <c r="B3174">
        <v>9</v>
      </c>
      <c r="C3174">
        <v>1</v>
      </c>
      <c r="D3174">
        <v>18</v>
      </c>
      <c r="E3174">
        <v>2</v>
      </c>
      <c r="F3174">
        <v>9</v>
      </c>
      <c r="G3174">
        <v>20</v>
      </c>
      <c r="H3174">
        <v>14</v>
      </c>
      <c r="I3174" s="1" t="s">
        <v>627</v>
      </c>
      <c r="J3174">
        <v>3</v>
      </c>
      <c r="K3174">
        <v>5</v>
      </c>
      <c r="L3174">
        <v>198</v>
      </c>
      <c r="M3174">
        <v>0</v>
      </c>
      <c r="N3174">
        <v>0</v>
      </c>
      <c r="O3174">
        <v>0</v>
      </c>
      <c r="P3174">
        <v>23</v>
      </c>
      <c r="Q3174">
        <v>4</v>
      </c>
      <c r="R3174">
        <v>1538</v>
      </c>
      <c r="S3174">
        <v>1923</v>
      </c>
      <c r="T3174">
        <v>1731</v>
      </c>
      <c r="U3174">
        <v>1923</v>
      </c>
      <c r="V3174">
        <v>962</v>
      </c>
      <c r="W3174">
        <v>1923</v>
      </c>
      <c r="X3174">
        <v>0</v>
      </c>
      <c r="Y3174">
        <v>200</v>
      </c>
      <c r="Z3174">
        <v>300</v>
      </c>
      <c r="AA3174">
        <v>400</v>
      </c>
      <c r="AB3174">
        <v>200</v>
      </c>
      <c r="AC3174">
        <v>300</v>
      </c>
      <c r="AD3174">
        <v>200</v>
      </c>
      <c r="AE3174">
        <v>200</v>
      </c>
      <c r="AF3174">
        <v>200</v>
      </c>
      <c r="AG3174">
        <v>2</v>
      </c>
      <c r="AH3174">
        <v>27</v>
      </c>
      <c r="AI3174" s="1" t="s">
        <v>869</v>
      </c>
      <c r="AJ3174">
        <v>200</v>
      </c>
      <c r="AK3174" s="1" t="s">
        <v>195</v>
      </c>
      <c r="AL3174" s="1" t="s">
        <v>195</v>
      </c>
      <c r="AM3174" s="1" t="s">
        <v>195</v>
      </c>
      <c r="AN3174">
        <v>2</v>
      </c>
      <c r="AO3174">
        <v>8</v>
      </c>
      <c r="AP3174">
        <v>3</v>
      </c>
      <c r="AQ3174" s="1" t="s">
        <v>870</v>
      </c>
      <c r="AS3174" s="1" t="s">
        <v>195</v>
      </c>
      <c r="AT3174">
        <v>2</v>
      </c>
      <c r="AU3174">
        <v>6</v>
      </c>
      <c r="AV3174">
        <v>3</v>
      </c>
      <c r="AW3174" s="1" t="s">
        <v>871</v>
      </c>
      <c r="AX3174">
        <v>200</v>
      </c>
      <c r="AY3174">
        <v>5</v>
      </c>
      <c r="AZ3174">
        <v>1</v>
      </c>
      <c r="BA3174">
        <v>6</v>
      </c>
      <c r="BB3174">
        <v>8</v>
      </c>
      <c r="BC3174">
        <v>10</v>
      </c>
      <c r="BD3174">
        <v>9</v>
      </c>
      <c r="BE3174">
        <v>6</v>
      </c>
      <c r="BF3174">
        <v>4</v>
      </c>
      <c r="BG3174">
        <v>7</v>
      </c>
      <c r="BH3174">
        <v>9</v>
      </c>
      <c r="BI3174">
        <v>1</v>
      </c>
      <c r="BJ3174">
        <v>9</v>
      </c>
      <c r="BK3174">
        <v>9</v>
      </c>
      <c r="BL3174">
        <v>10</v>
      </c>
      <c r="BM3174">
        <v>8</v>
      </c>
      <c r="BN3174">
        <v>3</v>
      </c>
      <c r="BO3174">
        <v>1</v>
      </c>
      <c r="BP3174">
        <v>3</v>
      </c>
      <c r="BR3174">
        <v>952</v>
      </c>
      <c r="BS3174">
        <v>1905</v>
      </c>
      <c r="BT3174">
        <v>2381</v>
      </c>
      <c r="BU3174">
        <v>1905</v>
      </c>
      <c r="BV3174">
        <v>476</v>
      </c>
      <c r="BW3174">
        <v>2381</v>
      </c>
      <c r="BX3174" s="1" t="s">
        <v>511</v>
      </c>
      <c r="BY3174" s="1" t="s">
        <v>526</v>
      </c>
      <c r="BZ3174" s="1" t="s">
        <v>508</v>
      </c>
      <c r="CA3174" s="1" t="s">
        <v>518</v>
      </c>
      <c r="CB3174" s="1" t="s">
        <v>522</v>
      </c>
      <c r="CC3174" s="1" t="s">
        <v>517</v>
      </c>
      <c r="CD3174">
        <v>1667</v>
      </c>
      <c r="CE3174">
        <v>2143</v>
      </c>
      <c r="CF3174">
        <v>714</v>
      </c>
      <c r="CG3174">
        <v>2143</v>
      </c>
      <c r="CH3174">
        <v>1429</v>
      </c>
      <c r="CI3174">
        <v>1905</v>
      </c>
      <c r="CJ3174">
        <v>4</v>
      </c>
      <c r="CK3174">
        <v>9</v>
      </c>
      <c r="CL3174">
        <v>7</v>
      </c>
      <c r="CM3174">
        <v>9</v>
      </c>
      <c r="CN3174">
        <v>4</v>
      </c>
      <c r="CO3174" s="1" t="s">
        <v>195</v>
      </c>
      <c r="CP3174" s="1" t="s">
        <v>195</v>
      </c>
      <c r="CQ3174" s="1" t="s">
        <v>195</v>
      </c>
      <c r="CR3174" s="1" t="s">
        <v>195</v>
      </c>
      <c r="CS3174" s="1" t="s">
        <v>195</v>
      </c>
      <c r="CT3174">
        <v>0</v>
      </c>
      <c r="CU3174">
        <v>400</v>
      </c>
      <c r="CV3174">
        <v>700</v>
      </c>
      <c r="CW3174">
        <v>800</v>
      </c>
      <c r="CX3174">
        <v>500</v>
      </c>
      <c r="CY3174">
        <v>600</v>
      </c>
      <c r="CZ3174">
        <v>200</v>
      </c>
      <c r="DA3174">
        <v>400</v>
      </c>
      <c r="DB3174">
        <v>600</v>
      </c>
      <c r="DC3174">
        <v>2</v>
      </c>
      <c r="DE3174" s="1" t="s">
        <v>586</v>
      </c>
      <c r="DF3174" s="1" t="s">
        <v>583</v>
      </c>
      <c r="DG3174" s="1" t="s">
        <v>610</v>
      </c>
      <c r="DH3174" s="1" t="s">
        <v>598</v>
      </c>
      <c r="DI3174" s="1" t="s">
        <v>585</v>
      </c>
      <c r="DJ3174" s="1" t="s">
        <v>583</v>
      </c>
      <c r="DK3174" s="1" t="s">
        <v>531</v>
      </c>
      <c r="DL3174" s="1" t="s">
        <v>516</v>
      </c>
      <c r="DM3174" s="1" t="s">
        <v>532</v>
      </c>
      <c r="DN3174" s="1" t="s">
        <v>526</v>
      </c>
      <c r="DO3174" s="1" t="s">
        <v>522</v>
      </c>
      <c r="DP3174">
        <v>5</v>
      </c>
      <c r="DQ3174">
        <v>1</v>
      </c>
      <c r="DR3174">
        <v>2</v>
      </c>
      <c r="DS3174" s="1" t="s">
        <v>195</v>
      </c>
      <c r="DT3174" s="1" t="s">
        <v>195</v>
      </c>
      <c r="DU3174" s="1" t="s">
        <v>195</v>
      </c>
      <c r="DV3174" s="1" t="s">
        <v>195</v>
      </c>
      <c r="DW3174" s="1" t="s">
        <v>195</v>
      </c>
      <c r="DX3174" s="1" t="s">
        <v>195</v>
      </c>
      <c r="DY3174">
        <v>1500</v>
      </c>
      <c r="DZ3174">
        <v>2000</v>
      </c>
      <c r="EA3174">
        <v>2250</v>
      </c>
      <c r="EB3174">
        <v>1750</v>
      </c>
      <c r="EC3174">
        <v>250</v>
      </c>
      <c r="ED3174">
        <v>2250</v>
      </c>
      <c r="EE3174" s="1" t="s">
        <v>511</v>
      </c>
      <c r="EF3174" s="1" t="s">
        <v>526</v>
      </c>
      <c r="EG3174" s="1" t="s">
        <v>508</v>
      </c>
      <c r="EH3174" s="1" t="s">
        <v>511</v>
      </c>
      <c r="EI3174" s="1" t="s">
        <v>522</v>
      </c>
      <c r="EJ3174" s="1" t="s">
        <v>526</v>
      </c>
      <c r="EK3174" s="1" t="s">
        <v>588</v>
      </c>
      <c r="EL3174" s="1" t="s">
        <v>587</v>
      </c>
      <c r="EM3174" s="1" t="s">
        <v>674</v>
      </c>
      <c r="EN3174" s="1" t="s">
        <v>605</v>
      </c>
      <c r="EO3174" s="1" t="s">
        <v>587</v>
      </c>
      <c r="EP3174" s="1" t="s">
        <v>587</v>
      </c>
      <c r="EQ3174">
        <v>5</v>
      </c>
      <c r="ER3174">
        <v>9</v>
      </c>
      <c r="ES3174">
        <v>9</v>
      </c>
      <c r="ET3174">
        <v>5</v>
      </c>
      <c r="EU3174">
        <v>5</v>
      </c>
      <c r="EV3174" s="1" t="s">
        <v>195</v>
      </c>
      <c r="EW3174" s="1" t="s">
        <v>195</v>
      </c>
      <c r="EX3174" s="1" t="s">
        <v>195</v>
      </c>
      <c r="EY3174" s="1" t="s">
        <v>195</v>
      </c>
      <c r="EZ3174" s="1" t="s">
        <v>195</v>
      </c>
      <c r="FD3174" s="1" t="s">
        <v>195</v>
      </c>
      <c r="FE3174" s="1" t="s">
        <v>195</v>
      </c>
      <c r="FL3174" s="1" t="s">
        <v>195</v>
      </c>
      <c r="FM3174" s="1" t="s">
        <v>195</v>
      </c>
      <c r="FN3174" s="1" t="s">
        <v>195</v>
      </c>
      <c r="FO3174" s="1" t="s">
        <v>195</v>
      </c>
      <c r="FP3174" s="1" t="s">
        <v>195</v>
      </c>
      <c r="FQ3174" s="1" t="s">
        <v>195</v>
      </c>
      <c r="FR3174" s="1" t="s">
        <v>195</v>
      </c>
      <c r="FS3174" s="1" t="s">
        <v>195</v>
      </c>
      <c r="FT3174" s="1" t="s">
        <v>195</v>
      </c>
      <c r="FU3174" s="1" t="s">
        <v>195</v>
      </c>
      <c r="FV3174" s="1" t="s">
        <v>195</v>
      </c>
      <c r="FW3174" s="1" t="s">
        <v>195</v>
      </c>
      <c r="FX3174" s="1" t="s">
        <v>195</v>
      </c>
      <c r="FY3174" s="1" t="s">
        <v>195</v>
      </c>
      <c r="FZ3174" s="1" t="s">
        <v>195</v>
      </c>
      <c r="GA3174" s="1" t="s">
        <v>195</v>
      </c>
      <c r="GB3174" s="1" t="s">
        <v>195</v>
      </c>
      <c r="GC3174" s="1" t="s">
        <v>195</v>
      </c>
      <c r="GI3174" s="1" t="s">
        <v>195</v>
      </c>
      <c r="GJ3174" s="1" t="s">
        <v>195</v>
      </c>
      <c r="GK3174" s="1" t="s">
        <v>195</v>
      </c>
      <c r="GL3174" s="1" t="s">
        <v>195</v>
      </c>
      <c r="GM3174" s="1" t="s">
        <v>195</v>
      </c>
    </row>
    <row r="3175" spans="1:195" x14ac:dyDescent="0.2">
      <c r="A3175">
        <v>222</v>
      </c>
      <c r="B3175">
        <v>9</v>
      </c>
      <c r="C3175">
        <v>1</v>
      </c>
      <c r="D3175">
        <v>18</v>
      </c>
      <c r="E3175">
        <v>2</v>
      </c>
      <c r="F3175">
        <v>9</v>
      </c>
      <c r="G3175">
        <v>20</v>
      </c>
      <c r="H3175">
        <v>19</v>
      </c>
      <c r="I3175" s="1" t="s">
        <v>627</v>
      </c>
      <c r="J3175">
        <v>8</v>
      </c>
      <c r="K3175">
        <v>6</v>
      </c>
      <c r="L3175">
        <v>199</v>
      </c>
      <c r="M3175">
        <v>0</v>
      </c>
      <c r="N3175">
        <v>47</v>
      </c>
      <c r="O3175">
        <v>1</v>
      </c>
      <c r="P3175">
        <v>30</v>
      </c>
      <c r="Q3175">
        <v>2</v>
      </c>
      <c r="R3175">
        <v>1750</v>
      </c>
      <c r="S3175">
        <v>1750</v>
      </c>
      <c r="T3175">
        <v>2000</v>
      </c>
      <c r="U3175">
        <v>1250</v>
      </c>
      <c r="V3175">
        <v>2000</v>
      </c>
      <c r="W3175">
        <v>1250</v>
      </c>
      <c r="X3175">
        <v>0</v>
      </c>
      <c r="Y3175">
        <v>200</v>
      </c>
      <c r="Z3175">
        <v>900</v>
      </c>
      <c r="AA3175">
        <v>900</v>
      </c>
      <c r="AB3175">
        <v>900</v>
      </c>
      <c r="AC3175">
        <v>200</v>
      </c>
      <c r="AD3175">
        <v>200</v>
      </c>
      <c r="AE3175">
        <v>300</v>
      </c>
      <c r="AG3175">
        <v>2</v>
      </c>
      <c r="AH3175">
        <v>27</v>
      </c>
      <c r="AI3175" s="1" t="s">
        <v>869</v>
      </c>
      <c r="AJ3175">
        <v>200</v>
      </c>
      <c r="AK3175" s="1" t="s">
        <v>195</v>
      </c>
      <c r="AL3175" s="1" t="s">
        <v>195</v>
      </c>
      <c r="AM3175" s="1" t="s">
        <v>195</v>
      </c>
      <c r="AN3175">
        <v>2</v>
      </c>
      <c r="AO3175">
        <v>8</v>
      </c>
      <c r="AP3175">
        <v>3</v>
      </c>
      <c r="AQ3175" s="1" t="s">
        <v>870</v>
      </c>
      <c r="AS3175" s="1" t="s">
        <v>195</v>
      </c>
      <c r="AT3175">
        <v>2</v>
      </c>
      <c r="AU3175">
        <v>6</v>
      </c>
      <c r="AV3175">
        <v>3</v>
      </c>
      <c r="AW3175" s="1" t="s">
        <v>871</v>
      </c>
      <c r="AX3175">
        <v>200</v>
      </c>
      <c r="AY3175">
        <v>5</v>
      </c>
      <c r="AZ3175">
        <v>1</v>
      </c>
      <c r="BA3175">
        <v>6</v>
      </c>
      <c r="BB3175">
        <v>8</v>
      </c>
      <c r="BC3175">
        <v>10</v>
      </c>
      <c r="BD3175">
        <v>9</v>
      </c>
      <c r="BE3175">
        <v>6</v>
      </c>
      <c r="BF3175">
        <v>4</v>
      </c>
      <c r="BG3175">
        <v>7</v>
      </c>
      <c r="BH3175">
        <v>9</v>
      </c>
      <c r="BI3175">
        <v>1</v>
      </c>
      <c r="BJ3175">
        <v>9</v>
      </c>
      <c r="BK3175">
        <v>9</v>
      </c>
      <c r="BL3175">
        <v>10</v>
      </c>
      <c r="BM3175">
        <v>8</v>
      </c>
      <c r="BN3175">
        <v>3</v>
      </c>
      <c r="BO3175">
        <v>1</v>
      </c>
      <c r="BP3175">
        <v>3</v>
      </c>
      <c r="BR3175">
        <v>952</v>
      </c>
      <c r="BS3175">
        <v>1905</v>
      </c>
      <c r="BT3175">
        <v>2381</v>
      </c>
      <c r="BU3175">
        <v>1905</v>
      </c>
      <c r="BV3175">
        <v>476</v>
      </c>
      <c r="BW3175">
        <v>2381</v>
      </c>
      <c r="BX3175" s="1" t="s">
        <v>511</v>
      </c>
      <c r="BY3175" s="1" t="s">
        <v>526</v>
      </c>
      <c r="BZ3175" s="1" t="s">
        <v>508</v>
      </c>
      <c r="CA3175" s="1" t="s">
        <v>518</v>
      </c>
      <c r="CB3175" s="1" t="s">
        <v>522</v>
      </c>
      <c r="CC3175" s="1" t="s">
        <v>517</v>
      </c>
      <c r="CD3175">
        <v>1667</v>
      </c>
      <c r="CE3175">
        <v>2143</v>
      </c>
      <c r="CF3175">
        <v>714</v>
      </c>
      <c r="CG3175">
        <v>2143</v>
      </c>
      <c r="CH3175">
        <v>1429</v>
      </c>
      <c r="CI3175">
        <v>1905</v>
      </c>
      <c r="CJ3175">
        <v>4</v>
      </c>
      <c r="CK3175">
        <v>9</v>
      </c>
      <c r="CL3175">
        <v>7</v>
      </c>
      <c r="CM3175">
        <v>9</v>
      </c>
      <c r="CN3175">
        <v>4</v>
      </c>
      <c r="CO3175" s="1" t="s">
        <v>195</v>
      </c>
      <c r="CP3175" s="1" t="s">
        <v>195</v>
      </c>
      <c r="CQ3175" s="1" t="s">
        <v>195</v>
      </c>
      <c r="CR3175" s="1" t="s">
        <v>195</v>
      </c>
      <c r="CS3175" s="1" t="s">
        <v>195</v>
      </c>
      <c r="CT3175">
        <v>1</v>
      </c>
      <c r="CU3175">
        <v>1000</v>
      </c>
      <c r="CV3175">
        <v>700</v>
      </c>
      <c r="CW3175">
        <v>900</v>
      </c>
      <c r="CX3175">
        <v>800</v>
      </c>
      <c r="CY3175">
        <v>600</v>
      </c>
      <c r="CZ3175">
        <v>700</v>
      </c>
      <c r="DA3175">
        <v>800</v>
      </c>
      <c r="DB3175">
        <v>700</v>
      </c>
      <c r="DC3175">
        <v>2</v>
      </c>
      <c r="DE3175" s="1" t="s">
        <v>586</v>
      </c>
      <c r="DF3175" s="1" t="s">
        <v>583</v>
      </c>
      <c r="DG3175" s="1" t="s">
        <v>610</v>
      </c>
      <c r="DH3175" s="1" t="s">
        <v>598</v>
      </c>
      <c r="DI3175" s="1" t="s">
        <v>585</v>
      </c>
      <c r="DJ3175" s="1" t="s">
        <v>583</v>
      </c>
      <c r="DK3175" s="1" t="s">
        <v>531</v>
      </c>
      <c r="DL3175" s="1" t="s">
        <v>516</v>
      </c>
      <c r="DM3175" s="1" t="s">
        <v>532</v>
      </c>
      <c r="DN3175" s="1" t="s">
        <v>526</v>
      </c>
      <c r="DO3175" s="1" t="s">
        <v>522</v>
      </c>
      <c r="DP3175">
        <v>5</v>
      </c>
      <c r="DQ3175">
        <v>1</v>
      </c>
      <c r="DR3175">
        <v>2</v>
      </c>
      <c r="DS3175" s="1" t="s">
        <v>195</v>
      </c>
      <c r="DT3175" s="1" t="s">
        <v>195</v>
      </c>
      <c r="DU3175" s="1" t="s">
        <v>195</v>
      </c>
      <c r="DV3175" s="1" t="s">
        <v>195</v>
      </c>
      <c r="DW3175" s="1" t="s">
        <v>195</v>
      </c>
      <c r="DX3175" s="1" t="s">
        <v>195</v>
      </c>
      <c r="DY3175">
        <v>1500</v>
      </c>
      <c r="DZ3175">
        <v>2000</v>
      </c>
      <c r="EA3175">
        <v>2250</v>
      </c>
      <c r="EB3175">
        <v>1750</v>
      </c>
      <c r="EC3175">
        <v>250</v>
      </c>
      <c r="ED3175">
        <v>2250</v>
      </c>
      <c r="EE3175" s="1" t="s">
        <v>511</v>
      </c>
      <c r="EF3175" s="1" t="s">
        <v>526</v>
      </c>
      <c r="EG3175" s="1" t="s">
        <v>508</v>
      </c>
      <c r="EH3175" s="1" t="s">
        <v>511</v>
      </c>
      <c r="EI3175" s="1" t="s">
        <v>522</v>
      </c>
      <c r="EJ3175" s="1" t="s">
        <v>526</v>
      </c>
      <c r="EK3175" s="1" t="s">
        <v>588</v>
      </c>
      <c r="EL3175" s="1" t="s">
        <v>587</v>
      </c>
      <c r="EM3175" s="1" t="s">
        <v>674</v>
      </c>
      <c r="EN3175" s="1" t="s">
        <v>605</v>
      </c>
      <c r="EO3175" s="1" t="s">
        <v>587</v>
      </c>
      <c r="EP3175" s="1" t="s">
        <v>587</v>
      </c>
      <c r="EQ3175">
        <v>5</v>
      </c>
      <c r="ER3175">
        <v>9</v>
      </c>
      <c r="ES3175">
        <v>9</v>
      </c>
      <c r="ET3175">
        <v>5</v>
      </c>
      <c r="EU3175">
        <v>5</v>
      </c>
      <c r="EV3175" s="1" t="s">
        <v>195</v>
      </c>
      <c r="EW3175" s="1" t="s">
        <v>195</v>
      </c>
      <c r="EX3175" s="1" t="s">
        <v>195</v>
      </c>
      <c r="EY3175" s="1" t="s">
        <v>195</v>
      </c>
      <c r="EZ3175" s="1" t="s">
        <v>195</v>
      </c>
      <c r="FD3175" s="1" t="s">
        <v>195</v>
      </c>
      <c r="FE3175" s="1" t="s">
        <v>195</v>
      </c>
      <c r="FL3175" s="1" t="s">
        <v>195</v>
      </c>
      <c r="FM3175" s="1" t="s">
        <v>195</v>
      </c>
      <c r="FN3175" s="1" t="s">
        <v>195</v>
      </c>
      <c r="FO3175" s="1" t="s">
        <v>195</v>
      </c>
      <c r="FP3175" s="1" t="s">
        <v>195</v>
      </c>
      <c r="FQ3175" s="1" t="s">
        <v>195</v>
      </c>
      <c r="FR3175" s="1" t="s">
        <v>195</v>
      </c>
      <c r="FS3175" s="1" t="s">
        <v>195</v>
      </c>
      <c r="FT3175" s="1" t="s">
        <v>195</v>
      </c>
      <c r="FU3175" s="1" t="s">
        <v>195</v>
      </c>
      <c r="FV3175" s="1" t="s">
        <v>195</v>
      </c>
      <c r="FW3175" s="1" t="s">
        <v>195</v>
      </c>
      <c r="FX3175" s="1" t="s">
        <v>195</v>
      </c>
      <c r="FY3175" s="1" t="s">
        <v>195</v>
      </c>
      <c r="FZ3175" s="1" t="s">
        <v>195</v>
      </c>
      <c r="GA3175" s="1" t="s">
        <v>195</v>
      </c>
      <c r="GB3175" s="1" t="s">
        <v>195</v>
      </c>
      <c r="GC3175" s="1" t="s">
        <v>195</v>
      </c>
      <c r="GI3175" s="1" t="s">
        <v>195</v>
      </c>
      <c r="GJ3175" s="1" t="s">
        <v>195</v>
      </c>
      <c r="GK3175" s="1" t="s">
        <v>195</v>
      </c>
      <c r="GL3175" s="1" t="s">
        <v>195</v>
      </c>
      <c r="GM3175" s="1" t="s">
        <v>195</v>
      </c>
    </row>
    <row r="3176" spans="1:195" x14ac:dyDescent="0.2">
      <c r="A3176">
        <v>222</v>
      </c>
      <c r="B3176">
        <v>9</v>
      </c>
      <c r="C3176">
        <v>1</v>
      </c>
      <c r="D3176">
        <v>18</v>
      </c>
      <c r="E3176">
        <v>2</v>
      </c>
      <c r="F3176">
        <v>9</v>
      </c>
      <c r="G3176">
        <v>20</v>
      </c>
      <c r="H3176">
        <v>18</v>
      </c>
      <c r="I3176" s="1" t="s">
        <v>627</v>
      </c>
      <c r="J3176">
        <v>7</v>
      </c>
      <c r="K3176">
        <v>7</v>
      </c>
      <c r="L3176">
        <v>200</v>
      </c>
      <c r="M3176">
        <v>0</v>
      </c>
      <c r="N3176">
        <v>71</v>
      </c>
      <c r="O3176">
        <v>1</v>
      </c>
      <c r="P3176">
        <v>25</v>
      </c>
      <c r="Q3176">
        <v>2</v>
      </c>
      <c r="R3176">
        <v>1321</v>
      </c>
      <c r="S3176">
        <v>1887</v>
      </c>
      <c r="T3176">
        <v>1887</v>
      </c>
      <c r="U3176">
        <v>1698</v>
      </c>
      <c r="V3176">
        <v>1698</v>
      </c>
      <c r="W3176">
        <v>1509</v>
      </c>
      <c r="X3176">
        <v>0</v>
      </c>
      <c r="Y3176">
        <v>300</v>
      </c>
      <c r="Z3176">
        <v>900</v>
      </c>
      <c r="AA3176">
        <v>1000</v>
      </c>
      <c r="AB3176">
        <v>400</v>
      </c>
      <c r="AC3176">
        <v>900</v>
      </c>
      <c r="AE3176">
        <v>700</v>
      </c>
      <c r="AF3176">
        <v>600</v>
      </c>
      <c r="AG3176">
        <v>2</v>
      </c>
      <c r="AH3176">
        <v>27</v>
      </c>
      <c r="AI3176" s="1" t="s">
        <v>869</v>
      </c>
      <c r="AJ3176">
        <v>200</v>
      </c>
      <c r="AK3176" s="1" t="s">
        <v>195</v>
      </c>
      <c r="AL3176" s="1" t="s">
        <v>195</v>
      </c>
      <c r="AM3176" s="1" t="s">
        <v>195</v>
      </c>
      <c r="AN3176">
        <v>2</v>
      </c>
      <c r="AO3176">
        <v>8</v>
      </c>
      <c r="AP3176">
        <v>3</v>
      </c>
      <c r="AQ3176" s="1" t="s">
        <v>870</v>
      </c>
      <c r="AS3176" s="1" t="s">
        <v>195</v>
      </c>
      <c r="AT3176">
        <v>2</v>
      </c>
      <c r="AU3176">
        <v>6</v>
      </c>
      <c r="AV3176">
        <v>3</v>
      </c>
      <c r="AW3176" s="1" t="s">
        <v>871</v>
      </c>
      <c r="AX3176">
        <v>200</v>
      </c>
      <c r="AY3176">
        <v>5</v>
      </c>
      <c r="AZ3176">
        <v>1</v>
      </c>
      <c r="BA3176">
        <v>6</v>
      </c>
      <c r="BB3176">
        <v>8</v>
      </c>
      <c r="BC3176">
        <v>10</v>
      </c>
      <c r="BD3176">
        <v>9</v>
      </c>
      <c r="BE3176">
        <v>6</v>
      </c>
      <c r="BF3176">
        <v>4</v>
      </c>
      <c r="BG3176">
        <v>7</v>
      </c>
      <c r="BH3176">
        <v>9</v>
      </c>
      <c r="BI3176">
        <v>1</v>
      </c>
      <c r="BJ3176">
        <v>9</v>
      </c>
      <c r="BK3176">
        <v>9</v>
      </c>
      <c r="BL3176">
        <v>10</v>
      </c>
      <c r="BM3176">
        <v>8</v>
      </c>
      <c r="BN3176">
        <v>3</v>
      </c>
      <c r="BO3176">
        <v>1</v>
      </c>
      <c r="BP3176">
        <v>3</v>
      </c>
      <c r="BR3176">
        <v>952</v>
      </c>
      <c r="BS3176">
        <v>1905</v>
      </c>
      <c r="BT3176">
        <v>2381</v>
      </c>
      <c r="BU3176">
        <v>1905</v>
      </c>
      <c r="BV3176">
        <v>476</v>
      </c>
      <c r="BW3176">
        <v>2381</v>
      </c>
      <c r="BX3176" s="1" t="s">
        <v>511</v>
      </c>
      <c r="BY3176" s="1" t="s">
        <v>526</v>
      </c>
      <c r="BZ3176" s="1" t="s">
        <v>508</v>
      </c>
      <c r="CA3176" s="1" t="s">
        <v>518</v>
      </c>
      <c r="CB3176" s="1" t="s">
        <v>522</v>
      </c>
      <c r="CC3176" s="1" t="s">
        <v>517</v>
      </c>
      <c r="CD3176">
        <v>1667</v>
      </c>
      <c r="CE3176">
        <v>2143</v>
      </c>
      <c r="CF3176">
        <v>714</v>
      </c>
      <c r="CG3176">
        <v>2143</v>
      </c>
      <c r="CH3176">
        <v>1429</v>
      </c>
      <c r="CI3176">
        <v>1905</v>
      </c>
      <c r="CJ3176">
        <v>4</v>
      </c>
      <c r="CK3176">
        <v>9</v>
      </c>
      <c r="CL3176">
        <v>7</v>
      </c>
      <c r="CM3176">
        <v>9</v>
      </c>
      <c r="CN3176">
        <v>4</v>
      </c>
      <c r="CO3176" s="1" t="s">
        <v>195</v>
      </c>
      <c r="CP3176" s="1" t="s">
        <v>195</v>
      </c>
      <c r="CQ3176" s="1" t="s">
        <v>195</v>
      </c>
      <c r="CR3176" s="1" t="s">
        <v>195</v>
      </c>
      <c r="CS3176" s="1" t="s">
        <v>195</v>
      </c>
      <c r="CT3176">
        <v>1</v>
      </c>
      <c r="CU3176">
        <v>800</v>
      </c>
      <c r="CV3176">
        <v>600</v>
      </c>
      <c r="CW3176">
        <v>400</v>
      </c>
      <c r="CX3176">
        <v>600</v>
      </c>
      <c r="CY3176">
        <v>800</v>
      </c>
      <c r="CZ3176">
        <v>400</v>
      </c>
      <c r="DA3176">
        <v>700</v>
      </c>
      <c r="DB3176">
        <v>800</v>
      </c>
      <c r="DC3176">
        <v>2</v>
      </c>
      <c r="DE3176" s="1" t="s">
        <v>586</v>
      </c>
      <c r="DF3176" s="1" t="s">
        <v>583</v>
      </c>
      <c r="DG3176" s="1" t="s">
        <v>610</v>
      </c>
      <c r="DH3176" s="1" t="s">
        <v>598</v>
      </c>
      <c r="DI3176" s="1" t="s">
        <v>585</v>
      </c>
      <c r="DJ3176" s="1" t="s">
        <v>583</v>
      </c>
      <c r="DK3176" s="1" t="s">
        <v>531</v>
      </c>
      <c r="DL3176" s="1" t="s">
        <v>516</v>
      </c>
      <c r="DM3176" s="1" t="s">
        <v>532</v>
      </c>
      <c r="DN3176" s="1" t="s">
        <v>526</v>
      </c>
      <c r="DO3176" s="1" t="s">
        <v>522</v>
      </c>
      <c r="DP3176">
        <v>5</v>
      </c>
      <c r="DQ3176">
        <v>1</v>
      </c>
      <c r="DR3176">
        <v>2</v>
      </c>
      <c r="DS3176" s="1" t="s">
        <v>195</v>
      </c>
      <c r="DT3176" s="1" t="s">
        <v>195</v>
      </c>
      <c r="DU3176" s="1" t="s">
        <v>195</v>
      </c>
      <c r="DV3176" s="1" t="s">
        <v>195</v>
      </c>
      <c r="DW3176" s="1" t="s">
        <v>195</v>
      </c>
      <c r="DX3176" s="1" t="s">
        <v>195</v>
      </c>
      <c r="DY3176">
        <v>1500</v>
      </c>
      <c r="DZ3176">
        <v>2000</v>
      </c>
      <c r="EA3176">
        <v>2250</v>
      </c>
      <c r="EB3176">
        <v>1750</v>
      </c>
      <c r="EC3176">
        <v>250</v>
      </c>
      <c r="ED3176">
        <v>2250</v>
      </c>
      <c r="EE3176" s="1" t="s">
        <v>511</v>
      </c>
      <c r="EF3176" s="1" t="s">
        <v>526</v>
      </c>
      <c r="EG3176" s="1" t="s">
        <v>508</v>
      </c>
      <c r="EH3176" s="1" t="s">
        <v>511</v>
      </c>
      <c r="EI3176" s="1" t="s">
        <v>522</v>
      </c>
      <c r="EJ3176" s="1" t="s">
        <v>526</v>
      </c>
      <c r="EK3176" s="1" t="s">
        <v>588</v>
      </c>
      <c r="EL3176" s="1" t="s">
        <v>587</v>
      </c>
      <c r="EM3176" s="1" t="s">
        <v>674</v>
      </c>
      <c r="EN3176" s="1" t="s">
        <v>605</v>
      </c>
      <c r="EO3176" s="1" t="s">
        <v>587</v>
      </c>
      <c r="EP3176" s="1" t="s">
        <v>587</v>
      </c>
      <c r="EQ3176">
        <v>5</v>
      </c>
      <c r="ER3176">
        <v>9</v>
      </c>
      <c r="ES3176">
        <v>9</v>
      </c>
      <c r="ET3176">
        <v>5</v>
      </c>
      <c r="EU3176">
        <v>5</v>
      </c>
      <c r="EV3176" s="1" t="s">
        <v>195</v>
      </c>
      <c r="EW3176" s="1" t="s">
        <v>195</v>
      </c>
      <c r="EX3176" s="1" t="s">
        <v>195</v>
      </c>
      <c r="EY3176" s="1" t="s">
        <v>195</v>
      </c>
      <c r="EZ3176" s="1" t="s">
        <v>195</v>
      </c>
      <c r="FD3176" s="1" t="s">
        <v>195</v>
      </c>
      <c r="FE3176" s="1" t="s">
        <v>195</v>
      </c>
      <c r="FL3176" s="1" t="s">
        <v>195</v>
      </c>
      <c r="FM3176" s="1" t="s">
        <v>195</v>
      </c>
      <c r="FN3176" s="1" t="s">
        <v>195</v>
      </c>
      <c r="FO3176" s="1" t="s">
        <v>195</v>
      </c>
      <c r="FP3176" s="1" t="s">
        <v>195</v>
      </c>
      <c r="FQ3176" s="1" t="s">
        <v>195</v>
      </c>
      <c r="FR3176" s="1" t="s">
        <v>195</v>
      </c>
      <c r="FS3176" s="1" t="s">
        <v>195</v>
      </c>
      <c r="FT3176" s="1" t="s">
        <v>195</v>
      </c>
      <c r="FU3176" s="1" t="s">
        <v>195</v>
      </c>
      <c r="FV3176" s="1" t="s">
        <v>195</v>
      </c>
      <c r="FW3176" s="1" t="s">
        <v>195</v>
      </c>
      <c r="FX3176" s="1" t="s">
        <v>195</v>
      </c>
      <c r="FY3176" s="1" t="s">
        <v>195</v>
      </c>
      <c r="FZ3176" s="1" t="s">
        <v>195</v>
      </c>
      <c r="GA3176" s="1" t="s">
        <v>195</v>
      </c>
      <c r="GB3176" s="1" t="s">
        <v>195</v>
      </c>
      <c r="GC3176" s="1" t="s">
        <v>195</v>
      </c>
      <c r="GI3176" s="1" t="s">
        <v>195</v>
      </c>
      <c r="GJ3176" s="1" t="s">
        <v>195</v>
      </c>
      <c r="GK3176" s="1" t="s">
        <v>195</v>
      </c>
      <c r="GL3176" s="1" t="s">
        <v>195</v>
      </c>
      <c r="GM3176" s="1" t="s">
        <v>195</v>
      </c>
    </row>
    <row r="3177" spans="1:195" x14ac:dyDescent="0.2">
      <c r="A3177">
        <v>222</v>
      </c>
      <c r="B3177">
        <v>9</v>
      </c>
      <c r="C3177">
        <v>1</v>
      </c>
      <c r="D3177">
        <v>18</v>
      </c>
      <c r="E3177">
        <v>2</v>
      </c>
      <c r="F3177">
        <v>9</v>
      </c>
      <c r="G3177">
        <v>20</v>
      </c>
      <c r="H3177">
        <v>9</v>
      </c>
      <c r="I3177" s="1" t="s">
        <v>627</v>
      </c>
      <c r="J3177">
        <v>18</v>
      </c>
      <c r="K3177">
        <v>8</v>
      </c>
      <c r="L3177">
        <v>201</v>
      </c>
      <c r="M3177">
        <v>0</v>
      </c>
      <c r="N3177">
        <v>-41</v>
      </c>
      <c r="O3177">
        <v>1</v>
      </c>
      <c r="P3177">
        <v>25</v>
      </c>
      <c r="Q3177">
        <v>2</v>
      </c>
      <c r="R3177">
        <v>1538</v>
      </c>
      <c r="S3177">
        <v>1731</v>
      </c>
      <c r="T3177">
        <v>1731</v>
      </c>
      <c r="U3177">
        <v>1731</v>
      </c>
      <c r="V3177">
        <v>1731</v>
      </c>
      <c r="W3177">
        <v>1538</v>
      </c>
      <c r="X3177">
        <v>0</v>
      </c>
      <c r="Y3177">
        <v>100</v>
      </c>
      <c r="Z3177">
        <v>700</v>
      </c>
      <c r="AB3177">
        <v>100</v>
      </c>
      <c r="AE3177">
        <v>200</v>
      </c>
      <c r="AG3177">
        <v>2</v>
      </c>
      <c r="AH3177">
        <v>27</v>
      </c>
      <c r="AI3177" s="1" t="s">
        <v>869</v>
      </c>
      <c r="AJ3177">
        <v>200</v>
      </c>
      <c r="AK3177" s="1" t="s">
        <v>195</v>
      </c>
      <c r="AL3177" s="1" t="s">
        <v>195</v>
      </c>
      <c r="AM3177" s="1" t="s">
        <v>195</v>
      </c>
      <c r="AN3177">
        <v>2</v>
      </c>
      <c r="AO3177">
        <v>8</v>
      </c>
      <c r="AP3177">
        <v>3</v>
      </c>
      <c r="AQ3177" s="1" t="s">
        <v>870</v>
      </c>
      <c r="AS3177" s="1" t="s">
        <v>195</v>
      </c>
      <c r="AT3177">
        <v>2</v>
      </c>
      <c r="AU3177">
        <v>6</v>
      </c>
      <c r="AV3177">
        <v>3</v>
      </c>
      <c r="AW3177" s="1" t="s">
        <v>871</v>
      </c>
      <c r="AX3177">
        <v>200</v>
      </c>
      <c r="AY3177">
        <v>5</v>
      </c>
      <c r="AZ3177">
        <v>1</v>
      </c>
      <c r="BA3177">
        <v>6</v>
      </c>
      <c r="BB3177">
        <v>8</v>
      </c>
      <c r="BC3177">
        <v>10</v>
      </c>
      <c r="BD3177">
        <v>9</v>
      </c>
      <c r="BE3177">
        <v>6</v>
      </c>
      <c r="BF3177">
        <v>4</v>
      </c>
      <c r="BG3177">
        <v>7</v>
      </c>
      <c r="BH3177">
        <v>9</v>
      </c>
      <c r="BI3177">
        <v>1</v>
      </c>
      <c r="BJ3177">
        <v>9</v>
      </c>
      <c r="BK3177">
        <v>9</v>
      </c>
      <c r="BL3177">
        <v>10</v>
      </c>
      <c r="BM3177">
        <v>8</v>
      </c>
      <c r="BN3177">
        <v>3</v>
      </c>
      <c r="BO3177">
        <v>1</v>
      </c>
      <c r="BP3177">
        <v>3</v>
      </c>
      <c r="BR3177">
        <v>952</v>
      </c>
      <c r="BS3177">
        <v>1905</v>
      </c>
      <c r="BT3177">
        <v>2381</v>
      </c>
      <c r="BU3177">
        <v>1905</v>
      </c>
      <c r="BV3177">
        <v>476</v>
      </c>
      <c r="BW3177">
        <v>2381</v>
      </c>
      <c r="BX3177" s="1" t="s">
        <v>511</v>
      </c>
      <c r="BY3177" s="1" t="s">
        <v>526</v>
      </c>
      <c r="BZ3177" s="1" t="s">
        <v>508</v>
      </c>
      <c r="CA3177" s="1" t="s">
        <v>518</v>
      </c>
      <c r="CB3177" s="1" t="s">
        <v>522</v>
      </c>
      <c r="CC3177" s="1" t="s">
        <v>517</v>
      </c>
      <c r="CD3177">
        <v>1667</v>
      </c>
      <c r="CE3177">
        <v>2143</v>
      </c>
      <c r="CF3177">
        <v>714</v>
      </c>
      <c r="CG3177">
        <v>2143</v>
      </c>
      <c r="CH3177">
        <v>1429</v>
      </c>
      <c r="CI3177">
        <v>1905</v>
      </c>
      <c r="CJ3177">
        <v>4</v>
      </c>
      <c r="CK3177">
        <v>9</v>
      </c>
      <c r="CL3177">
        <v>7</v>
      </c>
      <c r="CM3177">
        <v>9</v>
      </c>
      <c r="CN3177">
        <v>4</v>
      </c>
      <c r="CO3177" s="1" t="s">
        <v>195</v>
      </c>
      <c r="CP3177" s="1" t="s">
        <v>195</v>
      </c>
      <c r="CQ3177" s="1" t="s">
        <v>195</v>
      </c>
      <c r="CR3177" s="1" t="s">
        <v>195</v>
      </c>
      <c r="CS3177" s="1" t="s">
        <v>195</v>
      </c>
      <c r="CT3177">
        <v>0</v>
      </c>
      <c r="CU3177">
        <v>500</v>
      </c>
      <c r="CV3177">
        <v>400</v>
      </c>
      <c r="CW3177">
        <v>400</v>
      </c>
      <c r="CX3177">
        <v>400</v>
      </c>
      <c r="CY3177">
        <v>400</v>
      </c>
      <c r="CZ3177">
        <v>200</v>
      </c>
      <c r="DA3177">
        <v>300</v>
      </c>
      <c r="DB3177">
        <v>300</v>
      </c>
      <c r="DC3177">
        <v>2</v>
      </c>
      <c r="DE3177" s="1" t="s">
        <v>586</v>
      </c>
      <c r="DF3177" s="1" t="s">
        <v>583</v>
      </c>
      <c r="DG3177" s="1" t="s">
        <v>610</v>
      </c>
      <c r="DH3177" s="1" t="s">
        <v>598</v>
      </c>
      <c r="DI3177" s="1" t="s">
        <v>585</v>
      </c>
      <c r="DJ3177" s="1" t="s">
        <v>583</v>
      </c>
      <c r="DK3177" s="1" t="s">
        <v>531</v>
      </c>
      <c r="DL3177" s="1" t="s">
        <v>516</v>
      </c>
      <c r="DM3177" s="1" t="s">
        <v>532</v>
      </c>
      <c r="DN3177" s="1" t="s">
        <v>526</v>
      </c>
      <c r="DO3177" s="1" t="s">
        <v>522</v>
      </c>
      <c r="DP3177">
        <v>5</v>
      </c>
      <c r="DQ3177">
        <v>1</v>
      </c>
      <c r="DR3177">
        <v>2</v>
      </c>
      <c r="DS3177" s="1" t="s">
        <v>195</v>
      </c>
      <c r="DT3177" s="1" t="s">
        <v>195</v>
      </c>
      <c r="DU3177" s="1" t="s">
        <v>195</v>
      </c>
      <c r="DV3177" s="1" t="s">
        <v>195</v>
      </c>
      <c r="DW3177" s="1" t="s">
        <v>195</v>
      </c>
      <c r="DX3177" s="1" t="s">
        <v>195</v>
      </c>
      <c r="DY3177">
        <v>1500</v>
      </c>
      <c r="DZ3177">
        <v>2000</v>
      </c>
      <c r="EA3177">
        <v>2250</v>
      </c>
      <c r="EB3177">
        <v>1750</v>
      </c>
      <c r="EC3177">
        <v>250</v>
      </c>
      <c r="ED3177">
        <v>2250</v>
      </c>
      <c r="EE3177" s="1" t="s">
        <v>511</v>
      </c>
      <c r="EF3177" s="1" t="s">
        <v>526</v>
      </c>
      <c r="EG3177" s="1" t="s">
        <v>508</v>
      </c>
      <c r="EH3177" s="1" t="s">
        <v>511</v>
      </c>
      <c r="EI3177" s="1" t="s">
        <v>522</v>
      </c>
      <c r="EJ3177" s="1" t="s">
        <v>526</v>
      </c>
      <c r="EK3177" s="1" t="s">
        <v>588</v>
      </c>
      <c r="EL3177" s="1" t="s">
        <v>587</v>
      </c>
      <c r="EM3177" s="1" t="s">
        <v>674</v>
      </c>
      <c r="EN3177" s="1" t="s">
        <v>605</v>
      </c>
      <c r="EO3177" s="1" t="s">
        <v>587</v>
      </c>
      <c r="EP3177" s="1" t="s">
        <v>587</v>
      </c>
      <c r="EQ3177">
        <v>5</v>
      </c>
      <c r="ER3177">
        <v>9</v>
      </c>
      <c r="ES3177">
        <v>9</v>
      </c>
      <c r="ET3177">
        <v>5</v>
      </c>
      <c r="EU3177">
        <v>5</v>
      </c>
      <c r="EV3177" s="1" t="s">
        <v>195</v>
      </c>
      <c r="EW3177" s="1" t="s">
        <v>195</v>
      </c>
      <c r="EX3177" s="1" t="s">
        <v>195</v>
      </c>
      <c r="EY3177" s="1" t="s">
        <v>195</v>
      </c>
      <c r="EZ3177" s="1" t="s">
        <v>195</v>
      </c>
      <c r="FD3177" s="1" t="s">
        <v>195</v>
      </c>
      <c r="FE3177" s="1" t="s">
        <v>195</v>
      </c>
      <c r="FL3177" s="1" t="s">
        <v>195</v>
      </c>
      <c r="FM3177" s="1" t="s">
        <v>195</v>
      </c>
      <c r="FN3177" s="1" t="s">
        <v>195</v>
      </c>
      <c r="FO3177" s="1" t="s">
        <v>195</v>
      </c>
      <c r="FP3177" s="1" t="s">
        <v>195</v>
      </c>
      <c r="FQ3177" s="1" t="s">
        <v>195</v>
      </c>
      <c r="FR3177" s="1" t="s">
        <v>195</v>
      </c>
      <c r="FS3177" s="1" t="s">
        <v>195</v>
      </c>
      <c r="FT3177" s="1" t="s">
        <v>195</v>
      </c>
      <c r="FU3177" s="1" t="s">
        <v>195</v>
      </c>
      <c r="FV3177" s="1" t="s">
        <v>195</v>
      </c>
      <c r="FW3177" s="1" t="s">
        <v>195</v>
      </c>
      <c r="FX3177" s="1" t="s">
        <v>195</v>
      </c>
      <c r="FY3177" s="1" t="s">
        <v>195</v>
      </c>
      <c r="FZ3177" s="1" t="s">
        <v>195</v>
      </c>
      <c r="GA3177" s="1" t="s">
        <v>195</v>
      </c>
      <c r="GB3177" s="1" t="s">
        <v>195</v>
      </c>
      <c r="GC3177" s="1" t="s">
        <v>195</v>
      </c>
      <c r="GI3177" s="1" t="s">
        <v>195</v>
      </c>
      <c r="GJ3177" s="1" t="s">
        <v>195</v>
      </c>
      <c r="GK3177" s="1" t="s">
        <v>195</v>
      </c>
      <c r="GL3177" s="1" t="s">
        <v>195</v>
      </c>
      <c r="GM3177" s="1" t="s">
        <v>195</v>
      </c>
    </row>
    <row r="3178" spans="1:195" x14ac:dyDescent="0.2">
      <c r="A3178">
        <v>222</v>
      </c>
      <c r="B3178">
        <v>9</v>
      </c>
      <c r="C3178">
        <v>1</v>
      </c>
      <c r="D3178">
        <v>18</v>
      </c>
      <c r="E3178">
        <v>2</v>
      </c>
      <c r="F3178">
        <v>9</v>
      </c>
      <c r="G3178">
        <v>20</v>
      </c>
      <c r="H3178">
        <v>12</v>
      </c>
      <c r="I3178" s="1" t="s">
        <v>627</v>
      </c>
      <c r="J3178">
        <v>1</v>
      </c>
      <c r="K3178">
        <v>9</v>
      </c>
      <c r="L3178">
        <v>202</v>
      </c>
      <c r="M3178">
        <v>0</v>
      </c>
      <c r="N3178">
        <v>2</v>
      </c>
      <c r="O3178">
        <v>1</v>
      </c>
      <c r="P3178">
        <v>22</v>
      </c>
      <c r="Q3178">
        <v>2</v>
      </c>
      <c r="R3178">
        <v>1538</v>
      </c>
      <c r="S3178">
        <v>1923</v>
      </c>
      <c r="T3178">
        <v>1923</v>
      </c>
      <c r="U3178">
        <v>1923</v>
      </c>
      <c r="V3178">
        <v>1538</v>
      </c>
      <c r="W3178">
        <v>1154</v>
      </c>
      <c r="X3178">
        <v>0</v>
      </c>
      <c r="Y3178">
        <v>200</v>
      </c>
      <c r="Z3178">
        <v>900</v>
      </c>
      <c r="AA3178">
        <v>1000</v>
      </c>
      <c r="AB3178">
        <v>400</v>
      </c>
      <c r="AC3178">
        <v>800</v>
      </c>
      <c r="AD3178">
        <v>400</v>
      </c>
      <c r="AE3178">
        <v>500</v>
      </c>
      <c r="AF3178">
        <v>200</v>
      </c>
      <c r="AG3178">
        <v>1</v>
      </c>
      <c r="AH3178">
        <v>27</v>
      </c>
      <c r="AI3178" s="1" t="s">
        <v>869</v>
      </c>
      <c r="AJ3178">
        <v>200</v>
      </c>
      <c r="AK3178" s="1" t="s">
        <v>195</v>
      </c>
      <c r="AL3178" s="1" t="s">
        <v>195</v>
      </c>
      <c r="AM3178" s="1" t="s">
        <v>195</v>
      </c>
      <c r="AN3178">
        <v>2</v>
      </c>
      <c r="AO3178">
        <v>8</v>
      </c>
      <c r="AP3178">
        <v>3</v>
      </c>
      <c r="AQ3178" s="1" t="s">
        <v>870</v>
      </c>
      <c r="AS3178" s="1" t="s">
        <v>195</v>
      </c>
      <c r="AT3178">
        <v>2</v>
      </c>
      <c r="AU3178">
        <v>6</v>
      </c>
      <c r="AV3178">
        <v>3</v>
      </c>
      <c r="AW3178" s="1" t="s">
        <v>871</v>
      </c>
      <c r="AX3178">
        <v>200</v>
      </c>
      <c r="AY3178">
        <v>5</v>
      </c>
      <c r="AZ3178">
        <v>1</v>
      </c>
      <c r="BA3178">
        <v>6</v>
      </c>
      <c r="BB3178">
        <v>8</v>
      </c>
      <c r="BC3178">
        <v>10</v>
      </c>
      <c r="BD3178">
        <v>9</v>
      </c>
      <c r="BE3178">
        <v>6</v>
      </c>
      <c r="BF3178">
        <v>4</v>
      </c>
      <c r="BG3178">
        <v>7</v>
      </c>
      <c r="BH3178">
        <v>9</v>
      </c>
      <c r="BI3178">
        <v>1</v>
      </c>
      <c r="BJ3178">
        <v>9</v>
      </c>
      <c r="BK3178">
        <v>9</v>
      </c>
      <c r="BL3178">
        <v>10</v>
      </c>
      <c r="BM3178">
        <v>8</v>
      </c>
      <c r="BN3178">
        <v>3</v>
      </c>
      <c r="BO3178">
        <v>1</v>
      </c>
      <c r="BP3178">
        <v>3</v>
      </c>
      <c r="BR3178">
        <v>952</v>
      </c>
      <c r="BS3178">
        <v>1905</v>
      </c>
      <c r="BT3178">
        <v>2381</v>
      </c>
      <c r="BU3178">
        <v>1905</v>
      </c>
      <c r="BV3178">
        <v>476</v>
      </c>
      <c r="BW3178">
        <v>2381</v>
      </c>
      <c r="BX3178" s="1" t="s">
        <v>511</v>
      </c>
      <c r="BY3178" s="1" t="s">
        <v>526</v>
      </c>
      <c r="BZ3178" s="1" t="s">
        <v>508</v>
      </c>
      <c r="CA3178" s="1" t="s">
        <v>518</v>
      </c>
      <c r="CB3178" s="1" t="s">
        <v>522</v>
      </c>
      <c r="CC3178" s="1" t="s">
        <v>517</v>
      </c>
      <c r="CD3178">
        <v>1667</v>
      </c>
      <c r="CE3178">
        <v>2143</v>
      </c>
      <c r="CF3178">
        <v>714</v>
      </c>
      <c r="CG3178">
        <v>2143</v>
      </c>
      <c r="CH3178">
        <v>1429</v>
      </c>
      <c r="CI3178">
        <v>1905</v>
      </c>
      <c r="CJ3178">
        <v>4</v>
      </c>
      <c r="CK3178">
        <v>9</v>
      </c>
      <c r="CL3178">
        <v>7</v>
      </c>
      <c r="CM3178">
        <v>9</v>
      </c>
      <c r="CN3178">
        <v>4</v>
      </c>
      <c r="CO3178" s="1" t="s">
        <v>195</v>
      </c>
      <c r="CP3178" s="1" t="s">
        <v>195</v>
      </c>
      <c r="CQ3178" s="1" t="s">
        <v>195</v>
      </c>
      <c r="CR3178" s="1" t="s">
        <v>195</v>
      </c>
      <c r="CS3178" s="1" t="s">
        <v>195</v>
      </c>
      <c r="CT3178">
        <v>1</v>
      </c>
      <c r="CU3178">
        <v>600</v>
      </c>
      <c r="CV3178">
        <v>400</v>
      </c>
      <c r="CW3178">
        <v>700</v>
      </c>
      <c r="CX3178">
        <v>700</v>
      </c>
      <c r="CY3178">
        <v>800</v>
      </c>
      <c r="CZ3178">
        <v>200</v>
      </c>
      <c r="DA3178">
        <v>600</v>
      </c>
      <c r="DB3178">
        <v>500</v>
      </c>
      <c r="DC3178">
        <v>1</v>
      </c>
      <c r="DE3178" s="1" t="s">
        <v>586</v>
      </c>
      <c r="DF3178" s="1" t="s">
        <v>583</v>
      </c>
      <c r="DG3178" s="1" t="s">
        <v>610</v>
      </c>
      <c r="DH3178" s="1" t="s">
        <v>598</v>
      </c>
      <c r="DI3178" s="1" t="s">
        <v>585</v>
      </c>
      <c r="DJ3178" s="1" t="s">
        <v>583</v>
      </c>
      <c r="DK3178" s="1" t="s">
        <v>531</v>
      </c>
      <c r="DL3178" s="1" t="s">
        <v>516</v>
      </c>
      <c r="DM3178" s="1" t="s">
        <v>532</v>
      </c>
      <c r="DN3178" s="1" t="s">
        <v>526</v>
      </c>
      <c r="DO3178" s="1" t="s">
        <v>522</v>
      </c>
      <c r="DP3178">
        <v>5</v>
      </c>
      <c r="DQ3178">
        <v>1</v>
      </c>
      <c r="DR3178">
        <v>2</v>
      </c>
      <c r="DS3178" s="1" t="s">
        <v>195</v>
      </c>
      <c r="DT3178" s="1" t="s">
        <v>195</v>
      </c>
      <c r="DU3178" s="1" t="s">
        <v>195</v>
      </c>
      <c r="DV3178" s="1" t="s">
        <v>195</v>
      </c>
      <c r="DW3178" s="1" t="s">
        <v>195</v>
      </c>
      <c r="DX3178" s="1" t="s">
        <v>195</v>
      </c>
      <c r="DY3178">
        <v>1500</v>
      </c>
      <c r="DZ3178">
        <v>2000</v>
      </c>
      <c r="EA3178">
        <v>2250</v>
      </c>
      <c r="EB3178">
        <v>1750</v>
      </c>
      <c r="EC3178">
        <v>250</v>
      </c>
      <c r="ED3178">
        <v>2250</v>
      </c>
      <c r="EE3178" s="1" t="s">
        <v>511</v>
      </c>
      <c r="EF3178" s="1" t="s">
        <v>526</v>
      </c>
      <c r="EG3178" s="1" t="s">
        <v>508</v>
      </c>
      <c r="EH3178" s="1" t="s">
        <v>511</v>
      </c>
      <c r="EI3178" s="1" t="s">
        <v>522</v>
      </c>
      <c r="EJ3178" s="1" t="s">
        <v>526</v>
      </c>
      <c r="EK3178" s="1" t="s">
        <v>588</v>
      </c>
      <c r="EL3178" s="1" t="s">
        <v>587</v>
      </c>
      <c r="EM3178" s="1" t="s">
        <v>674</v>
      </c>
      <c r="EN3178" s="1" t="s">
        <v>605</v>
      </c>
      <c r="EO3178" s="1" t="s">
        <v>587</v>
      </c>
      <c r="EP3178" s="1" t="s">
        <v>587</v>
      </c>
      <c r="EQ3178">
        <v>5</v>
      </c>
      <c r="ER3178">
        <v>9</v>
      </c>
      <c r="ES3178">
        <v>9</v>
      </c>
      <c r="ET3178">
        <v>5</v>
      </c>
      <c r="EU3178">
        <v>5</v>
      </c>
      <c r="EV3178" s="1" t="s">
        <v>195</v>
      </c>
      <c r="EW3178" s="1" t="s">
        <v>195</v>
      </c>
      <c r="EX3178" s="1" t="s">
        <v>195</v>
      </c>
      <c r="EY3178" s="1" t="s">
        <v>195</v>
      </c>
      <c r="EZ3178" s="1" t="s">
        <v>195</v>
      </c>
      <c r="FD3178" s="1" t="s">
        <v>195</v>
      </c>
      <c r="FE3178" s="1" t="s">
        <v>195</v>
      </c>
      <c r="FL3178" s="1" t="s">
        <v>195</v>
      </c>
      <c r="FM3178" s="1" t="s">
        <v>195</v>
      </c>
      <c r="FN3178" s="1" t="s">
        <v>195</v>
      </c>
      <c r="FO3178" s="1" t="s">
        <v>195</v>
      </c>
      <c r="FP3178" s="1" t="s">
        <v>195</v>
      </c>
      <c r="FQ3178" s="1" t="s">
        <v>195</v>
      </c>
      <c r="FR3178" s="1" t="s">
        <v>195</v>
      </c>
      <c r="FS3178" s="1" t="s">
        <v>195</v>
      </c>
      <c r="FT3178" s="1" t="s">
        <v>195</v>
      </c>
      <c r="FU3178" s="1" t="s">
        <v>195</v>
      </c>
      <c r="FV3178" s="1" t="s">
        <v>195</v>
      </c>
      <c r="FW3178" s="1" t="s">
        <v>195</v>
      </c>
      <c r="FX3178" s="1" t="s">
        <v>195</v>
      </c>
      <c r="FY3178" s="1" t="s">
        <v>195</v>
      </c>
      <c r="FZ3178" s="1" t="s">
        <v>195</v>
      </c>
      <c r="GA3178" s="1" t="s">
        <v>195</v>
      </c>
      <c r="GB3178" s="1" t="s">
        <v>195</v>
      </c>
      <c r="GC3178" s="1" t="s">
        <v>195</v>
      </c>
      <c r="GI3178" s="1" t="s">
        <v>195</v>
      </c>
      <c r="GJ3178" s="1" t="s">
        <v>195</v>
      </c>
      <c r="GK3178" s="1" t="s">
        <v>195</v>
      </c>
      <c r="GL3178" s="1" t="s">
        <v>195</v>
      </c>
      <c r="GM3178" s="1" t="s">
        <v>195</v>
      </c>
    </row>
    <row r="3179" spans="1:195" x14ac:dyDescent="0.2">
      <c r="A3179">
        <v>222</v>
      </c>
      <c r="B3179">
        <v>9</v>
      </c>
      <c r="C3179">
        <v>1</v>
      </c>
      <c r="D3179">
        <v>18</v>
      </c>
      <c r="E3179">
        <v>2</v>
      </c>
      <c r="F3179">
        <v>9</v>
      </c>
      <c r="G3179">
        <v>20</v>
      </c>
      <c r="H3179">
        <v>11</v>
      </c>
      <c r="I3179" s="1" t="s">
        <v>627</v>
      </c>
      <c r="J3179">
        <v>20</v>
      </c>
      <c r="K3179">
        <v>10</v>
      </c>
      <c r="L3179">
        <v>203</v>
      </c>
      <c r="M3179">
        <v>0</v>
      </c>
      <c r="N3179">
        <v>-4</v>
      </c>
      <c r="O3179">
        <v>1</v>
      </c>
      <c r="P3179">
        <v>22</v>
      </c>
      <c r="Q3179">
        <v>2</v>
      </c>
      <c r="R3179">
        <v>1600</v>
      </c>
      <c r="S3179">
        <v>2000</v>
      </c>
      <c r="T3179">
        <v>1800</v>
      </c>
      <c r="U3179">
        <v>2000</v>
      </c>
      <c r="V3179">
        <v>1800</v>
      </c>
      <c r="W3179">
        <v>800</v>
      </c>
      <c r="X3179">
        <v>0</v>
      </c>
      <c r="Y3179">
        <v>300</v>
      </c>
      <c r="Z3179">
        <v>900</v>
      </c>
      <c r="AA3179">
        <v>1000</v>
      </c>
      <c r="AB3179">
        <v>200</v>
      </c>
      <c r="AC3179">
        <v>900</v>
      </c>
      <c r="AD3179">
        <v>300</v>
      </c>
      <c r="AE3179">
        <v>500</v>
      </c>
      <c r="AF3179">
        <v>300</v>
      </c>
      <c r="AG3179">
        <v>1</v>
      </c>
      <c r="AH3179">
        <v>27</v>
      </c>
      <c r="AI3179" s="1" t="s">
        <v>869</v>
      </c>
      <c r="AJ3179">
        <v>200</v>
      </c>
      <c r="AK3179" s="1" t="s">
        <v>195</v>
      </c>
      <c r="AL3179" s="1" t="s">
        <v>195</v>
      </c>
      <c r="AM3179" s="1" t="s">
        <v>195</v>
      </c>
      <c r="AN3179">
        <v>2</v>
      </c>
      <c r="AO3179">
        <v>8</v>
      </c>
      <c r="AP3179">
        <v>3</v>
      </c>
      <c r="AQ3179" s="1" t="s">
        <v>870</v>
      </c>
      <c r="AS3179" s="1" t="s">
        <v>195</v>
      </c>
      <c r="AT3179">
        <v>2</v>
      </c>
      <c r="AU3179">
        <v>6</v>
      </c>
      <c r="AV3179">
        <v>3</v>
      </c>
      <c r="AW3179" s="1" t="s">
        <v>871</v>
      </c>
      <c r="AX3179">
        <v>200</v>
      </c>
      <c r="AY3179">
        <v>5</v>
      </c>
      <c r="AZ3179">
        <v>1</v>
      </c>
      <c r="BA3179">
        <v>6</v>
      </c>
      <c r="BB3179">
        <v>8</v>
      </c>
      <c r="BC3179">
        <v>10</v>
      </c>
      <c r="BD3179">
        <v>9</v>
      </c>
      <c r="BE3179">
        <v>6</v>
      </c>
      <c r="BF3179">
        <v>4</v>
      </c>
      <c r="BG3179">
        <v>7</v>
      </c>
      <c r="BH3179">
        <v>9</v>
      </c>
      <c r="BI3179">
        <v>1</v>
      </c>
      <c r="BJ3179">
        <v>9</v>
      </c>
      <c r="BK3179">
        <v>9</v>
      </c>
      <c r="BL3179">
        <v>10</v>
      </c>
      <c r="BM3179">
        <v>8</v>
      </c>
      <c r="BN3179">
        <v>3</v>
      </c>
      <c r="BO3179">
        <v>1</v>
      </c>
      <c r="BP3179">
        <v>3</v>
      </c>
      <c r="BR3179">
        <v>952</v>
      </c>
      <c r="BS3179">
        <v>1905</v>
      </c>
      <c r="BT3179">
        <v>2381</v>
      </c>
      <c r="BU3179">
        <v>1905</v>
      </c>
      <c r="BV3179">
        <v>476</v>
      </c>
      <c r="BW3179">
        <v>2381</v>
      </c>
      <c r="BX3179" s="1" t="s">
        <v>511</v>
      </c>
      <c r="BY3179" s="1" t="s">
        <v>526</v>
      </c>
      <c r="BZ3179" s="1" t="s">
        <v>508</v>
      </c>
      <c r="CA3179" s="1" t="s">
        <v>518</v>
      </c>
      <c r="CB3179" s="1" t="s">
        <v>522</v>
      </c>
      <c r="CC3179" s="1" t="s">
        <v>517</v>
      </c>
      <c r="CD3179">
        <v>1667</v>
      </c>
      <c r="CE3179">
        <v>2143</v>
      </c>
      <c r="CF3179">
        <v>714</v>
      </c>
      <c r="CG3179">
        <v>2143</v>
      </c>
      <c r="CH3179">
        <v>1429</v>
      </c>
      <c r="CI3179">
        <v>1905</v>
      </c>
      <c r="CJ3179">
        <v>4</v>
      </c>
      <c r="CK3179">
        <v>9</v>
      </c>
      <c r="CL3179">
        <v>7</v>
      </c>
      <c r="CM3179">
        <v>9</v>
      </c>
      <c r="CN3179">
        <v>4</v>
      </c>
      <c r="CO3179" s="1" t="s">
        <v>195</v>
      </c>
      <c r="CP3179" s="1" t="s">
        <v>195</v>
      </c>
      <c r="CQ3179" s="1" t="s">
        <v>195</v>
      </c>
      <c r="CR3179" s="1" t="s">
        <v>195</v>
      </c>
      <c r="CS3179" s="1" t="s">
        <v>195</v>
      </c>
      <c r="CT3179">
        <v>1</v>
      </c>
      <c r="CU3179">
        <v>800</v>
      </c>
      <c r="CV3179">
        <v>500</v>
      </c>
      <c r="CW3179">
        <v>600</v>
      </c>
      <c r="CX3179">
        <v>700</v>
      </c>
      <c r="CY3179">
        <v>600</v>
      </c>
      <c r="CZ3179">
        <v>300</v>
      </c>
      <c r="DA3179">
        <v>700</v>
      </c>
      <c r="DB3179">
        <v>600</v>
      </c>
      <c r="DC3179">
        <v>1</v>
      </c>
      <c r="DE3179" s="1" t="s">
        <v>586</v>
      </c>
      <c r="DF3179" s="1" t="s">
        <v>583</v>
      </c>
      <c r="DG3179" s="1" t="s">
        <v>610</v>
      </c>
      <c r="DH3179" s="1" t="s">
        <v>598</v>
      </c>
      <c r="DI3179" s="1" t="s">
        <v>585</v>
      </c>
      <c r="DJ3179" s="1" t="s">
        <v>583</v>
      </c>
      <c r="DK3179" s="1" t="s">
        <v>531</v>
      </c>
      <c r="DL3179" s="1" t="s">
        <v>516</v>
      </c>
      <c r="DM3179" s="1" t="s">
        <v>532</v>
      </c>
      <c r="DN3179" s="1" t="s">
        <v>526</v>
      </c>
      <c r="DO3179" s="1" t="s">
        <v>522</v>
      </c>
      <c r="DP3179">
        <v>5</v>
      </c>
      <c r="DQ3179">
        <v>1</v>
      </c>
      <c r="DR3179">
        <v>2</v>
      </c>
      <c r="DS3179" s="1" t="s">
        <v>195</v>
      </c>
      <c r="DT3179" s="1" t="s">
        <v>195</v>
      </c>
      <c r="DU3179" s="1" t="s">
        <v>195</v>
      </c>
      <c r="DV3179" s="1" t="s">
        <v>195</v>
      </c>
      <c r="DW3179" s="1" t="s">
        <v>195</v>
      </c>
      <c r="DX3179" s="1" t="s">
        <v>195</v>
      </c>
      <c r="DY3179">
        <v>1500</v>
      </c>
      <c r="DZ3179">
        <v>2000</v>
      </c>
      <c r="EA3179">
        <v>2250</v>
      </c>
      <c r="EB3179">
        <v>1750</v>
      </c>
      <c r="EC3179">
        <v>250</v>
      </c>
      <c r="ED3179">
        <v>2250</v>
      </c>
      <c r="EE3179" s="1" t="s">
        <v>511</v>
      </c>
      <c r="EF3179" s="1" t="s">
        <v>526</v>
      </c>
      <c r="EG3179" s="1" t="s">
        <v>508</v>
      </c>
      <c r="EH3179" s="1" t="s">
        <v>511</v>
      </c>
      <c r="EI3179" s="1" t="s">
        <v>522</v>
      </c>
      <c r="EJ3179" s="1" t="s">
        <v>526</v>
      </c>
      <c r="EK3179" s="1" t="s">
        <v>588</v>
      </c>
      <c r="EL3179" s="1" t="s">
        <v>587</v>
      </c>
      <c r="EM3179" s="1" t="s">
        <v>674</v>
      </c>
      <c r="EN3179" s="1" t="s">
        <v>605</v>
      </c>
      <c r="EO3179" s="1" t="s">
        <v>587</v>
      </c>
      <c r="EP3179" s="1" t="s">
        <v>587</v>
      </c>
      <c r="EQ3179">
        <v>5</v>
      </c>
      <c r="ER3179">
        <v>9</v>
      </c>
      <c r="ES3179">
        <v>9</v>
      </c>
      <c r="ET3179">
        <v>5</v>
      </c>
      <c r="EU3179">
        <v>5</v>
      </c>
      <c r="EV3179" s="1" t="s">
        <v>195</v>
      </c>
      <c r="EW3179" s="1" t="s">
        <v>195</v>
      </c>
      <c r="EX3179" s="1" t="s">
        <v>195</v>
      </c>
      <c r="EY3179" s="1" t="s">
        <v>195</v>
      </c>
      <c r="EZ3179" s="1" t="s">
        <v>195</v>
      </c>
      <c r="FD3179" s="1" t="s">
        <v>195</v>
      </c>
      <c r="FE3179" s="1" t="s">
        <v>195</v>
      </c>
      <c r="FL3179" s="1" t="s">
        <v>195</v>
      </c>
      <c r="FM3179" s="1" t="s">
        <v>195</v>
      </c>
      <c r="FN3179" s="1" t="s">
        <v>195</v>
      </c>
      <c r="FO3179" s="1" t="s">
        <v>195</v>
      </c>
      <c r="FP3179" s="1" t="s">
        <v>195</v>
      </c>
      <c r="FQ3179" s="1" t="s">
        <v>195</v>
      </c>
      <c r="FR3179" s="1" t="s">
        <v>195</v>
      </c>
      <c r="FS3179" s="1" t="s">
        <v>195</v>
      </c>
      <c r="FT3179" s="1" t="s">
        <v>195</v>
      </c>
      <c r="FU3179" s="1" t="s">
        <v>195</v>
      </c>
      <c r="FV3179" s="1" t="s">
        <v>195</v>
      </c>
      <c r="FW3179" s="1" t="s">
        <v>195</v>
      </c>
      <c r="FX3179" s="1" t="s">
        <v>195</v>
      </c>
      <c r="FY3179" s="1" t="s">
        <v>195</v>
      </c>
      <c r="FZ3179" s="1" t="s">
        <v>195</v>
      </c>
      <c r="GA3179" s="1" t="s">
        <v>195</v>
      </c>
      <c r="GB3179" s="1" t="s">
        <v>195</v>
      </c>
      <c r="GC3179" s="1" t="s">
        <v>195</v>
      </c>
      <c r="GI3179" s="1" t="s">
        <v>195</v>
      </c>
      <c r="GJ3179" s="1" t="s">
        <v>195</v>
      </c>
      <c r="GK3179" s="1" t="s">
        <v>195</v>
      </c>
      <c r="GL3179" s="1" t="s">
        <v>195</v>
      </c>
      <c r="GM3179" s="1" t="s">
        <v>195</v>
      </c>
    </row>
    <row r="3180" spans="1:195" x14ac:dyDescent="0.2">
      <c r="A3180">
        <v>222</v>
      </c>
      <c r="B3180">
        <v>9</v>
      </c>
      <c r="C3180">
        <v>1</v>
      </c>
      <c r="D3180">
        <v>18</v>
      </c>
      <c r="E3180">
        <v>2</v>
      </c>
      <c r="F3180">
        <v>9</v>
      </c>
      <c r="G3180">
        <v>20</v>
      </c>
      <c r="H3180">
        <v>17</v>
      </c>
      <c r="I3180" s="1" t="s">
        <v>627</v>
      </c>
      <c r="J3180">
        <v>6</v>
      </c>
      <c r="K3180">
        <v>11</v>
      </c>
      <c r="L3180">
        <v>204</v>
      </c>
      <c r="M3180">
        <v>0</v>
      </c>
      <c r="N3180">
        <v>22</v>
      </c>
      <c r="O3180">
        <v>1</v>
      </c>
      <c r="P3180">
        <v>26</v>
      </c>
      <c r="Q3180">
        <v>2</v>
      </c>
      <c r="R3180">
        <v>1961</v>
      </c>
      <c r="S3180">
        <v>1569</v>
      </c>
      <c r="T3180">
        <v>1765</v>
      </c>
      <c r="U3180">
        <v>1569</v>
      </c>
      <c r="V3180">
        <v>1765</v>
      </c>
      <c r="W3180">
        <v>1373</v>
      </c>
      <c r="X3180">
        <v>0</v>
      </c>
      <c r="Y3180">
        <v>100</v>
      </c>
      <c r="Z3180">
        <v>600</v>
      </c>
      <c r="AA3180">
        <v>800</v>
      </c>
      <c r="AB3180">
        <v>100</v>
      </c>
      <c r="AC3180">
        <v>200</v>
      </c>
      <c r="AD3180">
        <v>100</v>
      </c>
      <c r="AE3180">
        <v>100</v>
      </c>
      <c r="AF3180">
        <v>500</v>
      </c>
      <c r="AG3180">
        <v>2</v>
      </c>
      <c r="AH3180">
        <v>27</v>
      </c>
      <c r="AI3180" s="1" t="s">
        <v>869</v>
      </c>
      <c r="AJ3180">
        <v>200</v>
      </c>
      <c r="AK3180" s="1" t="s">
        <v>195</v>
      </c>
      <c r="AL3180" s="1" t="s">
        <v>195</v>
      </c>
      <c r="AM3180" s="1" t="s">
        <v>195</v>
      </c>
      <c r="AN3180">
        <v>2</v>
      </c>
      <c r="AO3180">
        <v>8</v>
      </c>
      <c r="AP3180">
        <v>3</v>
      </c>
      <c r="AQ3180" s="1" t="s">
        <v>870</v>
      </c>
      <c r="AS3180" s="1" t="s">
        <v>195</v>
      </c>
      <c r="AT3180">
        <v>2</v>
      </c>
      <c r="AU3180">
        <v>6</v>
      </c>
      <c r="AV3180">
        <v>3</v>
      </c>
      <c r="AW3180" s="1" t="s">
        <v>871</v>
      </c>
      <c r="AX3180">
        <v>200</v>
      </c>
      <c r="AY3180">
        <v>5</v>
      </c>
      <c r="AZ3180">
        <v>1</v>
      </c>
      <c r="BA3180">
        <v>6</v>
      </c>
      <c r="BB3180">
        <v>8</v>
      </c>
      <c r="BC3180">
        <v>10</v>
      </c>
      <c r="BD3180">
        <v>9</v>
      </c>
      <c r="BE3180">
        <v>6</v>
      </c>
      <c r="BF3180">
        <v>4</v>
      </c>
      <c r="BG3180">
        <v>7</v>
      </c>
      <c r="BH3180">
        <v>9</v>
      </c>
      <c r="BI3180">
        <v>1</v>
      </c>
      <c r="BJ3180">
        <v>9</v>
      </c>
      <c r="BK3180">
        <v>9</v>
      </c>
      <c r="BL3180">
        <v>10</v>
      </c>
      <c r="BM3180">
        <v>8</v>
      </c>
      <c r="BN3180">
        <v>3</v>
      </c>
      <c r="BO3180">
        <v>1</v>
      </c>
      <c r="BP3180">
        <v>3</v>
      </c>
      <c r="BR3180">
        <v>952</v>
      </c>
      <c r="BS3180">
        <v>1905</v>
      </c>
      <c r="BT3180">
        <v>2381</v>
      </c>
      <c r="BU3180">
        <v>1905</v>
      </c>
      <c r="BV3180">
        <v>476</v>
      </c>
      <c r="BW3180">
        <v>2381</v>
      </c>
      <c r="BX3180" s="1" t="s">
        <v>511</v>
      </c>
      <c r="BY3180" s="1" t="s">
        <v>526</v>
      </c>
      <c r="BZ3180" s="1" t="s">
        <v>508</v>
      </c>
      <c r="CA3180" s="1" t="s">
        <v>518</v>
      </c>
      <c r="CB3180" s="1" t="s">
        <v>522</v>
      </c>
      <c r="CC3180" s="1" t="s">
        <v>517</v>
      </c>
      <c r="CD3180">
        <v>1667</v>
      </c>
      <c r="CE3180">
        <v>2143</v>
      </c>
      <c r="CF3180">
        <v>714</v>
      </c>
      <c r="CG3180">
        <v>2143</v>
      </c>
      <c r="CH3180">
        <v>1429</v>
      </c>
      <c r="CI3180">
        <v>1905</v>
      </c>
      <c r="CJ3180">
        <v>4</v>
      </c>
      <c r="CK3180">
        <v>9</v>
      </c>
      <c r="CL3180">
        <v>7</v>
      </c>
      <c r="CM3180">
        <v>9</v>
      </c>
      <c r="CN3180">
        <v>4</v>
      </c>
      <c r="CO3180" s="1" t="s">
        <v>195</v>
      </c>
      <c r="CP3180" s="1" t="s">
        <v>195</v>
      </c>
      <c r="CQ3180" s="1" t="s">
        <v>195</v>
      </c>
      <c r="CR3180" s="1" t="s">
        <v>195</v>
      </c>
      <c r="CS3180" s="1" t="s">
        <v>195</v>
      </c>
      <c r="CT3180">
        <v>0</v>
      </c>
      <c r="CU3180">
        <v>700</v>
      </c>
      <c r="CV3180">
        <v>600</v>
      </c>
      <c r="CW3180">
        <v>200</v>
      </c>
      <c r="CX3180">
        <v>200</v>
      </c>
      <c r="CY3180">
        <v>800</v>
      </c>
      <c r="CZ3180">
        <v>300</v>
      </c>
      <c r="DA3180">
        <v>400</v>
      </c>
      <c r="DB3180">
        <v>300</v>
      </c>
      <c r="DC3180">
        <v>2</v>
      </c>
      <c r="DE3180" s="1" t="s">
        <v>586</v>
      </c>
      <c r="DF3180" s="1" t="s">
        <v>583</v>
      </c>
      <c r="DG3180" s="1" t="s">
        <v>610</v>
      </c>
      <c r="DH3180" s="1" t="s">
        <v>598</v>
      </c>
      <c r="DI3180" s="1" t="s">
        <v>585</v>
      </c>
      <c r="DJ3180" s="1" t="s">
        <v>583</v>
      </c>
      <c r="DK3180" s="1" t="s">
        <v>531</v>
      </c>
      <c r="DL3180" s="1" t="s">
        <v>516</v>
      </c>
      <c r="DM3180" s="1" t="s">
        <v>532</v>
      </c>
      <c r="DN3180" s="1" t="s">
        <v>526</v>
      </c>
      <c r="DO3180" s="1" t="s">
        <v>522</v>
      </c>
      <c r="DP3180">
        <v>5</v>
      </c>
      <c r="DQ3180">
        <v>1</v>
      </c>
      <c r="DR3180">
        <v>2</v>
      </c>
      <c r="DS3180" s="1" t="s">
        <v>195</v>
      </c>
      <c r="DT3180" s="1" t="s">
        <v>195</v>
      </c>
      <c r="DU3180" s="1" t="s">
        <v>195</v>
      </c>
      <c r="DV3180" s="1" t="s">
        <v>195</v>
      </c>
      <c r="DW3180" s="1" t="s">
        <v>195</v>
      </c>
      <c r="DX3180" s="1" t="s">
        <v>195</v>
      </c>
      <c r="DY3180">
        <v>1500</v>
      </c>
      <c r="DZ3180">
        <v>2000</v>
      </c>
      <c r="EA3180">
        <v>2250</v>
      </c>
      <c r="EB3180">
        <v>1750</v>
      </c>
      <c r="EC3180">
        <v>250</v>
      </c>
      <c r="ED3180">
        <v>2250</v>
      </c>
      <c r="EE3180" s="1" t="s">
        <v>511</v>
      </c>
      <c r="EF3180" s="1" t="s">
        <v>526</v>
      </c>
      <c r="EG3180" s="1" t="s">
        <v>508</v>
      </c>
      <c r="EH3180" s="1" t="s">
        <v>511</v>
      </c>
      <c r="EI3180" s="1" t="s">
        <v>522</v>
      </c>
      <c r="EJ3180" s="1" t="s">
        <v>526</v>
      </c>
      <c r="EK3180" s="1" t="s">
        <v>588</v>
      </c>
      <c r="EL3180" s="1" t="s">
        <v>587</v>
      </c>
      <c r="EM3180" s="1" t="s">
        <v>674</v>
      </c>
      <c r="EN3180" s="1" t="s">
        <v>605</v>
      </c>
      <c r="EO3180" s="1" t="s">
        <v>587</v>
      </c>
      <c r="EP3180" s="1" t="s">
        <v>587</v>
      </c>
      <c r="EQ3180">
        <v>5</v>
      </c>
      <c r="ER3180">
        <v>9</v>
      </c>
      <c r="ES3180">
        <v>9</v>
      </c>
      <c r="ET3180">
        <v>5</v>
      </c>
      <c r="EU3180">
        <v>5</v>
      </c>
      <c r="EV3180" s="1" t="s">
        <v>195</v>
      </c>
      <c r="EW3180" s="1" t="s">
        <v>195</v>
      </c>
      <c r="EX3180" s="1" t="s">
        <v>195</v>
      </c>
      <c r="EY3180" s="1" t="s">
        <v>195</v>
      </c>
      <c r="EZ3180" s="1" t="s">
        <v>195</v>
      </c>
      <c r="FD3180" s="1" t="s">
        <v>195</v>
      </c>
      <c r="FE3180" s="1" t="s">
        <v>195</v>
      </c>
      <c r="FL3180" s="1" t="s">
        <v>195</v>
      </c>
      <c r="FM3180" s="1" t="s">
        <v>195</v>
      </c>
      <c r="FN3180" s="1" t="s">
        <v>195</v>
      </c>
      <c r="FO3180" s="1" t="s">
        <v>195</v>
      </c>
      <c r="FP3180" s="1" t="s">
        <v>195</v>
      </c>
      <c r="FQ3180" s="1" t="s">
        <v>195</v>
      </c>
      <c r="FR3180" s="1" t="s">
        <v>195</v>
      </c>
      <c r="FS3180" s="1" t="s">
        <v>195</v>
      </c>
      <c r="FT3180" s="1" t="s">
        <v>195</v>
      </c>
      <c r="FU3180" s="1" t="s">
        <v>195</v>
      </c>
      <c r="FV3180" s="1" t="s">
        <v>195</v>
      </c>
      <c r="FW3180" s="1" t="s">
        <v>195</v>
      </c>
      <c r="FX3180" s="1" t="s">
        <v>195</v>
      </c>
      <c r="FY3180" s="1" t="s">
        <v>195</v>
      </c>
      <c r="FZ3180" s="1" t="s">
        <v>195</v>
      </c>
      <c r="GA3180" s="1" t="s">
        <v>195</v>
      </c>
      <c r="GB3180" s="1" t="s">
        <v>195</v>
      </c>
      <c r="GC3180" s="1" t="s">
        <v>195</v>
      </c>
      <c r="GI3180" s="1" t="s">
        <v>195</v>
      </c>
      <c r="GJ3180" s="1" t="s">
        <v>195</v>
      </c>
      <c r="GK3180" s="1" t="s">
        <v>195</v>
      </c>
      <c r="GL3180" s="1" t="s">
        <v>195</v>
      </c>
      <c r="GM3180" s="1" t="s">
        <v>195</v>
      </c>
    </row>
    <row r="3181" spans="1:195" x14ac:dyDescent="0.2">
      <c r="A3181">
        <v>222</v>
      </c>
      <c r="B3181">
        <v>9</v>
      </c>
      <c r="C3181">
        <v>1</v>
      </c>
      <c r="D3181">
        <v>18</v>
      </c>
      <c r="E3181">
        <v>2</v>
      </c>
      <c r="F3181">
        <v>9</v>
      </c>
      <c r="G3181">
        <v>20</v>
      </c>
      <c r="H3181">
        <v>13</v>
      </c>
      <c r="I3181" s="1" t="s">
        <v>627</v>
      </c>
      <c r="J3181">
        <v>2</v>
      </c>
      <c r="K3181">
        <v>12</v>
      </c>
      <c r="L3181">
        <v>205</v>
      </c>
      <c r="M3181">
        <v>0</v>
      </c>
      <c r="N3181">
        <v>59</v>
      </c>
      <c r="O3181">
        <v>1</v>
      </c>
      <c r="P3181">
        <v>23</v>
      </c>
      <c r="Q3181">
        <v>2</v>
      </c>
      <c r="R3181">
        <v>1538</v>
      </c>
      <c r="S3181">
        <v>1731</v>
      </c>
      <c r="T3181">
        <v>1923</v>
      </c>
      <c r="U3181">
        <v>1923</v>
      </c>
      <c r="V3181">
        <v>1154</v>
      </c>
      <c r="W3181">
        <v>1731</v>
      </c>
      <c r="X3181">
        <v>0</v>
      </c>
      <c r="Y3181">
        <v>300</v>
      </c>
      <c r="Z3181">
        <v>1000</v>
      </c>
      <c r="AA3181">
        <v>1000</v>
      </c>
      <c r="AB3181">
        <v>500</v>
      </c>
      <c r="AC3181">
        <v>800</v>
      </c>
      <c r="AD3181">
        <v>600</v>
      </c>
      <c r="AE3181">
        <v>1000</v>
      </c>
      <c r="AF3181">
        <v>800</v>
      </c>
      <c r="AG3181">
        <v>2</v>
      </c>
      <c r="AH3181">
        <v>27</v>
      </c>
      <c r="AI3181" s="1" t="s">
        <v>869</v>
      </c>
      <c r="AJ3181">
        <v>200</v>
      </c>
      <c r="AK3181" s="1" t="s">
        <v>195</v>
      </c>
      <c r="AL3181" s="1" t="s">
        <v>195</v>
      </c>
      <c r="AM3181" s="1" t="s">
        <v>195</v>
      </c>
      <c r="AN3181">
        <v>2</v>
      </c>
      <c r="AO3181">
        <v>8</v>
      </c>
      <c r="AP3181">
        <v>3</v>
      </c>
      <c r="AQ3181" s="1" t="s">
        <v>870</v>
      </c>
      <c r="AS3181" s="1" t="s">
        <v>195</v>
      </c>
      <c r="AT3181">
        <v>2</v>
      </c>
      <c r="AU3181">
        <v>6</v>
      </c>
      <c r="AV3181">
        <v>3</v>
      </c>
      <c r="AW3181" s="1" t="s">
        <v>871</v>
      </c>
      <c r="AX3181">
        <v>200</v>
      </c>
      <c r="AY3181">
        <v>5</v>
      </c>
      <c r="AZ3181">
        <v>1</v>
      </c>
      <c r="BA3181">
        <v>6</v>
      </c>
      <c r="BB3181">
        <v>8</v>
      </c>
      <c r="BC3181">
        <v>10</v>
      </c>
      <c r="BD3181">
        <v>9</v>
      </c>
      <c r="BE3181">
        <v>6</v>
      </c>
      <c r="BF3181">
        <v>4</v>
      </c>
      <c r="BG3181">
        <v>7</v>
      </c>
      <c r="BH3181">
        <v>9</v>
      </c>
      <c r="BI3181">
        <v>1</v>
      </c>
      <c r="BJ3181">
        <v>9</v>
      </c>
      <c r="BK3181">
        <v>9</v>
      </c>
      <c r="BL3181">
        <v>10</v>
      </c>
      <c r="BM3181">
        <v>8</v>
      </c>
      <c r="BN3181">
        <v>3</v>
      </c>
      <c r="BO3181">
        <v>1</v>
      </c>
      <c r="BP3181">
        <v>3</v>
      </c>
      <c r="BR3181">
        <v>952</v>
      </c>
      <c r="BS3181">
        <v>1905</v>
      </c>
      <c r="BT3181">
        <v>2381</v>
      </c>
      <c r="BU3181">
        <v>1905</v>
      </c>
      <c r="BV3181">
        <v>476</v>
      </c>
      <c r="BW3181">
        <v>2381</v>
      </c>
      <c r="BX3181" s="1" t="s">
        <v>511</v>
      </c>
      <c r="BY3181" s="1" t="s">
        <v>526</v>
      </c>
      <c r="BZ3181" s="1" t="s">
        <v>508</v>
      </c>
      <c r="CA3181" s="1" t="s">
        <v>518</v>
      </c>
      <c r="CB3181" s="1" t="s">
        <v>522</v>
      </c>
      <c r="CC3181" s="1" t="s">
        <v>517</v>
      </c>
      <c r="CD3181">
        <v>1667</v>
      </c>
      <c r="CE3181">
        <v>2143</v>
      </c>
      <c r="CF3181">
        <v>714</v>
      </c>
      <c r="CG3181">
        <v>2143</v>
      </c>
      <c r="CH3181">
        <v>1429</v>
      </c>
      <c r="CI3181">
        <v>1905</v>
      </c>
      <c r="CJ3181">
        <v>4</v>
      </c>
      <c r="CK3181">
        <v>9</v>
      </c>
      <c r="CL3181">
        <v>7</v>
      </c>
      <c r="CM3181">
        <v>9</v>
      </c>
      <c r="CN3181">
        <v>4</v>
      </c>
      <c r="CO3181" s="1" t="s">
        <v>195</v>
      </c>
      <c r="CP3181" s="1" t="s">
        <v>195</v>
      </c>
      <c r="CQ3181" s="1" t="s">
        <v>195</v>
      </c>
      <c r="CR3181" s="1" t="s">
        <v>195</v>
      </c>
      <c r="CS3181" s="1" t="s">
        <v>195</v>
      </c>
      <c r="CT3181">
        <v>1</v>
      </c>
      <c r="CU3181">
        <v>700</v>
      </c>
      <c r="CV3181">
        <v>500</v>
      </c>
      <c r="CW3181">
        <v>600</v>
      </c>
      <c r="CX3181">
        <v>800</v>
      </c>
      <c r="CY3181">
        <v>200</v>
      </c>
      <c r="CZ3181">
        <v>400</v>
      </c>
      <c r="DA3181">
        <v>500</v>
      </c>
      <c r="DB3181">
        <v>400</v>
      </c>
      <c r="DC3181">
        <v>2</v>
      </c>
      <c r="DE3181" s="1" t="s">
        <v>586</v>
      </c>
      <c r="DF3181" s="1" t="s">
        <v>583</v>
      </c>
      <c r="DG3181" s="1" t="s">
        <v>610</v>
      </c>
      <c r="DH3181" s="1" t="s">
        <v>598</v>
      </c>
      <c r="DI3181" s="1" t="s">
        <v>585</v>
      </c>
      <c r="DJ3181" s="1" t="s">
        <v>583</v>
      </c>
      <c r="DK3181" s="1" t="s">
        <v>531</v>
      </c>
      <c r="DL3181" s="1" t="s">
        <v>516</v>
      </c>
      <c r="DM3181" s="1" t="s">
        <v>532</v>
      </c>
      <c r="DN3181" s="1" t="s">
        <v>526</v>
      </c>
      <c r="DO3181" s="1" t="s">
        <v>522</v>
      </c>
      <c r="DP3181">
        <v>5</v>
      </c>
      <c r="DQ3181">
        <v>1</v>
      </c>
      <c r="DR3181">
        <v>2</v>
      </c>
      <c r="DS3181" s="1" t="s">
        <v>195</v>
      </c>
      <c r="DT3181" s="1" t="s">
        <v>195</v>
      </c>
      <c r="DU3181" s="1" t="s">
        <v>195</v>
      </c>
      <c r="DV3181" s="1" t="s">
        <v>195</v>
      </c>
      <c r="DW3181" s="1" t="s">
        <v>195</v>
      </c>
      <c r="DX3181" s="1" t="s">
        <v>195</v>
      </c>
      <c r="DY3181">
        <v>1500</v>
      </c>
      <c r="DZ3181">
        <v>2000</v>
      </c>
      <c r="EA3181">
        <v>2250</v>
      </c>
      <c r="EB3181">
        <v>1750</v>
      </c>
      <c r="EC3181">
        <v>250</v>
      </c>
      <c r="ED3181">
        <v>2250</v>
      </c>
      <c r="EE3181" s="1" t="s">
        <v>511</v>
      </c>
      <c r="EF3181" s="1" t="s">
        <v>526</v>
      </c>
      <c r="EG3181" s="1" t="s">
        <v>508</v>
      </c>
      <c r="EH3181" s="1" t="s">
        <v>511</v>
      </c>
      <c r="EI3181" s="1" t="s">
        <v>522</v>
      </c>
      <c r="EJ3181" s="1" t="s">
        <v>526</v>
      </c>
      <c r="EK3181" s="1" t="s">
        <v>588</v>
      </c>
      <c r="EL3181" s="1" t="s">
        <v>587</v>
      </c>
      <c r="EM3181" s="1" t="s">
        <v>674</v>
      </c>
      <c r="EN3181" s="1" t="s">
        <v>605</v>
      </c>
      <c r="EO3181" s="1" t="s">
        <v>587</v>
      </c>
      <c r="EP3181" s="1" t="s">
        <v>587</v>
      </c>
      <c r="EQ3181">
        <v>5</v>
      </c>
      <c r="ER3181">
        <v>9</v>
      </c>
      <c r="ES3181">
        <v>9</v>
      </c>
      <c r="ET3181">
        <v>5</v>
      </c>
      <c r="EU3181">
        <v>5</v>
      </c>
      <c r="EV3181" s="1" t="s">
        <v>195</v>
      </c>
      <c r="EW3181" s="1" t="s">
        <v>195</v>
      </c>
      <c r="EX3181" s="1" t="s">
        <v>195</v>
      </c>
      <c r="EY3181" s="1" t="s">
        <v>195</v>
      </c>
      <c r="EZ3181" s="1" t="s">
        <v>195</v>
      </c>
      <c r="FD3181" s="1" t="s">
        <v>195</v>
      </c>
      <c r="FE3181" s="1" t="s">
        <v>195</v>
      </c>
      <c r="FL3181" s="1" t="s">
        <v>195</v>
      </c>
      <c r="FM3181" s="1" t="s">
        <v>195</v>
      </c>
      <c r="FN3181" s="1" t="s">
        <v>195</v>
      </c>
      <c r="FO3181" s="1" t="s">
        <v>195</v>
      </c>
      <c r="FP3181" s="1" t="s">
        <v>195</v>
      </c>
      <c r="FQ3181" s="1" t="s">
        <v>195</v>
      </c>
      <c r="FR3181" s="1" t="s">
        <v>195</v>
      </c>
      <c r="FS3181" s="1" t="s">
        <v>195</v>
      </c>
      <c r="FT3181" s="1" t="s">
        <v>195</v>
      </c>
      <c r="FU3181" s="1" t="s">
        <v>195</v>
      </c>
      <c r="FV3181" s="1" t="s">
        <v>195</v>
      </c>
      <c r="FW3181" s="1" t="s">
        <v>195</v>
      </c>
      <c r="FX3181" s="1" t="s">
        <v>195</v>
      </c>
      <c r="FY3181" s="1" t="s">
        <v>195</v>
      </c>
      <c r="FZ3181" s="1" t="s">
        <v>195</v>
      </c>
      <c r="GA3181" s="1" t="s">
        <v>195</v>
      </c>
      <c r="GB3181" s="1" t="s">
        <v>195</v>
      </c>
      <c r="GC3181" s="1" t="s">
        <v>195</v>
      </c>
      <c r="GI3181" s="1" t="s">
        <v>195</v>
      </c>
      <c r="GJ3181" s="1" t="s">
        <v>195</v>
      </c>
      <c r="GK3181" s="1" t="s">
        <v>195</v>
      </c>
      <c r="GL3181" s="1" t="s">
        <v>195</v>
      </c>
      <c r="GM3181" s="1" t="s">
        <v>195</v>
      </c>
    </row>
    <row r="3182" spans="1:195" x14ac:dyDescent="0.2">
      <c r="A3182">
        <v>222</v>
      </c>
      <c r="B3182">
        <v>9</v>
      </c>
      <c r="C3182">
        <v>1</v>
      </c>
      <c r="D3182">
        <v>18</v>
      </c>
      <c r="E3182">
        <v>2</v>
      </c>
      <c r="F3182">
        <v>9</v>
      </c>
      <c r="G3182">
        <v>20</v>
      </c>
      <c r="H3182">
        <v>16</v>
      </c>
      <c r="I3182" s="1" t="s">
        <v>627</v>
      </c>
      <c r="J3182">
        <v>5</v>
      </c>
      <c r="K3182">
        <v>13</v>
      </c>
      <c r="L3182">
        <v>206</v>
      </c>
      <c r="M3182">
        <v>0</v>
      </c>
      <c r="N3182">
        <v>65</v>
      </c>
      <c r="O3182">
        <v>0</v>
      </c>
      <c r="P3182">
        <v>31</v>
      </c>
      <c r="Q3182">
        <v>1</v>
      </c>
      <c r="R3182">
        <v>1458</v>
      </c>
      <c r="S3182">
        <v>1667</v>
      </c>
      <c r="T3182">
        <v>2083</v>
      </c>
      <c r="U3182">
        <v>1875</v>
      </c>
      <c r="V3182">
        <v>1667</v>
      </c>
      <c r="W3182">
        <v>1250</v>
      </c>
      <c r="X3182">
        <v>1</v>
      </c>
      <c r="Y3182">
        <v>400</v>
      </c>
      <c r="Z3182">
        <v>1000</v>
      </c>
      <c r="AA3182">
        <v>1000</v>
      </c>
      <c r="AB3182">
        <v>900</v>
      </c>
      <c r="AC3182">
        <v>800</v>
      </c>
      <c r="AD3182">
        <v>700</v>
      </c>
      <c r="AE3182">
        <v>700</v>
      </c>
      <c r="AF3182">
        <v>700</v>
      </c>
      <c r="AG3182">
        <v>2</v>
      </c>
      <c r="AH3182">
        <v>27</v>
      </c>
      <c r="AI3182" s="1" t="s">
        <v>869</v>
      </c>
      <c r="AJ3182">
        <v>200</v>
      </c>
      <c r="AK3182" s="1" t="s">
        <v>195</v>
      </c>
      <c r="AL3182" s="1" t="s">
        <v>195</v>
      </c>
      <c r="AM3182" s="1" t="s">
        <v>195</v>
      </c>
      <c r="AN3182">
        <v>2</v>
      </c>
      <c r="AO3182">
        <v>8</v>
      </c>
      <c r="AP3182">
        <v>3</v>
      </c>
      <c r="AQ3182" s="1" t="s">
        <v>870</v>
      </c>
      <c r="AS3182" s="1" t="s">
        <v>195</v>
      </c>
      <c r="AT3182">
        <v>2</v>
      </c>
      <c r="AU3182">
        <v>6</v>
      </c>
      <c r="AV3182">
        <v>3</v>
      </c>
      <c r="AW3182" s="1" t="s">
        <v>871</v>
      </c>
      <c r="AX3182">
        <v>200</v>
      </c>
      <c r="AY3182">
        <v>5</v>
      </c>
      <c r="AZ3182">
        <v>1</v>
      </c>
      <c r="BA3182">
        <v>6</v>
      </c>
      <c r="BB3182">
        <v>8</v>
      </c>
      <c r="BC3182">
        <v>10</v>
      </c>
      <c r="BD3182">
        <v>9</v>
      </c>
      <c r="BE3182">
        <v>6</v>
      </c>
      <c r="BF3182">
        <v>4</v>
      </c>
      <c r="BG3182">
        <v>7</v>
      </c>
      <c r="BH3182">
        <v>9</v>
      </c>
      <c r="BI3182">
        <v>1</v>
      </c>
      <c r="BJ3182">
        <v>9</v>
      </c>
      <c r="BK3182">
        <v>9</v>
      </c>
      <c r="BL3182">
        <v>10</v>
      </c>
      <c r="BM3182">
        <v>8</v>
      </c>
      <c r="BN3182">
        <v>3</v>
      </c>
      <c r="BO3182">
        <v>1</v>
      </c>
      <c r="BP3182">
        <v>3</v>
      </c>
      <c r="BR3182">
        <v>952</v>
      </c>
      <c r="BS3182">
        <v>1905</v>
      </c>
      <c r="BT3182">
        <v>2381</v>
      </c>
      <c r="BU3182">
        <v>1905</v>
      </c>
      <c r="BV3182">
        <v>476</v>
      </c>
      <c r="BW3182">
        <v>2381</v>
      </c>
      <c r="BX3182" s="1" t="s">
        <v>511</v>
      </c>
      <c r="BY3182" s="1" t="s">
        <v>526</v>
      </c>
      <c r="BZ3182" s="1" t="s">
        <v>508</v>
      </c>
      <c r="CA3182" s="1" t="s">
        <v>518</v>
      </c>
      <c r="CB3182" s="1" t="s">
        <v>522</v>
      </c>
      <c r="CC3182" s="1" t="s">
        <v>517</v>
      </c>
      <c r="CD3182">
        <v>1667</v>
      </c>
      <c r="CE3182">
        <v>2143</v>
      </c>
      <c r="CF3182">
        <v>714</v>
      </c>
      <c r="CG3182">
        <v>2143</v>
      </c>
      <c r="CH3182">
        <v>1429</v>
      </c>
      <c r="CI3182">
        <v>1905</v>
      </c>
      <c r="CJ3182">
        <v>4</v>
      </c>
      <c r="CK3182">
        <v>9</v>
      </c>
      <c r="CL3182">
        <v>7</v>
      </c>
      <c r="CM3182">
        <v>9</v>
      </c>
      <c r="CN3182">
        <v>4</v>
      </c>
      <c r="CO3182" s="1" t="s">
        <v>195</v>
      </c>
      <c r="CP3182" s="1" t="s">
        <v>195</v>
      </c>
      <c r="CQ3182" s="1" t="s">
        <v>195</v>
      </c>
      <c r="CR3182" s="1" t="s">
        <v>195</v>
      </c>
      <c r="CS3182" s="1" t="s">
        <v>195</v>
      </c>
      <c r="CT3182">
        <v>0</v>
      </c>
      <c r="CU3182">
        <v>600</v>
      </c>
      <c r="CV3182">
        <v>500</v>
      </c>
      <c r="CW3182">
        <v>600</v>
      </c>
      <c r="CX3182">
        <v>200</v>
      </c>
      <c r="CY3182">
        <v>500</v>
      </c>
      <c r="CZ3182">
        <v>400</v>
      </c>
      <c r="DA3182">
        <v>600</v>
      </c>
      <c r="DB3182">
        <v>500</v>
      </c>
      <c r="DC3182">
        <v>2</v>
      </c>
      <c r="DE3182" s="1" t="s">
        <v>586</v>
      </c>
      <c r="DF3182" s="1" t="s">
        <v>583</v>
      </c>
      <c r="DG3182" s="1" t="s">
        <v>610</v>
      </c>
      <c r="DH3182" s="1" t="s">
        <v>598</v>
      </c>
      <c r="DI3182" s="1" t="s">
        <v>585</v>
      </c>
      <c r="DJ3182" s="1" t="s">
        <v>583</v>
      </c>
      <c r="DK3182" s="1" t="s">
        <v>531</v>
      </c>
      <c r="DL3182" s="1" t="s">
        <v>516</v>
      </c>
      <c r="DM3182" s="1" t="s">
        <v>532</v>
      </c>
      <c r="DN3182" s="1" t="s">
        <v>526</v>
      </c>
      <c r="DO3182" s="1" t="s">
        <v>522</v>
      </c>
      <c r="DP3182">
        <v>5</v>
      </c>
      <c r="DQ3182">
        <v>1</v>
      </c>
      <c r="DR3182">
        <v>2</v>
      </c>
      <c r="DS3182" s="1" t="s">
        <v>195</v>
      </c>
      <c r="DT3182" s="1" t="s">
        <v>195</v>
      </c>
      <c r="DU3182" s="1" t="s">
        <v>195</v>
      </c>
      <c r="DV3182" s="1" t="s">
        <v>195</v>
      </c>
      <c r="DW3182" s="1" t="s">
        <v>195</v>
      </c>
      <c r="DX3182" s="1" t="s">
        <v>195</v>
      </c>
      <c r="DY3182">
        <v>1500</v>
      </c>
      <c r="DZ3182">
        <v>2000</v>
      </c>
      <c r="EA3182">
        <v>2250</v>
      </c>
      <c r="EB3182">
        <v>1750</v>
      </c>
      <c r="EC3182">
        <v>250</v>
      </c>
      <c r="ED3182">
        <v>2250</v>
      </c>
      <c r="EE3182" s="1" t="s">
        <v>511</v>
      </c>
      <c r="EF3182" s="1" t="s">
        <v>526</v>
      </c>
      <c r="EG3182" s="1" t="s">
        <v>508</v>
      </c>
      <c r="EH3182" s="1" t="s">
        <v>511</v>
      </c>
      <c r="EI3182" s="1" t="s">
        <v>522</v>
      </c>
      <c r="EJ3182" s="1" t="s">
        <v>526</v>
      </c>
      <c r="EK3182" s="1" t="s">
        <v>588</v>
      </c>
      <c r="EL3182" s="1" t="s">
        <v>587</v>
      </c>
      <c r="EM3182" s="1" t="s">
        <v>674</v>
      </c>
      <c r="EN3182" s="1" t="s">
        <v>605</v>
      </c>
      <c r="EO3182" s="1" t="s">
        <v>587</v>
      </c>
      <c r="EP3182" s="1" t="s">
        <v>587</v>
      </c>
      <c r="EQ3182">
        <v>5</v>
      </c>
      <c r="ER3182">
        <v>9</v>
      </c>
      <c r="ES3182">
        <v>9</v>
      </c>
      <c r="ET3182">
        <v>5</v>
      </c>
      <c r="EU3182">
        <v>5</v>
      </c>
      <c r="EV3182" s="1" t="s">
        <v>195</v>
      </c>
      <c r="EW3182" s="1" t="s">
        <v>195</v>
      </c>
      <c r="EX3182" s="1" t="s">
        <v>195</v>
      </c>
      <c r="EY3182" s="1" t="s">
        <v>195</v>
      </c>
      <c r="EZ3182" s="1" t="s">
        <v>195</v>
      </c>
      <c r="FD3182" s="1" t="s">
        <v>195</v>
      </c>
      <c r="FE3182" s="1" t="s">
        <v>195</v>
      </c>
      <c r="FL3182" s="1" t="s">
        <v>195</v>
      </c>
      <c r="FM3182" s="1" t="s">
        <v>195</v>
      </c>
      <c r="FN3182" s="1" t="s">
        <v>195</v>
      </c>
      <c r="FO3182" s="1" t="s">
        <v>195</v>
      </c>
      <c r="FP3182" s="1" t="s">
        <v>195</v>
      </c>
      <c r="FQ3182" s="1" t="s">
        <v>195</v>
      </c>
      <c r="FR3182" s="1" t="s">
        <v>195</v>
      </c>
      <c r="FS3182" s="1" t="s">
        <v>195</v>
      </c>
      <c r="FT3182" s="1" t="s">
        <v>195</v>
      </c>
      <c r="FU3182" s="1" t="s">
        <v>195</v>
      </c>
      <c r="FV3182" s="1" t="s">
        <v>195</v>
      </c>
      <c r="FW3182" s="1" t="s">
        <v>195</v>
      </c>
      <c r="FX3182" s="1" t="s">
        <v>195</v>
      </c>
      <c r="FY3182" s="1" t="s">
        <v>195</v>
      </c>
      <c r="FZ3182" s="1" t="s">
        <v>195</v>
      </c>
      <c r="GA3182" s="1" t="s">
        <v>195</v>
      </c>
      <c r="GB3182" s="1" t="s">
        <v>195</v>
      </c>
      <c r="GC3182" s="1" t="s">
        <v>195</v>
      </c>
      <c r="GI3182" s="1" t="s">
        <v>195</v>
      </c>
      <c r="GJ3182" s="1" t="s">
        <v>195</v>
      </c>
      <c r="GK3182" s="1" t="s">
        <v>195</v>
      </c>
      <c r="GL3182" s="1" t="s">
        <v>195</v>
      </c>
      <c r="GM3182" s="1" t="s">
        <v>195</v>
      </c>
    </row>
    <row r="3183" spans="1:195" x14ac:dyDescent="0.2">
      <c r="A3183">
        <v>222</v>
      </c>
      <c r="B3183">
        <v>9</v>
      </c>
      <c r="C3183">
        <v>1</v>
      </c>
      <c r="D3183">
        <v>18</v>
      </c>
      <c r="E3183">
        <v>2</v>
      </c>
      <c r="F3183">
        <v>9</v>
      </c>
      <c r="G3183">
        <v>20</v>
      </c>
      <c r="H3183">
        <v>4</v>
      </c>
      <c r="I3183" s="1" t="s">
        <v>627</v>
      </c>
      <c r="J3183">
        <v>13</v>
      </c>
      <c r="K3183">
        <v>14</v>
      </c>
      <c r="L3183">
        <v>207</v>
      </c>
      <c r="M3183">
        <v>0</v>
      </c>
      <c r="N3183">
        <v>-36</v>
      </c>
      <c r="O3183">
        <v>1</v>
      </c>
      <c r="P3183">
        <v>23</v>
      </c>
      <c r="Q3183">
        <v>2</v>
      </c>
      <c r="R3183">
        <v>1731</v>
      </c>
      <c r="S3183">
        <v>1346</v>
      </c>
      <c r="T3183">
        <v>1731</v>
      </c>
      <c r="U3183">
        <v>1923</v>
      </c>
      <c r="V3183">
        <v>1923</v>
      </c>
      <c r="W3183">
        <v>1346</v>
      </c>
      <c r="X3183">
        <v>0</v>
      </c>
      <c r="Y3183">
        <v>100</v>
      </c>
      <c r="Z3183">
        <v>100</v>
      </c>
      <c r="AA3183">
        <v>100</v>
      </c>
      <c r="AB3183">
        <v>100</v>
      </c>
      <c r="AC3183">
        <v>100</v>
      </c>
      <c r="AD3183">
        <v>100</v>
      </c>
      <c r="AE3183">
        <v>100</v>
      </c>
      <c r="AF3183">
        <v>100</v>
      </c>
      <c r="AG3183">
        <v>2</v>
      </c>
      <c r="AH3183">
        <v>27</v>
      </c>
      <c r="AI3183" s="1" t="s">
        <v>869</v>
      </c>
      <c r="AJ3183">
        <v>200</v>
      </c>
      <c r="AK3183" s="1" t="s">
        <v>195</v>
      </c>
      <c r="AL3183" s="1" t="s">
        <v>195</v>
      </c>
      <c r="AM3183" s="1" t="s">
        <v>195</v>
      </c>
      <c r="AN3183">
        <v>2</v>
      </c>
      <c r="AO3183">
        <v>8</v>
      </c>
      <c r="AP3183">
        <v>3</v>
      </c>
      <c r="AQ3183" s="1" t="s">
        <v>870</v>
      </c>
      <c r="AS3183" s="1" t="s">
        <v>195</v>
      </c>
      <c r="AT3183">
        <v>2</v>
      </c>
      <c r="AU3183">
        <v>6</v>
      </c>
      <c r="AV3183">
        <v>3</v>
      </c>
      <c r="AW3183" s="1" t="s">
        <v>871</v>
      </c>
      <c r="AX3183">
        <v>200</v>
      </c>
      <c r="AY3183">
        <v>5</v>
      </c>
      <c r="AZ3183">
        <v>1</v>
      </c>
      <c r="BA3183">
        <v>6</v>
      </c>
      <c r="BB3183">
        <v>8</v>
      </c>
      <c r="BC3183">
        <v>10</v>
      </c>
      <c r="BD3183">
        <v>9</v>
      </c>
      <c r="BE3183">
        <v>6</v>
      </c>
      <c r="BF3183">
        <v>4</v>
      </c>
      <c r="BG3183">
        <v>7</v>
      </c>
      <c r="BH3183">
        <v>9</v>
      </c>
      <c r="BI3183">
        <v>1</v>
      </c>
      <c r="BJ3183">
        <v>9</v>
      </c>
      <c r="BK3183">
        <v>9</v>
      </c>
      <c r="BL3183">
        <v>10</v>
      </c>
      <c r="BM3183">
        <v>8</v>
      </c>
      <c r="BN3183">
        <v>3</v>
      </c>
      <c r="BO3183">
        <v>1</v>
      </c>
      <c r="BP3183">
        <v>3</v>
      </c>
      <c r="BR3183">
        <v>952</v>
      </c>
      <c r="BS3183">
        <v>1905</v>
      </c>
      <c r="BT3183">
        <v>2381</v>
      </c>
      <c r="BU3183">
        <v>1905</v>
      </c>
      <c r="BV3183">
        <v>476</v>
      </c>
      <c r="BW3183">
        <v>2381</v>
      </c>
      <c r="BX3183" s="1" t="s">
        <v>511</v>
      </c>
      <c r="BY3183" s="1" t="s">
        <v>526</v>
      </c>
      <c r="BZ3183" s="1" t="s">
        <v>508</v>
      </c>
      <c r="CA3183" s="1" t="s">
        <v>518</v>
      </c>
      <c r="CB3183" s="1" t="s">
        <v>522</v>
      </c>
      <c r="CC3183" s="1" t="s">
        <v>517</v>
      </c>
      <c r="CD3183">
        <v>1667</v>
      </c>
      <c r="CE3183">
        <v>2143</v>
      </c>
      <c r="CF3183">
        <v>714</v>
      </c>
      <c r="CG3183">
        <v>2143</v>
      </c>
      <c r="CH3183">
        <v>1429</v>
      </c>
      <c r="CI3183">
        <v>1905</v>
      </c>
      <c r="CJ3183">
        <v>4</v>
      </c>
      <c r="CK3183">
        <v>9</v>
      </c>
      <c r="CL3183">
        <v>7</v>
      </c>
      <c r="CM3183">
        <v>9</v>
      </c>
      <c r="CN3183">
        <v>4</v>
      </c>
      <c r="CO3183" s="1" t="s">
        <v>195</v>
      </c>
      <c r="CP3183" s="1" t="s">
        <v>195</v>
      </c>
      <c r="CQ3183" s="1" t="s">
        <v>195</v>
      </c>
      <c r="CR3183" s="1" t="s">
        <v>195</v>
      </c>
      <c r="CS3183" s="1" t="s">
        <v>195</v>
      </c>
      <c r="CT3183">
        <v>1</v>
      </c>
      <c r="CU3183">
        <v>800</v>
      </c>
      <c r="CV3183">
        <v>400</v>
      </c>
      <c r="CW3183">
        <v>800</v>
      </c>
      <c r="CX3183">
        <v>600</v>
      </c>
      <c r="CY3183">
        <v>400</v>
      </c>
      <c r="CZ3183">
        <v>400</v>
      </c>
      <c r="DA3183">
        <v>700</v>
      </c>
      <c r="DB3183">
        <v>400</v>
      </c>
      <c r="DC3183">
        <v>2</v>
      </c>
      <c r="DE3183" s="1" t="s">
        <v>586</v>
      </c>
      <c r="DF3183" s="1" t="s">
        <v>583</v>
      </c>
      <c r="DG3183" s="1" t="s">
        <v>610</v>
      </c>
      <c r="DH3183" s="1" t="s">
        <v>598</v>
      </c>
      <c r="DI3183" s="1" t="s">
        <v>585</v>
      </c>
      <c r="DJ3183" s="1" t="s">
        <v>583</v>
      </c>
      <c r="DK3183" s="1" t="s">
        <v>531</v>
      </c>
      <c r="DL3183" s="1" t="s">
        <v>516</v>
      </c>
      <c r="DM3183" s="1" t="s">
        <v>532</v>
      </c>
      <c r="DN3183" s="1" t="s">
        <v>526</v>
      </c>
      <c r="DO3183" s="1" t="s">
        <v>522</v>
      </c>
      <c r="DP3183">
        <v>5</v>
      </c>
      <c r="DQ3183">
        <v>1</v>
      </c>
      <c r="DR3183">
        <v>2</v>
      </c>
      <c r="DS3183" s="1" t="s">
        <v>195</v>
      </c>
      <c r="DT3183" s="1" t="s">
        <v>195</v>
      </c>
      <c r="DU3183" s="1" t="s">
        <v>195</v>
      </c>
      <c r="DV3183" s="1" t="s">
        <v>195</v>
      </c>
      <c r="DW3183" s="1" t="s">
        <v>195</v>
      </c>
      <c r="DX3183" s="1" t="s">
        <v>195</v>
      </c>
      <c r="DY3183">
        <v>1500</v>
      </c>
      <c r="DZ3183">
        <v>2000</v>
      </c>
      <c r="EA3183">
        <v>2250</v>
      </c>
      <c r="EB3183">
        <v>1750</v>
      </c>
      <c r="EC3183">
        <v>250</v>
      </c>
      <c r="ED3183">
        <v>2250</v>
      </c>
      <c r="EE3183" s="1" t="s">
        <v>511</v>
      </c>
      <c r="EF3183" s="1" t="s">
        <v>526</v>
      </c>
      <c r="EG3183" s="1" t="s">
        <v>508</v>
      </c>
      <c r="EH3183" s="1" t="s">
        <v>511</v>
      </c>
      <c r="EI3183" s="1" t="s">
        <v>522</v>
      </c>
      <c r="EJ3183" s="1" t="s">
        <v>526</v>
      </c>
      <c r="EK3183" s="1" t="s">
        <v>588</v>
      </c>
      <c r="EL3183" s="1" t="s">
        <v>587</v>
      </c>
      <c r="EM3183" s="1" t="s">
        <v>674</v>
      </c>
      <c r="EN3183" s="1" t="s">
        <v>605</v>
      </c>
      <c r="EO3183" s="1" t="s">
        <v>587</v>
      </c>
      <c r="EP3183" s="1" t="s">
        <v>587</v>
      </c>
      <c r="EQ3183">
        <v>5</v>
      </c>
      <c r="ER3183">
        <v>9</v>
      </c>
      <c r="ES3183">
        <v>9</v>
      </c>
      <c r="ET3183">
        <v>5</v>
      </c>
      <c r="EU3183">
        <v>5</v>
      </c>
      <c r="EV3183" s="1" t="s">
        <v>195</v>
      </c>
      <c r="EW3183" s="1" t="s">
        <v>195</v>
      </c>
      <c r="EX3183" s="1" t="s">
        <v>195</v>
      </c>
      <c r="EY3183" s="1" t="s">
        <v>195</v>
      </c>
      <c r="EZ3183" s="1" t="s">
        <v>195</v>
      </c>
      <c r="FD3183" s="1" t="s">
        <v>195</v>
      </c>
      <c r="FE3183" s="1" t="s">
        <v>195</v>
      </c>
      <c r="FL3183" s="1" t="s">
        <v>195</v>
      </c>
      <c r="FM3183" s="1" t="s">
        <v>195</v>
      </c>
      <c r="FN3183" s="1" t="s">
        <v>195</v>
      </c>
      <c r="FO3183" s="1" t="s">
        <v>195</v>
      </c>
      <c r="FP3183" s="1" t="s">
        <v>195</v>
      </c>
      <c r="FQ3183" s="1" t="s">
        <v>195</v>
      </c>
      <c r="FR3183" s="1" t="s">
        <v>195</v>
      </c>
      <c r="FS3183" s="1" t="s">
        <v>195</v>
      </c>
      <c r="FT3183" s="1" t="s">
        <v>195</v>
      </c>
      <c r="FU3183" s="1" t="s">
        <v>195</v>
      </c>
      <c r="FV3183" s="1" t="s">
        <v>195</v>
      </c>
      <c r="FW3183" s="1" t="s">
        <v>195</v>
      </c>
      <c r="FX3183" s="1" t="s">
        <v>195</v>
      </c>
      <c r="FY3183" s="1" t="s">
        <v>195</v>
      </c>
      <c r="FZ3183" s="1" t="s">
        <v>195</v>
      </c>
      <c r="GA3183" s="1" t="s">
        <v>195</v>
      </c>
      <c r="GB3183" s="1" t="s">
        <v>195</v>
      </c>
      <c r="GC3183" s="1" t="s">
        <v>195</v>
      </c>
      <c r="GI3183" s="1" t="s">
        <v>195</v>
      </c>
      <c r="GJ3183" s="1" t="s">
        <v>195</v>
      </c>
      <c r="GK3183" s="1" t="s">
        <v>195</v>
      </c>
      <c r="GL3183" s="1" t="s">
        <v>195</v>
      </c>
      <c r="GM3183" s="1" t="s">
        <v>195</v>
      </c>
    </row>
    <row r="3184" spans="1:195" x14ac:dyDescent="0.2">
      <c r="A3184">
        <v>222</v>
      </c>
      <c r="B3184">
        <v>9</v>
      </c>
      <c r="C3184">
        <v>1</v>
      </c>
      <c r="D3184">
        <v>18</v>
      </c>
      <c r="E3184">
        <v>2</v>
      </c>
      <c r="F3184">
        <v>9</v>
      </c>
      <c r="G3184">
        <v>20</v>
      </c>
      <c r="H3184">
        <v>15</v>
      </c>
      <c r="I3184" s="1" t="s">
        <v>627</v>
      </c>
      <c r="J3184">
        <v>4</v>
      </c>
      <c r="K3184">
        <v>15</v>
      </c>
      <c r="L3184">
        <v>208</v>
      </c>
      <c r="M3184">
        <v>0</v>
      </c>
      <c r="N3184">
        <v>61</v>
      </c>
      <c r="O3184">
        <v>0</v>
      </c>
      <c r="P3184">
        <v>25</v>
      </c>
      <c r="Q3184">
        <v>1</v>
      </c>
      <c r="R3184">
        <v>1154</v>
      </c>
      <c r="S3184">
        <v>1346</v>
      </c>
      <c r="T3184">
        <v>1923</v>
      </c>
      <c r="U3184">
        <v>1923</v>
      </c>
      <c r="V3184">
        <v>1923</v>
      </c>
      <c r="W3184">
        <v>1731</v>
      </c>
      <c r="X3184">
        <v>0</v>
      </c>
      <c r="Y3184">
        <v>500</v>
      </c>
      <c r="Z3184">
        <v>700</v>
      </c>
      <c r="AA3184">
        <v>1000</v>
      </c>
      <c r="AB3184">
        <v>500</v>
      </c>
      <c r="AC3184">
        <v>700</v>
      </c>
      <c r="AD3184">
        <v>600</v>
      </c>
      <c r="AE3184">
        <v>500</v>
      </c>
      <c r="AF3184">
        <v>500</v>
      </c>
      <c r="AG3184">
        <v>2</v>
      </c>
      <c r="AH3184">
        <v>27</v>
      </c>
      <c r="AI3184" s="1" t="s">
        <v>869</v>
      </c>
      <c r="AJ3184">
        <v>200</v>
      </c>
      <c r="AK3184" s="1" t="s">
        <v>195</v>
      </c>
      <c r="AL3184" s="1" t="s">
        <v>195</v>
      </c>
      <c r="AM3184" s="1" t="s">
        <v>195</v>
      </c>
      <c r="AN3184">
        <v>2</v>
      </c>
      <c r="AO3184">
        <v>8</v>
      </c>
      <c r="AP3184">
        <v>3</v>
      </c>
      <c r="AQ3184" s="1" t="s">
        <v>870</v>
      </c>
      <c r="AS3184" s="1" t="s">
        <v>195</v>
      </c>
      <c r="AT3184">
        <v>2</v>
      </c>
      <c r="AU3184">
        <v>6</v>
      </c>
      <c r="AV3184">
        <v>3</v>
      </c>
      <c r="AW3184" s="1" t="s">
        <v>871</v>
      </c>
      <c r="AX3184">
        <v>200</v>
      </c>
      <c r="AY3184">
        <v>5</v>
      </c>
      <c r="AZ3184">
        <v>1</v>
      </c>
      <c r="BA3184">
        <v>6</v>
      </c>
      <c r="BB3184">
        <v>8</v>
      </c>
      <c r="BC3184">
        <v>10</v>
      </c>
      <c r="BD3184">
        <v>9</v>
      </c>
      <c r="BE3184">
        <v>6</v>
      </c>
      <c r="BF3184">
        <v>4</v>
      </c>
      <c r="BG3184">
        <v>7</v>
      </c>
      <c r="BH3184">
        <v>9</v>
      </c>
      <c r="BI3184">
        <v>1</v>
      </c>
      <c r="BJ3184">
        <v>9</v>
      </c>
      <c r="BK3184">
        <v>9</v>
      </c>
      <c r="BL3184">
        <v>10</v>
      </c>
      <c r="BM3184">
        <v>8</v>
      </c>
      <c r="BN3184">
        <v>3</v>
      </c>
      <c r="BO3184">
        <v>1</v>
      </c>
      <c r="BP3184">
        <v>3</v>
      </c>
      <c r="BR3184">
        <v>952</v>
      </c>
      <c r="BS3184">
        <v>1905</v>
      </c>
      <c r="BT3184">
        <v>2381</v>
      </c>
      <c r="BU3184">
        <v>1905</v>
      </c>
      <c r="BV3184">
        <v>476</v>
      </c>
      <c r="BW3184">
        <v>2381</v>
      </c>
      <c r="BX3184" s="1" t="s">
        <v>511</v>
      </c>
      <c r="BY3184" s="1" t="s">
        <v>526</v>
      </c>
      <c r="BZ3184" s="1" t="s">
        <v>508</v>
      </c>
      <c r="CA3184" s="1" t="s">
        <v>518</v>
      </c>
      <c r="CB3184" s="1" t="s">
        <v>522</v>
      </c>
      <c r="CC3184" s="1" t="s">
        <v>517</v>
      </c>
      <c r="CD3184">
        <v>1667</v>
      </c>
      <c r="CE3184">
        <v>2143</v>
      </c>
      <c r="CF3184">
        <v>714</v>
      </c>
      <c r="CG3184">
        <v>2143</v>
      </c>
      <c r="CH3184">
        <v>1429</v>
      </c>
      <c r="CI3184">
        <v>1905</v>
      </c>
      <c r="CJ3184">
        <v>4</v>
      </c>
      <c r="CK3184">
        <v>9</v>
      </c>
      <c r="CL3184">
        <v>7</v>
      </c>
      <c r="CM3184">
        <v>9</v>
      </c>
      <c r="CN3184">
        <v>4</v>
      </c>
      <c r="CO3184" s="1" t="s">
        <v>195</v>
      </c>
      <c r="CP3184" s="1" t="s">
        <v>195</v>
      </c>
      <c r="CQ3184" s="1" t="s">
        <v>195</v>
      </c>
      <c r="CR3184" s="1" t="s">
        <v>195</v>
      </c>
      <c r="CS3184" s="1" t="s">
        <v>195</v>
      </c>
      <c r="CT3184">
        <v>1</v>
      </c>
      <c r="CU3184">
        <v>800</v>
      </c>
      <c r="CV3184">
        <v>700</v>
      </c>
      <c r="CW3184">
        <v>700</v>
      </c>
      <c r="CX3184">
        <v>800</v>
      </c>
      <c r="CY3184">
        <v>200</v>
      </c>
      <c r="CZ3184">
        <v>500</v>
      </c>
      <c r="DA3184">
        <v>800</v>
      </c>
      <c r="DB3184">
        <v>700</v>
      </c>
      <c r="DC3184">
        <v>2</v>
      </c>
      <c r="DE3184" s="1" t="s">
        <v>586</v>
      </c>
      <c r="DF3184" s="1" t="s">
        <v>583</v>
      </c>
      <c r="DG3184" s="1" t="s">
        <v>610</v>
      </c>
      <c r="DH3184" s="1" t="s">
        <v>598</v>
      </c>
      <c r="DI3184" s="1" t="s">
        <v>585</v>
      </c>
      <c r="DJ3184" s="1" t="s">
        <v>583</v>
      </c>
      <c r="DK3184" s="1" t="s">
        <v>531</v>
      </c>
      <c r="DL3184" s="1" t="s">
        <v>516</v>
      </c>
      <c r="DM3184" s="1" t="s">
        <v>532</v>
      </c>
      <c r="DN3184" s="1" t="s">
        <v>526</v>
      </c>
      <c r="DO3184" s="1" t="s">
        <v>522</v>
      </c>
      <c r="DP3184">
        <v>5</v>
      </c>
      <c r="DQ3184">
        <v>1</v>
      </c>
      <c r="DR3184">
        <v>2</v>
      </c>
      <c r="DS3184" s="1" t="s">
        <v>195</v>
      </c>
      <c r="DT3184" s="1" t="s">
        <v>195</v>
      </c>
      <c r="DU3184" s="1" t="s">
        <v>195</v>
      </c>
      <c r="DV3184" s="1" t="s">
        <v>195</v>
      </c>
      <c r="DW3184" s="1" t="s">
        <v>195</v>
      </c>
      <c r="DX3184" s="1" t="s">
        <v>195</v>
      </c>
      <c r="DY3184">
        <v>1500</v>
      </c>
      <c r="DZ3184">
        <v>2000</v>
      </c>
      <c r="EA3184">
        <v>2250</v>
      </c>
      <c r="EB3184">
        <v>1750</v>
      </c>
      <c r="EC3184">
        <v>250</v>
      </c>
      <c r="ED3184">
        <v>2250</v>
      </c>
      <c r="EE3184" s="1" t="s">
        <v>511</v>
      </c>
      <c r="EF3184" s="1" t="s">
        <v>526</v>
      </c>
      <c r="EG3184" s="1" t="s">
        <v>508</v>
      </c>
      <c r="EH3184" s="1" t="s">
        <v>511</v>
      </c>
      <c r="EI3184" s="1" t="s">
        <v>522</v>
      </c>
      <c r="EJ3184" s="1" t="s">
        <v>526</v>
      </c>
      <c r="EK3184" s="1" t="s">
        <v>588</v>
      </c>
      <c r="EL3184" s="1" t="s">
        <v>587</v>
      </c>
      <c r="EM3184" s="1" t="s">
        <v>674</v>
      </c>
      <c r="EN3184" s="1" t="s">
        <v>605</v>
      </c>
      <c r="EO3184" s="1" t="s">
        <v>587</v>
      </c>
      <c r="EP3184" s="1" t="s">
        <v>587</v>
      </c>
      <c r="EQ3184">
        <v>5</v>
      </c>
      <c r="ER3184">
        <v>9</v>
      </c>
      <c r="ES3184">
        <v>9</v>
      </c>
      <c r="ET3184">
        <v>5</v>
      </c>
      <c r="EU3184">
        <v>5</v>
      </c>
      <c r="EV3184" s="1" t="s">
        <v>195</v>
      </c>
      <c r="EW3184" s="1" t="s">
        <v>195</v>
      </c>
      <c r="EX3184" s="1" t="s">
        <v>195</v>
      </c>
      <c r="EY3184" s="1" t="s">
        <v>195</v>
      </c>
      <c r="EZ3184" s="1" t="s">
        <v>195</v>
      </c>
      <c r="FD3184" s="1" t="s">
        <v>195</v>
      </c>
      <c r="FE3184" s="1" t="s">
        <v>195</v>
      </c>
      <c r="FL3184" s="1" t="s">
        <v>195</v>
      </c>
      <c r="FM3184" s="1" t="s">
        <v>195</v>
      </c>
      <c r="FN3184" s="1" t="s">
        <v>195</v>
      </c>
      <c r="FO3184" s="1" t="s">
        <v>195</v>
      </c>
      <c r="FP3184" s="1" t="s">
        <v>195</v>
      </c>
      <c r="FQ3184" s="1" t="s">
        <v>195</v>
      </c>
      <c r="FR3184" s="1" t="s">
        <v>195</v>
      </c>
      <c r="FS3184" s="1" t="s">
        <v>195</v>
      </c>
      <c r="FT3184" s="1" t="s">
        <v>195</v>
      </c>
      <c r="FU3184" s="1" t="s">
        <v>195</v>
      </c>
      <c r="FV3184" s="1" t="s">
        <v>195</v>
      </c>
      <c r="FW3184" s="1" t="s">
        <v>195</v>
      </c>
      <c r="FX3184" s="1" t="s">
        <v>195</v>
      </c>
      <c r="FY3184" s="1" t="s">
        <v>195</v>
      </c>
      <c r="FZ3184" s="1" t="s">
        <v>195</v>
      </c>
      <c r="GA3184" s="1" t="s">
        <v>195</v>
      </c>
      <c r="GB3184" s="1" t="s">
        <v>195</v>
      </c>
      <c r="GC3184" s="1" t="s">
        <v>195</v>
      </c>
      <c r="GI3184" s="1" t="s">
        <v>195</v>
      </c>
      <c r="GJ3184" s="1" t="s">
        <v>195</v>
      </c>
      <c r="GK3184" s="1" t="s">
        <v>195</v>
      </c>
      <c r="GL3184" s="1" t="s">
        <v>195</v>
      </c>
      <c r="GM3184" s="1" t="s">
        <v>195</v>
      </c>
    </row>
    <row r="3185" spans="1:195" x14ac:dyDescent="0.2">
      <c r="A3185">
        <v>222</v>
      </c>
      <c r="B3185">
        <v>9</v>
      </c>
      <c r="C3185">
        <v>1</v>
      </c>
      <c r="D3185">
        <v>18</v>
      </c>
      <c r="E3185">
        <v>2</v>
      </c>
      <c r="F3185">
        <v>9</v>
      </c>
      <c r="G3185">
        <v>20</v>
      </c>
      <c r="H3185">
        <v>20</v>
      </c>
      <c r="I3185" s="1" t="s">
        <v>627</v>
      </c>
      <c r="J3185">
        <v>9</v>
      </c>
      <c r="K3185">
        <v>16</v>
      </c>
      <c r="L3185">
        <v>209</v>
      </c>
      <c r="M3185">
        <v>0</v>
      </c>
      <c r="N3185">
        <v>38</v>
      </c>
      <c r="O3185">
        <v>0</v>
      </c>
      <c r="P3185">
        <v>28</v>
      </c>
      <c r="Q3185">
        <v>1</v>
      </c>
      <c r="R3185">
        <v>1304</v>
      </c>
      <c r="S3185">
        <v>2174</v>
      </c>
      <c r="T3185">
        <v>1739</v>
      </c>
      <c r="U3185">
        <v>1739</v>
      </c>
      <c r="V3185">
        <v>1522</v>
      </c>
      <c r="W3185">
        <v>1522</v>
      </c>
      <c r="X3185">
        <v>0</v>
      </c>
      <c r="Y3185">
        <v>300</v>
      </c>
      <c r="AA3185">
        <v>700</v>
      </c>
      <c r="AC3185">
        <v>600</v>
      </c>
      <c r="AH3185">
        <v>27</v>
      </c>
      <c r="AI3185" s="1" t="s">
        <v>869</v>
      </c>
      <c r="AJ3185">
        <v>200</v>
      </c>
      <c r="AK3185" s="1" t="s">
        <v>195</v>
      </c>
      <c r="AL3185" s="1" t="s">
        <v>195</v>
      </c>
      <c r="AM3185" s="1" t="s">
        <v>195</v>
      </c>
      <c r="AN3185">
        <v>2</v>
      </c>
      <c r="AO3185">
        <v>8</v>
      </c>
      <c r="AP3185">
        <v>3</v>
      </c>
      <c r="AQ3185" s="1" t="s">
        <v>870</v>
      </c>
      <c r="AS3185" s="1" t="s">
        <v>195</v>
      </c>
      <c r="AT3185">
        <v>2</v>
      </c>
      <c r="AU3185">
        <v>6</v>
      </c>
      <c r="AV3185">
        <v>3</v>
      </c>
      <c r="AW3185" s="1" t="s">
        <v>871</v>
      </c>
      <c r="AX3185">
        <v>200</v>
      </c>
      <c r="AY3185">
        <v>5</v>
      </c>
      <c r="AZ3185">
        <v>1</v>
      </c>
      <c r="BA3185">
        <v>6</v>
      </c>
      <c r="BB3185">
        <v>8</v>
      </c>
      <c r="BC3185">
        <v>10</v>
      </c>
      <c r="BD3185">
        <v>9</v>
      </c>
      <c r="BE3185">
        <v>6</v>
      </c>
      <c r="BF3185">
        <v>4</v>
      </c>
      <c r="BG3185">
        <v>7</v>
      </c>
      <c r="BH3185">
        <v>9</v>
      </c>
      <c r="BI3185">
        <v>1</v>
      </c>
      <c r="BJ3185">
        <v>9</v>
      </c>
      <c r="BK3185">
        <v>9</v>
      </c>
      <c r="BL3185">
        <v>10</v>
      </c>
      <c r="BM3185">
        <v>8</v>
      </c>
      <c r="BN3185">
        <v>3</v>
      </c>
      <c r="BO3185">
        <v>1</v>
      </c>
      <c r="BP3185">
        <v>3</v>
      </c>
      <c r="BR3185">
        <v>952</v>
      </c>
      <c r="BS3185">
        <v>1905</v>
      </c>
      <c r="BT3185">
        <v>2381</v>
      </c>
      <c r="BU3185">
        <v>1905</v>
      </c>
      <c r="BV3185">
        <v>476</v>
      </c>
      <c r="BW3185">
        <v>2381</v>
      </c>
      <c r="BX3185" s="1" t="s">
        <v>511</v>
      </c>
      <c r="BY3185" s="1" t="s">
        <v>526</v>
      </c>
      <c r="BZ3185" s="1" t="s">
        <v>508</v>
      </c>
      <c r="CA3185" s="1" t="s">
        <v>518</v>
      </c>
      <c r="CB3185" s="1" t="s">
        <v>522</v>
      </c>
      <c r="CC3185" s="1" t="s">
        <v>517</v>
      </c>
      <c r="CD3185">
        <v>1667</v>
      </c>
      <c r="CE3185">
        <v>2143</v>
      </c>
      <c r="CF3185">
        <v>714</v>
      </c>
      <c r="CG3185">
        <v>2143</v>
      </c>
      <c r="CH3185">
        <v>1429</v>
      </c>
      <c r="CI3185">
        <v>1905</v>
      </c>
      <c r="CJ3185">
        <v>4</v>
      </c>
      <c r="CK3185">
        <v>9</v>
      </c>
      <c r="CL3185">
        <v>7</v>
      </c>
      <c r="CM3185">
        <v>9</v>
      </c>
      <c r="CN3185">
        <v>4</v>
      </c>
      <c r="CO3185" s="1" t="s">
        <v>195</v>
      </c>
      <c r="CP3185" s="1" t="s">
        <v>195</v>
      </c>
      <c r="CQ3185" s="1" t="s">
        <v>195</v>
      </c>
      <c r="CR3185" s="1" t="s">
        <v>195</v>
      </c>
      <c r="CS3185" s="1" t="s">
        <v>195</v>
      </c>
      <c r="CT3185">
        <v>0</v>
      </c>
      <c r="CU3185">
        <v>600</v>
      </c>
      <c r="CV3185">
        <v>400</v>
      </c>
      <c r="CW3185">
        <v>500</v>
      </c>
      <c r="CX3185">
        <v>700</v>
      </c>
      <c r="CY3185">
        <v>600</v>
      </c>
      <c r="CZ3185">
        <v>300</v>
      </c>
      <c r="DA3185">
        <v>400</v>
      </c>
      <c r="DB3185">
        <v>400</v>
      </c>
      <c r="DC3185">
        <v>2</v>
      </c>
      <c r="DE3185" s="1" t="s">
        <v>586</v>
      </c>
      <c r="DF3185" s="1" t="s">
        <v>583</v>
      </c>
      <c r="DG3185" s="1" t="s">
        <v>610</v>
      </c>
      <c r="DH3185" s="1" t="s">
        <v>598</v>
      </c>
      <c r="DI3185" s="1" t="s">
        <v>585</v>
      </c>
      <c r="DJ3185" s="1" t="s">
        <v>583</v>
      </c>
      <c r="DK3185" s="1" t="s">
        <v>531</v>
      </c>
      <c r="DL3185" s="1" t="s">
        <v>516</v>
      </c>
      <c r="DM3185" s="1" t="s">
        <v>532</v>
      </c>
      <c r="DN3185" s="1" t="s">
        <v>526</v>
      </c>
      <c r="DO3185" s="1" t="s">
        <v>522</v>
      </c>
      <c r="DP3185">
        <v>5</v>
      </c>
      <c r="DQ3185">
        <v>1</v>
      </c>
      <c r="DR3185">
        <v>2</v>
      </c>
      <c r="DS3185" s="1" t="s">
        <v>195</v>
      </c>
      <c r="DT3185" s="1" t="s">
        <v>195</v>
      </c>
      <c r="DU3185" s="1" t="s">
        <v>195</v>
      </c>
      <c r="DV3185" s="1" t="s">
        <v>195</v>
      </c>
      <c r="DW3185" s="1" t="s">
        <v>195</v>
      </c>
      <c r="DX3185" s="1" t="s">
        <v>195</v>
      </c>
      <c r="DY3185">
        <v>1500</v>
      </c>
      <c r="DZ3185">
        <v>2000</v>
      </c>
      <c r="EA3185">
        <v>2250</v>
      </c>
      <c r="EB3185">
        <v>1750</v>
      </c>
      <c r="EC3185">
        <v>250</v>
      </c>
      <c r="ED3185">
        <v>2250</v>
      </c>
      <c r="EE3185" s="1" t="s">
        <v>511</v>
      </c>
      <c r="EF3185" s="1" t="s">
        <v>526</v>
      </c>
      <c r="EG3185" s="1" t="s">
        <v>508</v>
      </c>
      <c r="EH3185" s="1" t="s">
        <v>511</v>
      </c>
      <c r="EI3185" s="1" t="s">
        <v>522</v>
      </c>
      <c r="EJ3185" s="1" t="s">
        <v>526</v>
      </c>
      <c r="EK3185" s="1" t="s">
        <v>588</v>
      </c>
      <c r="EL3185" s="1" t="s">
        <v>587</v>
      </c>
      <c r="EM3185" s="1" t="s">
        <v>674</v>
      </c>
      <c r="EN3185" s="1" t="s">
        <v>605</v>
      </c>
      <c r="EO3185" s="1" t="s">
        <v>587</v>
      </c>
      <c r="EP3185" s="1" t="s">
        <v>587</v>
      </c>
      <c r="EQ3185">
        <v>5</v>
      </c>
      <c r="ER3185">
        <v>9</v>
      </c>
      <c r="ES3185">
        <v>9</v>
      </c>
      <c r="ET3185">
        <v>5</v>
      </c>
      <c r="EU3185">
        <v>5</v>
      </c>
      <c r="EV3185" s="1" t="s">
        <v>195</v>
      </c>
      <c r="EW3185" s="1" t="s">
        <v>195</v>
      </c>
      <c r="EX3185" s="1" t="s">
        <v>195</v>
      </c>
      <c r="EY3185" s="1" t="s">
        <v>195</v>
      </c>
      <c r="EZ3185" s="1" t="s">
        <v>195</v>
      </c>
      <c r="FD3185" s="1" t="s">
        <v>195</v>
      </c>
      <c r="FE3185" s="1" t="s">
        <v>195</v>
      </c>
      <c r="FL3185" s="1" t="s">
        <v>195</v>
      </c>
      <c r="FM3185" s="1" t="s">
        <v>195</v>
      </c>
      <c r="FN3185" s="1" t="s">
        <v>195</v>
      </c>
      <c r="FO3185" s="1" t="s">
        <v>195</v>
      </c>
      <c r="FP3185" s="1" t="s">
        <v>195</v>
      </c>
      <c r="FQ3185" s="1" t="s">
        <v>195</v>
      </c>
      <c r="FR3185" s="1" t="s">
        <v>195</v>
      </c>
      <c r="FS3185" s="1" t="s">
        <v>195</v>
      </c>
      <c r="FT3185" s="1" t="s">
        <v>195</v>
      </c>
      <c r="FU3185" s="1" t="s">
        <v>195</v>
      </c>
      <c r="FV3185" s="1" t="s">
        <v>195</v>
      </c>
      <c r="FW3185" s="1" t="s">
        <v>195</v>
      </c>
      <c r="FX3185" s="1" t="s">
        <v>195</v>
      </c>
      <c r="FY3185" s="1" t="s">
        <v>195</v>
      </c>
      <c r="FZ3185" s="1" t="s">
        <v>195</v>
      </c>
      <c r="GA3185" s="1" t="s">
        <v>195</v>
      </c>
      <c r="GB3185" s="1" t="s">
        <v>195</v>
      </c>
      <c r="GC3185" s="1" t="s">
        <v>195</v>
      </c>
      <c r="GI3185" s="1" t="s">
        <v>195</v>
      </c>
      <c r="GJ3185" s="1" t="s">
        <v>195</v>
      </c>
      <c r="GK3185" s="1" t="s">
        <v>195</v>
      </c>
      <c r="GL3185" s="1" t="s">
        <v>195</v>
      </c>
      <c r="GM3185" s="1" t="s">
        <v>195</v>
      </c>
    </row>
    <row r="3186" spans="1:195" x14ac:dyDescent="0.2">
      <c r="A3186">
        <v>222</v>
      </c>
      <c r="B3186">
        <v>9</v>
      </c>
      <c r="C3186">
        <v>1</v>
      </c>
      <c r="D3186">
        <v>18</v>
      </c>
      <c r="E3186">
        <v>2</v>
      </c>
      <c r="F3186">
        <v>9</v>
      </c>
      <c r="G3186">
        <v>20</v>
      </c>
      <c r="H3186">
        <v>1</v>
      </c>
      <c r="I3186" s="1" t="s">
        <v>627</v>
      </c>
      <c r="J3186">
        <v>10</v>
      </c>
      <c r="K3186">
        <v>17</v>
      </c>
      <c r="L3186">
        <v>210</v>
      </c>
      <c r="M3186">
        <v>0</v>
      </c>
      <c r="N3186">
        <v>55</v>
      </c>
      <c r="O3186">
        <v>1</v>
      </c>
      <c r="P3186">
        <v>29</v>
      </c>
      <c r="Q3186">
        <v>2</v>
      </c>
      <c r="R3186">
        <v>2000</v>
      </c>
      <c r="S3186">
        <v>1556</v>
      </c>
      <c r="T3186">
        <v>2000</v>
      </c>
      <c r="U3186">
        <v>1556</v>
      </c>
      <c r="V3186">
        <v>1111</v>
      </c>
      <c r="W3186">
        <v>1778</v>
      </c>
      <c r="X3186">
        <v>0</v>
      </c>
      <c r="Y3186">
        <v>300</v>
      </c>
      <c r="AA3186">
        <v>900</v>
      </c>
      <c r="AB3186">
        <v>100</v>
      </c>
      <c r="AE3186">
        <v>200</v>
      </c>
      <c r="AF3186">
        <v>200</v>
      </c>
      <c r="AG3186">
        <v>2</v>
      </c>
      <c r="AH3186">
        <v>27</v>
      </c>
      <c r="AI3186" s="1" t="s">
        <v>869</v>
      </c>
      <c r="AJ3186">
        <v>200</v>
      </c>
      <c r="AK3186" s="1" t="s">
        <v>195</v>
      </c>
      <c r="AL3186" s="1" t="s">
        <v>195</v>
      </c>
      <c r="AM3186" s="1" t="s">
        <v>195</v>
      </c>
      <c r="AN3186">
        <v>2</v>
      </c>
      <c r="AO3186">
        <v>8</v>
      </c>
      <c r="AP3186">
        <v>3</v>
      </c>
      <c r="AQ3186" s="1" t="s">
        <v>870</v>
      </c>
      <c r="AS3186" s="1" t="s">
        <v>195</v>
      </c>
      <c r="AT3186">
        <v>2</v>
      </c>
      <c r="AU3186">
        <v>6</v>
      </c>
      <c r="AV3186">
        <v>3</v>
      </c>
      <c r="AW3186" s="1" t="s">
        <v>871</v>
      </c>
      <c r="AX3186">
        <v>200</v>
      </c>
      <c r="AY3186">
        <v>5</v>
      </c>
      <c r="AZ3186">
        <v>1</v>
      </c>
      <c r="BA3186">
        <v>6</v>
      </c>
      <c r="BB3186">
        <v>8</v>
      </c>
      <c r="BC3186">
        <v>10</v>
      </c>
      <c r="BD3186">
        <v>9</v>
      </c>
      <c r="BE3186">
        <v>6</v>
      </c>
      <c r="BF3186">
        <v>4</v>
      </c>
      <c r="BG3186">
        <v>7</v>
      </c>
      <c r="BH3186">
        <v>9</v>
      </c>
      <c r="BI3186">
        <v>1</v>
      </c>
      <c r="BJ3186">
        <v>9</v>
      </c>
      <c r="BK3186">
        <v>9</v>
      </c>
      <c r="BL3186">
        <v>10</v>
      </c>
      <c r="BM3186">
        <v>8</v>
      </c>
      <c r="BN3186">
        <v>3</v>
      </c>
      <c r="BO3186">
        <v>1</v>
      </c>
      <c r="BP3186">
        <v>3</v>
      </c>
      <c r="BR3186">
        <v>952</v>
      </c>
      <c r="BS3186">
        <v>1905</v>
      </c>
      <c r="BT3186">
        <v>2381</v>
      </c>
      <c r="BU3186">
        <v>1905</v>
      </c>
      <c r="BV3186">
        <v>476</v>
      </c>
      <c r="BW3186">
        <v>2381</v>
      </c>
      <c r="BX3186" s="1" t="s">
        <v>511</v>
      </c>
      <c r="BY3186" s="1" t="s">
        <v>526</v>
      </c>
      <c r="BZ3186" s="1" t="s">
        <v>508</v>
      </c>
      <c r="CA3186" s="1" t="s">
        <v>518</v>
      </c>
      <c r="CB3186" s="1" t="s">
        <v>522</v>
      </c>
      <c r="CC3186" s="1" t="s">
        <v>517</v>
      </c>
      <c r="CD3186">
        <v>1667</v>
      </c>
      <c r="CE3186">
        <v>2143</v>
      </c>
      <c r="CF3186">
        <v>714</v>
      </c>
      <c r="CG3186">
        <v>2143</v>
      </c>
      <c r="CH3186">
        <v>1429</v>
      </c>
      <c r="CI3186">
        <v>1905</v>
      </c>
      <c r="CJ3186">
        <v>4</v>
      </c>
      <c r="CK3186">
        <v>9</v>
      </c>
      <c r="CL3186">
        <v>7</v>
      </c>
      <c r="CM3186">
        <v>9</v>
      </c>
      <c r="CN3186">
        <v>4</v>
      </c>
      <c r="CO3186" s="1" t="s">
        <v>195</v>
      </c>
      <c r="CP3186" s="1" t="s">
        <v>195</v>
      </c>
      <c r="CQ3186" s="1" t="s">
        <v>195</v>
      </c>
      <c r="CR3186" s="1" t="s">
        <v>195</v>
      </c>
      <c r="CS3186" s="1" t="s">
        <v>195</v>
      </c>
      <c r="CT3186">
        <v>1</v>
      </c>
      <c r="CU3186">
        <v>700</v>
      </c>
      <c r="CV3186">
        <v>600</v>
      </c>
      <c r="CW3186">
        <v>900</v>
      </c>
      <c r="CX3186">
        <v>600</v>
      </c>
      <c r="CY3186">
        <v>500</v>
      </c>
      <c r="CZ3186">
        <v>500</v>
      </c>
      <c r="DA3186">
        <v>900</v>
      </c>
      <c r="DB3186">
        <v>800</v>
      </c>
      <c r="DC3186">
        <v>2</v>
      </c>
      <c r="DE3186" s="1" t="s">
        <v>586</v>
      </c>
      <c r="DF3186" s="1" t="s">
        <v>583</v>
      </c>
      <c r="DG3186" s="1" t="s">
        <v>610</v>
      </c>
      <c r="DH3186" s="1" t="s">
        <v>598</v>
      </c>
      <c r="DI3186" s="1" t="s">
        <v>585</v>
      </c>
      <c r="DJ3186" s="1" t="s">
        <v>583</v>
      </c>
      <c r="DK3186" s="1" t="s">
        <v>531</v>
      </c>
      <c r="DL3186" s="1" t="s">
        <v>516</v>
      </c>
      <c r="DM3186" s="1" t="s">
        <v>532</v>
      </c>
      <c r="DN3186" s="1" t="s">
        <v>526</v>
      </c>
      <c r="DO3186" s="1" t="s">
        <v>522</v>
      </c>
      <c r="DP3186">
        <v>5</v>
      </c>
      <c r="DQ3186">
        <v>1</v>
      </c>
      <c r="DR3186">
        <v>2</v>
      </c>
      <c r="DS3186" s="1" t="s">
        <v>195</v>
      </c>
      <c r="DT3186" s="1" t="s">
        <v>195</v>
      </c>
      <c r="DU3186" s="1" t="s">
        <v>195</v>
      </c>
      <c r="DV3186" s="1" t="s">
        <v>195</v>
      </c>
      <c r="DW3186" s="1" t="s">
        <v>195</v>
      </c>
      <c r="DX3186" s="1" t="s">
        <v>195</v>
      </c>
      <c r="DY3186">
        <v>1500</v>
      </c>
      <c r="DZ3186">
        <v>2000</v>
      </c>
      <c r="EA3186">
        <v>2250</v>
      </c>
      <c r="EB3186">
        <v>1750</v>
      </c>
      <c r="EC3186">
        <v>250</v>
      </c>
      <c r="ED3186">
        <v>2250</v>
      </c>
      <c r="EE3186" s="1" t="s">
        <v>511</v>
      </c>
      <c r="EF3186" s="1" t="s">
        <v>526</v>
      </c>
      <c r="EG3186" s="1" t="s">
        <v>508</v>
      </c>
      <c r="EH3186" s="1" t="s">
        <v>511</v>
      </c>
      <c r="EI3186" s="1" t="s">
        <v>522</v>
      </c>
      <c r="EJ3186" s="1" t="s">
        <v>526</v>
      </c>
      <c r="EK3186" s="1" t="s">
        <v>588</v>
      </c>
      <c r="EL3186" s="1" t="s">
        <v>587</v>
      </c>
      <c r="EM3186" s="1" t="s">
        <v>674</v>
      </c>
      <c r="EN3186" s="1" t="s">
        <v>605</v>
      </c>
      <c r="EO3186" s="1" t="s">
        <v>587</v>
      </c>
      <c r="EP3186" s="1" t="s">
        <v>587</v>
      </c>
      <c r="EQ3186">
        <v>5</v>
      </c>
      <c r="ER3186">
        <v>9</v>
      </c>
      <c r="ES3186">
        <v>9</v>
      </c>
      <c r="ET3186">
        <v>5</v>
      </c>
      <c r="EU3186">
        <v>5</v>
      </c>
      <c r="EV3186" s="1" t="s">
        <v>195</v>
      </c>
      <c r="EW3186" s="1" t="s">
        <v>195</v>
      </c>
      <c r="EX3186" s="1" t="s">
        <v>195</v>
      </c>
      <c r="EY3186" s="1" t="s">
        <v>195</v>
      </c>
      <c r="EZ3186" s="1" t="s">
        <v>195</v>
      </c>
      <c r="FD3186" s="1" t="s">
        <v>195</v>
      </c>
      <c r="FE3186" s="1" t="s">
        <v>195</v>
      </c>
      <c r="FL3186" s="1" t="s">
        <v>195</v>
      </c>
      <c r="FM3186" s="1" t="s">
        <v>195</v>
      </c>
      <c r="FN3186" s="1" t="s">
        <v>195</v>
      </c>
      <c r="FO3186" s="1" t="s">
        <v>195</v>
      </c>
      <c r="FP3186" s="1" t="s">
        <v>195</v>
      </c>
      <c r="FQ3186" s="1" t="s">
        <v>195</v>
      </c>
      <c r="FR3186" s="1" t="s">
        <v>195</v>
      </c>
      <c r="FS3186" s="1" t="s">
        <v>195</v>
      </c>
      <c r="FT3186" s="1" t="s">
        <v>195</v>
      </c>
      <c r="FU3186" s="1" t="s">
        <v>195</v>
      </c>
      <c r="FV3186" s="1" t="s">
        <v>195</v>
      </c>
      <c r="FW3186" s="1" t="s">
        <v>195</v>
      </c>
      <c r="FX3186" s="1" t="s">
        <v>195</v>
      </c>
      <c r="FY3186" s="1" t="s">
        <v>195</v>
      </c>
      <c r="FZ3186" s="1" t="s">
        <v>195</v>
      </c>
      <c r="GA3186" s="1" t="s">
        <v>195</v>
      </c>
      <c r="GB3186" s="1" t="s">
        <v>195</v>
      </c>
      <c r="GC3186" s="1" t="s">
        <v>195</v>
      </c>
      <c r="GI3186" s="1" t="s">
        <v>195</v>
      </c>
      <c r="GJ3186" s="1" t="s">
        <v>195</v>
      </c>
      <c r="GK3186" s="1" t="s">
        <v>195</v>
      </c>
      <c r="GL3186" s="1" t="s">
        <v>195</v>
      </c>
      <c r="GM3186" s="1" t="s">
        <v>195</v>
      </c>
    </row>
    <row r="3187" spans="1:195" x14ac:dyDescent="0.2">
      <c r="A3187">
        <v>222</v>
      </c>
      <c r="B3187">
        <v>9</v>
      </c>
      <c r="C3187">
        <v>1</v>
      </c>
      <c r="D3187">
        <v>18</v>
      </c>
      <c r="E3187">
        <v>2</v>
      </c>
      <c r="F3187">
        <v>9</v>
      </c>
      <c r="G3187">
        <v>20</v>
      </c>
      <c r="H3187">
        <v>7</v>
      </c>
      <c r="I3187" s="1" t="s">
        <v>627</v>
      </c>
      <c r="J3187">
        <v>16</v>
      </c>
      <c r="K3187">
        <v>18</v>
      </c>
      <c r="L3187">
        <v>211</v>
      </c>
      <c r="M3187">
        <v>0</v>
      </c>
      <c r="N3187">
        <v>6</v>
      </c>
      <c r="O3187">
        <v>1</v>
      </c>
      <c r="P3187">
        <v>28</v>
      </c>
      <c r="Q3187">
        <v>2</v>
      </c>
      <c r="R3187">
        <v>1636</v>
      </c>
      <c r="S3187">
        <v>1636</v>
      </c>
      <c r="T3187">
        <v>1818</v>
      </c>
      <c r="U3187">
        <v>1818</v>
      </c>
      <c r="V3187">
        <v>1636</v>
      </c>
      <c r="W3187">
        <v>1455</v>
      </c>
      <c r="X3187">
        <v>0</v>
      </c>
      <c r="Y3187">
        <v>400</v>
      </c>
      <c r="Z3187">
        <v>1000</v>
      </c>
      <c r="AA3187">
        <v>1000</v>
      </c>
      <c r="AB3187">
        <v>500</v>
      </c>
      <c r="AC3187">
        <v>700</v>
      </c>
      <c r="AD3187">
        <v>600</v>
      </c>
      <c r="AE3187">
        <v>600</v>
      </c>
      <c r="AF3187">
        <v>600</v>
      </c>
      <c r="AG3187">
        <v>2</v>
      </c>
      <c r="AH3187">
        <v>27</v>
      </c>
      <c r="AI3187" s="1" t="s">
        <v>869</v>
      </c>
      <c r="AJ3187">
        <v>200</v>
      </c>
      <c r="AK3187" s="1" t="s">
        <v>195</v>
      </c>
      <c r="AL3187" s="1" t="s">
        <v>195</v>
      </c>
      <c r="AM3187" s="1" t="s">
        <v>195</v>
      </c>
      <c r="AN3187">
        <v>2</v>
      </c>
      <c r="AO3187">
        <v>8</v>
      </c>
      <c r="AP3187">
        <v>3</v>
      </c>
      <c r="AQ3187" s="1" t="s">
        <v>870</v>
      </c>
      <c r="AS3187" s="1" t="s">
        <v>195</v>
      </c>
      <c r="AT3187">
        <v>2</v>
      </c>
      <c r="AU3187">
        <v>6</v>
      </c>
      <c r="AV3187">
        <v>3</v>
      </c>
      <c r="AW3187" s="1" t="s">
        <v>871</v>
      </c>
      <c r="AX3187">
        <v>200</v>
      </c>
      <c r="AY3187">
        <v>5</v>
      </c>
      <c r="AZ3187">
        <v>1</v>
      </c>
      <c r="BA3187">
        <v>6</v>
      </c>
      <c r="BB3187">
        <v>8</v>
      </c>
      <c r="BC3187">
        <v>10</v>
      </c>
      <c r="BD3187">
        <v>9</v>
      </c>
      <c r="BE3187">
        <v>6</v>
      </c>
      <c r="BF3187">
        <v>4</v>
      </c>
      <c r="BG3187">
        <v>7</v>
      </c>
      <c r="BH3187">
        <v>9</v>
      </c>
      <c r="BI3187">
        <v>1</v>
      </c>
      <c r="BJ3187">
        <v>9</v>
      </c>
      <c r="BK3187">
        <v>9</v>
      </c>
      <c r="BL3187">
        <v>10</v>
      </c>
      <c r="BM3187">
        <v>8</v>
      </c>
      <c r="BN3187">
        <v>3</v>
      </c>
      <c r="BO3187">
        <v>1</v>
      </c>
      <c r="BP3187">
        <v>3</v>
      </c>
      <c r="BR3187">
        <v>952</v>
      </c>
      <c r="BS3187">
        <v>1905</v>
      </c>
      <c r="BT3187">
        <v>2381</v>
      </c>
      <c r="BU3187">
        <v>1905</v>
      </c>
      <c r="BV3187">
        <v>476</v>
      </c>
      <c r="BW3187">
        <v>2381</v>
      </c>
      <c r="BX3187" s="1" t="s">
        <v>511</v>
      </c>
      <c r="BY3187" s="1" t="s">
        <v>526</v>
      </c>
      <c r="BZ3187" s="1" t="s">
        <v>508</v>
      </c>
      <c r="CA3187" s="1" t="s">
        <v>518</v>
      </c>
      <c r="CB3187" s="1" t="s">
        <v>522</v>
      </c>
      <c r="CC3187" s="1" t="s">
        <v>517</v>
      </c>
      <c r="CD3187">
        <v>1667</v>
      </c>
      <c r="CE3187">
        <v>2143</v>
      </c>
      <c r="CF3187">
        <v>714</v>
      </c>
      <c r="CG3187">
        <v>2143</v>
      </c>
      <c r="CH3187">
        <v>1429</v>
      </c>
      <c r="CI3187">
        <v>1905</v>
      </c>
      <c r="CJ3187">
        <v>4</v>
      </c>
      <c r="CK3187">
        <v>9</v>
      </c>
      <c r="CL3187">
        <v>7</v>
      </c>
      <c r="CM3187">
        <v>9</v>
      </c>
      <c r="CN3187">
        <v>4</v>
      </c>
      <c r="CO3187" s="1" t="s">
        <v>195</v>
      </c>
      <c r="CP3187" s="1" t="s">
        <v>195</v>
      </c>
      <c r="CQ3187" s="1" t="s">
        <v>195</v>
      </c>
      <c r="CR3187" s="1" t="s">
        <v>195</v>
      </c>
      <c r="CS3187" s="1" t="s">
        <v>195</v>
      </c>
      <c r="CT3187">
        <v>1</v>
      </c>
      <c r="CU3187">
        <v>800</v>
      </c>
      <c r="CV3187">
        <v>500</v>
      </c>
      <c r="CW3187">
        <v>700</v>
      </c>
      <c r="CX3187">
        <v>500</v>
      </c>
      <c r="CY3187">
        <v>600</v>
      </c>
      <c r="CZ3187">
        <v>500</v>
      </c>
      <c r="DA3187">
        <v>700</v>
      </c>
      <c r="DB3187">
        <v>700</v>
      </c>
      <c r="DC3187">
        <v>2</v>
      </c>
      <c r="DE3187" s="1" t="s">
        <v>586</v>
      </c>
      <c r="DF3187" s="1" t="s">
        <v>583</v>
      </c>
      <c r="DG3187" s="1" t="s">
        <v>610</v>
      </c>
      <c r="DH3187" s="1" t="s">
        <v>598</v>
      </c>
      <c r="DI3187" s="1" t="s">
        <v>585</v>
      </c>
      <c r="DJ3187" s="1" t="s">
        <v>583</v>
      </c>
      <c r="DK3187" s="1" t="s">
        <v>531</v>
      </c>
      <c r="DL3187" s="1" t="s">
        <v>516</v>
      </c>
      <c r="DM3187" s="1" t="s">
        <v>532</v>
      </c>
      <c r="DN3187" s="1" t="s">
        <v>526</v>
      </c>
      <c r="DO3187" s="1" t="s">
        <v>522</v>
      </c>
      <c r="DP3187">
        <v>5</v>
      </c>
      <c r="DQ3187">
        <v>1</v>
      </c>
      <c r="DR3187">
        <v>2</v>
      </c>
      <c r="DS3187" s="1" t="s">
        <v>195</v>
      </c>
      <c r="DT3187" s="1" t="s">
        <v>195</v>
      </c>
      <c r="DU3187" s="1" t="s">
        <v>195</v>
      </c>
      <c r="DV3187" s="1" t="s">
        <v>195</v>
      </c>
      <c r="DW3187" s="1" t="s">
        <v>195</v>
      </c>
      <c r="DX3187" s="1" t="s">
        <v>195</v>
      </c>
      <c r="DY3187">
        <v>1500</v>
      </c>
      <c r="DZ3187">
        <v>2000</v>
      </c>
      <c r="EA3187">
        <v>2250</v>
      </c>
      <c r="EB3187">
        <v>1750</v>
      </c>
      <c r="EC3187">
        <v>250</v>
      </c>
      <c r="ED3187">
        <v>2250</v>
      </c>
      <c r="EE3187" s="1" t="s">
        <v>511</v>
      </c>
      <c r="EF3187" s="1" t="s">
        <v>526</v>
      </c>
      <c r="EG3187" s="1" t="s">
        <v>508</v>
      </c>
      <c r="EH3187" s="1" t="s">
        <v>511</v>
      </c>
      <c r="EI3187" s="1" t="s">
        <v>522</v>
      </c>
      <c r="EJ3187" s="1" t="s">
        <v>526</v>
      </c>
      <c r="EK3187" s="1" t="s">
        <v>588</v>
      </c>
      <c r="EL3187" s="1" t="s">
        <v>587</v>
      </c>
      <c r="EM3187" s="1" t="s">
        <v>674</v>
      </c>
      <c r="EN3187" s="1" t="s">
        <v>605</v>
      </c>
      <c r="EO3187" s="1" t="s">
        <v>587</v>
      </c>
      <c r="EP3187" s="1" t="s">
        <v>587</v>
      </c>
      <c r="EQ3187">
        <v>5</v>
      </c>
      <c r="ER3187">
        <v>9</v>
      </c>
      <c r="ES3187">
        <v>9</v>
      </c>
      <c r="ET3187">
        <v>5</v>
      </c>
      <c r="EU3187">
        <v>5</v>
      </c>
      <c r="EV3187" s="1" t="s">
        <v>195</v>
      </c>
      <c r="EW3187" s="1" t="s">
        <v>195</v>
      </c>
      <c r="EX3187" s="1" t="s">
        <v>195</v>
      </c>
      <c r="EY3187" s="1" t="s">
        <v>195</v>
      </c>
      <c r="EZ3187" s="1" t="s">
        <v>195</v>
      </c>
      <c r="FD3187" s="1" t="s">
        <v>195</v>
      </c>
      <c r="FE3187" s="1" t="s">
        <v>195</v>
      </c>
      <c r="FL3187" s="1" t="s">
        <v>195</v>
      </c>
      <c r="FM3187" s="1" t="s">
        <v>195</v>
      </c>
      <c r="FN3187" s="1" t="s">
        <v>195</v>
      </c>
      <c r="FO3187" s="1" t="s">
        <v>195</v>
      </c>
      <c r="FP3187" s="1" t="s">
        <v>195</v>
      </c>
      <c r="FQ3187" s="1" t="s">
        <v>195</v>
      </c>
      <c r="FR3187" s="1" t="s">
        <v>195</v>
      </c>
      <c r="FS3187" s="1" t="s">
        <v>195</v>
      </c>
      <c r="FT3187" s="1" t="s">
        <v>195</v>
      </c>
      <c r="FU3187" s="1" t="s">
        <v>195</v>
      </c>
      <c r="FV3187" s="1" t="s">
        <v>195</v>
      </c>
      <c r="FW3187" s="1" t="s">
        <v>195</v>
      </c>
      <c r="FX3187" s="1" t="s">
        <v>195</v>
      </c>
      <c r="FY3187" s="1" t="s">
        <v>195</v>
      </c>
      <c r="FZ3187" s="1" t="s">
        <v>195</v>
      </c>
      <c r="GA3187" s="1" t="s">
        <v>195</v>
      </c>
      <c r="GB3187" s="1" t="s">
        <v>195</v>
      </c>
      <c r="GC3187" s="1" t="s">
        <v>195</v>
      </c>
      <c r="GI3187" s="1" t="s">
        <v>195</v>
      </c>
      <c r="GJ3187" s="1" t="s">
        <v>195</v>
      </c>
      <c r="GK3187" s="1" t="s">
        <v>195</v>
      </c>
      <c r="GL3187" s="1" t="s">
        <v>195</v>
      </c>
      <c r="GM3187" s="1" t="s">
        <v>195</v>
      </c>
    </row>
    <row r="3188" spans="1:195" x14ac:dyDescent="0.2">
      <c r="A3188">
        <v>222</v>
      </c>
      <c r="B3188">
        <v>9</v>
      </c>
      <c r="C3188">
        <v>1</v>
      </c>
      <c r="D3188">
        <v>18</v>
      </c>
      <c r="E3188">
        <v>2</v>
      </c>
      <c r="F3188">
        <v>9</v>
      </c>
      <c r="G3188">
        <v>20</v>
      </c>
      <c r="H3188">
        <v>10</v>
      </c>
      <c r="I3188" s="1" t="s">
        <v>627</v>
      </c>
      <c r="J3188">
        <v>19</v>
      </c>
      <c r="K3188">
        <v>19</v>
      </c>
      <c r="L3188">
        <v>212</v>
      </c>
      <c r="M3188">
        <v>0</v>
      </c>
      <c r="N3188">
        <v>30</v>
      </c>
      <c r="O3188">
        <v>0</v>
      </c>
      <c r="P3188">
        <v>27</v>
      </c>
      <c r="Q3188">
        <v>3</v>
      </c>
      <c r="R3188">
        <v>1429</v>
      </c>
      <c r="S3188">
        <v>1837</v>
      </c>
      <c r="T3188">
        <v>1837</v>
      </c>
      <c r="U3188">
        <v>1633</v>
      </c>
      <c r="V3188">
        <v>1837</v>
      </c>
      <c r="W3188">
        <v>1429</v>
      </c>
      <c r="X3188">
        <v>0</v>
      </c>
      <c r="Y3188">
        <v>500</v>
      </c>
      <c r="Z3188">
        <v>800</v>
      </c>
      <c r="AA3188">
        <v>800</v>
      </c>
      <c r="AB3188">
        <v>500</v>
      </c>
      <c r="AC3188">
        <v>700</v>
      </c>
      <c r="AD3188">
        <v>600</v>
      </c>
      <c r="AE3188">
        <v>600</v>
      </c>
      <c r="AF3188">
        <v>600</v>
      </c>
      <c r="AG3188">
        <v>2</v>
      </c>
      <c r="AH3188">
        <v>27</v>
      </c>
      <c r="AI3188" s="1" t="s">
        <v>869</v>
      </c>
      <c r="AJ3188">
        <v>200</v>
      </c>
      <c r="AK3188" s="1" t="s">
        <v>195</v>
      </c>
      <c r="AL3188" s="1" t="s">
        <v>195</v>
      </c>
      <c r="AM3188" s="1" t="s">
        <v>195</v>
      </c>
      <c r="AN3188">
        <v>2</v>
      </c>
      <c r="AO3188">
        <v>8</v>
      </c>
      <c r="AP3188">
        <v>3</v>
      </c>
      <c r="AQ3188" s="1" t="s">
        <v>870</v>
      </c>
      <c r="AS3188" s="1" t="s">
        <v>195</v>
      </c>
      <c r="AT3188">
        <v>2</v>
      </c>
      <c r="AU3188">
        <v>6</v>
      </c>
      <c r="AV3188">
        <v>3</v>
      </c>
      <c r="AW3188" s="1" t="s">
        <v>871</v>
      </c>
      <c r="AX3188">
        <v>200</v>
      </c>
      <c r="AY3188">
        <v>5</v>
      </c>
      <c r="AZ3188">
        <v>1</v>
      </c>
      <c r="BA3188">
        <v>6</v>
      </c>
      <c r="BB3188">
        <v>8</v>
      </c>
      <c r="BC3188">
        <v>10</v>
      </c>
      <c r="BD3188">
        <v>9</v>
      </c>
      <c r="BE3188">
        <v>6</v>
      </c>
      <c r="BF3188">
        <v>4</v>
      </c>
      <c r="BG3188">
        <v>7</v>
      </c>
      <c r="BH3188">
        <v>9</v>
      </c>
      <c r="BI3188">
        <v>1</v>
      </c>
      <c r="BJ3188">
        <v>9</v>
      </c>
      <c r="BK3188">
        <v>9</v>
      </c>
      <c r="BL3188">
        <v>10</v>
      </c>
      <c r="BM3188">
        <v>8</v>
      </c>
      <c r="BN3188">
        <v>3</v>
      </c>
      <c r="BO3188">
        <v>1</v>
      </c>
      <c r="BP3188">
        <v>3</v>
      </c>
      <c r="BR3188">
        <v>952</v>
      </c>
      <c r="BS3188">
        <v>1905</v>
      </c>
      <c r="BT3188">
        <v>2381</v>
      </c>
      <c r="BU3188">
        <v>1905</v>
      </c>
      <c r="BV3188">
        <v>476</v>
      </c>
      <c r="BW3188">
        <v>2381</v>
      </c>
      <c r="BX3188" s="1" t="s">
        <v>511</v>
      </c>
      <c r="BY3188" s="1" t="s">
        <v>526</v>
      </c>
      <c r="BZ3188" s="1" t="s">
        <v>508</v>
      </c>
      <c r="CA3188" s="1" t="s">
        <v>518</v>
      </c>
      <c r="CB3188" s="1" t="s">
        <v>522</v>
      </c>
      <c r="CC3188" s="1" t="s">
        <v>517</v>
      </c>
      <c r="CD3188">
        <v>1667</v>
      </c>
      <c r="CE3188">
        <v>2143</v>
      </c>
      <c r="CF3188">
        <v>714</v>
      </c>
      <c r="CG3188">
        <v>2143</v>
      </c>
      <c r="CH3188">
        <v>1429</v>
      </c>
      <c r="CI3188">
        <v>1905</v>
      </c>
      <c r="CJ3188">
        <v>4</v>
      </c>
      <c r="CK3188">
        <v>9</v>
      </c>
      <c r="CL3188">
        <v>7</v>
      </c>
      <c r="CM3188">
        <v>9</v>
      </c>
      <c r="CN3188">
        <v>4</v>
      </c>
      <c r="CO3188" s="1" t="s">
        <v>195</v>
      </c>
      <c r="CP3188" s="1" t="s">
        <v>195</v>
      </c>
      <c r="CQ3188" s="1" t="s">
        <v>195</v>
      </c>
      <c r="CR3188" s="1" t="s">
        <v>195</v>
      </c>
      <c r="CS3188" s="1" t="s">
        <v>195</v>
      </c>
      <c r="CT3188">
        <v>1</v>
      </c>
      <c r="CU3188">
        <v>800</v>
      </c>
      <c r="CV3188">
        <v>600</v>
      </c>
      <c r="CW3188">
        <v>600</v>
      </c>
      <c r="CX3188">
        <v>800</v>
      </c>
      <c r="CY3188">
        <v>500</v>
      </c>
      <c r="CZ3188">
        <v>600</v>
      </c>
      <c r="DA3188">
        <v>900</v>
      </c>
      <c r="DB3188">
        <v>800</v>
      </c>
      <c r="DC3188">
        <v>2</v>
      </c>
      <c r="DE3188" s="1" t="s">
        <v>586</v>
      </c>
      <c r="DF3188" s="1" t="s">
        <v>583</v>
      </c>
      <c r="DG3188" s="1" t="s">
        <v>610</v>
      </c>
      <c r="DH3188" s="1" t="s">
        <v>598</v>
      </c>
      <c r="DI3188" s="1" t="s">
        <v>585</v>
      </c>
      <c r="DJ3188" s="1" t="s">
        <v>583</v>
      </c>
      <c r="DK3188" s="1" t="s">
        <v>531</v>
      </c>
      <c r="DL3188" s="1" t="s">
        <v>516</v>
      </c>
      <c r="DM3188" s="1" t="s">
        <v>532</v>
      </c>
      <c r="DN3188" s="1" t="s">
        <v>526</v>
      </c>
      <c r="DO3188" s="1" t="s">
        <v>522</v>
      </c>
      <c r="DP3188">
        <v>5</v>
      </c>
      <c r="DQ3188">
        <v>1</v>
      </c>
      <c r="DR3188">
        <v>2</v>
      </c>
      <c r="DS3188" s="1" t="s">
        <v>195</v>
      </c>
      <c r="DT3188" s="1" t="s">
        <v>195</v>
      </c>
      <c r="DU3188" s="1" t="s">
        <v>195</v>
      </c>
      <c r="DV3188" s="1" t="s">
        <v>195</v>
      </c>
      <c r="DW3188" s="1" t="s">
        <v>195</v>
      </c>
      <c r="DX3188" s="1" t="s">
        <v>195</v>
      </c>
      <c r="DY3188">
        <v>1500</v>
      </c>
      <c r="DZ3188">
        <v>2000</v>
      </c>
      <c r="EA3188">
        <v>2250</v>
      </c>
      <c r="EB3188">
        <v>1750</v>
      </c>
      <c r="EC3188">
        <v>250</v>
      </c>
      <c r="ED3188">
        <v>2250</v>
      </c>
      <c r="EE3188" s="1" t="s">
        <v>511</v>
      </c>
      <c r="EF3188" s="1" t="s">
        <v>526</v>
      </c>
      <c r="EG3188" s="1" t="s">
        <v>508</v>
      </c>
      <c r="EH3188" s="1" t="s">
        <v>511</v>
      </c>
      <c r="EI3188" s="1" t="s">
        <v>522</v>
      </c>
      <c r="EJ3188" s="1" t="s">
        <v>526</v>
      </c>
      <c r="EK3188" s="1" t="s">
        <v>588</v>
      </c>
      <c r="EL3188" s="1" t="s">
        <v>587</v>
      </c>
      <c r="EM3188" s="1" t="s">
        <v>674</v>
      </c>
      <c r="EN3188" s="1" t="s">
        <v>605</v>
      </c>
      <c r="EO3188" s="1" t="s">
        <v>587</v>
      </c>
      <c r="EP3188" s="1" t="s">
        <v>587</v>
      </c>
      <c r="EQ3188">
        <v>5</v>
      </c>
      <c r="ER3188">
        <v>9</v>
      </c>
      <c r="ES3188">
        <v>9</v>
      </c>
      <c r="ET3188">
        <v>5</v>
      </c>
      <c r="EU3188">
        <v>5</v>
      </c>
      <c r="EV3188" s="1" t="s">
        <v>195</v>
      </c>
      <c r="EW3188" s="1" t="s">
        <v>195</v>
      </c>
      <c r="EX3188" s="1" t="s">
        <v>195</v>
      </c>
      <c r="EY3188" s="1" t="s">
        <v>195</v>
      </c>
      <c r="EZ3188" s="1" t="s">
        <v>195</v>
      </c>
      <c r="FD3188" s="1" t="s">
        <v>195</v>
      </c>
      <c r="FE3188" s="1" t="s">
        <v>195</v>
      </c>
      <c r="FL3188" s="1" t="s">
        <v>195</v>
      </c>
      <c r="FM3188" s="1" t="s">
        <v>195</v>
      </c>
      <c r="FN3188" s="1" t="s">
        <v>195</v>
      </c>
      <c r="FO3188" s="1" t="s">
        <v>195</v>
      </c>
      <c r="FP3188" s="1" t="s">
        <v>195</v>
      </c>
      <c r="FQ3188" s="1" t="s">
        <v>195</v>
      </c>
      <c r="FR3188" s="1" t="s">
        <v>195</v>
      </c>
      <c r="FS3188" s="1" t="s">
        <v>195</v>
      </c>
      <c r="FT3188" s="1" t="s">
        <v>195</v>
      </c>
      <c r="FU3188" s="1" t="s">
        <v>195</v>
      </c>
      <c r="FV3188" s="1" t="s">
        <v>195</v>
      </c>
      <c r="FW3188" s="1" t="s">
        <v>195</v>
      </c>
      <c r="FX3188" s="1" t="s">
        <v>195</v>
      </c>
      <c r="FY3188" s="1" t="s">
        <v>195</v>
      </c>
      <c r="FZ3188" s="1" t="s">
        <v>195</v>
      </c>
      <c r="GA3188" s="1" t="s">
        <v>195</v>
      </c>
      <c r="GB3188" s="1" t="s">
        <v>195</v>
      </c>
      <c r="GC3188" s="1" t="s">
        <v>195</v>
      </c>
      <c r="GI3188" s="1" t="s">
        <v>195</v>
      </c>
      <c r="GJ3188" s="1" t="s">
        <v>195</v>
      </c>
      <c r="GK3188" s="1" t="s">
        <v>195</v>
      </c>
      <c r="GL3188" s="1" t="s">
        <v>195</v>
      </c>
      <c r="GM3188" s="1" t="s">
        <v>195</v>
      </c>
    </row>
    <row r="3189" spans="1:195" x14ac:dyDescent="0.2">
      <c r="A3189">
        <v>222</v>
      </c>
      <c r="B3189">
        <v>9</v>
      </c>
      <c r="C3189">
        <v>1</v>
      </c>
      <c r="D3189">
        <v>18</v>
      </c>
      <c r="E3189">
        <v>2</v>
      </c>
      <c r="F3189">
        <v>9</v>
      </c>
      <c r="G3189">
        <v>20</v>
      </c>
      <c r="H3189">
        <v>8</v>
      </c>
      <c r="I3189" s="1" t="s">
        <v>627</v>
      </c>
      <c r="J3189">
        <v>17</v>
      </c>
      <c r="K3189">
        <v>20</v>
      </c>
      <c r="L3189">
        <v>213</v>
      </c>
      <c r="M3189">
        <v>0</v>
      </c>
      <c r="N3189">
        <v>44</v>
      </c>
      <c r="O3189">
        <v>0</v>
      </c>
      <c r="P3189">
        <v>25</v>
      </c>
      <c r="Q3189">
        <v>3</v>
      </c>
      <c r="R3189">
        <v>1552</v>
      </c>
      <c r="S3189">
        <v>1724</v>
      </c>
      <c r="T3189">
        <v>1724</v>
      </c>
      <c r="U3189">
        <v>1724</v>
      </c>
      <c r="V3189">
        <v>1724</v>
      </c>
      <c r="W3189">
        <v>1552</v>
      </c>
      <c r="X3189">
        <v>0</v>
      </c>
      <c r="Y3189">
        <v>600</v>
      </c>
      <c r="Z3189">
        <v>800</v>
      </c>
      <c r="AA3189">
        <v>900</v>
      </c>
      <c r="AB3189">
        <v>500</v>
      </c>
      <c r="AC3189">
        <v>600</v>
      </c>
      <c r="AD3189">
        <v>600</v>
      </c>
      <c r="AE3189">
        <v>500</v>
      </c>
      <c r="AF3189">
        <v>500</v>
      </c>
      <c r="AG3189">
        <v>2</v>
      </c>
      <c r="AH3189">
        <v>27</v>
      </c>
      <c r="AI3189" s="1" t="s">
        <v>869</v>
      </c>
      <c r="AJ3189">
        <v>200</v>
      </c>
      <c r="AK3189" s="1" t="s">
        <v>195</v>
      </c>
      <c r="AL3189" s="1" t="s">
        <v>195</v>
      </c>
      <c r="AM3189" s="1" t="s">
        <v>195</v>
      </c>
      <c r="AN3189">
        <v>2</v>
      </c>
      <c r="AO3189">
        <v>8</v>
      </c>
      <c r="AP3189">
        <v>3</v>
      </c>
      <c r="AQ3189" s="1" t="s">
        <v>870</v>
      </c>
      <c r="AS3189" s="1" t="s">
        <v>195</v>
      </c>
      <c r="AT3189">
        <v>2</v>
      </c>
      <c r="AU3189">
        <v>6</v>
      </c>
      <c r="AV3189">
        <v>3</v>
      </c>
      <c r="AW3189" s="1" t="s">
        <v>871</v>
      </c>
      <c r="AX3189">
        <v>200</v>
      </c>
      <c r="AY3189">
        <v>5</v>
      </c>
      <c r="AZ3189">
        <v>1</v>
      </c>
      <c r="BA3189">
        <v>6</v>
      </c>
      <c r="BB3189">
        <v>8</v>
      </c>
      <c r="BC3189">
        <v>10</v>
      </c>
      <c r="BD3189">
        <v>9</v>
      </c>
      <c r="BE3189">
        <v>6</v>
      </c>
      <c r="BF3189">
        <v>4</v>
      </c>
      <c r="BG3189">
        <v>7</v>
      </c>
      <c r="BH3189">
        <v>9</v>
      </c>
      <c r="BI3189">
        <v>1</v>
      </c>
      <c r="BJ3189">
        <v>9</v>
      </c>
      <c r="BK3189">
        <v>9</v>
      </c>
      <c r="BL3189">
        <v>10</v>
      </c>
      <c r="BM3189">
        <v>8</v>
      </c>
      <c r="BN3189">
        <v>3</v>
      </c>
      <c r="BO3189">
        <v>1</v>
      </c>
      <c r="BP3189">
        <v>3</v>
      </c>
      <c r="BR3189">
        <v>952</v>
      </c>
      <c r="BS3189">
        <v>1905</v>
      </c>
      <c r="BT3189">
        <v>2381</v>
      </c>
      <c r="BU3189">
        <v>1905</v>
      </c>
      <c r="BV3189">
        <v>476</v>
      </c>
      <c r="BW3189">
        <v>2381</v>
      </c>
      <c r="BX3189" s="1" t="s">
        <v>511</v>
      </c>
      <c r="BY3189" s="1" t="s">
        <v>526</v>
      </c>
      <c r="BZ3189" s="1" t="s">
        <v>508</v>
      </c>
      <c r="CA3189" s="1" t="s">
        <v>518</v>
      </c>
      <c r="CB3189" s="1" t="s">
        <v>522</v>
      </c>
      <c r="CC3189" s="1" t="s">
        <v>517</v>
      </c>
      <c r="CD3189">
        <v>1667</v>
      </c>
      <c r="CE3189">
        <v>2143</v>
      </c>
      <c r="CF3189">
        <v>714</v>
      </c>
      <c r="CG3189">
        <v>2143</v>
      </c>
      <c r="CH3189">
        <v>1429</v>
      </c>
      <c r="CI3189">
        <v>1905</v>
      </c>
      <c r="CJ3189">
        <v>4</v>
      </c>
      <c r="CK3189">
        <v>9</v>
      </c>
      <c r="CL3189">
        <v>7</v>
      </c>
      <c r="CM3189">
        <v>9</v>
      </c>
      <c r="CN3189">
        <v>4</v>
      </c>
      <c r="CO3189" s="1" t="s">
        <v>195</v>
      </c>
      <c r="CP3189" s="1" t="s">
        <v>195</v>
      </c>
      <c r="CQ3189" s="1" t="s">
        <v>195</v>
      </c>
      <c r="CR3189" s="1" t="s">
        <v>195</v>
      </c>
      <c r="CS3189" s="1" t="s">
        <v>195</v>
      </c>
      <c r="CT3189">
        <v>0</v>
      </c>
      <c r="CU3189">
        <v>600</v>
      </c>
      <c r="CV3189">
        <v>500</v>
      </c>
      <c r="CW3189">
        <v>500</v>
      </c>
      <c r="CX3189">
        <v>400</v>
      </c>
      <c r="CY3189">
        <v>600</v>
      </c>
      <c r="CZ3189">
        <v>500</v>
      </c>
      <c r="DA3189">
        <v>500</v>
      </c>
      <c r="DB3189">
        <v>500</v>
      </c>
      <c r="DC3189">
        <v>2</v>
      </c>
      <c r="DE3189" s="1" t="s">
        <v>586</v>
      </c>
      <c r="DF3189" s="1" t="s">
        <v>583</v>
      </c>
      <c r="DG3189" s="1" t="s">
        <v>610</v>
      </c>
      <c r="DH3189" s="1" t="s">
        <v>598</v>
      </c>
      <c r="DI3189" s="1" t="s">
        <v>585</v>
      </c>
      <c r="DJ3189" s="1" t="s">
        <v>583</v>
      </c>
      <c r="DK3189" s="1" t="s">
        <v>531</v>
      </c>
      <c r="DL3189" s="1" t="s">
        <v>516</v>
      </c>
      <c r="DM3189" s="1" t="s">
        <v>532</v>
      </c>
      <c r="DN3189" s="1" t="s">
        <v>526</v>
      </c>
      <c r="DO3189" s="1" t="s">
        <v>522</v>
      </c>
      <c r="DP3189">
        <v>5</v>
      </c>
      <c r="DQ3189">
        <v>1</v>
      </c>
      <c r="DR3189">
        <v>2</v>
      </c>
      <c r="DS3189" s="1" t="s">
        <v>195</v>
      </c>
      <c r="DT3189" s="1" t="s">
        <v>195</v>
      </c>
      <c r="DU3189" s="1" t="s">
        <v>195</v>
      </c>
      <c r="DV3189" s="1" t="s">
        <v>195</v>
      </c>
      <c r="DW3189" s="1" t="s">
        <v>195</v>
      </c>
      <c r="DX3189" s="1" t="s">
        <v>195</v>
      </c>
      <c r="DY3189">
        <v>1500</v>
      </c>
      <c r="DZ3189">
        <v>2000</v>
      </c>
      <c r="EA3189">
        <v>2250</v>
      </c>
      <c r="EB3189">
        <v>1750</v>
      </c>
      <c r="EC3189">
        <v>250</v>
      </c>
      <c r="ED3189">
        <v>2250</v>
      </c>
      <c r="EE3189" s="1" t="s">
        <v>511</v>
      </c>
      <c r="EF3189" s="1" t="s">
        <v>526</v>
      </c>
      <c r="EG3189" s="1" t="s">
        <v>508</v>
      </c>
      <c r="EH3189" s="1" t="s">
        <v>511</v>
      </c>
      <c r="EI3189" s="1" t="s">
        <v>522</v>
      </c>
      <c r="EJ3189" s="1" t="s">
        <v>526</v>
      </c>
      <c r="EK3189" s="1" t="s">
        <v>588</v>
      </c>
      <c r="EL3189" s="1" t="s">
        <v>587</v>
      </c>
      <c r="EM3189" s="1" t="s">
        <v>674</v>
      </c>
      <c r="EN3189" s="1" t="s">
        <v>605</v>
      </c>
      <c r="EO3189" s="1" t="s">
        <v>587</v>
      </c>
      <c r="EP3189" s="1" t="s">
        <v>587</v>
      </c>
      <c r="EQ3189">
        <v>5</v>
      </c>
      <c r="ER3189">
        <v>9</v>
      </c>
      <c r="ES3189">
        <v>9</v>
      </c>
      <c r="ET3189">
        <v>5</v>
      </c>
      <c r="EU3189">
        <v>5</v>
      </c>
      <c r="EV3189" s="1" t="s">
        <v>195</v>
      </c>
      <c r="EW3189" s="1" t="s">
        <v>195</v>
      </c>
      <c r="EX3189" s="1" t="s">
        <v>195</v>
      </c>
      <c r="EY3189" s="1" t="s">
        <v>195</v>
      </c>
      <c r="EZ3189" s="1" t="s">
        <v>195</v>
      </c>
      <c r="FD3189" s="1" t="s">
        <v>195</v>
      </c>
      <c r="FE3189" s="1" t="s">
        <v>195</v>
      </c>
      <c r="FL3189" s="1" t="s">
        <v>195</v>
      </c>
      <c r="FM3189" s="1" t="s">
        <v>195</v>
      </c>
      <c r="FN3189" s="1" t="s">
        <v>195</v>
      </c>
      <c r="FO3189" s="1" t="s">
        <v>195</v>
      </c>
      <c r="FP3189" s="1" t="s">
        <v>195</v>
      </c>
      <c r="FQ3189" s="1" t="s">
        <v>195</v>
      </c>
      <c r="FR3189" s="1" t="s">
        <v>195</v>
      </c>
      <c r="FS3189" s="1" t="s">
        <v>195</v>
      </c>
      <c r="FT3189" s="1" t="s">
        <v>195</v>
      </c>
      <c r="FU3189" s="1" t="s">
        <v>195</v>
      </c>
      <c r="FV3189" s="1" t="s">
        <v>195</v>
      </c>
      <c r="FW3189" s="1" t="s">
        <v>195</v>
      </c>
      <c r="FX3189" s="1" t="s">
        <v>195</v>
      </c>
      <c r="FY3189" s="1" t="s">
        <v>195</v>
      </c>
      <c r="FZ3189" s="1" t="s">
        <v>195</v>
      </c>
      <c r="GA3189" s="1" t="s">
        <v>195</v>
      </c>
      <c r="GB3189" s="1" t="s">
        <v>195</v>
      </c>
      <c r="GC3189" s="1" t="s">
        <v>195</v>
      </c>
      <c r="GI3189" s="1" t="s">
        <v>195</v>
      </c>
      <c r="GJ3189" s="1" t="s">
        <v>195</v>
      </c>
      <c r="GK3189" s="1" t="s">
        <v>195</v>
      </c>
      <c r="GL3189" s="1" t="s">
        <v>195</v>
      </c>
      <c r="GM3189" s="1" t="s">
        <v>195</v>
      </c>
    </row>
    <row r="3190" spans="1:195" x14ac:dyDescent="0.2">
      <c r="A3190">
        <v>223</v>
      </c>
      <c r="B3190">
        <v>10</v>
      </c>
      <c r="C3190">
        <v>1</v>
      </c>
      <c r="D3190">
        <v>20</v>
      </c>
      <c r="E3190">
        <v>2</v>
      </c>
      <c r="F3190">
        <v>9</v>
      </c>
      <c r="G3190">
        <v>20</v>
      </c>
      <c r="H3190">
        <v>2</v>
      </c>
      <c r="I3190" s="1" t="s">
        <v>807</v>
      </c>
      <c r="J3190">
        <v>5</v>
      </c>
      <c r="K3190">
        <v>1</v>
      </c>
      <c r="L3190">
        <v>194</v>
      </c>
      <c r="M3190">
        <v>0</v>
      </c>
      <c r="N3190">
        <v>30</v>
      </c>
      <c r="O3190">
        <v>1</v>
      </c>
      <c r="P3190">
        <v>24</v>
      </c>
      <c r="Q3190">
        <v>2</v>
      </c>
      <c r="R3190">
        <v>1600</v>
      </c>
      <c r="S3190">
        <v>1600</v>
      </c>
      <c r="T3190">
        <v>2000</v>
      </c>
      <c r="U3190">
        <v>1600</v>
      </c>
      <c r="V3190">
        <v>1800</v>
      </c>
      <c r="W3190">
        <v>1400</v>
      </c>
      <c r="X3190">
        <v>0</v>
      </c>
      <c r="Y3190">
        <v>600</v>
      </c>
      <c r="Z3190">
        <v>1000</v>
      </c>
      <c r="AA3190">
        <v>1000</v>
      </c>
      <c r="AB3190">
        <v>700</v>
      </c>
      <c r="AC3190">
        <v>1000</v>
      </c>
      <c r="AD3190">
        <v>600</v>
      </c>
      <c r="AE3190">
        <v>600</v>
      </c>
      <c r="AF3190">
        <v>600</v>
      </c>
      <c r="AG3190">
        <v>2</v>
      </c>
      <c r="AH3190">
        <v>28</v>
      </c>
      <c r="AI3190" s="1" t="s">
        <v>872</v>
      </c>
      <c r="AJ3190">
        <v>700</v>
      </c>
      <c r="AK3190" s="1" t="s">
        <v>195</v>
      </c>
      <c r="AL3190" s="1" t="s">
        <v>195</v>
      </c>
      <c r="AM3190" s="1" t="s">
        <v>195</v>
      </c>
      <c r="AN3190">
        <v>2</v>
      </c>
      <c r="AO3190">
        <v>6</v>
      </c>
      <c r="AP3190">
        <v>6</v>
      </c>
      <c r="AQ3190" s="1" t="s">
        <v>873</v>
      </c>
      <c r="AR3190">
        <v>29.501000000000001</v>
      </c>
      <c r="AS3190" s="1" t="s">
        <v>874</v>
      </c>
      <c r="AT3190">
        <v>2</v>
      </c>
      <c r="AU3190">
        <v>4</v>
      </c>
      <c r="AV3190">
        <v>2</v>
      </c>
      <c r="AW3190" s="1" t="s">
        <v>875</v>
      </c>
      <c r="AX3190">
        <v>200</v>
      </c>
      <c r="AY3190">
        <v>8</v>
      </c>
      <c r="AZ3190">
        <v>7</v>
      </c>
      <c r="BA3190">
        <v>6</v>
      </c>
      <c r="BB3190">
        <v>6</v>
      </c>
      <c r="BC3190">
        <v>8</v>
      </c>
      <c r="BD3190">
        <v>7</v>
      </c>
      <c r="BE3190">
        <v>6</v>
      </c>
      <c r="BF3190">
        <v>7</v>
      </c>
      <c r="BG3190">
        <v>8</v>
      </c>
      <c r="BH3190">
        <v>9</v>
      </c>
      <c r="BI3190">
        <v>6</v>
      </c>
      <c r="BJ3190">
        <v>5</v>
      </c>
      <c r="BK3190">
        <v>10</v>
      </c>
      <c r="BL3190">
        <v>6</v>
      </c>
      <c r="BM3190">
        <v>7</v>
      </c>
      <c r="BN3190">
        <v>5</v>
      </c>
      <c r="BO3190">
        <v>2</v>
      </c>
      <c r="BP3190">
        <v>7</v>
      </c>
      <c r="BR3190">
        <v>1739</v>
      </c>
      <c r="BS3190">
        <v>1739</v>
      </c>
      <c r="BT3190">
        <v>1957</v>
      </c>
      <c r="BU3190">
        <v>1957</v>
      </c>
      <c r="BV3190">
        <v>1087</v>
      </c>
      <c r="BW3190">
        <v>1522</v>
      </c>
      <c r="BX3190" s="1" t="s">
        <v>518</v>
      </c>
      <c r="BY3190" s="1" t="s">
        <v>513</v>
      </c>
      <c r="BZ3190" s="1" t="s">
        <v>508</v>
      </c>
      <c r="CA3190" s="1" t="s">
        <v>512</v>
      </c>
      <c r="CB3190" s="1" t="s">
        <v>508</v>
      </c>
      <c r="CC3190" s="1" t="s">
        <v>508</v>
      </c>
      <c r="CD3190">
        <v>2759</v>
      </c>
      <c r="CE3190">
        <v>690</v>
      </c>
      <c r="CF3190">
        <v>1379</v>
      </c>
      <c r="CG3190">
        <v>2069</v>
      </c>
      <c r="CH3190">
        <v>2414</v>
      </c>
      <c r="CI3190">
        <v>690</v>
      </c>
      <c r="CJ3190">
        <v>7</v>
      </c>
      <c r="CK3190">
        <v>8</v>
      </c>
      <c r="CL3190">
        <v>7</v>
      </c>
      <c r="CM3190">
        <v>9</v>
      </c>
      <c r="CN3190">
        <v>6</v>
      </c>
      <c r="CO3190" s="1" t="s">
        <v>195</v>
      </c>
      <c r="CP3190" s="1" t="s">
        <v>195</v>
      </c>
      <c r="CQ3190" s="1" t="s">
        <v>195</v>
      </c>
      <c r="CR3190" s="1" t="s">
        <v>195</v>
      </c>
      <c r="CS3190" s="1" t="s">
        <v>195</v>
      </c>
      <c r="CT3190">
        <v>1</v>
      </c>
      <c r="CU3190">
        <v>700</v>
      </c>
      <c r="CV3190">
        <v>700</v>
      </c>
      <c r="CW3190">
        <v>700</v>
      </c>
      <c r="CX3190">
        <v>800</v>
      </c>
      <c r="CY3190">
        <v>600</v>
      </c>
      <c r="CZ3190">
        <v>700</v>
      </c>
      <c r="DA3190">
        <v>600</v>
      </c>
      <c r="DB3190">
        <v>600</v>
      </c>
      <c r="DC3190">
        <v>2</v>
      </c>
      <c r="DE3190" s="1" t="s">
        <v>685</v>
      </c>
      <c r="DF3190" s="1" t="s">
        <v>514</v>
      </c>
      <c r="DG3190" s="1" t="s">
        <v>685</v>
      </c>
      <c r="DH3190" s="1" t="s">
        <v>685</v>
      </c>
      <c r="DI3190" s="1" t="s">
        <v>687</v>
      </c>
      <c r="DJ3190" s="1" t="s">
        <v>514</v>
      </c>
      <c r="DK3190" s="1" t="s">
        <v>532</v>
      </c>
      <c r="DL3190" s="1" t="s">
        <v>515</v>
      </c>
      <c r="DM3190" s="1" t="s">
        <v>516</v>
      </c>
      <c r="DN3190" s="1" t="s">
        <v>517</v>
      </c>
      <c r="DO3190" s="1" t="s">
        <v>450</v>
      </c>
      <c r="DP3190">
        <v>7</v>
      </c>
      <c r="DQ3190">
        <v>3</v>
      </c>
      <c r="DR3190">
        <v>3</v>
      </c>
      <c r="DS3190" s="1" t="s">
        <v>195</v>
      </c>
      <c r="DT3190" s="1" t="s">
        <v>195</v>
      </c>
      <c r="DU3190" s="1" t="s">
        <v>195</v>
      </c>
      <c r="DV3190" s="1" t="s">
        <v>195</v>
      </c>
      <c r="DW3190" s="1" t="s">
        <v>195</v>
      </c>
      <c r="DX3190" s="1" t="s">
        <v>195</v>
      </c>
      <c r="DY3190">
        <v>1905</v>
      </c>
      <c r="DZ3190">
        <v>1667</v>
      </c>
      <c r="EA3190">
        <v>1905</v>
      </c>
      <c r="EB3190">
        <v>1905</v>
      </c>
      <c r="EC3190">
        <v>952</v>
      </c>
      <c r="ED3190">
        <v>1667</v>
      </c>
      <c r="EE3190" s="1" t="s">
        <v>517</v>
      </c>
      <c r="EF3190" s="1" t="s">
        <v>522</v>
      </c>
      <c r="EG3190" s="1" t="s">
        <v>450</v>
      </c>
      <c r="EH3190" s="1" t="s">
        <v>517</v>
      </c>
      <c r="EI3190" s="1" t="s">
        <v>522</v>
      </c>
      <c r="EJ3190" s="1" t="s">
        <v>513</v>
      </c>
      <c r="EK3190" s="1" t="s">
        <v>793</v>
      </c>
      <c r="EL3190" s="1" t="s">
        <v>723</v>
      </c>
      <c r="EM3190" s="1" t="s">
        <v>725</v>
      </c>
      <c r="EN3190" s="1" t="s">
        <v>793</v>
      </c>
      <c r="EO3190" s="1" t="s">
        <v>722</v>
      </c>
      <c r="EP3190" s="1" t="s">
        <v>723</v>
      </c>
      <c r="EQ3190">
        <v>7</v>
      </c>
      <c r="ER3190">
        <v>8</v>
      </c>
      <c r="ES3190">
        <v>9</v>
      </c>
      <c r="ET3190">
        <v>7</v>
      </c>
      <c r="EU3190">
        <v>4</v>
      </c>
      <c r="EV3190" s="1" t="s">
        <v>195</v>
      </c>
      <c r="EW3190" s="1" t="s">
        <v>195</v>
      </c>
      <c r="EX3190" s="1" t="s">
        <v>195</v>
      </c>
      <c r="EY3190" s="1" t="s">
        <v>195</v>
      </c>
      <c r="EZ3190" s="1" t="s">
        <v>195</v>
      </c>
      <c r="FA3190">
        <v>0</v>
      </c>
      <c r="FB3190">
        <v>0</v>
      </c>
      <c r="FC3190">
        <v>0</v>
      </c>
      <c r="FD3190" s="1" t="s">
        <v>195</v>
      </c>
      <c r="FE3190" s="1" t="s">
        <v>195</v>
      </c>
      <c r="FF3190">
        <v>1951</v>
      </c>
      <c r="FG3190">
        <v>1707</v>
      </c>
      <c r="FH3190">
        <v>1951</v>
      </c>
      <c r="FI3190">
        <v>1951</v>
      </c>
      <c r="FJ3190">
        <v>732</v>
      </c>
      <c r="FK3190">
        <v>1707</v>
      </c>
      <c r="FL3190" s="1" t="s">
        <v>195</v>
      </c>
      <c r="FM3190" s="1" t="s">
        <v>195</v>
      </c>
      <c r="FN3190" s="1" t="s">
        <v>195</v>
      </c>
      <c r="FO3190" s="1" t="s">
        <v>195</v>
      </c>
      <c r="FP3190" s="1" t="s">
        <v>195</v>
      </c>
      <c r="FQ3190" s="1" t="s">
        <v>195</v>
      </c>
      <c r="FR3190" s="1" t="s">
        <v>518</v>
      </c>
      <c r="FS3190" s="1" t="s">
        <v>450</v>
      </c>
      <c r="FT3190" s="1" t="s">
        <v>513</v>
      </c>
      <c r="FU3190" s="1" t="s">
        <v>517</v>
      </c>
      <c r="FV3190" s="1" t="s">
        <v>508</v>
      </c>
      <c r="FW3190" s="1" t="s">
        <v>513</v>
      </c>
      <c r="FX3190" s="1" t="s">
        <v>518</v>
      </c>
      <c r="FY3190" s="1" t="s">
        <v>522</v>
      </c>
      <c r="FZ3190" s="1" t="s">
        <v>526</v>
      </c>
      <c r="GA3190" s="1" t="s">
        <v>513</v>
      </c>
      <c r="GB3190" s="1" t="s">
        <v>518</v>
      </c>
      <c r="GC3190" s="1" t="s">
        <v>195</v>
      </c>
      <c r="GD3190">
        <v>7</v>
      </c>
      <c r="GE3190">
        <v>8</v>
      </c>
      <c r="GF3190">
        <v>9</v>
      </c>
      <c r="GG3190">
        <v>6</v>
      </c>
      <c r="GH3190">
        <v>3</v>
      </c>
      <c r="GI3190" s="1" t="s">
        <v>195</v>
      </c>
      <c r="GJ3190" s="1" t="s">
        <v>195</v>
      </c>
      <c r="GK3190" s="1" t="s">
        <v>195</v>
      </c>
      <c r="GL3190" s="1" t="s">
        <v>195</v>
      </c>
      <c r="GM3190" s="1" t="s">
        <v>195</v>
      </c>
    </row>
    <row r="3191" spans="1:195" x14ac:dyDescent="0.2">
      <c r="A3191">
        <v>223</v>
      </c>
      <c r="B3191">
        <v>10</v>
      </c>
      <c r="C3191">
        <v>1</v>
      </c>
      <c r="D3191">
        <v>20</v>
      </c>
      <c r="E3191">
        <v>2</v>
      </c>
      <c r="F3191">
        <v>9</v>
      </c>
      <c r="G3191">
        <v>20</v>
      </c>
      <c r="H3191">
        <v>6</v>
      </c>
      <c r="I3191" s="1" t="s">
        <v>807</v>
      </c>
      <c r="J3191">
        <v>9</v>
      </c>
      <c r="K3191">
        <v>2</v>
      </c>
      <c r="L3191">
        <v>195</v>
      </c>
      <c r="M3191">
        <v>0</v>
      </c>
      <c r="N3191">
        <v>22</v>
      </c>
      <c r="O3191">
        <v>1</v>
      </c>
      <c r="P3191">
        <v>27</v>
      </c>
      <c r="Q3191">
        <v>2</v>
      </c>
      <c r="R3191">
        <v>1538</v>
      </c>
      <c r="S3191">
        <v>1923</v>
      </c>
      <c r="T3191">
        <v>1923</v>
      </c>
      <c r="U3191">
        <v>1923</v>
      </c>
      <c r="V3191">
        <v>1346</v>
      </c>
      <c r="W3191">
        <v>1346</v>
      </c>
      <c r="X3191">
        <v>0</v>
      </c>
      <c r="Y3191">
        <v>600</v>
      </c>
      <c r="Z3191">
        <v>800</v>
      </c>
      <c r="AA3191">
        <v>1000</v>
      </c>
      <c r="AB3191">
        <v>500</v>
      </c>
      <c r="AC3191">
        <v>700</v>
      </c>
      <c r="AD3191">
        <v>600</v>
      </c>
      <c r="AE3191">
        <v>800</v>
      </c>
      <c r="AF3191">
        <v>600</v>
      </c>
      <c r="AG3191">
        <v>2</v>
      </c>
      <c r="AH3191">
        <v>28</v>
      </c>
      <c r="AI3191" s="1" t="s">
        <v>872</v>
      </c>
      <c r="AJ3191">
        <v>700</v>
      </c>
      <c r="AK3191" s="1" t="s">
        <v>195</v>
      </c>
      <c r="AL3191" s="1" t="s">
        <v>195</v>
      </c>
      <c r="AM3191" s="1" t="s">
        <v>195</v>
      </c>
      <c r="AN3191">
        <v>2</v>
      </c>
      <c r="AO3191">
        <v>6</v>
      </c>
      <c r="AP3191">
        <v>6</v>
      </c>
      <c r="AQ3191" s="1" t="s">
        <v>873</v>
      </c>
      <c r="AR3191">
        <v>29.501000000000001</v>
      </c>
      <c r="AS3191" s="1" t="s">
        <v>874</v>
      </c>
      <c r="AT3191">
        <v>2</v>
      </c>
      <c r="AU3191">
        <v>4</v>
      </c>
      <c r="AV3191">
        <v>2</v>
      </c>
      <c r="AW3191" s="1" t="s">
        <v>875</v>
      </c>
      <c r="AX3191">
        <v>200</v>
      </c>
      <c r="AY3191">
        <v>8</v>
      </c>
      <c r="AZ3191">
        <v>7</v>
      </c>
      <c r="BA3191">
        <v>6</v>
      </c>
      <c r="BB3191">
        <v>6</v>
      </c>
      <c r="BC3191">
        <v>8</v>
      </c>
      <c r="BD3191">
        <v>7</v>
      </c>
      <c r="BE3191">
        <v>6</v>
      </c>
      <c r="BF3191">
        <v>7</v>
      </c>
      <c r="BG3191">
        <v>8</v>
      </c>
      <c r="BH3191">
        <v>9</v>
      </c>
      <c r="BI3191">
        <v>6</v>
      </c>
      <c r="BJ3191">
        <v>5</v>
      </c>
      <c r="BK3191">
        <v>10</v>
      </c>
      <c r="BL3191">
        <v>6</v>
      </c>
      <c r="BM3191">
        <v>7</v>
      </c>
      <c r="BN3191">
        <v>5</v>
      </c>
      <c r="BO3191">
        <v>2</v>
      </c>
      <c r="BP3191">
        <v>7</v>
      </c>
      <c r="BR3191">
        <v>1739</v>
      </c>
      <c r="BS3191">
        <v>1739</v>
      </c>
      <c r="BT3191">
        <v>1957</v>
      </c>
      <c r="BU3191">
        <v>1957</v>
      </c>
      <c r="BV3191">
        <v>1087</v>
      </c>
      <c r="BW3191">
        <v>1522</v>
      </c>
      <c r="BX3191" s="1" t="s">
        <v>518</v>
      </c>
      <c r="BY3191" s="1" t="s">
        <v>513</v>
      </c>
      <c r="BZ3191" s="1" t="s">
        <v>508</v>
      </c>
      <c r="CA3191" s="1" t="s">
        <v>512</v>
      </c>
      <c r="CB3191" s="1" t="s">
        <v>508</v>
      </c>
      <c r="CC3191" s="1" t="s">
        <v>508</v>
      </c>
      <c r="CD3191">
        <v>2759</v>
      </c>
      <c r="CE3191">
        <v>690</v>
      </c>
      <c r="CF3191">
        <v>1379</v>
      </c>
      <c r="CG3191">
        <v>2069</v>
      </c>
      <c r="CH3191">
        <v>2414</v>
      </c>
      <c r="CI3191">
        <v>690</v>
      </c>
      <c r="CJ3191">
        <v>7</v>
      </c>
      <c r="CK3191">
        <v>8</v>
      </c>
      <c r="CL3191">
        <v>7</v>
      </c>
      <c r="CM3191">
        <v>9</v>
      </c>
      <c r="CN3191">
        <v>6</v>
      </c>
      <c r="CO3191" s="1" t="s">
        <v>195</v>
      </c>
      <c r="CP3191" s="1" t="s">
        <v>195</v>
      </c>
      <c r="CQ3191" s="1" t="s">
        <v>195</v>
      </c>
      <c r="CR3191" s="1" t="s">
        <v>195</v>
      </c>
      <c r="CS3191" s="1" t="s">
        <v>195</v>
      </c>
      <c r="CT3191">
        <v>1</v>
      </c>
      <c r="CU3191">
        <v>600</v>
      </c>
      <c r="CV3191">
        <v>800</v>
      </c>
      <c r="CW3191">
        <v>600</v>
      </c>
      <c r="CX3191">
        <v>700</v>
      </c>
      <c r="CY3191">
        <v>600</v>
      </c>
      <c r="CZ3191">
        <v>500</v>
      </c>
      <c r="DA3191">
        <v>500</v>
      </c>
      <c r="DB3191">
        <v>700</v>
      </c>
      <c r="DC3191">
        <v>2</v>
      </c>
      <c r="DE3191" s="1" t="s">
        <v>685</v>
      </c>
      <c r="DF3191" s="1" t="s">
        <v>514</v>
      </c>
      <c r="DG3191" s="1" t="s">
        <v>685</v>
      </c>
      <c r="DH3191" s="1" t="s">
        <v>685</v>
      </c>
      <c r="DI3191" s="1" t="s">
        <v>687</v>
      </c>
      <c r="DJ3191" s="1" t="s">
        <v>514</v>
      </c>
      <c r="DK3191" s="1" t="s">
        <v>532</v>
      </c>
      <c r="DL3191" s="1" t="s">
        <v>515</v>
      </c>
      <c r="DM3191" s="1" t="s">
        <v>516</v>
      </c>
      <c r="DN3191" s="1" t="s">
        <v>517</v>
      </c>
      <c r="DO3191" s="1" t="s">
        <v>450</v>
      </c>
      <c r="DP3191">
        <v>7</v>
      </c>
      <c r="DQ3191">
        <v>3</v>
      </c>
      <c r="DR3191">
        <v>3</v>
      </c>
      <c r="DS3191" s="1" t="s">
        <v>195</v>
      </c>
      <c r="DT3191" s="1" t="s">
        <v>195</v>
      </c>
      <c r="DU3191" s="1" t="s">
        <v>195</v>
      </c>
      <c r="DV3191" s="1" t="s">
        <v>195</v>
      </c>
      <c r="DW3191" s="1" t="s">
        <v>195</v>
      </c>
      <c r="DX3191" s="1" t="s">
        <v>195</v>
      </c>
      <c r="DY3191">
        <v>1905</v>
      </c>
      <c r="DZ3191">
        <v>1667</v>
      </c>
      <c r="EA3191">
        <v>1905</v>
      </c>
      <c r="EB3191">
        <v>1905</v>
      </c>
      <c r="EC3191">
        <v>952</v>
      </c>
      <c r="ED3191">
        <v>1667</v>
      </c>
      <c r="EE3191" s="1" t="s">
        <v>517</v>
      </c>
      <c r="EF3191" s="1" t="s">
        <v>522</v>
      </c>
      <c r="EG3191" s="1" t="s">
        <v>450</v>
      </c>
      <c r="EH3191" s="1" t="s">
        <v>517</v>
      </c>
      <c r="EI3191" s="1" t="s">
        <v>522</v>
      </c>
      <c r="EJ3191" s="1" t="s">
        <v>513</v>
      </c>
      <c r="EK3191" s="1" t="s">
        <v>793</v>
      </c>
      <c r="EL3191" s="1" t="s">
        <v>723</v>
      </c>
      <c r="EM3191" s="1" t="s">
        <v>725</v>
      </c>
      <c r="EN3191" s="1" t="s">
        <v>793</v>
      </c>
      <c r="EO3191" s="1" t="s">
        <v>722</v>
      </c>
      <c r="EP3191" s="1" t="s">
        <v>723</v>
      </c>
      <c r="EQ3191">
        <v>7</v>
      </c>
      <c r="ER3191">
        <v>8</v>
      </c>
      <c r="ES3191">
        <v>9</v>
      </c>
      <c r="ET3191">
        <v>7</v>
      </c>
      <c r="EU3191">
        <v>4</v>
      </c>
      <c r="EV3191" s="1" t="s">
        <v>195</v>
      </c>
      <c r="EW3191" s="1" t="s">
        <v>195</v>
      </c>
      <c r="EX3191" s="1" t="s">
        <v>195</v>
      </c>
      <c r="EY3191" s="1" t="s">
        <v>195</v>
      </c>
      <c r="EZ3191" s="1" t="s">
        <v>195</v>
      </c>
      <c r="FA3191">
        <v>0</v>
      </c>
      <c r="FB3191">
        <v>0</v>
      </c>
      <c r="FC3191">
        <v>0</v>
      </c>
      <c r="FD3191" s="1" t="s">
        <v>195</v>
      </c>
      <c r="FE3191" s="1" t="s">
        <v>195</v>
      </c>
      <c r="FF3191">
        <v>1951</v>
      </c>
      <c r="FG3191">
        <v>1707</v>
      </c>
      <c r="FH3191">
        <v>1951</v>
      </c>
      <c r="FI3191">
        <v>1951</v>
      </c>
      <c r="FJ3191">
        <v>732</v>
      </c>
      <c r="FK3191">
        <v>1707</v>
      </c>
      <c r="FL3191" s="1" t="s">
        <v>195</v>
      </c>
      <c r="FM3191" s="1" t="s">
        <v>195</v>
      </c>
      <c r="FN3191" s="1" t="s">
        <v>195</v>
      </c>
      <c r="FO3191" s="1" t="s">
        <v>195</v>
      </c>
      <c r="FP3191" s="1" t="s">
        <v>195</v>
      </c>
      <c r="FQ3191" s="1" t="s">
        <v>195</v>
      </c>
      <c r="FR3191" s="1" t="s">
        <v>518</v>
      </c>
      <c r="FS3191" s="1" t="s">
        <v>450</v>
      </c>
      <c r="FT3191" s="1" t="s">
        <v>513</v>
      </c>
      <c r="FU3191" s="1" t="s">
        <v>517</v>
      </c>
      <c r="FV3191" s="1" t="s">
        <v>508</v>
      </c>
      <c r="FW3191" s="1" t="s">
        <v>513</v>
      </c>
      <c r="FX3191" s="1" t="s">
        <v>518</v>
      </c>
      <c r="FY3191" s="1" t="s">
        <v>522</v>
      </c>
      <c r="FZ3191" s="1" t="s">
        <v>526</v>
      </c>
      <c r="GA3191" s="1" t="s">
        <v>513</v>
      </c>
      <c r="GB3191" s="1" t="s">
        <v>518</v>
      </c>
      <c r="GC3191" s="1" t="s">
        <v>195</v>
      </c>
      <c r="GD3191">
        <v>7</v>
      </c>
      <c r="GE3191">
        <v>8</v>
      </c>
      <c r="GF3191">
        <v>9</v>
      </c>
      <c r="GG3191">
        <v>6</v>
      </c>
      <c r="GH3191">
        <v>3</v>
      </c>
      <c r="GI3191" s="1" t="s">
        <v>195</v>
      </c>
      <c r="GJ3191" s="1" t="s">
        <v>195</v>
      </c>
      <c r="GK3191" s="1" t="s">
        <v>195</v>
      </c>
      <c r="GL3191" s="1" t="s">
        <v>195</v>
      </c>
      <c r="GM3191" s="1" t="s">
        <v>195</v>
      </c>
    </row>
    <row r="3192" spans="1:195" x14ac:dyDescent="0.2">
      <c r="A3192">
        <v>223</v>
      </c>
      <c r="B3192">
        <v>10</v>
      </c>
      <c r="C3192">
        <v>1</v>
      </c>
      <c r="D3192">
        <v>20</v>
      </c>
      <c r="E3192">
        <v>2</v>
      </c>
      <c r="F3192">
        <v>9</v>
      </c>
      <c r="G3192">
        <v>20</v>
      </c>
      <c r="H3192">
        <v>5</v>
      </c>
      <c r="I3192" s="1" t="s">
        <v>807</v>
      </c>
      <c r="J3192">
        <v>8</v>
      </c>
      <c r="K3192">
        <v>3</v>
      </c>
      <c r="L3192">
        <v>196</v>
      </c>
      <c r="M3192">
        <v>0</v>
      </c>
      <c r="N3192">
        <v>-15</v>
      </c>
      <c r="O3192">
        <v>0</v>
      </c>
      <c r="P3192">
        <v>25</v>
      </c>
      <c r="Q3192">
        <v>4</v>
      </c>
      <c r="R3192">
        <v>1765</v>
      </c>
      <c r="S3192">
        <v>1765</v>
      </c>
      <c r="T3192">
        <v>1765</v>
      </c>
      <c r="U3192">
        <v>1569</v>
      </c>
      <c r="V3192">
        <v>1569</v>
      </c>
      <c r="W3192">
        <v>1569</v>
      </c>
      <c r="X3192">
        <v>0</v>
      </c>
      <c r="Y3192">
        <v>200</v>
      </c>
      <c r="Z3192">
        <v>700</v>
      </c>
      <c r="AA3192">
        <v>700</v>
      </c>
      <c r="AB3192">
        <v>500</v>
      </c>
      <c r="AE3192">
        <v>300</v>
      </c>
      <c r="AF3192">
        <v>100</v>
      </c>
      <c r="AG3192">
        <v>2</v>
      </c>
      <c r="AH3192">
        <v>28</v>
      </c>
      <c r="AI3192" s="1" t="s">
        <v>872</v>
      </c>
      <c r="AJ3192">
        <v>700</v>
      </c>
      <c r="AK3192" s="1" t="s">
        <v>195</v>
      </c>
      <c r="AL3192" s="1" t="s">
        <v>195</v>
      </c>
      <c r="AM3192" s="1" t="s">
        <v>195</v>
      </c>
      <c r="AN3192">
        <v>2</v>
      </c>
      <c r="AO3192">
        <v>6</v>
      </c>
      <c r="AP3192">
        <v>6</v>
      </c>
      <c r="AQ3192" s="1" t="s">
        <v>873</v>
      </c>
      <c r="AR3192">
        <v>29.501000000000001</v>
      </c>
      <c r="AS3192" s="1" t="s">
        <v>874</v>
      </c>
      <c r="AT3192">
        <v>2</v>
      </c>
      <c r="AU3192">
        <v>4</v>
      </c>
      <c r="AV3192">
        <v>2</v>
      </c>
      <c r="AW3192" s="1" t="s">
        <v>875</v>
      </c>
      <c r="AX3192">
        <v>200</v>
      </c>
      <c r="AY3192">
        <v>8</v>
      </c>
      <c r="AZ3192">
        <v>7</v>
      </c>
      <c r="BA3192">
        <v>6</v>
      </c>
      <c r="BB3192">
        <v>6</v>
      </c>
      <c r="BC3192">
        <v>8</v>
      </c>
      <c r="BD3192">
        <v>7</v>
      </c>
      <c r="BE3192">
        <v>6</v>
      </c>
      <c r="BF3192">
        <v>7</v>
      </c>
      <c r="BG3192">
        <v>8</v>
      </c>
      <c r="BH3192">
        <v>9</v>
      </c>
      <c r="BI3192">
        <v>6</v>
      </c>
      <c r="BJ3192">
        <v>5</v>
      </c>
      <c r="BK3192">
        <v>10</v>
      </c>
      <c r="BL3192">
        <v>6</v>
      </c>
      <c r="BM3192">
        <v>7</v>
      </c>
      <c r="BN3192">
        <v>5</v>
      </c>
      <c r="BO3192">
        <v>2</v>
      </c>
      <c r="BP3192">
        <v>7</v>
      </c>
      <c r="BR3192">
        <v>1739</v>
      </c>
      <c r="BS3192">
        <v>1739</v>
      </c>
      <c r="BT3192">
        <v>1957</v>
      </c>
      <c r="BU3192">
        <v>1957</v>
      </c>
      <c r="BV3192">
        <v>1087</v>
      </c>
      <c r="BW3192">
        <v>1522</v>
      </c>
      <c r="BX3192" s="1" t="s">
        <v>518</v>
      </c>
      <c r="BY3192" s="1" t="s">
        <v>513</v>
      </c>
      <c r="BZ3192" s="1" t="s">
        <v>508</v>
      </c>
      <c r="CA3192" s="1" t="s">
        <v>512</v>
      </c>
      <c r="CB3192" s="1" t="s">
        <v>508</v>
      </c>
      <c r="CC3192" s="1" t="s">
        <v>508</v>
      </c>
      <c r="CD3192">
        <v>2759</v>
      </c>
      <c r="CE3192">
        <v>690</v>
      </c>
      <c r="CF3192">
        <v>1379</v>
      </c>
      <c r="CG3192">
        <v>2069</v>
      </c>
      <c r="CH3192">
        <v>2414</v>
      </c>
      <c r="CI3192">
        <v>690</v>
      </c>
      <c r="CJ3192">
        <v>7</v>
      </c>
      <c r="CK3192">
        <v>8</v>
      </c>
      <c r="CL3192">
        <v>7</v>
      </c>
      <c r="CM3192">
        <v>9</v>
      </c>
      <c r="CN3192">
        <v>6</v>
      </c>
      <c r="CO3192" s="1" t="s">
        <v>195</v>
      </c>
      <c r="CP3192" s="1" t="s">
        <v>195</v>
      </c>
      <c r="CQ3192" s="1" t="s">
        <v>195</v>
      </c>
      <c r="CR3192" s="1" t="s">
        <v>195</v>
      </c>
      <c r="CS3192" s="1" t="s">
        <v>195</v>
      </c>
      <c r="CT3192">
        <v>0</v>
      </c>
      <c r="CU3192">
        <v>700</v>
      </c>
      <c r="CV3192">
        <v>800</v>
      </c>
      <c r="CW3192">
        <v>600</v>
      </c>
      <c r="CX3192">
        <v>200</v>
      </c>
      <c r="CY3192">
        <v>800</v>
      </c>
      <c r="CZ3192">
        <v>200</v>
      </c>
      <c r="DA3192">
        <v>300</v>
      </c>
      <c r="DB3192">
        <v>400</v>
      </c>
      <c r="DC3192">
        <v>2</v>
      </c>
      <c r="DE3192" s="1" t="s">
        <v>685</v>
      </c>
      <c r="DF3192" s="1" t="s">
        <v>514</v>
      </c>
      <c r="DG3192" s="1" t="s">
        <v>685</v>
      </c>
      <c r="DH3192" s="1" t="s">
        <v>685</v>
      </c>
      <c r="DI3192" s="1" t="s">
        <v>687</v>
      </c>
      <c r="DJ3192" s="1" t="s">
        <v>514</v>
      </c>
      <c r="DK3192" s="1" t="s">
        <v>532</v>
      </c>
      <c r="DL3192" s="1" t="s">
        <v>515</v>
      </c>
      <c r="DM3192" s="1" t="s">
        <v>516</v>
      </c>
      <c r="DN3192" s="1" t="s">
        <v>517</v>
      </c>
      <c r="DO3192" s="1" t="s">
        <v>450</v>
      </c>
      <c r="DP3192">
        <v>7</v>
      </c>
      <c r="DQ3192">
        <v>3</v>
      </c>
      <c r="DR3192">
        <v>3</v>
      </c>
      <c r="DS3192" s="1" t="s">
        <v>195</v>
      </c>
      <c r="DT3192" s="1" t="s">
        <v>195</v>
      </c>
      <c r="DU3192" s="1" t="s">
        <v>195</v>
      </c>
      <c r="DV3192" s="1" t="s">
        <v>195</v>
      </c>
      <c r="DW3192" s="1" t="s">
        <v>195</v>
      </c>
      <c r="DX3192" s="1" t="s">
        <v>195</v>
      </c>
      <c r="DY3192">
        <v>1905</v>
      </c>
      <c r="DZ3192">
        <v>1667</v>
      </c>
      <c r="EA3192">
        <v>1905</v>
      </c>
      <c r="EB3192">
        <v>1905</v>
      </c>
      <c r="EC3192">
        <v>952</v>
      </c>
      <c r="ED3192">
        <v>1667</v>
      </c>
      <c r="EE3192" s="1" t="s">
        <v>517</v>
      </c>
      <c r="EF3192" s="1" t="s">
        <v>522</v>
      </c>
      <c r="EG3192" s="1" t="s">
        <v>450</v>
      </c>
      <c r="EH3192" s="1" t="s">
        <v>517</v>
      </c>
      <c r="EI3192" s="1" t="s">
        <v>522</v>
      </c>
      <c r="EJ3192" s="1" t="s">
        <v>513</v>
      </c>
      <c r="EK3192" s="1" t="s">
        <v>793</v>
      </c>
      <c r="EL3192" s="1" t="s">
        <v>723</v>
      </c>
      <c r="EM3192" s="1" t="s">
        <v>725</v>
      </c>
      <c r="EN3192" s="1" t="s">
        <v>793</v>
      </c>
      <c r="EO3192" s="1" t="s">
        <v>722</v>
      </c>
      <c r="EP3192" s="1" t="s">
        <v>723</v>
      </c>
      <c r="EQ3192">
        <v>7</v>
      </c>
      <c r="ER3192">
        <v>8</v>
      </c>
      <c r="ES3192">
        <v>9</v>
      </c>
      <c r="ET3192">
        <v>7</v>
      </c>
      <c r="EU3192">
        <v>4</v>
      </c>
      <c r="EV3192" s="1" t="s">
        <v>195</v>
      </c>
      <c r="EW3192" s="1" t="s">
        <v>195</v>
      </c>
      <c r="EX3192" s="1" t="s">
        <v>195</v>
      </c>
      <c r="EY3192" s="1" t="s">
        <v>195</v>
      </c>
      <c r="EZ3192" s="1" t="s">
        <v>195</v>
      </c>
      <c r="FA3192">
        <v>0</v>
      </c>
      <c r="FB3192">
        <v>0</v>
      </c>
      <c r="FC3192">
        <v>0</v>
      </c>
      <c r="FD3192" s="1" t="s">
        <v>195</v>
      </c>
      <c r="FE3192" s="1" t="s">
        <v>195</v>
      </c>
      <c r="FF3192">
        <v>1951</v>
      </c>
      <c r="FG3192">
        <v>1707</v>
      </c>
      <c r="FH3192">
        <v>1951</v>
      </c>
      <c r="FI3192">
        <v>1951</v>
      </c>
      <c r="FJ3192">
        <v>732</v>
      </c>
      <c r="FK3192">
        <v>1707</v>
      </c>
      <c r="FL3192" s="1" t="s">
        <v>195</v>
      </c>
      <c r="FM3192" s="1" t="s">
        <v>195</v>
      </c>
      <c r="FN3192" s="1" t="s">
        <v>195</v>
      </c>
      <c r="FO3192" s="1" t="s">
        <v>195</v>
      </c>
      <c r="FP3192" s="1" t="s">
        <v>195</v>
      </c>
      <c r="FQ3192" s="1" t="s">
        <v>195</v>
      </c>
      <c r="FR3192" s="1" t="s">
        <v>518</v>
      </c>
      <c r="FS3192" s="1" t="s">
        <v>450</v>
      </c>
      <c r="FT3192" s="1" t="s">
        <v>513</v>
      </c>
      <c r="FU3192" s="1" t="s">
        <v>517</v>
      </c>
      <c r="FV3192" s="1" t="s">
        <v>508</v>
      </c>
      <c r="FW3192" s="1" t="s">
        <v>513</v>
      </c>
      <c r="FX3192" s="1" t="s">
        <v>518</v>
      </c>
      <c r="FY3192" s="1" t="s">
        <v>522</v>
      </c>
      <c r="FZ3192" s="1" t="s">
        <v>526</v>
      </c>
      <c r="GA3192" s="1" t="s">
        <v>513</v>
      </c>
      <c r="GB3192" s="1" t="s">
        <v>518</v>
      </c>
      <c r="GC3192" s="1" t="s">
        <v>195</v>
      </c>
      <c r="GD3192">
        <v>7</v>
      </c>
      <c r="GE3192">
        <v>8</v>
      </c>
      <c r="GF3192">
        <v>9</v>
      </c>
      <c r="GG3192">
        <v>6</v>
      </c>
      <c r="GH3192">
        <v>3</v>
      </c>
      <c r="GI3192" s="1" t="s">
        <v>195</v>
      </c>
      <c r="GJ3192" s="1" t="s">
        <v>195</v>
      </c>
      <c r="GK3192" s="1" t="s">
        <v>195</v>
      </c>
      <c r="GL3192" s="1" t="s">
        <v>195</v>
      </c>
      <c r="GM3192" s="1" t="s">
        <v>195</v>
      </c>
    </row>
    <row r="3193" spans="1:195" x14ac:dyDescent="0.2">
      <c r="A3193">
        <v>223</v>
      </c>
      <c r="B3193">
        <v>10</v>
      </c>
      <c r="C3193">
        <v>1</v>
      </c>
      <c r="D3193">
        <v>20</v>
      </c>
      <c r="E3193">
        <v>2</v>
      </c>
      <c r="F3193">
        <v>9</v>
      </c>
      <c r="G3193">
        <v>20</v>
      </c>
      <c r="H3193">
        <v>3</v>
      </c>
      <c r="I3193" s="1" t="s">
        <v>807</v>
      </c>
      <c r="J3193">
        <v>6</v>
      </c>
      <c r="K3193">
        <v>4</v>
      </c>
      <c r="L3193">
        <v>197</v>
      </c>
      <c r="M3193">
        <v>0</v>
      </c>
      <c r="N3193">
        <v>34</v>
      </c>
      <c r="O3193">
        <v>0</v>
      </c>
      <c r="P3193">
        <v>24</v>
      </c>
      <c r="Q3193">
        <v>6</v>
      </c>
      <c r="R3193">
        <v>1400</v>
      </c>
      <c r="S3193">
        <v>1800</v>
      </c>
      <c r="T3193">
        <v>2000</v>
      </c>
      <c r="U3193">
        <v>1800</v>
      </c>
      <c r="V3193">
        <v>1600</v>
      </c>
      <c r="W3193">
        <v>1400</v>
      </c>
      <c r="X3193">
        <v>0</v>
      </c>
      <c r="Y3193">
        <v>700</v>
      </c>
      <c r="Z3193">
        <v>700</v>
      </c>
      <c r="AA3193">
        <v>700</v>
      </c>
      <c r="AB3193">
        <v>700</v>
      </c>
      <c r="AC3193">
        <v>700</v>
      </c>
      <c r="AD3193">
        <v>500</v>
      </c>
      <c r="AE3193">
        <v>500</v>
      </c>
      <c r="AF3193">
        <v>500</v>
      </c>
      <c r="AH3193">
        <v>28</v>
      </c>
      <c r="AI3193" s="1" t="s">
        <v>872</v>
      </c>
      <c r="AJ3193">
        <v>700</v>
      </c>
      <c r="AK3193" s="1" t="s">
        <v>195</v>
      </c>
      <c r="AL3193" s="1" t="s">
        <v>195</v>
      </c>
      <c r="AM3193" s="1" t="s">
        <v>195</v>
      </c>
      <c r="AN3193">
        <v>2</v>
      </c>
      <c r="AO3193">
        <v>6</v>
      </c>
      <c r="AP3193">
        <v>6</v>
      </c>
      <c r="AQ3193" s="1" t="s">
        <v>873</v>
      </c>
      <c r="AR3193">
        <v>29.501000000000001</v>
      </c>
      <c r="AS3193" s="1" t="s">
        <v>874</v>
      </c>
      <c r="AT3193">
        <v>2</v>
      </c>
      <c r="AU3193">
        <v>4</v>
      </c>
      <c r="AV3193">
        <v>2</v>
      </c>
      <c r="AW3193" s="1" t="s">
        <v>875</v>
      </c>
      <c r="AX3193">
        <v>200</v>
      </c>
      <c r="AY3193">
        <v>8</v>
      </c>
      <c r="AZ3193">
        <v>7</v>
      </c>
      <c r="BA3193">
        <v>6</v>
      </c>
      <c r="BB3193">
        <v>6</v>
      </c>
      <c r="BC3193">
        <v>8</v>
      </c>
      <c r="BD3193">
        <v>7</v>
      </c>
      <c r="BE3193">
        <v>6</v>
      </c>
      <c r="BF3193">
        <v>7</v>
      </c>
      <c r="BG3193">
        <v>8</v>
      </c>
      <c r="BH3193">
        <v>9</v>
      </c>
      <c r="BI3193">
        <v>6</v>
      </c>
      <c r="BJ3193">
        <v>5</v>
      </c>
      <c r="BK3193">
        <v>10</v>
      </c>
      <c r="BL3193">
        <v>6</v>
      </c>
      <c r="BM3193">
        <v>7</v>
      </c>
      <c r="BN3193">
        <v>5</v>
      </c>
      <c r="BO3193">
        <v>2</v>
      </c>
      <c r="BP3193">
        <v>7</v>
      </c>
      <c r="BR3193">
        <v>1739</v>
      </c>
      <c r="BS3193">
        <v>1739</v>
      </c>
      <c r="BT3193">
        <v>1957</v>
      </c>
      <c r="BU3193">
        <v>1957</v>
      </c>
      <c r="BV3193">
        <v>1087</v>
      </c>
      <c r="BW3193">
        <v>1522</v>
      </c>
      <c r="BX3193" s="1" t="s">
        <v>518</v>
      </c>
      <c r="BY3193" s="1" t="s">
        <v>513</v>
      </c>
      <c r="BZ3193" s="1" t="s">
        <v>508</v>
      </c>
      <c r="CA3193" s="1" t="s">
        <v>512</v>
      </c>
      <c r="CB3193" s="1" t="s">
        <v>508</v>
      </c>
      <c r="CC3193" s="1" t="s">
        <v>508</v>
      </c>
      <c r="CD3193">
        <v>2759</v>
      </c>
      <c r="CE3193">
        <v>690</v>
      </c>
      <c r="CF3193">
        <v>1379</v>
      </c>
      <c r="CG3193">
        <v>2069</v>
      </c>
      <c r="CH3193">
        <v>2414</v>
      </c>
      <c r="CI3193">
        <v>690</v>
      </c>
      <c r="CJ3193">
        <v>7</v>
      </c>
      <c r="CK3193">
        <v>8</v>
      </c>
      <c r="CL3193">
        <v>7</v>
      </c>
      <c r="CM3193">
        <v>9</v>
      </c>
      <c r="CN3193">
        <v>6</v>
      </c>
      <c r="CO3193" s="1" t="s">
        <v>195</v>
      </c>
      <c r="CP3193" s="1" t="s">
        <v>195</v>
      </c>
      <c r="CQ3193" s="1" t="s">
        <v>195</v>
      </c>
      <c r="CR3193" s="1" t="s">
        <v>195</v>
      </c>
      <c r="CS3193" s="1" t="s">
        <v>195</v>
      </c>
      <c r="CT3193">
        <v>1</v>
      </c>
      <c r="CU3193">
        <v>800</v>
      </c>
      <c r="CV3193">
        <v>600</v>
      </c>
      <c r="CW3193">
        <v>700</v>
      </c>
      <c r="CX3193">
        <v>400</v>
      </c>
      <c r="CY3193">
        <v>800</v>
      </c>
      <c r="CZ3193">
        <v>500</v>
      </c>
      <c r="DA3193">
        <v>500</v>
      </c>
      <c r="DB3193">
        <v>700</v>
      </c>
      <c r="DC3193">
        <v>2</v>
      </c>
      <c r="DE3193" s="1" t="s">
        <v>685</v>
      </c>
      <c r="DF3193" s="1" t="s">
        <v>514</v>
      </c>
      <c r="DG3193" s="1" t="s">
        <v>685</v>
      </c>
      <c r="DH3193" s="1" t="s">
        <v>685</v>
      </c>
      <c r="DI3193" s="1" t="s">
        <v>687</v>
      </c>
      <c r="DJ3193" s="1" t="s">
        <v>514</v>
      </c>
      <c r="DK3193" s="1" t="s">
        <v>532</v>
      </c>
      <c r="DL3193" s="1" t="s">
        <v>515</v>
      </c>
      <c r="DM3193" s="1" t="s">
        <v>516</v>
      </c>
      <c r="DN3193" s="1" t="s">
        <v>517</v>
      </c>
      <c r="DO3193" s="1" t="s">
        <v>450</v>
      </c>
      <c r="DP3193">
        <v>7</v>
      </c>
      <c r="DQ3193">
        <v>3</v>
      </c>
      <c r="DR3193">
        <v>3</v>
      </c>
      <c r="DS3193" s="1" t="s">
        <v>195</v>
      </c>
      <c r="DT3193" s="1" t="s">
        <v>195</v>
      </c>
      <c r="DU3193" s="1" t="s">
        <v>195</v>
      </c>
      <c r="DV3193" s="1" t="s">
        <v>195</v>
      </c>
      <c r="DW3193" s="1" t="s">
        <v>195</v>
      </c>
      <c r="DX3193" s="1" t="s">
        <v>195</v>
      </c>
      <c r="DY3193">
        <v>1905</v>
      </c>
      <c r="DZ3193">
        <v>1667</v>
      </c>
      <c r="EA3193">
        <v>1905</v>
      </c>
      <c r="EB3193">
        <v>1905</v>
      </c>
      <c r="EC3193">
        <v>952</v>
      </c>
      <c r="ED3193">
        <v>1667</v>
      </c>
      <c r="EE3193" s="1" t="s">
        <v>517</v>
      </c>
      <c r="EF3193" s="1" t="s">
        <v>522</v>
      </c>
      <c r="EG3193" s="1" t="s">
        <v>450</v>
      </c>
      <c r="EH3193" s="1" t="s">
        <v>517</v>
      </c>
      <c r="EI3193" s="1" t="s">
        <v>522</v>
      </c>
      <c r="EJ3193" s="1" t="s">
        <v>513</v>
      </c>
      <c r="EK3193" s="1" t="s">
        <v>793</v>
      </c>
      <c r="EL3193" s="1" t="s">
        <v>723</v>
      </c>
      <c r="EM3193" s="1" t="s">
        <v>725</v>
      </c>
      <c r="EN3193" s="1" t="s">
        <v>793</v>
      </c>
      <c r="EO3193" s="1" t="s">
        <v>722</v>
      </c>
      <c r="EP3193" s="1" t="s">
        <v>723</v>
      </c>
      <c r="EQ3193">
        <v>7</v>
      </c>
      <c r="ER3193">
        <v>8</v>
      </c>
      <c r="ES3193">
        <v>9</v>
      </c>
      <c r="ET3193">
        <v>7</v>
      </c>
      <c r="EU3193">
        <v>4</v>
      </c>
      <c r="EV3193" s="1" t="s">
        <v>195</v>
      </c>
      <c r="EW3193" s="1" t="s">
        <v>195</v>
      </c>
      <c r="EX3193" s="1" t="s">
        <v>195</v>
      </c>
      <c r="EY3193" s="1" t="s">
        <v>195</v>
      </c>
      <c r="EZ3193" s="1" t="s">
        <v>195</v>
      </c>
      <c r="FA3193">
        <v>0</v>
      </c>
      <c r="FB3193">
        <v>0</v>
      </c>
      <c r="FC3193">
        <v>0</v>
      </c>
      <c r="FD3193" s="1" t="s">
        <v>195</v>
      </c>
      <c r="FE3193" s="1" t="s">
        <v>195</v>
      </c>
      <c r="FF3193">
        <v>1951</v>
      </c>
      <c r="FG3193">
        <v>1707</v>
      </c>
      <c r="FH3193">
        <v>1951</v>
      </c>
      <c r="FI3193">
        <v>1951</v>
      </c>
      <c r="FJ3193">
        <v>732</v>
      </c>
      <c r="FK3193">
        <v>1707</v>
      </c>
      <c r="FL3193" s="1" t="s">
        <v>195</v>
      </c>
      <c r="FM3193" s="1" t="s">
        <v>195</v>
      </c>
      <c r="FN3193" s="1" t="s">
        <v>195</v>
      </c>
      <c r="FO3193" s="1" t="s">
        <v>195</v>
      </c>
      <c r="FP3193" s="1" t="s">
        <v>195</v>
      </c>
      <c r="FQ3193" s="1" t="s">
        <v>195</v>
      </c>
      <c r="FR3193" s="1" t="s">
        <v>518</v>
      </c>
      <c r="FS3193" s="1" t="s">
        <v>450</v>
      </c>
      <c r="FT3193" s="1" t="s">
        <v>513</v>
      </c>
      <c r="FU3193" s="1" t="s">
        <v>517</v>
      </c>
      <c r="FV3193" s="1" t="s">
        <v>508</v>
      </c>
      <c r="FW3193" s="1" t="s">
        <v>513</v>
      </c>
      <c r="FX3193" s="1" t="s">
        <v>518</v>
      </c>
      <c r="FY3193" s="1" t="s">
        <v>522</v>
      </c>
      <c r="FZ3193" s="1" t="s">
        <v>526</v>
      </c>
      <c r="GA3193" s="1" t="s">
        <v>513</v>
      </c>
      <c r="GB3193" s="1" t="s">
        <v>518</v>
      </c>
      <c r="GC3193" s="1" t="s">
        <v>195</v>
      </c>
      <c r="GD3193">
        <v>7</v>
      </c>
      <c r="GE3193">
        <v>8</v>
      </c>
      <c r="GF3193">
        <v>9</v>
      </c>
      <c r="GG3193">
        <v>6</v>
      </c>
      <c r="GH3193">
        <v>3</v>
      </c>
      <c r="GI3193" s="1" t="s">
        <v>195</v>
      </c>
      <c r="GJ3193" s="1" t="s">
        <v>195</v>
      </c>
      <c r="GK3193" s="1" t="s">
        <v>195</v>
      </c>
      <c r="GL3193" s="1" t="s">
        <v>195</v>
      </c>
      <c r="GM3193" s="1" t="s">
        <v>195</v>
      </c>
    </row>
    <row r="3194" spans="1:195" x14ac:dyDescent="0.2">
      <c r="A3194">
        <v>223</v>
      </c>
      <c r="B3194">
        <v>10</v>
      </c>
      <c r="C3194">
        <v>1</v>
      </c>
      <c r="D3194">
        <v>20</v>
      </c>
      <c r="E3194">
        <v>2</v>
      </c>
      <c r="F3194">
        <v>9</v>
      </c>
      <c r="G3194">
        <v>20</v>
      </c>
      <c r="H3194">
        <v>14</v>
      </c>
      <c r="I3194" s="1" t="s">
        <v>807</v>
      </c>
      <c r="J3194">
        <v>17</v>
      </c>
      <c r="K3194">
        <v>5</v>
      </c>
      <c r="L3194">
        <v>198</v>
      </c>
      <c r="M3194">
        <v>0</v>
      </c>
      <c r="N3194">
        <v>-45</v>
      </c>
      <c r="O3194">
        <v>0</v>
      </c>
      <c r="P3194">
        <v>23</v>
      </c>
      <c r="Q3194">
        <v>4</v>
      </c>
      <c r="R3194">
        <v>1538</v>
      </c>
      <c r="S3194">
        <v>1923</v>
      </c>
      <c r="T3194">
        <v>1731</v>
      </c>
      <c r="U3194">
        <v>1923</v>
      </c>
      <c r="V3194">
        <v>962</v>
      </c>
      <c r="W3194">
        <v>1923</v>
      </c>
      <c r="X3194">
        <v>0</v>
      </c>
      <c r="Y3194">
        <v>400</v>
      </c>
      <c r="Z3194">
        <v>400</v>
      </c>
      <c r="AA3194">
        <v>400</v>
      </c>
      <c r="AB3194">
        <v>400</v>
      </c>
      <c r="AC3194">
        <v>400</v>
      </c>
      <c r="AD3194">
        <v>500</v>
      </c>
      <c r="AE3194">
        <v>400</v>
      </c>
      <c r="AF3194">
        <v>300</v>
      </c>
      <c r="AG3194">
        <v>2</v>
      </c>
      <c r="AH3194">
        <v>28</v>
      </c>
      <c r="AI3194" s="1" t="s">
        <v>872</v>
      </c>
      <c r="AJ3194">
        <v>700</v>
      </c>
      <c r="AK3194" s="1" t="s">
        <v>195</v>
      </c>
      <c r="AL3194" s="1" t="s">
        <v>195</v>
      </c>
      <c r="AM3194" s="1" t="s">
        <v>195</v>
      </c>
      <c r="AN3194">
        <v>2</v>
      </c>
      <c r="AO3194">
        <v>6</v>
      </c>
      <c r="AP3194">
        <v>6</v>
      </c>
      <c r="AQ3194" s="1" t="s">
        <v>873</v>
      </c>
      <c r="AR3194">
        <v>29.501000000000001</v>
      </c>
      <c r="AS3194" s="1" t="s">
        <v>874</v>
      </c>
      <c r="AT3194">
        <v>2</v>
      </c>
      <c r="AU3194">
        <v>4</v>
      </c>
      <c r="AV3194">
        <v>2</v>
      </c>
      <c r="AW3194" s="1" t="s">
        <v>875</v>
      </c>
      <c r="AX3194">
        <v>200</v>
      </c>
      <c r="AY3194">
        <v>8</v>
      </c>
      <c r="AZ3194">
        <v>7</v>
      </c>
      <c r="BA3194">
        <v>6</v>
      </c>
      <c r="BB3194">
        <v>6</v>
      </c>
      <c r="BC3194">
        <v>8</v>
      </c>
      <c r="BD3194">
        <v>7</v>
      </c>
      <c r="BE3194">
        <v>6</v>
      </c>
      <c r="BF3194">
        <v>7</v>
      </c>
      <c r="BG3194">
        <v>8</v>
      </c>
      <c r="BH3194">
        <v>9</v>
      </c>
      <c r="BI3194">
        <v>6</v>
      </c>
      <c r="BJ3194">
        <v>5</v>
      </c>
      <c r="BK3194">
        <v>10</v>
      </c>
      <c r="BL3194">
        <v>6</v>
      </c>
      <c r="BM3194">
        <v>7</v>
      </c>
      <c r="BN3194">
        <v>5</v>
      </c>
      <c r="BO3194">
        <v>2</v>
      </c>
      <c r="BP3194">
        <v>7</v>
      </c>
      <c r="BR3194">
        <v>1739</v>
      </c>
      <c r="BS3194">
        <v>1739</v>
      </c>
      <c r="BT3194">
        <v>1957</v>
      </c>
      <c r="BU3194">
        <v>1957</v>
      </c>
      <c r="BV3194">
        <v>1087</v>
      </c>
      <c r="BW3194">
        <v>1522</v>
      </c>
      <c r="BX3194" s="1" t="s">
        <v>518</v>
      </c>
      <c r="BY3194" s="1" t="s">
        <v>513</v>
      </c>
      <c r="BZ3194" s="1" t="s">
        <v>508</v>
      </c>
      <c r="CA3194" s="1" t="s">
        <v>512</v>
      </c>
      <c r="CB3194" s="1" t="s">
        <v>508</v>
      </c>
      <c r="CC3194" s="1" t="s">
        <v>508</v>
      </c>
      <c r="CD3194">
        <v>2759</v>
      </c>
      <c r="CE3194">
        <v>690</v>
      </c>
      <c r="CF3194">
        <v>1379</v>
      </c>
      <c r="CG3194">
        <v>2069</v>
      </c>
      <c r="CH3194">
        <v>2414</v>
      </c>
      <c r="CI3194">
        <v>690</v>
      </c>
      <c r="CJ3194">
        <v>7</v>
      </c>
      <c r="CK3194">
        <v>8</v>
      </c>
      <c r="CL3194">
        <v>7</v>
      </c>
      <c r="CM3194">
        <v>9</v>
      </c>
      <c r="CN3194">
        <v>6</v>
      </c>
      <c r="CO3194" s="1" t="s">
        <v>195</v>
      </c>
      <c r="CP3194" s="1" t="s">
        <v>195</v>
      </c>
      <c r="CQ3194" s="1" t="s">
        <v>195</v>
      </c>
      <c r="CR3194" s="1" t="s">
        <v>195</v>
      </c>
      <c r="CS3194" s="1" t="s">
        <v>195</v>
      </c>
      <c r="CT3194">
        <v>0</v>
      </c>
      <c r="CU3194">
        <v>600</v>
      </c>
      <c r="CV3194">
        <v>800</v>
      </c>
      <c r="CW3194">
        <v>800</v>
      </c>
      <c r="CX3194">
        <v>300</v>
      </c>
      <c r="CY3194">
        <v>400</v>
      </c>
      <c r="CZ3194">
        <v>500</v>
      </c>
      <c r="DA3194">
        <v>400</v>
      </c>
      <c r="DB3194">
        <v>400</v>
      </c>
      <c r="DC3194">
        <v>2</v>
      </c>
      <c r="DE3194" s="1" t="s">
        <v>685</v>
      </c>
      <c r="DF3194" s="1" t="s">
        <v>514</v>
      </c>
      <c r="DG3194" s="1" t="s">
        <v>685</v>
      </c>
      <c r="DH3194" s="1" t="s">
        <v>685</v>
      </c>
      <c r="DI3194" s="1" t="s">
        <v>687</v>
      </c>
      <c r="DJ3194" s="1" t="s">
        <v>514</v>
      </c>
      <c r="DK3194" s="1" t="s">
        <v>532</v>
      </c>
      <c r="DL3194" s="1" t="s">
        <v>515</v>
      </c>
      <c r="DM3194" s="1" t="s">
        <v>516</v>
      </c>
      <c r="DN3194" s="1" t="s">
        <v>517</v>
      </c>
      <c r="DO3194" s="1" t="s">
        <v>450</v>
      </c>
      <c r="DP3194">
        <v>7</v>
      </c>
      <c r="DQ3194">
        <v>3</v>
      </c>
      <c r="DR3194">
        <v>3</v>
      </c>
      <c r="DS3194" s="1" t="s">
        <v>195</v>
      </c>
      <c r="DT3194" s="1" t="s">
        <v>195</v>
      </c>
      <c r="DU3194" s="1" t="s">
        <v>195</v>
      </c>
      <c r="DV3194" s="1" t="s">
        <v>195</v>
      </c>
      <c r="DW3194" s="1" t="s">
        <v>195</v>
      </c>
      <c r="DX3194" s="1" t="s">
        <v>195</v>
      </c>
      <c r="DY3194">
        <v>1905</v>
      </c>
      <c r="DZ3194">
        <v>1667</v>
      </c>
      <c r="EA3194">
        <v>1905</v>
      </c>
      <c r="EB3194">
        <v>1905</v>
      </c>
      <c r="EC3194">
        <v>952</v>
      </c>
      <c r="ED3194">
        <v>1667</v>
      </c>
      <c r="EE3194" s="1" t="s">
        <v>517</v>
      </c>
      <c r="EF3194" s="1" t="s">
        <v>522</v>
      </c>
      <c r="EG3194" s="1" t="s">
        <v>450</v>
      </c>
      <c r="EH3194" s="1" t="s">
        <v>517</v>
      </c>
      <c r="EI3194" s="1" t="s">
        <v>522</v>
      </c>
      <c r="EJ3194" s="1" t="s">
        <v>513</v>
      </c>
      <c r="EK3194" s="1" t="s">
        <v>793</v>
      </c>
      <c r="EL3194" s="1" t="s">
        <v>723</v>
      </c>
      <c r="EM3194" s="1" t="s">
        <v>725</v>
      </c>
      <c r="EN3194" s="1" t="s">
        <v>793</v>
      </c>
      <c r="EO3194" s="1" t="s">
        <v>722</v>
      </c>
      <c r="EP3194" s="1" t="s">
        <v>723</v>
      </c>
      <c r="EQ3194">
        <v>7</v>
      </c>
      <c r="ER3194">
        <v>8</v>
      </c>
      <c r="ES3194">
        <v>9</v>
      </c>
      <c r="ET3194">
        <v>7</v>
      </c>
      <c r="EU3194">
        <v>4</v>
      </c>
      <c r="EV3194" s="1" t="s">
        <v>195</v>
      </c>
      <c r="EW3194" s="1" t="s">
        <v>195</v>
      </c>
      <c r="EX3194" s="1" t="s">
        <v>195</v>
      </c>
      <c r="EY3194" s="1" t="s">
        <v>195</v>
      </c>
      <c r="EZ3194" s="1" t="s">
        <v>195</v>
      </c>
      <c r="FA3194">
        <v>0</v>
      </c>
      <c r="FB3194">
        <v>0</v>
      </c>
      <c r="FC3194">
        <v>0</v>
      </c>
      <c r="FD3194" s="1" t="s">
        <v>195</v>
      </c>
      <c r="FE3194" s="1" t="s">
        <v>195</v>
      </c>
      <c r="FF3194">
        <v>1951</v>
      </c>
      <c r="FG3194">
        <v>1707</v>
      </c>
      <c r="FH3194">
        <v>1951</v>
      </c>
      <c r="FI3194">
        <v>1951</v>
      </c>
      <c r="FJ3194">
        <v>732</v>
      </c>
      <c r="FK3194">
        <v>1707</v>
      </c>
      <c r="FL3194" s="1" t="s">
        <v>195</v>
      </c>
      <c r="FM3194" s="1" t="s">
        <v>195</v>
      </c>
      <c r="FN3194" s="1" t="s">
        <v>195</v>
      </c>
      <c r="FO3194" s="1" t="s">
        <v>195</v>
      </c>
      <c r="FP3194" s="1" t="s">
        <v>195</v>
      </c>
      <c r="FQ3194" s="1" t="s">
        <v>195</v>
      </c>
      <c r="FR3194" s="1" t="s">
        <v>518</v>
      </c>
      <c r="FS3194" s="1" t="s">
        <v>450</v>
      </c>
      <c r="FT3194" s="1" t="s">
        <v>513</v>
      </c>
      <c r="FU3194" s="1" t="s">
        <v>517</v>
      </c>
      <c r="FV3194" s="1" t="s">
        <v>508</v>
      </c>
      <c r="FW3194" s="1" t="s">
        <v>513</v>
      </c>
      <c r="FX3194" s="1" t="s">
        <v>518</v>
      </c>
      <c r="FY3194" s="1" t="s">
        <v>522</v>
      </c>
      <c r="FZ3194" s="1" t="s">
        <v>526</v>
      </c>
      <c r="GA3194" s="1" t="s">
        <v>513</v>
      </c>
      <c r="GB3194" s="1" t="s">
        <v>518</v>
      </c>
      <c r="GC3194" s="1" t="s">
        <v>195</v>
      </c>
      <c r="GD3194">
        <v>7</v>
      </c>
      <c r="GE3194">
        <v>8</v>
      </c>
      <c r="GF3194">
        <v>9</v>
      </c>
      <c r="GG3194">
        <v>6</v>
      </c>
      <c r="GH3194">
        <v>3</v>
      </c>
      <c r="GI3194" s="1" t="s">
        <v>195</v>
      </c>
      <c r="GJ3194" s="1" t="s">
        <v>195</v>
      </c>
      <c r="GK3194" s="1" t="s">
        <v>195</v>
      </c>
      <c r="GL3194" s="1" t="s">
        <v>195</v>
      </c>
      <c r="GM3194" s="1" t="s">
        <v>195</v>
      </c>
    </row>
    <row r="3195" spans="1:195" x14ac:dyDescent="0.2">
      <c r="A3195">
        <v>223</v>
      </c>
      <c r="B3195">
        <v>10</v>
      </c>
      <c r="C3195">
        <v>1</v>
      </c>
      <c r="D3195">
        <v>20</v>
      </c>
      <c r="E3195">
        <v>2</v>
      </c>
      <c r="F3195">
        <v>9</v>
      </c>
      <c r="G3195">
        <v>20</v>
      </c>
      <c r="H3195">
        <v>19</v>
      </c>
      <c r="I3195" s="1" t="s">
        <v>807</v>
      </c>
      <c r="J3195">
        <v>2</v>
      </c>
      <c r="K3195">
        <v>6</v>
      </c>
      <c r="L3195">
        <v>199</v>
      </c>
      <c r="M3195">
        <v>0</v>
      </c>
      <c r="N3195">
        <v>29</v>
      </c>
      <c r="O3195">
        <v>1</v>
      </c>
      <c r="P3195">
        <v>30</v>
      </c>
      <c r="Q3195">
        <v>2</v>
      </c>
      <c r="R3195">
        <v>1750</v>
      </c>
      <c r="S3195">
        <v>1750</v>
      </c>
      <c r="T3195">
        <v>2000</v>
      </c>
      <c r="U3195">
        <v>1250</v>
      </c>
      <c r="V3195">
        <v>2000</v>
      </c>
      <c r="W3195">
        <v>1250</v>
      </c>
      <c r="X3195">
        <v>0</v>
      </c>
      <c r="Y3195">
        <v>200</v>
      </c>
      <c r="Z3195">
        <v>1000</v>
      </c>
      <c r="AA3195">
        <v>1000</v>
      </c>
      <c r="AB3195">
        <v>500</v>
      </c>
      <c r="AC3195">
        <v>1000</v>
      </c>
      <c r="AD3195">
        <v>1000</v>
      </c>
      <c r="AE3195">
        <v>900</v>
      </c>
      <c r="AF3195">
        <v>800</v>
      </c>
      <c r="AG3195">
        <v>2</v>
      </c>
      <c r="AH3195">
        <v>28</v>
      </c>
      <c r="AI3195" s="1" t="s">
        <v>872</v>
      </c>
      <c r="AJ3195">
        <v>700</v>
      </c>
      <c r="AK3195" s="1" t="s">
        <v>195</v>
      </c>
      <c r="AL3195" s="1" t="s">
        <v>195</v>
      </c>
      <c r="AM3195" s="1" t="s">
        <v>195</v>
      </c>
      <c r="AN3195">
        <v>2</v>
      </c>
      <c r="AO3195">
        <v>6</v>
      </c>
      <c r="AP3195">
        <v>6</v>
      </c>
      <c r="AQ3195" s="1" t="s">
        <v>873</v>
      </c>
      <c r="AR3195">
        <v>29.501000000000001</v>
      </c>
      <c r="AS3195" s="1" t="s">
        <v>874</v>
      </c>
      <c r="AT3195">
        <v>2</v>
      </c>
      <c r="AU3195">
        <v>4</v>
      </c>
      <c r="AV3195">
        <v>2</v>
      </c>
      <c r="AW3195" s="1" t="s">
        <v>875</v>
      </c>
      <c r="AX3195">
        <v>200</v>
      </c>
      <c r="AY3195">
        <v>8</v>
      </c>
      <c r="AZ3195">
        <v>7</v>
      </c>
      <c r="BA3195">
        <v>6</v>
      </c>
      <c r="BB3195">
        <v>6</v>
      </c>
      <c r="BC3195">
        <v>8</v>
      </c>
      <c r="BD3195">
        <v>7</v>
      </c>
      <c r="BE3195">
        <v>6</v>
      </c>
      <c r="BF3195">
        <v>7</v>
      </c>
      <c r="BG3195">
        <v>8</v>
      </c>
      <c r="BH3195">
        <v>9</v>
      </c>
      <c r="BI3195">
        <v>6</v>
      </c>
      <c r="BJ3195">
        <v>5</v>
      </c>
      <c r="BK3195">
        <v>10</v>
      </c>
      <c r="BL3195">
        <v>6</v>
      </c>
      <c r="BM3195">
        <v>7</v>
      </c>
      <c r="BN3195">
        <v>5</v>
      </c>
      <c r="BO3195">
        <v>2</v>
      </c>
      <c r="BP3195">
        <v>7</v>
      </c>
      <c r="BR3195">
        <v>1739</v>
      </c>
      <c r="BS3195">
        <v>1739</v>
      </c>
      <c r="BT3195">
        <v>1957</v>
      </c>
      <c r="BU3195">
        <v>1957</v>
      </c>
      <c r="BV3195">
        <v>1087</v>
      </c>
      <c r="BW3195">
        <v>1522</v>
      </c>
      <c r="BX3195" s="1" t="s">
        <v>518</v>
      </c>
      <c r="BY3195" s="1" t="s">
        <v>513</v>
      </c>
      <c r="BZ3195" s="1" t="s">
        <v>508</v>
      </c>
      <c r="CA3195" s="1" t="s">
        <v>512</v>
      </c>
      <c r="CB3195" s="1" t="s">
        <v>508</v>
      </c>
      <c r="CC3195" s="1" t="s">
        <v>508</v>
      </c>
      <c r="CD3195">
        <v>2759</v>
      </c>
      <c r="CE3195">
        <v>690</v>
      </c>
      <c r="CF3195">
        <v>1379</v>
      </c>
      <c r="CG3195">
        <v>2069</v>
      </c>
      <c r="CH3195">
        <v>2414</v>
      </c>
      <c r="CI3195">
        <v>690</v>
      </c>
      <c r="CJ3195">
        <v>7</v>
      </c>
      <c r="CK3195">
        <v>8</v>
      </c>
      <c r="CL3195">
        <v>7</v>
      </c>
      <c r="CM3195">
        <v>9</v>
      </c>
      <c r="CN3195">
        <v>6</v>
      </c>
      <c r="CO3195" s="1" t="s">
        <v>195</v>
      </c>
      <c r="CP3195" s="1" t="s">
        <v>195</v>
      </c>
      <c r="CQ3195" s="1" t="s">
        <v>195</v>
      </c>
      <c r="CR3195" s="1" t="s">
        <v>195</v>
      </c>
      <c r="CS3195" s="1" t="s">
        <v>195</v>
      </c>
      <c r="CT3195">
        <v>1</v>
      </c>
      <c r="CU3195">
        <v>900</v>
      </c>
      <c r="CV3195">
        <v>700</v>
      </c>
      <c r="CW3195">
        <v>800</v>
      </c>
      <c r="CX3195">
        <v>700</v>
      </c>
      <c r="CY3195">
        <v>500</v>
      </c>
      <c r="CZ3195">
        <v>800</v>
      </c>
      <c r="DA3195">
        <v>700</v>
      </c>
      <c r="DB3195">
        <v>600</v>
      </c>
      <c r="DC3195">
        <v>2</v>
      </c>
      <c r="DE3195" s="1" t="s">
        <v>685</v>
      </c>
      <c r="DF3195" s="1" t="s">
        <v>514</v>
      </c>
      <c r="DG3195" s="1" t="s">
        <v>685</v>
      </c>
      <c r="DH3195" s="1" t="s">
        <v>685</v>
      </c>
      <c r="DI3195" s="1" t="s">
        <v>687</v>
      </c>
      <c r="DJ3195" s="1" t="s">
        <v>514</v>
      </c>
      <c r="DK3195" s="1" t="s">
        <v>532</v>
      </c>
      <c r="DL3195" s="1" t="s">
        <v>515</v>
      </c>
      <c r="DM3195" s="1" t="s">
        <v>516</v>
      </c>
      <c r="DN3195" s="1" t="s">
        <v>517</v>
      </c>
      <c r="DO3195" s="1" t="s">
        <v>450</v>
      </c>
      <c r="DP3195">
        <v>7</v>
      </c>
      <c r="DQ3195">
        <v>3</v>
      </c>
      <c r="DR3195">
        <v>3</v>
      </c>
      <c r="DS3195" s="1" t="s">
        <v>195</v>
      </c>
      <c r="DT3195" s="1" t="s">
        <v>195</v>
      </c>
      <c r="DU3195" s="1" t="s">
        <v>195</v>
      </c>
      <c r="DV3195" s="1" t="s">
        <v>195</v>
      </c>
      <c r="DW3195" s="1" t="s">
        <v>195</v>
      </c>
      <c r="DX3195" s="1" t="s">
        <v>195</v>
      </c>
      <c r="DY3195">
        <v>1905</v>
      </c>
      <c r="DZ3195">
        <v>1667</v>
      </c>
      <c r="EA3195">
        <v>1905</v>
      </c>
      <c r="EB3195">
        <v>1905</v>
      </c>
      <c r="EC3195">
        <v>952</v>
      </c>
      <c r="ED3195">
        <v>1667</v>
      </c>
      <c r="EE3195" s="1" t="s">
        <v>517</v>
      </c>
      <c r="EF3195" s="1" t="s">
        <v>522</v>
      </c>
      <c r="EG3195" s="1" t="s">
        <v>450</v>
      </c>
      <c r="EH3195" s="1" t="s">
        <v>517</v>
      </c>
      <c r="EI3195" s="1" t="s">
        <v>522</v>
      </c>
      <c r="EJ3195" s="1" t="s">
        <v>513</v>
      </c>
      <c r="EK3195" s="1" t="s">
        <v>793</v>
      </c>
      <c r="EL3195" s="1" t="s">
        <v>723</v>
      </c>
      <c r="EM3195" s="1" t="s">
        <v>725</v>
      </c>
      <c r="EN3195" s="1" t="s">
        <v>793</v>
      </c>
      <c r="EO3195" s="1" t="s">
        <v>722</v>
      </c>
      <c r="EP3195" s="1" t="s">
        <v>723</v>
      </c>
      <c r="EQ3195">
        <v>7</v>
      </c>
      <c r="ER3195">
        <v>8</v>
      </c>
      <c r="ES3195">
        <v>9</v>
      </c>
      <c r="ET3195">
        <v>7</v>
      </c>
      <c r="EU3195">
        <v>4</v>
      </c>
      <c r="EV3195" s="1" t="s">
        <v>195</v>
      </c>
      <c r="EW3195" s="1" t="s">
        <v>195</v>
      </c>
      <c r="EX3195" s="1" t="s">
        <v>195</v>
      </c>
      <c r="EY3195" s="1" t="s">
        <v>195</v>
      </c>
      <c r="EZ3195" s="1" t="s">
        <v>195</v>
      </c>
      <c r="FA3195">
        <v>0</v>
      </c>
      <c r="FB3195">
        <v>0</v>
      </c>
      <c r="FC3195">
        <v>0</v>
      </c>
      <c r="FD3195" s="1" t="s">
        <v>195</v>
      </c>
      <c r="FE3195" s="1" t="s">
        <v>195</v>
      </c>
      <c r="FF3195">
        <v>1951</v>
      </c>
      <c r="FG3195">
        <v>1707</v>
      </c>
      <c r="FH3195">
        <v>1951</v>
      </c>
      <c r="FI3195">
        <v>1951</v>
      </c>
      <c r="FJ3195">
        <v>732</v>
      </c>
      <c r="FK3195">
        <v>1707</v>
      </c>
      <c r="FL3195" s="1" t="s">
        <v>195</v>
      </c>
      <c r="FM3195" s="1" t="s">
        <v>195</v>
      </c>
      <c r="FN3195" s="1" t="s">
        <v>195</v>
      </c>
      <c r="FO3195" s="1" t="s">
        <v>195</v>
      </c>
      <c r="FP3195" s="1" t="s">
        <v>195</v>
      </c>
      <c r="FQ3195" s="1" t="s">
        <v>195</v>
      </c>
      <c r="FR3195" s="1" t="s">
        <v>518</v>
      </c>
      <c r="FS3195" s="1" t="s">
        <v>450</v>
      </c>
      <c r="FT3195" s="1" t="s">
        <v>513</v>
      </c>
      <c r="FU3195" s="1" t="s">
        <v>517</v>
      </c>
      <c r="FV3195" s="1" t="s">
        <v>508</v>
      </c>
      <c r="FW3195" s="1" t="s">
        <v>513</v>
      </c>
      <c r="FX3195" s="1" t="s">
        <v>518</v>
      </c>
      <c r="FY3195" s="1" t="s">
        <v>522</v>
      </c>
      <c r="FZ3195" s="1" t="s">
        <v>526</v>
      </c>
      <c r="GA3195" s="1" t="s">
        <v>513</v>
      </c>
      <c r="GB3195" s="1" t="s">
        <v>518</v>
      </c>
      <c r="GC3195" s="1" t="s">
        <v>195</v>
      </c>
      <c r="GD3195">
        <v>7</v>
      </c>
      <c r="GE3195">
        <v>8</v>
      </c>
      <c r="GF3195">
        <v>9</v>
      </c>
      <c r="GG3195">
        <v>6</v>
      </c>
      <c r="GH3195">
        <v>3</v>
      </c>
      <c r="GI3195" s="1" t="s">
        <v>195</v>
      </c>
      <c r="GJ3195" s="1" t="s">
        <v>195</v>
      </c>
      <c r="GK3195" s="1" t="s">
        <v>195</v>
      </c>
      <c r="GL3195" s="1" t="s">
        <v>195</v>
      </c>
      <c r="GM3195" s="1" t="s">
        <v>195</v>
      </c>
    </row>
    <row r="3196" spans="1:195" x14ac:dyDescent="0.2">
      <c r="A3196">
        <v>223</v>
      </c>
      <c r="B3196">
        <v>10</v>
      </c>
      <c r="C3196">
        <v>1</v>
      </c>
      <c r="D3196">
        <v>20</v>
      </c>
      <c r="E3196">
        <v>2</v>
      </c>
      <c r="F3196">
        <v>9</v>
      </c>
      <c r="G3196">
        <v>20</v>
      </c>
      <c r="H3196">
        <v>18</v>
      </c>
      <c r="I3196" s="1" t="s">
        <v>807</v>
      </c>
      <c r="J3196">
        <v>1</v>
      </c>
      <c r="K3196">
        <v>7</v>
      </c>
      <c r="L3196">
        <v>200</v>
      </c>
      <c r="M3196">
        <v>0</v>
      </c>
      <c r="N3196">
        <v>18</v>
      </c>
      <c r="O3196">
        <v>1</v>
      </c>
      <c r="P3196">
        <v>25</v>
      </c>
      <c r="Q3196">
        <v>2</v>
      </c>
      <c r="R3196">
        <v>1321</v>
      </c>
      <c r="S3196">
        <v>1887</v>
      </c>
      <c r="T3196">
        <v>1887</v>
      </c>
      <c r="U3196">
        <v>1698</v>
      </c>
      <c r="V3196">
        <v>1698</v>
      </c>
      <c r="W3196">
        <v>1509</v>
      </c>
      <c r="X3196">
        <v>0</v>
      </c>
      <c r="Y3196">
        <v>600</v>
      </c>
      <c r="Z3196">
        <v>1000</v>
      </c>
      <c r="AA3196">
        <v>800</v>
      </c>
      <c r="AB3196">
        <v>700</v>
      </c>
      <c r="AC3196">
        <v>800</v>
      </c>
      <c r="AE3196">
        <v>800</v>
      </c>
      <c r="AF3196">
        <v>600</v>
      </c>
      <c r="AG3196">
        <v>2</v>
      </c>
      <c r="AH3196">
        <v>28</v>
      </c>
      <c r="AI3196" s="1" t="s">
        <v>872</v>
      </c>
      <c r="AJ3196">
        <v>700</v>
      </c>
      <c r="AK3196" s="1" t="s">
        <v>195</v>
      </c>
      <c r="AL3196" s="1" t="s">
        <v>195</v>
      </c>
      <c r="AM3196" s="1" t="s">
        <v>195</v>
      </c>
      <c r="AN3196">
        <v>2</v>
      </c>
      <c r="AO3196">
        <v>6</v>
      </c>
      <c r="AP3196">
        <v>6</v>
      </c>
      <c r="AQ3196" s="1" t="s">
        <v>873</v>
      </c>
      <c r="AR3196">
        <v>29.501000000000001</v>
      </c>
      <c r="AS3196" s="1" t="s">
        <v>874</v>
      </c>
      <c r="AT3196">
        <v>2</v>
      </c>
      <c r="AU3196">
        <v>4</v>
      </c>
      <c r="AV3196">
        <v>2</v>
      </c>
      <c r="AW3196" s="1" t="s">
        <v>875</v>
      </c>
      <c r="AX3196">
        <v>200</v>
      </c>
      <c r="AY3196">
        <v>8</v>
      </c>
      <c r="AZ3196">
        <v>7</v>
      </c>
      <c r="BA3196">
        <v>6</v>
      </c>
      <c r="BB3196">
        <v>6</v>
      </c>
      <c r="BC3196">
        <v>8</v>
      </c>
      <c r="BD3196">
        <v>7</v>
      </c>
      <c r="BE3196">
        <v>6</v>
      </c>
      <c r="BF3196">
        <v>7</v>
      </c>
      <c r="BG3196">
        <v>8</v>
      </c>
      <c r="BH3196">
        <v>9</v>
      </c>
      <c r="BI3196">
        <v>6</v>
      </c>
      <c r="BJ3196">
        <v>5</v>
      </c>
      <c r="BK3196">
        <v>10</v>
      </c>
      <c r="BL3196">
        <v>6</v>
      </c>
      <c r="BM3196">
        <v>7</v>
      </c>
      <c r="BN3196">
        <v>5</v>
      </c>
      <c r="BO3196">
        <v>2</v>
      </c>
      <c r="BP3196">
        <v>7</v>
      </c>
      <c r="BR3196">
        <v>1739</v>
      </c>
      <c r="BS3196">
        <v>1739</v>
      </c>
      <c r="BT3196">
        <v>1957</v>
      </c>
      <c r="BU3196">
        <v>1957</v>
      </c>
      <c r="BV3196">
        <v>1087</v>
      </c>
      <c r="BW3196">
        <v>1522</v>
      </c>
      <c r="BX3196" s="1" t="s">
        <v>518</v>
      </c>
      <c r="BY3196" s="1" t="s">
        <v>513</v>
      </c>
      <c r="BZ3196" s="1" t="s">
        <v>508</v>
      </c>
      <c r="CA3196" s="1" t="s">
        <v>512</v>
      </c>
      <c r="CB3196" s="1" t="s">
        <v>508</v>
      </c>
      <c r="CC3196" s="1" t="s">
        <v>508</v>
      </c>
      <c r="CD3196">
        <v>2759</v>
      </c>
      <c r="CE3196">
        <v>690</v>
      </c>
      <c r="CF3196">
        <v>1379</v>
      </c>
      <c r="CG3196">
        <v>2069</v>
      </c>
      <c r="CH3196">
        <v>2414</v>
      </c>
      <c r="CI3196">
        <v>690</v>
      </c>
      <c r="CJ3196">
        <v>7</v>
      </c>
      <c r="CK3196">
        <v>8</v>
      </c>
      <c r="CL3196">
        <v>7</v>
      </c>
      <c r="CM3196">
        <v>9</v>
      </c>
      <c r="CN3196">
        <v>6</v>
      </c>
      <c r="CO3196" s="1" t="s">
        <v>195</v>
      </c>
      <c r="CP3196" s="1" t="s">
        <v>195</v>
      </c>
      <c r="CQ3196" s="1" t="s">
        <v>195</v>
      </c>
      <c r="CR3196" s="1" t="s">
        <v>195</v>
      </c>
      <c r="CS3196" s="1" t="s">
        <v>195</v>
      </c>
      <c r="CT3196">
        <v>1</v>
      </c>
      <c r="CU3196">
        <v>800</v>
      </c>
      <c r="CV3196">
        <v>900</v>
      </c>
      <c r="CW3196">
        <v>800</v>
      </c>
      <c r="CX3196">
        <v>800</v>
      </c>
      <c r="CY3196">
        <v>700</v>
      </c>
      <c r="DA3196">
        <v>700</v>
      </c>
      <c r="DB3196">
        <v>700</v>
      </c>
      <c r="DC3196">
        <v>2</v>
      </c>
      <c r="DE3196" s="1" t="s">
        <v>685</v>
      </c>
      <c r="DF3196" s="1" t="s">
        <v>514</v>
      </c>
      <c r="DG3196" s="1" t="s">
        <v>685</v>
      </c>
      <c r="DH3196" s="1" t="s">
        <v>685</v>
      </c>
      <c r="DI3196" s="1" t="s">
        <v>687</v>
      </c>
      <c r="DJ3196" s="1" t="s">
        <v>514</v>
      </c>
      <c r="DK3196" s="1" t="s">
        <v>532</v>
      </c>
      <c r="DL3196" s="1" t="s">
        <v>515</v>
      </c>
      <c r="DM3196" s="1" t="s">
        <v>516</v>
      </c>
      <c r="DN3196" s="1" t="s">
        <v>517</v>
      </c>
      <c r="DO3196" s="1" t="s">
        <v>450</v>
      </c>
      <c r="DP3196">
        <v>7</v>
      </c>
      <c r="DQ3196">
        <v>3</v>
      </c>
      <c r="DR3196">
        <v>3</v>
      </c>
      <c r="DS3196" s="1" t="s">
        <v>195</v>
      </c>
      <c r="DT3196" s="1" t="s">
        <v>195</v>
      </c>
      <c r="DU3196" s="1" t="s">
        <v>195</v>
      </c>
      <c r="DV3196" s="1" t="s">
        <v>195</v>
      </c>
      <c r="DW3196" s="1" t="s">
        <v>195</v>
      </c>
      <c r="DX3196" s="1" t="s">
        <v>195</v>
      </c>
      <c r="DY3196">
        <v>1905</v>
      </c>
      <c r="DZ3196">
        <v>1667</v>
      </c>
      <c r="EA3196">
        <v>1905</v>
      </c>
      <c r="EB3196">
        <v>1905</v>
      </c>
      <c r="EC3196">
        <v>952</v>
      </c>
      <c r="ED3196">
        <v>1667</v>
      </c>
      <c r="EE3196" s="1" t="s">
        <v>517</v>
      </c>
      <c r="EF3196" s="1" t="s">
        <v>522</v>
      </c>
      <c r="EG3196" s="1" t="s">
        <v>450</v>
      </c>
      <c r="EH3196" s="1" t="s">
        <v>517</v>
      </c>
      <c r="EI3196" s="1" t="s">
        <v>522</v>
      </c>
      <c r="EJ3196" s="1" t="s">
        <v>513</v>
      </c>
      <c r="EK3196" s="1" t="s">
        <v>793</v>
      </c>
      <c r="EL3196" s="1" t="s">
        <v>723</v>
      </c>
      <c r="EM3196" s="1" t="s">
        <v>725</v>
      </c>
      <c r="EN3196" s="1" t="s">
        <v>793</v>
      </c>
      <c r="EO3196" s="1" t="s">
        <v>722</v>
      </c>
      <c r="EP3196" s="1" t="s">
        <v>723</v>
      </c>
      <c r="EQ3196">
        <v>7</v>
      </c>
      <c r="ER3196">
        <v>8</v>
      </c>
      <c r="ES3196">
        <v>9</v>
      </c>
      <c r="ET3196">
        <v>7</v>
      </c>
      <c r="EU3196">
        <v>4</v>
      </c>
      <c r="EV3196" s="1" t="s">
        <v>195</v>
      </c>
      <c r="EW3196" s="1" t="s">
        <v>195</v>
      </c>
      <c r="EX3196" s="1" t="s">
        <v>195</v>
      </c>
      <c r="EY3196" s="1" t="s">
        <v>195</v>
      </c>
      <c r="EZ3196" s="1" t="s">
        <v>195</v>
      </c>
      <c r="FA3196">
        <v>0</v>
      </c>
      <c r="FB3196">
        <v>0</v>
      </c>
      <c r="FC3196">
        <v>0</v>
      </c>
      <c r="FD3196" s="1" t="s">
        <v>195</v>
      </c>
      <c r="FE3196" s="1" t="s">
        <v>195</v>
      </c>
      <c r="FF3196">
        <v>1951</v>
      </c>
      <c r="FG3196">
        <v>1707</v>
      </c>
      <c r="FH3196">
        <v>1951</v>
      </c>
      <c r="FI3196">
        <v>1951</v>
      </c>
      <c r="FJ3196">
        <v>732</v>
      </c>
      <c r="FK3196">
        <v>1707</v>
      </c>
      <c r="FL3196" s="1" t="s">
        <v>195</v>
      </c>
      <c r="FM3196" s="1" t="s">
        <v>195</v>
      </c>
      <c r="FN3196" s="1" t="s">
        <v>195</v>
      </c>
      <c r="FO3196" s="1" t="s">
        <v>195</v>
      </c>
      <c r="FP3196" s="1" t="s">
        <v>195</v>
      </c>
      <c r="FQ3196" s="1" t="s">
        <v>195</v>
      </c>
      <c r="FR3196" s="1" t="s">
        <v>518</v>
      </c>
      <c r="FS3196" s="1" t="s">
        <v>450</v>
      </c>
      <c r="FT3196" s="1" t="s">
        <v>513</v>
      </c>
      <c r="FU3196" s="1" t="s">
        <v>517</v>
      </c>
      <c r="FV3196" s="1" t="s">
        <v>508</v>
      </c>
      <c r="FW3196" s="1" t="s">
        <v>513</v>
      </c>
      <c r="FX3196" s="1" t="s">
        <v>518</v>
      </c>
      <c r="FY3196" s="1" t="s">
        <v>522</v>
      </c>
      <c r="FZ3196" s="1" t="s">
        <v>526</v>
      </c>
      <c r="GA3196" s="1" t="s">
        <v>513</v>
      </c>
      <c r="GB3196" s="1" t="s">
        <v>518</v>
      </c>
      <c r="GC3196" s="1" t="s">
        <v>195</v>
      </c>
      <c r="GD3196">
        <v>7</v>
      </c>
      <c r="GE3196">
        <v>8</v>
      </c>
      <c r="GF3196">
        <v>9</v>
      </c>
      <c r="GG3196">
        <v>6</v>
      </c>
      <c r="GH3196">
        <v>3</v>
      </c>
      <c r="GI3196" s="1" t="s">
        <v>195</v>
      </c>
      <c r="GJ3196" s="1" t="s">
        <v>195</v>
      </c>
      <c r="GK3196" s="1" t="s">
        <v>195</v>
      </c>
      <c r="GL3196" s="1" t="s">
        <v>195</v>
      </c>
      <c r="GM3196" s="1" t="s">
        <v>195</v>
      </c>
    </row>
    <row r="3197" spans="1:195" x14ac:dyDescent="0.2">
      <c r="A3197">
        <v>223</v>
      </c>
      <c r="B3197">
        <v>10</v>
      </c>
      <c r="C3197">
        <v>1</v>
      </c>
      <c r="D3197">
        <v>20</v>
      </c>
      <c r="E3197">
        <v>2</v>
      </c>
      <c r="F3197">
        <v>9</v>
      </c>
      <c r="G3197">
        <v>20</v>
      </c>
      <c r="H3197">
        <v>9</v>
      </c>
      <c r="I3197" s="1" t="s">
        <v>807</v>
      </c>
      <c r="J3197">
        <v>12</v>
      </c>
      <c r="K3197">
        <v>8</v>
      </c>
      <c r="L3197">
        <v>201</v>
      </c>
      <c r="M3197">
        <v>0</v>
      </c>
      <c r="N3197">
        <v>-7</v>
      </c>
      <c r="O3197">
        <v>1</v>
      </c>
      <c r="P3197">
        <v>25</v>
      </c>
      <c r="Q3197">
        <v>2</v>
      </c>
      <c r="R3197">
        <v>1538</v>
      </c>
      <c r="S3197">
        <v>1731</v>
      </c>
      <c r="T3197">
        <v>1731</v>
      </c>
      <c r="U3197">
        <v>1731</v>
      </c>
      <c r="V3197">
        <v>1731</v>
      </c>
      <c r="W3197">
        <v>1538</v>
      </c>
      <c r="X3197">
        <v>0</v>
      </c>
      <c r="Y3197">
        <v>600</v>
      </c>
      <c r="Z3197">
        <v>800</v>
      </c>
      <c r="AA3197">
        <v>900</v>
      </c>
      <c r="AC3197">
        <v>900</v>
      </c>
      <c r="AE3197">
        <v>700</v>
      </c>
      <c r="AF3197">
        <v>500</v>
      </c>
      <c r="AG3197">
        <v>2</v>
      </c>
      <c r="AH3197">
        <v>28</v>
      </c>
      <c r="AI3197" s="1" t="s">
        <v>872</v>
      </c>
      <c r="AJ3197">
        <v>700</v>
      </c>
      <c r="AK3197" s="1" t="s">
        <v>195</v>
      </c>
      <c r="AL3197" s="1" t="s">
        <v>195</v>
      </c>
      <c r="AM3197" s="1" t="s">
        <v>195</v>
      </c>
      <c r="AN3197">
        <v>2</v>
      </c>
      <c r="AO3197">
        <v>6</v>
      </c>
      <c r="AP3197">
        <v>6</v>
      </c>
      <c r="AQ3197" s="1" t="s">
        <v>873</v>
      </c>
      <c r="AR3197">
        <v>29.501000000000001</v>
      </c>
      <c r="AS3197" s="1" t="s">
        <v>874</v>
      </c>
      <c r="AT3197">
        <v>2</v>
      </c>
      <c r="AU3197">
        <v>4</v>
      </c>
      <c r="AV3197">
        <v>2</v>
      </c>
      <c r="AW3197" s="1" t="s">
        <v>875</v>
      </c>
      <c r="AX3197">
        <v>200</v>
      </c>
      <c r="AY3197">
        <v>8</v>
      </c>
      <c r="AZ3197">
        <v>7</v>
      </c>
      <c r="BA3197">
        <v>6</v>
      </c>
      <c r="BB3197">
        <v>6</v>
      </c>
      <c r="BC3197">
        <v>8</v>
      </c>
      <c r="BD3197">
        <v>7</v>
      </c>
      <c r="BE3197">
        <v>6</v>
      </c>
      <c r="BF3197">
        <v>7</v>
      </c>
      <c r="BG3197">
        <v>8</v>
      </c>
      <c r="BH3197">
        <v>9</v>
      </c>
      <c r="BI3197">
        <v>6</v>
      </c>
      <c r="BJ3197">
        <v>5</v>
      </c>
      <c r="BK3197">
        <v>10</v>
      </c>
      <c r="BL3197">
        <v>6</v>
      </c>
      <c r="BM3197">
        <v>7</v>
      </c>
      <c r="BN3197">
        <v>5</v>
      </c>
      <c r="BO3197">
        <v>2</v>
      </c>
      <c r="BP3197">
        <v>7</v>
      </c>
      <c r="BR3197">
        <v>1739</v>
      </c>
      <c r="BS3197">
        <v>1739</v>
      </c>
      <c r="BT3197">
        <v>1957</v>
      </c>
      <c r="BU3197">
        <v>1957</v>
      </c>
      <c r="BV3197">
        <v>1087</v>
      </c>
      <c r="BW3197">
        <v>1522</v>
      </c>
      <c r="BX3197" s="1" t="s">
        <v>518</v>
      </c>
      <c r="BY3197" s="1" t="s">
        <v>513</v>
      </c>
      <c r="BZ3197" s="1" t="s">
        <v>508</v>
      </c>
      <c r="CA3197" s="1" t="s">
        <v>512</v>
      </c>
      <c r="CB3197" s="1" t="s">
        <v>508</v>
      </c>
      <c r="CC3197" s="1" t="s">
        <v>508</v>
      </c>
      <c r="CD3197">
        <v>2759</v>
      </c>
      <c r="CE3197">
        <v>690</v>
      </c>
      <c r="CF3197">
        <v>1379</v>
      </c>
      <c r="CG3197">
        <v>2069</v>
      </c>
      <c r="CH3197">
        <v>2414</v>
      </c>
      <c r="CI3197">
        <v>690</v>
      </c>
      <c r="CJ3197">
        <v>7</v>
      </c>
      <c r="CK3197">
        <v>8</v>
      </c>
      <c r="CL3197">
        <v>7</v>
      </c>
      <c r="CM3197">
        <v>9</v>
      </c>
      <c r="CN3197">
        <v>6</v>
      </c>
      <c r="CO3197" s="1" t="s">
        <v>195</v>
      </c>
      <c r="CP3197" s="1" t="s">
        <v>195</v>
      </c>
      <c r="CQ3197" s="1" t="s">
        <v>195</v>
      </c>
      <c r="CR3197" s="1" t="s">
        <v>195</v>
      </c>
      <c r="CS3197" s="1" t="s">
        <v>195</v>
      </c>
      <c r="CT3197">
        <v>1</v>
      </c>
      <c r="CU3197">
        <v>800</v>
      </c>
      <c r="CV3197">
        <v>900</v>
      </c>
      <c r="CW3197">
        <v>800</v>
      </c>
      <c r="CX3197">
        <v>800</v>
      </c>
      <c r="CY3197">
        <v>600</v>
      </c>
      <c r="CZ3197">
        <v>700</v>
      </c>
      <c r="DA3197">
        <v>600</v>
      </c>
      <c r="DB3197">
        <v>600</v>
      </c>
      <c r="DC3197">
        <v>2</v>
      </c>
      <c r="DE3197" s="1" t="s">
        <v>685</v>
      </c>
      <c r="DF3197" s="1" t="s">
        <v>514</v>
      </c>
      <c r="DG3197" s="1" t="s">
        <v>685</v>
      </c>
      <c r="DH3197" s="1" t="s">
        <v>685</v>
      </c>
      <c r="DI3197" s="1" t="s">
        <v>687</v>
      </c>
      <c r="DJ3197" s="1" t="s">
        <v>514</v>
      </c>
      <c r="DK3197" s="1" t="s">
        <v>532</v>
      </c>
      <c r="DL3197" s="1" t="s">
        <v>515</v>
      </c>
      <c r="DM3197" s="1" t="s">
        <v>516</v>
      </c>
      <c r="DN3197" s="1" t="s">
        <v>517</v>
      </c>
      <c r="DO3197" s="1" t="s">
        <v>450</v>
      </c>
      <c r="DP3197">
        <v>7</v>
      </c>
      <c r="DQ3197">
        <v>3</v>
      </c>
      <c r="DR3197">
        <v>3</v>
      </c>
      <c r="DS3197" s="1" t="s">
        <v>195</v>
      </c>
      <c r="DT3197" s="1" t="s">
        <v>195</v>
      </c>
      <c r="DU3197" s="1" t="s">
        <v>195</v>
      </c>
      <c r="DV3197" s="1" t="s">
        <v>195</v>
      </c>
      <c r="DW3197" s="1" t="s">
        <v>195</v>
      </c>
      <c r="DX3197" s="1" t="s">
        <v>195</v>
      </c>
      <c r="DY3197">
        <v>1905</v>
      </c>
      <c r="DZ3197">
        <v>1667</v>
      </c>
      <c r="EA3197">
        <v>1905</v>
      </c>
      <c r="EB3197">
        <v>1905</v>
      </c>
      <c r="EC3197">
        <v>952</v>
      </c>
      <c r="ED3197">
        <v>1667</v>
      </c>
      <c r="EE3197" s="1" t="s">
        <v>517</v>
      </c>
      <c r="EF3197" s="1" t="s">
        <v>522</v>
      </c>
      <c r="EG3197" s="1" t="s">
        <v>450</v>
      </c>
      <c r="EH3197" s="1" t="s">
        <v>517</v>
      </c>
      <c r="EI3197" s="1" t="s">
        <v>522</v>
      </c>
      <c r="EJ3197" s="1" t="s">
        <v>513</v>
      </c>
      <c r="EK3197" s="1" t="s">
        <v>793</v>
      </c>
      <c r="EL3197" s="1" t="s">
        <v>723</v>
      </c>
      <c r="EM3197" s="1" t="s">
        <v>725</v>
      </c>
      <c r="EN3197" s="1" t="s">
        <v>793</v>
      </c>
      <c r="EO3197" s="1" t="s">
        <v>722</v>
      </c>
      <c r="EP3197" s="1" t="s">
        <v>723</v>
      </c>
      <c r="EQ3197">
        <v>7</v>
      </c>
      <c r="ER3197">
        <v>8</v>
      </c>
      <c r="ES3197">
        <v>9</v>
      </c>
      <c r="ET3197">
        <v>7</v>
      </c>
      <c r="EU3197">
        <v>4</v>
      </c>
      <c r="EV3197" s="1" t="s">
        <v>195</v>
      </c>
      <c r="EW3197" s="1" t="s">
        <v>195</v>
      </c>
      <c r="EX3197" s="1" t="s">
        <v>195</v>
      </c>
      <c r="EY3197" s="1" t="s">
        <v>195</v>
      </c>
      <c r="EZ3197" s="1" t="s">
        <v>195</v>
      </c>
      <c r="FA3197">
        <v>0</v>
      </c>
      <c r="FB3197">
        <v>0</v>
      </c>
      <c r="FC3197">
        <v>0</v>
      </c>
      <c r="FD3197" s="1" t="s">
        <v>195</v>
      </c>
      <c r="FE3197" s="1" t="s">
        <v>195</v>
      </c>
      <c r="FF3197">
        <v>1951</v>
      </c>
      <c r="FG3197">
        <v>1707</v>
      </c>
      <c r="FH3197">
        <v>1951</v>
      </c>
      <c r="FI3197">
        <v>1951</v>
      </c>
      <c r="FJ3197">
        <v>732</v>
      </c>
      <c r="FK3197">
        <v>1707</v>
      </c>
      <c r="FL3197" s="1" t="s">
        <v>195</v>
      </c>
      <c r="FM3197" s="1" t="s">
        <v>195</v>
      </c>
      <c r="FN3197" s="1" t="s">
        <v>195</v>
      </c>
      <c r="FO3197" s="1" t="s">
        <v>195</v>
      </c>
      <c r="FP3197" s="1" t="s">
        <v>195</v>
      </c>
      <c r="FQ3197" s="1" t="s">
        <v>195</v>
      </c>
      <c r="FR3197" s="1" t="s">
        <v>518</v>
      </c>
      <c r="FS3197" s="1" t="s">
        <v>450</v>
      </c>
      <c r="FT3197" s="1" t="s">
        <v>513</v>
      </c>
      <c r="FU3197" s="1" t="s">
        <v>517</v>
      </c>
      <c r="FV3197" s="1" t="s">
        <v>508</v>
      </c>
      <c r="FW3197" s="1" t="s">
        <v>513</v>
      </c>
      <c r="FX3197" s="1" t="s">
        <v>518</v>
      </c>
      <c r="FY3197" s="1" t="s">
        <v>522</v>
      </c>
      <c r="FZ3197" s="1" t="s">
        <v>526</v>
      </c>
      <c r="GA3197" s="1" t="s">
        <v>513</v>
      </c>
      <c r="GB3197" s="1" t="s">
        <v>518</v>
      </c>
      <c r="GC3197" s="1" t="s">
        <v>195</v>
      </c>
      <c r="GD3197">
        <v>7</v>
      </c>
      <c r="GE3197">
        <v>8</v>
      </c>
      <c r="GF3197">
        <v>9</v>
      </c>
      <c r="GG3197">
        <v>6</v>
      </c>
      <c r="GH3197">
        <v>3</v>
      </c>
      <c r="GI3197" s="1" t="s">
        <v>195</v>
      </c>
      <c r="GJ3197" s="1" t="s">
        <v>195</v>
      </c>
      <c r="GK3197" s="1" t="s">
        <v>195</v>
      </c>
      <c r="GL3197" s="1" t="s">
        <v>195</v>
      </c>
      <c r="GM3197" s="1" t="s">
        <v>195</v>
      </c>
    </row>
    <row r="3198" spans="1:195" x14ac:dyDescent="0.2">
      <c r="A3198">
        <v>223</v>
      </c>
      <c r="B3198">
        <v>10</v>
      </c>
      <c r="C3198">
        <v>1</v>
      </c>
      <c r="D3198">
        <v>20</v>
      </c>
      <c r="E3198">
        <v>2</v>
      </c>
      <c r="F3198">
        <v>9</v>
      </c>
      <c r="G3198">
        <v>20</v>
      </c>
      <c r="H3198">
        <v>12</v>
      </c>
      <c r="I3198" s="1" t="s">
        <v>807</v>
      </c>
      <c r="J3198">
        <v>15</v>
      </c>
      <c r="K3198">
        <v>9</v>
      </c>
      <c r="L3198">
        <v>202</v>
      </c>
      <c r="M3198">
        <v>0</v>
      </c>
      <c r="N3198">
        <v>20</v>
      </c>
      <c r="O3198">
        <v>1</v>
      </c>
      <c r="P3198">
        <v>22</v>
      </c>
      <c r="Q3198">
        <v>2</v>
      </c>
      <c r="R3198">
        <v>1538</v>
      </c>
      <c r="S3198">
        <v>1923</v>
      </c>
      <c r="T3198">
        <v>1923</v>
      </c>
      <c r="U3198">
        <v>1923</v>
      </c>
      <c r="V3198">
        <v>1538</v>
      </c>
      <c r="W3198">
        <v>1154</v>
      </c>
      <c r="X3198">
        <v>0</v>
      </c>
      <c r="Y3198">
        <v>800</v>
      </c>
      <c r="Z3198">
        <v>900</v>
      </c>
      <c r="AA3198">
        <v>900</v>
      </c>
      <c r="AB3198">
        <v>800</v>
      </c>
      <c r="AC3198">
        <v>800</v>
      </c>
      <c r="AD3198">
        <v>800</v>
      </c>
      <c r="AE3198">
        <v>700</v>
      </c>
      <c r="AF3198">
        <v>500</v>
      </c>
      <c r="AG3198">
        <v>2</v>
      </c>
      <c r="AH3198">
        <v>28</v>
      </c>
      <c r="AI3198" s="1" t="s">
        <v>872</v>
      </c>
      <c r="AJ3198">
        <v>700</v>
      </c>
      <c r="AK3198" s="1" t="s">
        <v>195</v>
      </c>
      <c r="AL3198" s="1" t="s">
        <v>195</v>
      </c>
      <c r="AM3198" s="1" t="s">
        <v>195</v>
      </c>
      <c r="AN3198">
        <v>2</v>
      </c>
      <c r="AO3198">
        <v>6</v>
      </c>
      <c r="AP3198">
        <v>6</v>
      </c>
      <c r="AQ3198" s="1" t="s">
        <v>873</v>
      </c>
      <c r="AR3198">
        <v>29.501000000000001</v>
      </c>
      <c r="AS3198" s="1" t="s">
        <v>874</v>
      </c>
      <c r="AT3198">
        <v>2</v>
      </c>
      <c r="AU3198">
        <v>4</v>
      </c>
      <c r="AV3198">
        <v>2</v>
      </c>
      <c r="AW3198" s="1" t="s">
        <v>875</v>
      </c>
      <c r="AX3198">
        <v>200</v>
      </c>
      <c r="AY3198">
        <v>8</v>
      </c>
      <c r="AZ3198">
        <v>7</v>
      </c>
      <c r="BA3198">
        <v>6</v>
      </c>
      <c r="BB3198">
        <v>6</v>
      </c>
      <c r="BC3198">
        <v>8</v>
      </c>
      <c r="BD3198">
        <v>7</v>
      </c>
      <c r="BE3198">
        <v>6</v>
      </c>
      <c r="BF3198">
        <v>7</v>
      </c>
      <c r="BG3198">
        <v>8</v>
      </c>
      <c r="BH3198">
        <v>9</v>
      </c>
      <c r="BI3198">
        <v>6</v>
      </c>
      <c r="BJ3198">
        <v>5</v>
      </c>
      <c r="BK3198">
        <v>10</v>
      </c>
      <c r="BL3198">
        <v>6</v>
      </c>
      <c r="BM3198">
        <v>7</v>
      </c>
      <c r="BN3198">
        <v>5</v>
      </c>
      <c r="BO3198">
        <v>2</v>
      </c>
      <c r="BP3198">
        <v>7</v>
      </c>
      <c r="BR3198">
        <v>1739</v>
      </c>
      <c r="BS3198">
        <v>1739</v>
      </c>
      <c r="BT3198">
        <v>1957</v>
      </c>
      <c r="BU3198">
        <v>1957</v>
      </c>
      <c r="BV3198">
        <v>1087</v>
      </c>
      <c r="BW3198">
        <v>1522</v>
      </c>
      <c r="BX3198" s="1" t="s">
        <v>518</v>
      </c>
      <c r="BY3198" s="1" t="s">
        <v>513</v>
      </c>
      <c r="BZ3198" s="1" t="s">
        <v>508</v>
      </c>
      <c r="CA3198" s="1" t="s">
        <v>512</v>
      </c>
      <c r="CB3198" s="1" t="s">
        <v>508</v>
      </c>
      <c r="CC3198" s="1" t="s">
        <v>508</v>
      </c>
      <c r="CD3198">
        <v>2759</v>
      </c>
      <c r="CE3198">
        <v>690</v>
      </c>
      <c r="CF3198">
        <v>1379</v>
      </c>
      <c r="CG3198">
        <v>2069</v>
      </c>
      <c r="CH3198">
        <v>2414</v>
      </c>
      <c r="CI3198">
        <v>690</v>
      </c>
      <c r="CJ3198">
        <v>7</v>
      </c>
      <c r="CK3198">
        <v>8</v>
      </c>
      <c r="CL3198">
        <v>7</v>
      </c>
      <c r="CM3198">
        <v>9</v>
      </c>
      <c r="CN3198">
        <v>6</v>
      </c>
      <c r="CO3198" s="1" t="s">
        <v>195</v>
      </c>
      <c r="CP3198" s="1" t="s">
        <v>195</v>
      </c>
      <c r="CQ3198" s="1" t="s">
        <v>195</v>
      </c>
      <c r="CR3198" s="1" t="s">
        <v>195</v>
      </c>
      <c r="CS3198" s="1" t="s">
        <v>195</v>
      </c>
      <c r="CT3198">
        <v>1</v>
      </c>
      <c r="CU3198">
        <v>600</v>
      </c>
      <c r="CV3198">
        <v>700</v>
      </c>
      <c r="CW3198">
        <v>700</v>
      </c>
      <c r="CX3198">
        <v>700</v>
      </c>
      <c r="CY3198">
        <v>700</v>
      </c>
      <c r="CZ3198">
        <v>600</v>
      </c>
      <c r="DA3198">
        <v>500</v>
      </c>
      <c r="DB3198">
        <v>700</v>
      </c>
      <c r="DC3198">
        <v>2</v>
      </c>
      <c r="DE3198" s="1" t="s">
        <v>685</v>
      </c>
      <c r="DF3198" s="1" t="s">
        <v>514</v>
      </c>
      <c r="DG3198" s="1" t="s">
        <v>685</v>
      </c>
      <c r="DH3198" s="1" t="s">
        <v>685</v>
      </c>
      <c r="DI3198" s="1" t="s">
        <v>687</v>
      </c>
      <c r="DJ3198" s="1" t="s">
        <v>514</v>
      </c>
      <c r="DK3198" s="1" t="s">
        <v>532</v>
      </c>
      <c r="DL3198" s="1" t="s">
        <v>515</v>
      </c>
      <c r="DM3198" s="1" t="s">
        <v>516</v>
      </c>
      <c r="DN3198" s="1" t="s">
        <v>517</v>
      </c>
      <c r="DO3198" s="1" t="s">
        <v>450</v>
      </c>
      <c r="DP3198">
        <v>7</v>
      </c>
      <c r="DQ3198">
        <v>3</v>
      </c>
      <c r="DR3198">
        <v>3</v>
      </c>
      <c r="DS3198" s="1" t="s">
        <v>195</v>
      </c>
      <c r="DT3198" s="1" t="s">
        <v>195</v>
      </c>
      <c r="DU3198" s="1" t="s">
        <v>195</v>
      </c>
      <c r="DV3198" s="1" t="s">
        <v>195</v>
      </c>
      <c r="DW3198" s="1" t="s">
        <v>195</v>
      </c>
      <c r="DX3198" s="1" t="s">
        <v>195</v>
      </c>
      <c r="DY3198">
        <v>1905</v>
      </c>
      <c r="DZ3198">
        <v>1667</v>
      </c>
      <c r="EA3198">
        <v>1905</v>
      </c>
      <c r="EB3198">
        <v>1905</v>
      </c>
      <c r="EC3198">
        <v>952</v>
      </c>
      <c r="ED3198">
        <v>1667</v>
      </c>
      <c r="EE3198" s="1" t="s">
        <v>517</v>
      </c>
      <c r="EF3198" s="1" t="s">
        <v>522</v>
      </c>
      <c r="EG3198" s="1" t="s">
        <v>450</v>
      </c>
      <c r="EH3198" s="1" t="s">
        <v>517</v>
      </c>
      <c r="EI3198" s="1" t="s">
        <v>522</v>
      </c>
      <c r="EJ3198" s="1" t="s">
        <v>513</v>
      </c>
      <c r="EK3198" s="1" t="s">
        <v>793</v>
      </c>
      <c r="EL3198" s="1" t="s">
        <v>723</v>
      </c>
      <c r="EM3198" s="1" t="s">
        <v>725</v>
      </c>
      <c r="EN3198" s="1" t="s">
        <v>793</v>
      </c>
      <c r="EO3198" s="1" t="s">
        <v>722</v>
      </c>
      <c r="EP3198" s="1" t="s">
        <v>723</v>
      </c>
      <c r="EQ3198">
        <v>7</v>
      </c>
      <c r="ER3198">
        <v>8</v>
      </c>
      <c r="ES3198">
        <v>9</v>
      </c>
      <c r="ET3198">
        <v>7</v>
      </c>
      <c r="EU3198">
        <v>4</v>
      </c>
      <c r="EV3198" s="1" t="s">
        <v>195</v>
      </c>
      <c r="EW3198" s="1" t="s">
        <v>195</v>
      </c>
      <c r="EX3198" s="1" t="s">
        <v>195</v>
      </c>
      <c r="EY3198" s="1" t="s">
        <v>195</v>
      </c>
      <c r="EZ3198" s="1" t="s">
        <v>195</v>
      </c>
      <c r="FA3198">
        <v>0</v>
      </c>
      <c r="FB3198">
        <v>0</v>
      </c>
      <c r="FC3198">
        <v>0</v>
      </c>
      <c r="FD3198" s="1" t="s">
        <v>195</v>
      </c>
      <c r="FE3198" s="1" t="s">
        <v>195</v>
      </c>
      <c r="FF3198">
        <v>1951</v>
      </c>
      <c r="FG3198">
        <v>1707</v>
      </c>
      <c r="FH3198">
        <v>1951</v>
      </c>
      <c r="FI3198">
        <v>1951</v>
      </c>
      <c r="FJ3198">
        <v>732</v>
      </c>
      <c r="FK3198">
        <v>1707</v>
      </c>
      <c r="FL3198" s="1" t="s">
        <v>195</v>
      </c>
      <c r="FM3198" s="1" t="s">
        <v>195</v>
      </c>
      <c r="FN3198" s="1" t="s">
        <v>195</v>
      </c>
      <c r="FO3198" s="1" t="s">
        <v>195</v>
      </c>
      <c r="FP3198" s="1" t="s">
        <v>195</v>
      </c>
      <c r="FQ3198" s="1" t="s">
        <v>195</v>
      </c>
      <c r="FR3198" s="1" t="s">
        <v>518</v>
      </c>
      <c r="FS3198" s="1" t="s">
        <v>450</v>
      </c>
      <c r="FT3198" s="1" t="s">
        <v>513</v>
      </c>
      <c r="FU3198" s="1" t="s">
        <v>517</v>
      </c>
      <c r="FV3198" s="1" t="s">
        <v>508</v>
      </c>
      <c r="FW3198" s="1" t="s">
        <v>513</v>
      </c>
      <c r="FX3198" s="1" t="s">
        <v>518</v>
      </c>
      <c r="FY3198" s="1" t="s">
        <v>522</v>
      </c>
      <c r="FZ3198" s="1" t="s">
        <v>526</v>
      </c>
      <c r="GA3198" s="1" t="s">
        <v>513</v>
      </c>
      <c r="GB3198" s="1" t="s">
        <v>518</v>
      </c>
      <c r="GC3198" s="1" t="s">
        <v>195</v>
      </c>
      <c r="GD3198">
        <v>7</v>
      </c>
      <c r="GE3198">
        <v>8</v>
      </c>
      <c r="GF3198">
        <v>9</v>
      </c>
      <c r="GG3198">
        <v>6</v>
      </c>
      <c r="GH3198">
        <v>3</v>
      </c>
      <c r="GI3198" s="1" t="s">
        <v>195</v>
      </c>
      <c r="GJ3198" s="1" t="s">
        <v>195</v>
      </c>
      <c r="GK3198" s="1" t="s">
        <v>195</v>
      </c>
      <c r="GL3198" s="1" t="s">
        <v>195</v>
      </c>
      <c r="GM3198" s="1" t="s">
        <v>195</v>
      </c>
    </row>
    <row r="3199" spans="1:195" x14ac:dyDescent="0.2">
      <c r="A3199">
        <v>223</v>
      </c>
      <c r="B3199">
        <v>10</v>
      </c>
      <c r="C3199">
        <v>1</v>
      </c>
      <c r="D3199">
        <v>20</v>
      </c>
      <c r="E3199">
        <v>2</v>
      </c>
      <c r="F3199">
        <v>9</v>
      </c>
      <c r="G3199">
        <v>20</v>
      </c>
      <c r="H3199">
        <v>11</v>
      </c>
      <c r="I3199" s="1" t="s">
        <v>807</v>
      </c>
      <c r="J3199">
        <v>14</v>
      </c>
      <c r="K3199">
        <v>10</v>
      </c>
      <c r="L3199">
        <v>203</v>
      </c>
      <c r="M3199">
        <v>0</v>
      </c>
      <c r="N3199">
        <v>-5</v>
      </c>
      <c r="O3199">
        <v>1</v>
      </c>
      <c r="P3199">
        <v>22</v>
      </c>
      <c r="Q3199">
        <v>2</v>
      </c>
      <c r="R3199">
        <v>1600</v>
      </c>
      <c r="S3199">
        <v>2000</v>
      </c>
      <c r="T3199">
        <v>1800</v>
      </c>
      <c r="U3199">
        <v>2000</v>
      </c>
      <c r="V3199">
        <v>1800</v>
      </c>
      <c r="W3199">
        <v>800</v>
      </c>
      <c r="X3199">
        <v>0</v>
      </c>
      <c r="Y3199">
        <v>500</v>
      </c>
      <c r="Z3199">
        <v>800</v>
      </c>
      <c r="AA3199">
        <v>800</v>
      </c>
      <c r="AB3199">
        <v>700</v>
      </c>
      <c r="AC3199">
        <v>900</v>
      </c>
      <c r="AE3199">
        <v>600</v>
      </c>
      <c r="AF3199">
        <v>700</v>
      </c>
      <c r="AG3199">
        <v>2</v>
      </c>
      <c r="AH3199">
        <v>28</v>
      </c>
      <c r="AI3199" s="1" t="s">
        <v>872</v>
      </c>
      <c r="AJ3199">
        <v>700</v>
      </c>
      <c r="AK3199" s="1" t="s">
        <v>195</v>
      </c>
      <c r="AL3199" s="1" t="s">
        <v>195</v>
      </c>
      <c r="AM3199" s="1" t="s">
        <v>195</v>
      </c>
      <c r="AN3199">
        <v>2</v>
      </c>
      <c r="AO3199">
        <v>6</v>
      </c>
      <c r="AP3199">
        <v>6</v>
      </c>
      <c r="AQ3199" s="1" t="s">
        <v>873</v>
      </c>
      <c r="AR3199">
        <v>29.501000000000001</v>
      </c>
      <c r="AS3199" s="1" t="s">
        <v>874</v>
      </c>
      <c r="AT3199">
        <v>2</v>
      </c>
      <c r="AU3199">
        <v>4</v>
      </c>
      <c r="AV3199">
        <v>2</v>
      </c>
      <c r="AW3199" s="1" t="s">
        <v>875</v>
      </c>
      <c r="AX3199">
        <v>200</v>
      </c>
      <c r="AY3199">
        <v>8</v>
      </c>
      <c r="AZ3199">
        <v>7</v>
      </c>
      <c r="BA3199">
        <v>6</v>
      </c>
      <c r="BB3199">
        <v>6</v>
      </c>
      <c r="BC3199">
        <v>8</v>
      </c>
      <c r="BD3199">
        <v>7</v>
      </c>
      <c r="BE3199">
        <v>6</v>
      </c>
      <c r="BF3199">
        <v>7</v>
      </c>
      <c r="BG3199">
        <v>8</v>
      </c>
      <c r="BH3199">
        <v>9</v>
      </c>
      <c r="BI3199">
        <v>6</v>
      </c>
      <c r="BJ3199">
        <v>5</v>
      </c>
      <c r="BK3199">
        <v>10</v>
      </c>
      <c r="BL3199">
        <v>6</v>
      </c>
      <c r="BM3199">
        <v>7</v>
      </c>
      <c r="BN3199">
        <v>5</v>
      </c>
      <c r="BO3199">
        <v>2</v>
      </c>
      <c r="BP3199">
        <v>7</v>
      </c>
      <c r="BR3199">
        <v>1739</v>
      </c>
      <c r="BS3199">
        <v>1739</v>
      </c>
      <c r="BT3199">
        <v>1957</v>
      </c>
      <c r="BU3199">
        <v>1957</v>
      </c>
      <c r="BV3199">
        <v>1087</v>
      </c>
      <c r="BW3199">
        <v>1522</v>
      </c>
      <c r="BX3199" s="1" t="s">
        <v>518</v>
      </c>
      <c r="BY3199" s="1" t="s">
        <v>513</v>
      </c>
      <c r="BZ3199" s="1" t="s">
        <v>508</v>
      </c>
      <c r="CA3199" s="1" t="s">
        <v>512</v>
      </c>
      <c r="CB3199" s="1" t="s">
        <v>508</v>
      </c>
      <c r="CC3199" s="1" t="s">
        <v>508</v>
      </c>
      <c r="CD3199">
        <v>2759</v>
      </c>
      <c r="CE3199">
        <v>690</v>
      </c>
      <c r="CF3199">
        <v>1379</v>
      </c>
      <c r="CG3199">
        <v>2069</v>
      </c>
      <c r="CH3199">
        <v>2414</v>
      </c>
      <c r="CI3199">
        <v>690</v>
      </c>
      <c r="CJ3199">
        <v>7</v>
      </c>
      <c r="CK3199">
        <v>8</v>
      </c>
      <c r="CL3199">
        <v>7</v>
      </c>
      <c r="CM3199">
        <v>9</v>
      </c>
      <c r="CN3199">
        <v>6</v>
      </c>
      <c r="CO3199" s="1" t="s">
        <v>195</v>
      </c>
      <c r="CP3199" s="1" t="s">
        <v>195</v>
      </c>
      <c r="CQ3199" s="1" t="s">
        <v>195</v>
      </c>
      <c r="CR3199" s="1" t="s">
        <v>195</v>
      </c>
      <c r="CS3199" s="1" t="s">
        <v>195</v>
      </c>
      <c r="CT3199">
        <v>1</v>
      </c>
      <c r="CU3199">
        <v>900</v>
      </c>
      <c r="CV3199">
        <v>900</v>
      </c>
      <c r="CW3199">
        <v>900</v>
      </c>
      <c r="CX3199">
        <v>800</v>
      </c>
      <c r="CY3199">
        <v>800</v>
      </c>
      <c r="CZ3199">
        <v>700</v>
      </c>
      <c r="DA3199">
        <v>800</v>
      </c>
      <c r="DB3199">
        <v>600</v>
      </c>
      <c r="DC3199">
        <v>2</v>
      </c>
      <c r="DE3199" s="1" t="s">
        <v>685</v>
      </c>
      <c r="DF3199" s="1" t="s">
        <v>514</v>
      </c>
      <c r="DG3199" s="1" t="s">
        <v>685</v>
      </c>
      <c r="DH3199" s="1" t="s">
        <v>685</v>
      </c>
      <c r="DI3199" s="1" t="s">
        <v>687</v>
      </c>
      <c r="DJ3199" s="1" t="s">
        <v>514</v>
      </c>
      <c r="DK3199" s="1" t="s">
        <v>532</v>
      </c>
      <c r="DL3199" s="1" t="s">
        <v>515</v>
      </c>
      <c r="DM3199" s="1" t="s">
        <v>516</v>
      </c>
      <c r="DN3199" s="1" t="s">
        <v>517</v>
      </c>
      <c r="DO3199" s="1" t="s">
        <v>450</v>
      </c>
      <c r="DP3199">
        <v>7</v>
      </c>
      <c r="DQ3199">
        <v>3</v>
      </c>
      <c r="DR3199">
        <v>3</v>
      </c>
      <c r="DS3199" s="1" t="s">
        <v>195</v>
      </c>
      <c r="DT3199" s="1" t="s">
        <v>195</v>
      </c>
      <c r="DU3199" s="1" t="s">
        <v>195</v>
      </c>
      <c r="DV3199" s="1" t="s">
        <v>195</v>
      </c>
      <c r="DW3199" s="1" t="s">
        <v>195</v>
      </c>
      <c r="DX3199" s="1" t="s">
        <v>195</v>
      </c>
      <c r="DY3199">
        <v>1905</v>
      </c>
      <c r="DZ3199">
        <v>1667</v>
      </c>
      <c r="EA3199">
        <v>1905</v>
      </c>
      <c r="EB3199">
        <v>1905</v>
      </c>
      <c r="EC3199">
        <v>952</v>
      </c>
      <c r="ED3199">
        <v>1667</v>
      </c>
      <c r="EE3199" s="1" t="s">
        <v>517</v>
      </c>
      <c r="EF3199" s="1" t="s">
        <v>522</v>
      </c>
      <c r="EG3199" s="1" t="s">
        <v>450</v>
      </c>
      <c r="EH3199" s="1" t="s">
        <v>517</v>
      </c>
      <c r="EI3199" s="1" t="s">
        <v>522</v>
      </c>
      <c r="EJ3199" s="1" t="s">
        <v>513</v>
      </c>
      <c r="EK3199" s="1" t="s">
        <v>793</v>
      </c>
      <c r="EL3199" s="1" t="s">
        <v>723</v>
      </c>
      <c r="EM3199" s="1" t="s">
        <v>725</v>
      </c>
      <c r="EN3199" s="1" t="s">
        <v>793</v>
      </c>
      <c r="EO3199" s="1" t="s">
        <v>722</v>
      </c>
      <c r="EP3199" s="1" t="s">
        <v>723</v>
      </c>
      <c r="EQ3199">
        <v>7</v>
      </c>
      <c r="ER3199">
        <v>8</v>
      </c>
      <c r="ES3199">
        <v>9</v>
      </c>
      <c r="ET3199">
        <v>7</v>
      </c>
      <c r="EU3199">
        <v>4</v>
      </c>
      <c r="EV3199" s="1" t="s">
        <v>195</v>
      </c>
      <c r="EW3199" s="1" t="s">
        <v>195</v>
      </c>
      <c r="EX3199" s="1" t="s">
        <v>195</v>
      </c>
      <c r="EY3199" s="1" t="s">
        <v>195</v>
      </c>
      <c r="EZ3199" s="1" t="s">
        <v>195</v>
      </c>
      <c r="FA3199">
        <v>0</v>
      </c>
      <c r="FB3199">
        <v>0</v>
      </c>
      <c r="FC3199">
        <v>0</v>
      </c>
      <c r="FD3199" s="1" t="s">
        <v>195</v>
      </c>
      <c r="FE3199" s="1" t="s">
        <v>195</v>
      </c>
      <c r="FF3199">
        <v>1951</v>
      </c>
      <c r="FG3199">
        <v>1707</v>
      </c>
      <c r="FH3199">
        <v>1951</v>
      </c>
      <c r="FI3199">
        <v>1951</v>
      </c>
      <c r="FJ3199">
        <v>732</v>
      </c>
      <c r="FK3199">
        <v>1707</v>
      </c>
      <c r="FL3199" s="1" t="s">
        <v>195</v>
      </c>
      <c r="FM3199" s="1" t="s">
        <v>195</v>
      </c>
      <c r="FN3199" s="1" t="s">
        <v>195</v>
      </c>
      <c r="FO3199" s="1" t="s">
        <v>195</v>
      </c>
      <c r="FP3199" s="1" t="s">
        <v>195</v>
      </c>
      <c r="FQ3199" s="1" t="s">
        <v>195</v>
      </c>
      <c r="FR3199" s="1" t="s">
        <v>518</v>
      </c>
      <c r="FS3199" s="1" t="s">
        <v>450</v>
      </c>
      <c r="FT3199" s="1" t="s">
        <v>513</v>
      </c>
      <c r="FU3199" s="1" t="s">
        <v>517</v>
      </c>
      <c r="FV3199" s="1" t="s">
        <v>508</v>
      </c>
      <c r="FW3199" s="1" t="s">
        <v>513</v>
      </c>
      <c r="FX3199" s="1" t="s">
        <v>518</v>
      </c>
      <c r="FY3199" s="1" t="s">
        <v>522</v>
      </c>
      <c r="FZ3199" s="1" t="s">
        <v>526</v>
      </c>
      <c r="GA3199" s="1" t="s">
        <v>513</v>
      </c>
      <c r="GB3199" s="1" t="s">
        <v>518</v>
      </c>
      <c r="GC3199" s="1" t="s">
        <v>195</v>
      </c>
      <c r="GD3199">
        <v>7</v>
      </c>
      <c r="GE3199">
        <v>8</v>
      </c>
      <c r="GF3199">
        <v>9</v>
      </c>
      <c r="GG3199">
        <v>6</v>
      </c>
      <c r="GH3199">
        <v>3</v>
      </c>
      <c r="GI3199" s="1" t="s">
        <v>195</v>
      </c>
      <c r="GJ3199" s="1" t="s">
        <v>195</v>
      </c>
      <c r="GK3199" s="1" t="s">
        <v>195</v>
      </c>
      <c r="GL3199" s="1" t="s">
        <v>195</v>
      </c>
      <c r="GM3199" s="1" t="s">
        <v>195</v>
      </c>
    </row>
    <row r="3200" spans="1:195" x14ac:dyDescent="0.2">
      <c r="A3200">
        <v>223</v>
      </c>
      <c r="B3200">
        <v>10</v>
      </c>
      <c r="C3200">
        <v>1</v>
      </c>
      <c r="D3200">
        <v>20</v>
      </c>
      <c r="E3200">
        <v>2</v>
      </c>
      <c r="F3200">
        <v>9</v>
      </c>
      <c r="G3200">
        <v>20</v>
      </c>
      <c r="H3200">
        <v>17</v>
      </c>
      <c r="I3200" s="1" t="s">
        <v>807</v>
      </c>
      <c r="J3200">
        <v>20</v>
      </c>
      <c r="K3200">
        <v>11</v>
      </c>
      <c r="L3200">
        <v>204</v>
      </c>
      <c r="M3200">
        <v>0</v>
      </c>
      <c r="N3200">
        <v>14</v>
      </c>
      <c r="O3200">
        <v>1</v>
      </c>
      <c r="P3200">
        <v>26</v>
      </c>
      <c r="Q3200">
        <v>2</v>
      </c>
      <c r="R3200">
        <v>1961</v>
      </c>
      <c r="S3200">
        <v>1569</v>
      </c>
      <c r="T3200">
        <v>1765</v>
      </c>
      <c r="U3200">
        <v>1569</v>
      </c>
      <c r="V3200">
        <v>1765</v>
      </c>
      <c r="W3200">
        <v>1373</v>
      </c>
      <c r="X3200">
        <v>0</v>
      </c>
      <c r="Y3200">
        <v>600</v>
      </c>
      <c r="Z3200">
        <v>600</v>
      </c>
      <c r="AA3200">
        <v>700</v>
      </c>
      <c r="AB3200">
        <v>600</v>
      </c>
      <c r="AC3200">
        <v>700</v>
      </c>
      <c r="AD3200">
        <v>600</v>
      </c>
      <c r="AE3200">
        <v>600</v>
      </c>
      <c r="AF3200">
        <v>700</v>
      </c>
      <c r="AG3200">
        <v>2</v>
      </c>
      <c r="AH3200">
        <v>28</v>
      </c>
      <c r="AI3200" s="1" t="s">
        <v>872</v>
      </c>
      <c r="AJ3200">
        <v>700</v>
      </c>
      <c r="AK3200" s="1" t="s">
        <v>195</v>
      </c>
      <c r="AL3200" s="1" t="s">
        <v>195</v>
      </c>
      <c r="AM3200" s="1" t="s">
        <v>195</v>
      </c>
      <c r="AN3200">
        <v>2</v>
      </c>
      <c r="AO3200">
        <v>6</v>
      </c>
      <c r="AP3200">
        <v>6</v>
      </c>
      <c r="AQ3200" s="1" t="s">
        <v>873</v>
      </c>
      <c r="AR3200">
        <v>29.501000000000001</v>
      </c>
      <c r="AS3200" s="1" t="s">
        <v>874</v>
      </c>
      <c r="AT3200">
        <v>2</v>
      </c>
      <c r="AU3200">
        <v>4</v>
      </c>
      <c r="AV3200">
        <v>2</v>
      </c>
      <c r="AW3200" s="1" t="s">
        <v>875</v>
      </c>
      <c r="AX3200">
        <v>200</v>
      </c>
      <c r="AY3200">
        <v>8</v>
      </c>
      <c r="AZ3200">
        <v>7</v>
      </c>
      <c r="BA3200">
        <v>6</v>
      </c>
      <c r="BB3200">
        <v>6</v>
      </c>
      <c r="BC3200">
        <v>8</v>
      </c>
      <c r="BD3200">
        <v>7</v>
      </c>
      <c r="BE3200">
        <v>6</v>
      </c>
      <c r="BF3200">
        <v>7</v>
      </c>
      <c r="BG3200">
        <v>8</v>
      </c>
      <c r="BH3200">
        <v>9</v>
      </c>
      <c r="BI3200">
        <v>6</v>
      </c>
      <c r="BJ3200">
        <v>5</v>
      </c>
      <c r="BK3200">
        <v>10</v>
      </c>
      <c r="BL3200">
        <v>6</v>
      </c>
      <c r="BM3200">
        <v>7</v>
      </c>
      <c r="BN3200">
        <v>5</v>
      </c>
      <c r="BO3200">
        <v>2</v>
      </c>
      <c r="BP3200">
        <v>7</v>
      </c>
      <c r="BR3200">
        <v>1739</v>
      </c>
      <c r="BS3200">
        <v>1739</v>
      </c>
      <c r="BT3200">
        <v>1957</v>
      </c>
      <c r="BU3200">
        <v>1957</v>
      </c>
      <c r="BV3200">
        <v>1087</v>
      </c>
      <c r="BW3200">
        <v>1522</v>
      </c>
      <c r="BX3200" s="1" t="s">
        <v>518</v>
      </c>
      <c r="BY3200" s="1" t="s">
        <v>513</v>
      </c>
      <c r="BZ3200" s="1" t="s">
        <v>508</v>
      </c>
      <c r="CA3200" s="1" t="s">
        <v>512</v>
      </c>
      <c r="CB3200" s="1" t="s">
        <v>508</v>
      </c>
      <c r="CC3200" s="1" t="s">
        <v>508</v>
      </c>
      <c r="CD3200">
        <v>2759</v>
      </c>
      <c r="CE3200">
        <v>690</v>
      </c>
      <c r="CF3200">
        <v>1379</v>
      </c>
      <c r="CG3200">
        <v>2069</v>
      </c>
      <c r="CH3200">
        <v>2414</v>
      </c>
      <c r="CI3200">
        <v>690</v>
      </c>
      <c r="CJ3200">
        <v>7</v>
      </c>
      <c r="CK3200">
        <v>8</v>
      </c>
      <c r="CL3200">
        <v>7</v>
      </c>
      <c r="CM3200">
        <v>9</v>
      </c>
      <c r="CN3200">
        <v>6</v>
      </c>
      <c r="CO3200" s="1" t="s">
        <v>195</v>
      </c>
      <c r="CP3200" s="1" t="s">
        <v>195</v>
      </c>
      <c r="CQ3200" s="1" t="s">
        <v>195</v>
      </c>
      <c r="CR3200" s="1" t="s">
        <v>195</v>
      </c>
      <c r="CS3200" s="1" t="s">
        <v>195</v>
      </c>
      <c r="CT3200">
        <v>1</v>
      </c>
      <c r="CU3200">
        <v>800</v>
      </c>
      <c r="CV3200">
        <v>800</v>
      </c>
      <c r="CW3200">
        <v>800</v>
      </c>
      <c r="CX3200">
        <v>800</v>
      </c>
      <c r="CY3200">
        <v>700</v>
      </c>
      <c r="CZ3200">
        <v>200</v>
      </c>
      <c r="DA3200">
        <v>600</v>
      </c>
      <c r="DB3200">
        <v>500</v>
      </c>
      <c r="DC3200">
        <v>2</v>
      </c>
      <c r="DE3200" s="1" t="s">
        <v>685</v>
      </c>
      <c r="DF3200" s="1" t="s">
        <v>514</v>
      </c>
      <c r="DG3200" s="1" t="s">
        <v>685</v>
      </c>
      <c r="DH3200" s="1" t="s">
        <v>685</v>
      </c>
      <c r="DI3200" s="1" t="s">
        <v>687</v>
      </c>
      <c r="DJ3200" s="1" t="s">
        <v>514</v>
      </c>
      <c r="DK3200" s="1" t="s">
        <v>532</v>
      </c>
      <c r="DL3200" s="1" t="s">
        <v>515</v>
      </c>
      <c r="DM3200" s="1" t="s">
        <v>516</v>
      </c>
      <c r="DN3200" s="1" t="s">
        <v>517</v>
      </c>
      <c r="DO3200" s="1" t="s">
        <v>450</v>
      </c>
      <c r="DP3200">
        <v>7</v>
      </c>
      <c r="DQ3200">
        <v>3</v>
      </c>
      <c r="DR3200">
        <v>3</v>
      </c>
      <c r="DS3200" s="1" t="s">
        <v>195</v>
      </c>
      <c r="DT3200" s="1" t="s">
        <v>195</v>
      </c>
      <c r="DU3200" s="1" t="s">
        <v>195</v>
      </c>
      <c r="DV3200" s="1" t="s">
        <v>195</v>
      </c>
      <c r="DW3200" s="1" t="s">
        <v>195</v>
      </c>
      <c r="DX3200" s="1" t="s">
        <v>195</v>
      </c>
      <c r="DY3200">
        <v>1905</v>
      </c>
      <c r="DZ3200">
        <v>1667</v>
      </c>
      <c r="EA3200">
        <v>1905</v>
      </c>
      <c r="EB3200">
        <v>1905</v>
      </c>
      <c r="EC3200">
        <v>952</v>
      </c>
      <c r="ED3200">
        <v>1667</v>
      </c>
      <c r="EE3200" s="1" t="s">
        <v>517</v>
      </c>
      <c r="EF3200" s="1" t="s">
        <v>522</v>
      </c>
      <c r="EG3200" s="1" t="s">
        <v>450</v>
      </c>
      <c r="EH3200" s="1" t="s">
        <v>517</v>
      </c>
      <c r="EI3200" s="1" t="s">
        <v>522</v>
      </c>
      <c r="EJ3200" s="1" t="s">
        <v>513</v>
      </c>
      <c r="EK3200" s="1" t="s">
        <v>793</v>
      </c>
      <c r="EL3200" s="1" t="s">
        <v>723</v>
      </c>
      <c r="EM3200" s="1" t="s">
        <v>725</v>
      </c>
      <c r="EN3200" s="1" t="s">
        <v>793</v>
      </c>
      <c r="EO3200" s="1" t="s">
        <v>722</v>
      </c>
      <c r="EP3200" s="1" t="s">
        <v>723</v>
      </c>
      <c r="EQ3200">
        <v>7</v>
      </c>
      <c r="ER3200">
        <v>8</v>
      </c>
      <c r="ES3200">
        <v>9</v>
      </c>
      <c r="ET3200">
        <v>7</v>
      </c>
      <c r="EU3200">
        <v>4</v>
      </c>
      <c r="EV3200" s="1" t="s">
        <v>195</v>
      </c>
      <c r="EW3200" s="1" t="s">
        <v>195</v>
      </c>
      <c r="EX3200" s="1" t="s">
        <v>195</v>
      </c>
      <c r="EY3200" s="1" t="s">
        <v>195</v>
      </c>
      <c r="EZ3200" s="1" t="s">
        <v>195</v>
      </c>
      <c r="FA3200">
        <v>0</v>
      </c>
      <c r="FB3200">
        <v>0</v>
      </c>
      <c r="FC3200">
        <v>0</v>
      </c>
      <c r="FD3200" s="1" t="s">
        <v>195</v>
      </c>
      <c r="FE3200" s="1" t="s">
        <v>195</v>
      </c>
      <c r="FF3200">
        <v>1951</v>
      </c>
      <c r="FG3200">
        <v>1707</v>
      </c>
      <c r="FH3200">
        <v>1951</v>
      </c>
      <c r="FI3200">
        <v>1951</v>
      </c>
      <c r="FJ3200">
        <v>732</v>
      </c>
      <c r="FK3200">
        <v>1707</v>
      </c>
      <c r="FL3200" s="1" t="s">
        <v>195</v>
      </c>
      <c r="FM3200" s="1" t="s">
        <v>195</v>
      </c>
      <c r="FN3200" s="1" t="s">
        <v>195</v>
      </c>
      <c r="FO3200" s="1" t="s">
        <v>195</v>
      </c>
      <c r="FP3200" s="1" t="s">
        <v>195</v>
      </c>
      <c r="FQ3200" s="1" t="s">
        <v>195</v>
      </c>
      <c r="FR3200" s="1" t="s">
        <v>518</v>
      </c>
      <c r="FS3200" s="1" t="s">
        <v>450</v>
      </c>
      <c r="FT3200" s="1" t="s">
        <v>513</v>
      </c>
      <c r="FU3200" s="1" t="s">
        <v>517</v>
      </c>
      <c r="FV3200" s="1" t="s">
        <v>508</v>
      </c>
      <c r="FW3200" s="1" t="s">
        <v>513</v>
      </c>
      <c r="FX3200" s="1" t="s">
        <v>518</v>
      </c>
      <c r="FY3200" s="1" t="s">
        <v>522</v>
      </c>
      <c r="FZ3200" s="1" t="s">
        <v>526</v>
      </c>
      <c r="GA3200" s="1" t="s">
        <v>513</v>
      </c>
      <c r="GB3200" s="1" t="s">
        <v>518</v>
      </c>
      <c r="GC3200" s="1" t="s">
        <v>195</v>
      </c>
      <c r="GD3200">
        <v>7</v>
      </c>
      <c r="GE3200">
        <v>8</v>
      </c>
      <c r="GF3200">
        <v>9</v>
      </c>
      <c r="GG3200">
        <v>6</v>
      </c>
      <c r="GH3200">
        <v>3</v>
      </c>
      <c r="GI3200" s="1" t="s">
        <v>195</v>
      </c>
      <c r="GJ3200" s="1" t="s">
        <v>195</v>
      </c>
      <c r="GK3200" s="1" t="s">
        <v>195</v>
      </c>
      <c r="GL3200" s="1" t="s">
        <v>195</v>
      </c>
      <c r="GM3200" s="1" t="s">
        <v>195</v>
      </c>
    </row>
    <row r="3201" spans="1:195" x14ac:dyDescent="0.2">
      <c r="A3201">
        <v>223</v>
      </c>
      <c r="B3201">
        <v>10</v>
      </c>
      <c r="C3201">
        <v>1</v>
      </c>
      <c r="D3201">
        <v>20</v>
      </c>
      <c r="E3201">
        <v>2</v>
      </c>
      <c r="F3201">
        <v>9</v>
      </c>
      <c r="G3201">
        <v>20</v>
      </c>
      <c r="H3201">
        <v>13</v>
      </c>
      <c r="I3201" s="1" t="s">
        <v>807</v>
      </c>
      <c r="J3201">
        <v>16</v>
      </c>
      <c r="K3201">
        <v>12</v>
      </c>
      <c r="L3201">
        <v>205</v>
      </c>
      <c r="M3201">
        <v>0</v>
      </c>
      <c r="N3201">
        <v>56</v>
      </c>
      <c r="O3201">
        <v>1</v>
      </c>
      <c r="P3201">
        <v>23</v>
      </c>
      <c r="Q3201">
        <v>2</v>
      </c>
      <c r="R3201">
        <v>1538</v>
      </c>
      <c r="S3201">
        <v>1731</v>
      </c>
      <c r="T3201">
        <v>1923</v>
      </c>
      <c r="U3201">
        <v>1923</v>
      </c>
      <c r="V3201">
        <v>1154</v>
      </c>
      <c r="W3201">
        <v>1731</v>
      </c>
      <c r="X3201">
        <v>0</v>
      </c>
      <c r="Y3201">
        <v>600</v>
      </c>
      <c r="Z3201">
        <v>700</v>
      </c>
      <c r="AA3201">
        <v>600</v>
      </c>
      <c r="AB3201">
        <v>400</v>
      </c>
      <c r="AC3201">
        <v>400</v>
      </c>
      <c r="AD3201">
        <v>400</v>
      </c>
      <c r="AE3201">
        <v>400</v>
      </c>
      <c r="AF3201">
        <v>200</v>
      </c>
      <c r="AG3201">
        <v>2</v>
      </c>
      <c r="AH3201">
        <v>28</v>
      </c>
      <c r="AI3201" s="1" t="s">
        <v>872</v>
      </c>
      <c r="AJ3201">
        <v>700</v>
      </c>
      <c r="AK3201" s="1" t="s">
        <v>195</v>
      </c>
      <c r="AL3201" s="1" t="s">
        <v>195</v>
      </c>
      <c r="AM3201" s="1" t="s">
        <v>195</v>
      </c>
      <c r="AN3201">
        <v>2</v>
      </c>
      <c r="AO3201">
        <v>6</v>
      </c>
      <c r="AP3201">
        <v>6</v>
      </c>
      <c r="AQ3201" s="1" t="s">
        <v>873</v>
      </c>
      <c r="AR3201">
        <v>29.501000000000001</v>
      </c>
      <c r="AS3201" s="1" t="s">
        <v>874</v>
      </c>
      <c r="AT3201">
        <v>2</v>
      </c>
      <c r="AU3201">
        <v>4</v>
      </c>
      <c r="AV3201">
        <v>2</v>
      </c>
      <c r="AW3201" s="1" t="s">
        <v>875</v>
      </c>
      <c r="AX3201">
        <v>200</v>
      </c>
      <c r="AY3201">
        <v>8</v>
      </c>
      <c r="AZ3201">
        <v>7</v>
      </c>
      <c r="BA3201">
        <v>6</v>
      </c>
      <c r="BB3201">
        <v>6</v>
      </c>
      <c r="BC3201">
        <v>8</v>
      </c>
      <c r="BD3201">
        <v>7</v>
      </c>
      <c r="BE3201">
        <v>6</v>
      </c>
      <c r="BF3201">
        <v>7</v>
      </c>
      <c r="BG3201">
        <v>8</v>
      </c>
      <c r="BH3201">
        <v>9</v>
      </c>
      <c r="BI3201">
        <v>6</v>
      </c>
      <c r="BJ3201">
        <v>5</v>
      </c>
      <c r="BK3201">
        <v>10</v>
      </c>
      <c r="BL3201">
        <v>6</v>
      </c>
      <c r="BM3201">
        <v>7</v>
      </c>
      <c r="BN3201">
        <v>5</v>
      </c>
      <c r="BO3201">
        <v>2</v>
      </c>
      <c r="BP3201">
        <v>7</v>
      </c>
      <c r="BR3201">
        <v>1739</v>
      </c>
      <c r="BS3201">
        <v>1739</v>
      </c>
      <c r="BT3201">
        <v>1957</v>
      </c>
      <c r="BU3201">
        <v>1957</v>
      </c>
      <c r="BV3201">
        <v>1087</v>
      </c>
      <c r="BW3201">
        <v>1522</v>
      </c>
      <c r="BX3201" s="1" t="s">
        <v>518</v>
      </c>
      <c r="BY3201" s="1" t="s">
        <v>513</v>
      </c>
      <c r="BZ3201" s="1" t="s">
        <v>508</v>
      </c>
      <c r="CA3201" s="1" t="s">
        <v>512</v>
      </c>
      <c r="CB3201" s="1" t="s">
        <v>508</v>
      </c>
      <c r="CC3201" s="1" t="s">
        <v>508</v>
      </c>
      <c r="CD3201">
        <v>2759</v>
      </c>
      <c r="CE3201">
        <v>690</v>
      </c>
      <c r="CF3201">
        <v>1379</v>
      </c>
      <c r="CG3201">
        <v>2069</v>
      </c>
      <c r="CH3201">
        <v>2414</v>
      </c>
      <c r="CI3201">
        <v>690</v>
      </c>
      <c r="CJ3201">
        <v>7</v>
      </c>
      <c r="CK3201">
        <v>8</v>
      </c>
      <c r="CL3201">
        <v>7</v>
      </c>
      <c r="CM3201">
        <v>9</v>
      </c>
      <c r="CN3201">
        <v>6</v>
      </c>
      <c r="CO3201" s="1" t="s">
        <v>195</v>
      </c>
      <c r="CP3201" s="1" t="s">
        <v>195</v>
      </c>
      <c r="CQ3201" s="1" t="s">
        <v>195</v>
      </c>
      <c r="CR3201" s="1" t="s">
        <v>195</v>
      </c>
      <c r="CS3201" s="1" t="s">
        <v>195</v>
      </c>
      <c r="CT3201">
        <v>1</v>
      </c>
      <c r="CU3201">
        <v>800</v>
      </c>
      <c r="CV3201">
        <v>800</v>
      </c>
      <c r="CW3201">
        <v>800</v>
      </c>
      <c r="CX3201">
        <v>800</v>
      </c>
      <c r="CY3201">
        <v>700</v>
      </c>
      <c r="CZ3201">
        <v>700</v>
      </c>
      <c r="DA3201">
        <v>800</v>
      </c>
      <c r="DB3201">
        <v>500</v>
      </c>
      <c r="DC3201">
        <v>2</v>
      </c>
      <c r="DE3201" s="1" t="s">
        <v>685</v>
      </c>
      <c r="DF3201" s="1" t="s">
        <v>514</v>
      </c>
      <c r="DG3201" s="1" t="s">
        <v>685</v>
      </c>
      <c r="DH3201" s="1" t="s">
        <v>685</v>
      </c>
      <c r="DI3201" s="1" t="s">
        <v>687</v>
      </c>
      <c r="DJ3201" s="1" t="s">
        <v>514</v>
      </c>
      <c r="DK3201" s="1" t="s">
        <v>532</v>
      </c>
      <c r="DL3201" s="1" t="s">
        <v>515</v>
      </c>
      <c r="DM3201" s="1" t="s">
        <v>516</v>
      </c>
      <c r="DN3201" s="1" t="s">
        <v>517</v>
      </c>
      <c r="DO3201" s="1" t="s">
        <v>450</v>
      </c>
      <c r="DP3201">
        <v>7</v>
      </c>
      <c r="DQ3201">
        <v>3</v>
      </c>
      <c r="DR3201">
        <v>3</v>
      </c>
      <c r="DS3201" s="1" t="s">
        <v>195</v>
      </c>
      <c r="DT3201" s="1" t="s">
        <v>195</v>
      </c>
      <c r="DU3201" s="1" t="s">
        <v>195</v>
      </c>
      <c r="DV3201" s="1" t="s">
        <v>195</v>
      </c>
      <c r="DW3201" s="1" t="s">
        <v>195</v>
      </c>
      <c r="DX3201" s="1" t="s">
        <v>195</v>
      </c>
      <c r="DY3201">
        <v>1905</v>
      </c>
      <c r="DZ3201">
        <v>1667</v>
      </c>
      <c r="EA3201">
        <v>1905</v>
      </c>
      <c r="EB3201">
        <v>1905</v>
      </c>
      <c r="EC3201">
        <v>952</v>
      </c>
      <c r="ED3201">
        <v>1667</v>
      </c>
      <c r="EE3201" s="1" t="s">
        <v>517</v>
      </c>
      <c r="EF3201" s="1" t="s">
        <v>522</v>
      </c>
      <c r="EG3201" s="1" t="s">
        <v>450</v>
      </c>
      <c r="EH3201" s="1" t="s">
        <v>517</v>
      </c>
      <c r="EI3201" s="1" t="s">
        <v>522</v>
      </c>
      <c r="EJ3201" s="1" t="s">
        <v>513</v>
      </c>
      <c r="EK3201" s="1" t="s">
        <v>793</v>
      </c>
      <c r="EL3201" s="1" t="s">
        <v>723</v>
      </c>
      <c r="EM3201" s="1" t="s">
        <v>725</v>
      </c>
      <c r="EN3201" s="1" t="s">
        <v>793</v>
      </c>
      <c r="EO3201" s="1" t="s">
        <v>722</v>
      </c>
      <c r="EP3201" s="1" t="s">
        <v>723</v>
      </c>
      <c r="EQ3201">
        <v>7</v>
      </c>
      <c r="ER3201">
        <v>8</v>
      </c>
      <c r="ES3201">
        <v>9</v>
      </c>
      <c r="ET3201">
        <v>7</v>
      </c>
      <c r="EU3201">
        <v>4</v>
      </c>
      <c r="EV3201" s="1" t="s">
        <v>195</v>
      </c>
      <c r="EW3201" s="1" t="s">
        <v>195</v>
      </c>
      <c r="EX3201" s="1" t="s">
        <v>195</v>
      </c>
      <c r="EY3201" s="1" t="s">
        <v>195</v>
      </c>
      <c r="EZ3201" s="1" t="s">
        <v>195</v>
      </c>
      <c r="FA3201">
        <v>0</v>
      </c>
      <c r="FB3201">
        <v>0</v>
      </c>
      <c r="FC3201">
        <v>0</v>
      </c>
      <c r="FD3201" s="1" t="s">
        <v>195</v>
      </c>
      <c r="FE3201" s="1" t="s">
        <v>195</v>
      </c>
      <c r="FF3201">
        <v>1951</v>
      </c>
      <c r="FG3201">
        <v>1707</v>
      </c>
      <c r="FH3201">
        <v>1951</v>
      </c>
      <c r="FI3201">
        <v>1951</v>
      </c>
      <c r="FJ3201">
        <v>732</v>
      </c>
      <c r="FK3201">
        <v>1707</v>
      </c>
      <c r="FL3201" s="1" t="s">
        <v>195</v>
      </c>
      <c r="FM3201" s="1" t="s">
        <v>195</v>
      </c>
      <c r="FN3201" s="1" t="s">
        <v>195</v>
      </c>
      <c r="FO3201" s="1" t="s">
        <v>195</v>
      </c>
      <c r="FP3201" s="1" t="s">
        <v>195</v>
      </c>
      <c r="FQ3201" s="1" t="s">
        <v>195</v>
      </c>
      <c r="FR3201" s="1" t="s">
        <v>518</v>
      </c>
      <c r="FS3201" s="1" t="s">
        <v>450</v>
      </c>
      <c r="FT3201" s="1" t="s">
        <v>513</v>
      </c>
      <c r="FU3201" s="1" t="s">
        <v>517</v>
      </c>
      <c r="FV3201" s="1" t="s">
        <v>508</v>
      </c>
      <c r="FW3201" s="1" t="s">
        <v>513</v>
      </c>
      <c r="FX3201" s="1" t="s">
        <v>518</v>
      </c>
      <c r="FY3201" s="1" t="s">
        <v>522</v>
      </c>
      <c r="FZ3201" s="1" t="s">
        <v>526</v>
      </c>
      <c r="GA3201" s="1" t="s">
        <v>513</v>
      </c>
      <c r="GB3201" s="1" t="s">
        <v>518</v>
      </c>
      <c r="GC3201" s="1" t="s">
        <v>195</v>
      </c>
      <c r="GD3201">
        <v>7</v>
      </c>
      <c r="GE3201">
        <v>8</v>
      </c>
      <c r="GF3201">
        <v>9</v>
      </c>
      <c r="GG3201">
        <v>6</v>
      </c>
      <c r="GH3201">
        <v>3</v>
      </c>
      <c r="GI3201" s="1" t="s">
        <v>195</v>
      </c>
      <c r="GJ3201" s="1" t="s">
        <v>195</v>
      </c>
      <c r="GK3201" s="1" t="s">
        <v>195</v>
      </c>
      <c r="GL3201" s="1" t="s">
        <v>195</v>
      </c>
      <c r="GM3201" s="1" t="s">
        <v>195</v>
      </c>
    </row>
    <row r="3202" spans="1:195" x14ac:dyDescent="0.2">
      <c r="A3202">
        <v>223</v>
      </c>
      <c r="B3202">
        <v>10</v>
      </c>
      <c r="C3202">
        <v>1</v>
      </c>
      <c r="D3202">
        <v>20</v>
      </c>
      <c r="E3202">
        <v>2</v>
      </c>
      <c r="F3202">
        <v>9</v>
      </c>
      <c r="G3202">
        <v>20</v>
      </c>
      <c r="H3202">
        <v>16</v>
      </c>
      <c r="I3202" s="1" t="s">
        <v>807</v>
      </c>
      <c r="J3202">
        <v>19</v>
      </c>
      <c r="K3202">
        <v>13</v>
      </c>
      <c r="L3202">
        <v>206</v>
      </c>
      <c r="M3202">
        <v>1</v>
      </c>
      <c r="N3202">
        <v>31</v>
      </c>
      <c r="O3202">
        <v>0</v>
      </c>
      <c r="P3202">
        <v>31</v>
      </c>
      <c r="Q3202">
        <v>1</v>
      </c>
      <c r="R3202">
        <v>1458</v>
      </c>
      <c r="S3202">
        <v>1667</v>
      </c>
      <c r="T3202">
        <v>2083</v>
      </c>
      <c r="U3202">
        <v>1875</v>
      </c>
      <c r="V3202">
        <v>1667</v>
      </c>
      <c r="W3202">
        <v>1250</v>
      </c>
      <c r="X3202">
        <v>1</v>
      </c>
      <c r="Y3202">
        <v>800</v>
      </c>
      <c r="Z3202">
        <v>800</v>
      </c>
      <c r="AA3202">
        <v>800</v>
      </c>
      <c r="AB3202">
        <v>500</v>
      </c>
      <c r="AC3202">
        <v>500</v>
      </c>
      <c r="AD3202">
        <v>500</v>
      </c>
      <c r="AE3202">
        <v>700</v>
      </c>
      <c r="AF3202">
        <v>500</v>
      </c>
      <c r="AG3202">
        <v>2</v>
      </c>
      <c r="AH3202">
        <v>28</v>
      </c>
      <c r="AI3202" s="1" t="s">
        <v>872</v>
      </c>
      <c r="AJ3202">
        <v>700</v>
      </c>
      <c r="AK3202" s="1" t="s">
        <v>195</v>
      </c>
      <c r="AL3202" s="1" t="s">
        <v>195</v>
      </c>
      <c r="AM3202" s="1" t="s">
        <v>195</v>
      </c>
      <c r="AN3202">
        <v>2</v>
      </c>
      <c r="AO3202">
        <v>6</v>
      </c>
      <c r="AP3202">
        <v>6</v>
      </c>
      <c r="AQ3202" s="1" t="s">
        <v>873</v>
      </c>
      <c r="AR3202">
        <v>29.501000000000001</v>
      </c>
      <c r="AS3202" s="1" t="s">
        <v>874</v>
      </c>
      <c r="AT3202">
        <v>2</v>
      </c>
      <c r="AU3202">
        <v>4</v>
      </c>
      <c r="AV3202">
        <v>2</v>
      </c>
      <c r="AW3202" s="1" t="s">
        <v>875</v>
      </c>
      <c r="AX3202">
        <v>200</v>
      </c>
      <c r="AY3202">
        <v>8</v>
      </c>
      <c r="AZ3202">
        <v>7</v>
      </c>
      <c r="BA3202">
        <v>6</v>
      </c>
      <c r="BB3202">
        <v>6</v>
      </c>
      <c r="BC3202">
        <v>8</v>
      </c>
      <c r="BD3202">
        <v>7</v>
      </c>
      <c r="BE3202">
        <v>6</v>
      </c>
      <c r="BF3202">
        <v>7</v>
      </c>
      <c r="BG3202">
        <v>8</v>
      </c>
      <c r="BH3202">
        <v>9</v>
      </c>
      <c r="BI3202">
        <v>6</v>
      </c>
      <c r="BJ3202">
        <v>5</v>
      </c>
      <c r="BK3202">
        <v>10</v>
      </c>
      <c r="BL3202">
        <v>6</v>
      </c>
      <c r="BM3202">
        <v>7</v>
      </c>
      <c r="BN3202">
        <v>5</v>
      </c>
      <c r="BO3202">
        <v>2</v>
      </c>
      <c r="BP3202">
        <v>7</v>
      </c>
      <c r="BR3202">
        <v>1739</v>
      </c>
      <c r="BS3202">
        <v>1739</v>
      </c>
      <c r="BT3202">
        <v>1957</v>
      </c>
      <c r="BU3202">
        <v>1957</v>
      </c>
      <c r="BV3202">
        <v>1087</v>
      </c>
      <c r="BW3202">
        <v>1522</v>
      </c>
      <c r="BX3202" s="1" t="s">
        <v>518</v>
      </c>
      <c r="BY3202" s="1" t="s">
        <v>513</v>
      </c>
      <c r="BZ3202" s="1" t="s">
        <v>508</v>
      </c>
      <c r="CA3202" s="1" t="s">
        <v>512</v>
      </c>
      <c r="CB3202" s="1" t="s">
        <v>508</v>
      </c>
      <c r="CC3202" s="1" t="s">
        <v>508</v>
      </c>
      <c r="CD3202">
        <v>2759</v>
      </c>
      <c r="CE3202">
        <v>690</v>
      </c>
      <c r="CF3202">
        <v>1379</v>
      </c>
      <c r="CG3202">
        <v>2069</v>
      </c>
      <c r="CH3202">
        <v>2414</v>
      </c>
      <c r="CI3202">
        <v>690</v>
      </c>
      <c r="CJ3202">
        <v>7</v>
      </c>
      <c r="CK3202">
        <v>8</v>
      </c>
      <c r="CL3202">
        <v>7</v>
      </c>
      <c r="CM3202">
        <v>9</v>
      </c>
      <c r="CN3202">
        <v>6</v>
      </c>
      <c r="CO3202" s="1" t="s">
        <v>195</v>
      </c>
      <c r="CP3202" s="1" t="s">
        <v>195</v>
      </c>
      <c r="CQ3202" s="1" t="s">
        <v>195</v>
      </c>
      <c r="CR3202" s="1" t="s">
        <v>195</v>
      </c>
      <c r="CS3202" s="1" t="s">
        <v>195</v>
      </c>
      <c r="CT3202">
        <v>1</v>
      </c>
      <c r="CU3202">
        <v>1000</v>
      </c>
      <c r="CV3202">
        <v>900</v>
      </c>
      <c r="CW3202">
        <v>1000</v>
      </c>
      <c r="CX3202">
        <v>800</v>
      </c>
      <c r="CY3202">
        <v>900</v>
      </c>
      <c r="CZ3202">
        <v>600</v>
      </c>
      <c r="DA3202">
        <v>700</v>
      </c>
      <c r="DB3202">
        <v>300</v>
      </c>
      <c r="DC3202">
        <v>2</v>
      </c>
      <c r="DE3202" s="1" t="s">
        <v>685</v>
      </c>
      <c r="DF3202" s="1" t="s">
        <v>514</v>
      </c>
      <c r="DG3202" s="1" t="s">
        <v>685</v>
      </c>
      <c r="DH3202" s="1" t="s">
        <v>685</v>
      </c>
      <c r="DI3202" s="1" t="s">
        <v>687</v>
      </c>
      <c r="DJ3202" s="1" t="s">
        <v>514</v>
      </c>
      <c r="DK3202" s="1" t="s">
        <v>532</v>
      </c>
      <c r="DL3202" s="1" t="s">
        <v>515</v>
      </c>
      <c r="DM3202" s="1" t="s">
        <v>516</v>
      </c>
      <c r="DN3202" s="1" t="s">
        <v>517</v>
      </c>
      <c r="DO3202" s="1" t="s">
        <v>450</v>
      </c>
      <c r="DP3202">
        <v>7</v>
      </c>
      <c r="DQ3202">
        <v>3</v>
      </c>
      <c r="DR3202">
        <v>3</v>
      </c>
      <c r="DS3202" s="1" t="s">
        <v>195</v>
      </c>
      <c r="DT3202" s="1" t="s">
        <v>195</v>
      </c>
      <c r="DU3202" s="1" t="s">
        <v>195</v>
      </c>
      <c r="DV3202" s="1" t="s">
        <v>195</v>
      </c>
      <c r="DW3202" s="1" t="s">
        <v>195</v>
      </c>
      <c r="DX3202" s="1" t="s">
        <v>195</v>
      </c>
      <c r="DY3202">
        <v>1905</v>
      </c>
      <c r="DZ3202">
        <v>1667</v>
      </c>
      <c r="EA3202">
        <v>1905</v>
      </c>
      <c r="EB3202">
        <v>1905</v>
      </c>
      <c r="EC3202">
        <v>952</v>
      </c>
      <c r="ED3202">
        <v>1667</v>
      </c>
      <c r="EE3202" s="1" t="s">
        <v>517</v>
      </c>
      <c r="EF3202" s="1" t="s">
        <v>522</v>
      </c>
      <c r="EG3202" s="1" t="s">
        <v>450</v>
      </c>
      <c r="EH3202" s="1" t="s">
        <v>517</v>
      </c>
      <c r="EI3202" s="1" t="s">
        <v>522</v>
      </c>
      <c r="EJ3202" s="1" t="s">
        <v>513</v>
      </c>
      <c r="EK3202" s="1" t="s">
        <v>793</v>
      </c>
      <c r="EL3202" s="1" t="s">
        <v>723</v>
      </c>
      <c r="EM3202" s="1" t="s">
        <v>725</v>
      </c>
      <c r="EN3202" s="1" t="s">
        <v>793</v>
      </c>
      <c r="EO3202" s="1" t="s">
        <v>722</v>
      </c>
      <c r="EP3202" s="1" t="s">
        <v>723</v>
      </c>
      <c r="EQ3202">
        <v>7</v>
      </c>
      <c r="ER3202">
        <v>8</v>
      </c>
      <c r="ES3202">
        <v>9</v>
      </c>
      <c r="ET3202">
        <v>7</v>
      </c>
      <c r="EU3202">
        <v>4</v>
      </c>
      <c r="EV3202" s="1" t="s">
        <v>195</v>
      </c>
      <c r="EW3202" s="1" t="s">
        <v>195</v>
      </c>
      <c r="EX3202" s="1" t="s">
        <v>195</v>
      </c>
      <c r="EY3202" s="1" t="s">
        <v>195</v>
      </c>
      <c r="EZ3202" s="1" t="s">
        <v>195</v>
      </c>
      <c r="FA3202">
        <v>0</v>
      </c>
      <c r="FB3202">
        <v>0</v>
      </c>
      <c r="FC3202">
        <v>0</v>
      </c>
      <c r="FD3202" s="1" t="s">
        <v>195</v>
      </c>
      <c r="FE3202" s="1" t="s">
        <v>195</v>
      </c>
      <c r="FF3202">
        <v>1951</v>
      </c>
      <c r="FG3202">
        <v>1707</v>
      </c>
      <c r="FH3202">
        <v>1951</v>
      </c>
      <c r="FI3202">
        <v>1951</v>
      </c>
      <c r="FJ3202">
        <v>732</v>
      </c>
      <c r="FK3202">
        <v>1707</v>
      </c>
      <c r="FL3202" s="1" t="s">
        <v>195</v>
      </c>
      <c r="FM3202" s="1" t="s">
        <v>195</v>
      </c>
      <c r="FN3202" s="1" t="s">
        <v>195</v>
      </c>
      <c r="FO3202" s="1" t="s">
        <v>195</v>
      </c>
      <c r="FP3202" s="1" t="s">
        <v>195</v>
      </c>
      <c r="FQ3202" s="1" t="s">
        <v>195</v>
      </c>
      <c r="FR3202" s="1" t="s">
        <v>518</v>
      </c>
      <c r="FS3202" s="1" t="s">
        <v>450</v>
      </c>
      <c r="FT3202" s="1" t="s">
        <v>513</v>
      </c>
      <c r="FU3202" s="1" t="s">
        <v>517</v>
      </c>
      <c r="FV3202" s="1" t="s">
        <v>508</v>
      </c>
      <c r="FW3202" s="1" t="s">
        <v>513</v>
      </c>
      <c r="FX3202" s="1" t="s">
        <v>518</v>
      </c>
      <c r="FY3202" s="1" t="s">
        <v>522</v>
      </c>
      <c r="FZ3202" s="1" t="s">
        <v>526</v>
      </c>
      <c r="GA3202" s="1" t="s">
        <v>513</v>
      </c>
      <c r="GB3202" s="1" t="s">
        <v>518</v>
      </c>
      <c r="GC3202" s="1" t="s">
        <v>195</v>
      </c>
      <c r="GD3202">
        <v>7</v>
      </c>
      <c r="GE3202">
        <v>8</v>
      </c>
      <c r="GF3202">
        <v>9</v>
      </c>
      <c r="GG3202">
        <v>6</v>
      </c>
      <c r="GH3202">
        <v>3</v>
      </c>
      <c r="GI3202" s="1" t="s">
        <v>195</v>
      </c>
      <c r="GJ3202" s="1" t="s">
        <v>195</v>
      </c>
      <c r="GK3202" s="1" t="s">
        <v>195</v>
      </c>
      <c r="GL3202" s="1" t="s">
        <v>195</v>
      </c>
      <c r="GM3202" s="1" t="s">
        <v>195</v>
      </c>
    </row>
    <row r="3203" spans="1:195" x14ac:dyDescent="0.2">
      <c r="A3203">
        <v>223</v>
      </c>
      <c r="B3203">
        <v>10</v>
      </c>
      <c r="C3203">
        <v>1</v>
      </c>
      <c r="D3203">
        <v>20</v>
      </c>
      <c r="E3203">
        <v>2</v>
      </c>
      <c r="F3203">
        <v>9</v>
      </c>
      <c r="G3203">
        <v>20</v>
      </c>
      <c r="H3203">
        <v>4</v>
      </c>
      <c r="I3203" s="1" t="s">
        <v>807</v>
      </c>
      <c r="J3203">
        <v>7</v>
      </c>
      <c r="K3203">
        <v>14</v>
      </c>
      <c r="L3203">
        <v>207</v>
      </c>
      <c r="M3203">
        <v>0</v>
      </c>
      <c r="N3203">
        <v>-25</v>
      </c>
      <c r="O3203">
        <v>1</v>
      </c>
      <c r="P3203">
        <v>23</v>
      </c>
      <c r="Q3203">
        <v>2</v>
      </c>
      <c r="R3203">
        <v>1731</v>
      </c>
      <c r="S3203">
        <v>1346</v>
      </c>
      <c r="T3203">
        <v>1731</v>
      </c>
      <c r="U3203">
        <v>1923</v>
      </c>
      <c r="V3203">
        <v>1923</v>
      </c>
      <c r="W3203">
        <v>1346</v>
      </c>
      <c r="X3203">
        <v>0</v>
      </c>
      <c r="Y3203">
        <v>300</v>
      </c>
      <c r="Z3203">
        <v>800</v>
      </c>
      <c r="AA3203">
        <v>700</v>
      </c>
      <c r="AB3203">
        <v>300</v>
      </c>
      <c r="AC3203">
        <v>700</v>
      </c>
      <c r="AD3203">
        <v>300</v>
      </c>
      <c r="AE3203">
        <v>400</v>
      </c>
      <c r="AF3203">
        <v>900</v>
      </c>
      <c r="AG3203">
        <v>2</v>
      </c>
      <c r="AH3203">
        <v>28</v>
      </c>
      <c r="AI3203" s="1" t="s">
        <v>872</v>
      </c>
      <c r="AJ3203">
        <v>700</v>
      </c>
      <c r="AK3203" s="1" t="s">
        <v>195</v>
      </c>
      <c r="AL3203" s="1" t="s">
        <v>195</v>
      </c>
      <c r="AM3203" s="1" t="s">
        <v>195</v>
      </c>
      <c r="AN3203">
        <v>2</v>
      </c>
      <c r="AO3203">
        <v>6</v>
      </c>
      <c r="AP3203">
        <v>6</v>
      </c>
      <c r="AQ3203" s="1" t="s">
        <v>873</v>
      </c>
      <c r="AR3203">
        <v>29.501000000000001</v>
      </c>
      <c r="AS3203" s="1" t="s">
        <v>874</v>
      </c>
      <c r="AT3203">
        <v>2</v>
      </c>
      <c r="AU3203">
        <v>4</v>
      </c>
      <c r="AV3203">
        <v>2</v>
      </c>
      <c r="AW3203" s="1" t="s">
        <v>875</v>
      </c>
      <c r="AX3203">
        <v>200</v>
      </c>
      <c r="AY3203">
        <v>8</v>
      </c>
      <c r="AZ3203">
        <v>7</v>
      </c>
      <c r="BA3203">
        <v>6</v>
      </c>
      <c r="BB3203">
        <v>6</v>
      </c>
      <c r="BC3203">
        <v>8</v>
      </c>
      <c r="BD3203">
        <v>7</v>
      </c>
      <c r="BE3203">
        <v>6</v>
      </c>
      <c r="BF3203">
        <v>7</v>
      </c>
      <c r="BG3203">
        <v>8</v>
      </c>
      <c r="BH3203">
        <v>9</v>
      </c>
      <c r="BI3203">
        <v>6</v>
      </c>
      <c r="BJ3203">
        <v>5</v>
      </c>
      <c r="BK3203">
        <v>10</v>
      </c>
      <c r="BL3203">
        <v>6</v>
      </c>
      <c r="BM3203">
        <v>7</v>
      </c>
      <c r="BN3203">
        <v>5</v>
      </c>
      <c r="BO3203">
        <v>2</v>
      </c>
      <c r="BP3203">
        <v>7</v>
      </c>
      <c r="BR3203">
        <v>1739</v>
      </c>
      <c r="BS3203">
        <v>1739</v>
      </c>
      <c r="BT3203">
        <v>1957</v>
      </c>
      <c r="BU3203">
        <v>1957</v>
      </c>
      <c r="BV3203">
        <v>1087</v>
      </c>
      <c r="BW3203">
        <v>1522</v>
      </c>
      <c r="BX3203" s="1" t="s">
        <v>518</v>
      </c>
      <c r="BY3203" s="1" t="s">
        <v>513</v>
      </c>
      <c r="BZ3203" s="1" t="s">
        <v>508</v>
      </c>
      <c r="CA3203" s="1" t="s">
        <v>512</v>
      </c>
      <c r="CB3203" s="1" t="s">
        <v>508</v>
      </c>
      <c r="CC3203" s="1" t="s">
        <v>508</v>
      </c>
      <c r="CD3203">
        <v>2759</v>
      </c>
      <c r="CE3203">
        <v>690</v>
      </c>
      <c r="CF3203">
        <v>1379</v>
      </c>
      <c r="CG3203">
        <v>2069</v>
      </c>
      <c r="CH3203">
        <v>2414</v>
      </c>
      <c r="CI3203">
        <v>690</v>
      </c>
      <c r="CJ3203">
        <v>7</v>
      </c>
      <c r="CK3203">
        <v>8</v>
      </c>
      <c r="CL3203">
        <v>7</v>
      </c>
      <c r="CM3203">
        <v>9</v>
      </c>
      <c r="CN3203">
        <v>6</v>
      </c>
      <c r="CO3203" s="1" t="s">
        <v>195</v>
      </c>
      <c r="CP3203" s="1" t="s">
        <v>195</v>
      </c>
      <c r="CQ3203" s="1" t="s">
        <v>195</v>
      </c>
      <c r="CR3203" s="1" t="s">
        <v>195</v>
      </c>
      <c r="CS3203" s="1" t="s">
        <v>195</v>
      </c>
      <c r="CT3203">
        <v>1</v>
      </c>
      <c r="CU3203">
        <v>1000</v>
      </c>
      <c r="CV3203">
        <v>700</v>
      </c>
      <c r="CW3203">
        <v>600</v>
      </c>
      <c r="CX3203">
        <v>800</v>
      </c>
      <c r="CY3203">
        <v>1000</v>
      </c>
      <c r="CZ3203">
        <v>500</v>
      </c>
      <c r="DA3203">
        <v>700</v>
      </c>
      <c r="DB3203">
        <v>400</v>
      </c>
      <c r="DC3203">
        <v>2</v>
      </c>
      <c r="DE3203" s="1" t="s">
        <v>685</v>
      </c>
      <c r="DF3203" s="1" t="s">
        <v>514</v>
      </c>
      <c r="DG3203" s="1" t="s">
        <v>685</v>
      </c>
      <c r="DH3203" s="1" t="s">
        <v>685</v>
      </c>
      <c r="DI3203" s="1" t="s">
        <v>687</v>
      </c>
      <c r="DJ3203" s="1" t="s">
        <v>514</v>
      </c>
      <c r="DK3203" s="1" t="s">
        <v>532</v>
      </c>
      <c r="DL3203" s="1" t="s">
        <v>515</v>
      </c>
      <c r="DM3203" s="1" t="s">
        <v>516</v>
      </c>
      <c r="DN3203" s="1" t="s">
        <v>517</v>
      </c>
      <c r="DO3203" s="1" t="s">
        <v>450</v>
      </c>
      <c r="DP3203">
        <v>7</v>
      </c>
      <c r="DQ3203">
        <v>3</v>
      </c>
      <c r="DR3203">
        <v>3</v>
      </c>
      <c r="DS3203" s="1" t="s">
        <v>195</v>
      </c>
      <c r="DT3203" s="1" t="s">
        <v>195</v>
      </c>
      <c r="DU3203" s="1" t="s">
        <v>195</v>
      </c>
      <c r="DV3203" s="1" t="s">
        <v>195</v>
      </c>
      <c r="DW3203" s="1" t="s">
        <v>195</v>
      </c>
      <c r="DX3203" s="1" t="s">
        <v>195</v>
      </c>
      <c r="DY3203">
        <v>1905</v>
      </c>
      <c r="DZ3203">
        <v>1667</v>
      </c>
      <c r="EA3203">
        <v>1905</v>
      </c>
      <c r="EB3203">
        <v>1905</v>
      </c>
      <c r="EC3203">
        <v>952</v>
      </c>
      <c r="ED3203">
        <v>1667</v>
      </c>
      <c r="EE3203" s="1" t="s">
        <v>517</v>
      </c>
      <c r="EF3203" s="1" t="s">
        <v>522</v>
      </c>
      <c r="EG3203" s="1" t="s">
        <v>450</v>
      </c>
      <c r="EH3203" s="1" t="s">
        <v>517</v>
      </c>
      <c r="EI3203" s="1" t="s">
        <v>522</v>
      </c>
      <c r="EJ3203" s="1" t="s">
        <v>513</v>
      </c>
      <c r="EK3203" s="1" t="s">
        <v>793</v>
      </c>
      <c r="EL3203" s="1" t="s">
        <v>723</v>
      </c>
      <c r="EM3203" s="1" t="s">
        <v>725</v>
      </c>
      <c r="EN3203" s="1" t="s">
        <v>793</v>
      </c>
      <c r="EO3203" s="1" t="s">
        <v>722</v>
      </c>
      <c r="EP3203" s="1" t="s">
        <v>723</v>
      </c>
      <c r="EQ3203">
        <v>7</v>
      </c>
      <c r="ER3203">
        <v>8</v>
      </c>
      <c r="ES3203">
        <v>9</v>
      </c>
      <c r="ET3203">
        <v>7</v>
      </c>
      <c r="EU3203">
        <v>4</v>
      </c>
      <c r="EV3203" s="1" t="s">
        <v>195</v>
      </c>
      <c r="EW3203" s="1" t="s">
        <v>195</v>
      </c>
      <c r="EX3203" s="1" t="s">
        <v>195</v>
      </c>
      <c r="EY3203" s="1" t="s">
        <v>195</v>
      </c>
      <c r="EZ3203" s="1" t="s">
        <v>195</v>
      </c>
      <c r="FA3203">
        <v>0</v>
      </c>
      <c r="FB3203">
        <v>0</v>
      </c>
      <c r="FC3203">
        <v>0</v>
      </c>
      <c r="FD3203" s="1" t="s">
        <v>195</v>
      </c>
      <c r="FE3203" s="1" t="s">
        <v>195</v>
      </c>
      <c r="FF3203">
        <v>1951</v>
      </c>
      <c r="FG3203">
        <v>1707</v>
      </c>
      <c r="FH3203">
        <v>1951</v>
      </c>
      <c r="FI3203">
        <v>1951</v>
      </c>
      <c r="FJ3203">
        <v>732</v>
      </c>
      <c r="FK3203">
        <v>1707</v>
      </c>
      <c r="FL3203" s="1" t="s">
        <v>195</v>
      </c>
      <c r="FM3203" s="1" t="s">
        <v>195</v>
      </c>
      <c r="FN3203" s="1" t="s">
        <v>195</v>
      </c>
      <c r="FO3203" s="1" t="s">
        <v>195</v>
      </c>
      <c r="FP3203" s="1" t="s">
        <v>195</v>
      </c>
      <c r="FQ3203" s="1" t="s">
        <v>195</v>
      </c>
      <c r="FR3203" s="1" t="s">
        <v>518</v>
      </c>
      <c r="FS3203" s="1" t="s">
        <v>450</v>
      </c>
      <c r="FT3203" s="1" t="s">
        <v>513</v>
      </c>
      <c r="FU3203" s="1" t="s">
        <v>517</v>
      </c>
      <c r="FV3203" s="1" t="s">
        <v>508</v>
      </c>
      <c r="FW3203" s="1" t="s">
        <v>513</v>
      </c>
      <c r="FX3203" s="1" t="s">
        <v>518</v>
      </c>
      <c r="FY3203" s="1" t="s">
        <v>522</v>
      </c>
      <c r="FZ3203" s="1" t="s">
        <v>526</v>
      </c>
      <c r="GA3203" s="1" t="s">
        <v>513</v>
      </c>
      <c r="GB3203" s="1" t="s">
        <v>518</v>
      </c>
      <c r="GC3203" s="1" t="s">
        <v>195</v>
      </c>
      <c r="GD3203">
        <v>7</v>
      </c>
      <c r="GE3203">
        <v>8</v>
      </c>
      <c r="GF3203">
        <v>9</v>
      </c>
      <c r="GG3203">
        <v>6</v>
      </c>
      <c r="GH3203">
        <v>3</v>
      </c>
      <c r="GI3203" s="1" t="s">
        <v>195</v>
      </c>
      <c r="GJ3203" s="1" t="s">
        <v>195</v>
      </c>
      <c r="GK3203" s="1" t="s">
        <v>195</v>
      </c>
      <c r="GL3203" s="1" t="s">
        <v>195</v>
      </c>
      <c r="GM3203" s="1" t="s">
        <v>195</v>
      </c>
    </row>
    <row r="3204" spans="1:195" x14ac:dyDescent="0.2">
      <c r="A3204">
        <v>223</v>
      </c>
      <c r="B3204">
        <v>10</v>
      </c>
      <c r="C3204">
        <v>1</v>
      </c>
      <c r="D3204">
        <v>20</v>
      </c>
      <c r="E3204">
        <v>2</v>
      </c>
      <c r="F3204">
        <v>9</v>
      </c>
      <c r="G3204">
        <v>20</v>
      </c>
      <c r="H3204">
        <v>15</v>
      </c>
      <c r="I3204" s="1" t="s">
        <v>807</v>
      </c>
      <c r="J3204">
        <v>18</v>
      </c>
      <c r="K3204">
        <v>15</v>
      </c>
      <c r="L3204">
        <v>208</v>
      </c>
      <c r="M3204">
        <v>0</v>
      </c>
      <c r="N3204">
        <v>15</v>
      </c>
      <c r="O3204">
        <v>0</v>
      </c>
      <c r="P3204">
        <v>25</v>
      </c>
      <c r="Q3204">
        <v>1</v>
      </c>
      <c r="R3204">
        <v>1154</v>
      </c>
      <c r="S3204">
        <v>1346</v>
      </c>
      <c r="T3204">
        <v>1923</v>
      </c>
      <c r="U3204">
        <v>1923</v>
      </c>
      <c r="V3204">
        <v>1923</v>
      </c>
      <c r="W3204">
        <v>1731</v>
      </c>
      <c r="X3204">
        <v>0</v>
      </c>
      <c r="Y3204">
        <v>500</v>
      </c>
      <c r="Z3204">
        <v>500</v>
      </c>
      <c r="AA3204">
        <v>500</v>
      </c>
      <c r="AB3204">
        <v>500</v>
      </c>
      <c r="AC3204">
        <v>500</v>
      </c>
      <c r="AD3204">
        <v>500</v>
      </c>
      <c r="AE3204">
        <v>500</v>
      </c>
      <c r="AF3204">
        <v>500</v>
      </c>
      <c r="AH3204">
        <v>28</v>
      </c>
      <c r="AI3204" s="1" t="s">
        <v>872</v>
      </c>
      <c r="AJ3204">
        <v>700</v>
      </c>
      <c r="AK3204" s="1" t="s">
        <v>195</v>
      </c>
      <c r="AL3204" s="1" t="s">
        <v>195</v>
      </c>
      <c r="AM3204" s="1" t="s">
        <v>195</v>
      </c>
      <c r="AN3204">
        <v>2</v>
      </c>
      <c r="AO3204">
        <v>6</v>
      </c>
      <c r="AP3204">
        <v>6</v>
      </c>
      <c r="AQ3204" s="1" t="s">
        <v>873</v>
      </c>
      <c r="AR3204">
        <v>29.501000000000001</v>
      </c>
      <c r="AS3204" s="1" t="s">
        <v>874</v>
      </c>
      <c r="AT3204">
        <v>2</v>
      </c>
      <c r="AU3204">
        <v>4</v>
      </c>
      <c r="AV3204">
        <v>2</v>
      </c>
      <c r="AW3204" s="1" t="s">
        <v>875</v>
      </c>
      <c r="AX3204">
        <v>200</v>
      </c>
      <c r="AY3204">
        <v>8</v>
      </c>
      <c r="AZ3204">
        <v>7</v>
      </c>
      <c r="BA3204">
        <v>6</v>
      </c>
      <c r="BB3204">
        <v>6</v>
      </c>
      <c r="BC3204">
        <v>8</v>
      </c>
      <c r="BD3204">
        <v>7</v>
      </c>
      <c r="BE3204">
        <v>6</v>
      </c>
      <c r="BF3204">
        <v>7</v>
      </c>
      <c r="BG3204">
        <v>8</v>
      </c>
      <c r="BH3204">
        <v>9</v>
      </c>
      <c r="BI3204">
        <v>6</v>
      </c>
      <c r="BJ3204">
        <v>5</v>
      </c>
      <c r="BK3204">
        <v>10</v>
      </c>
      <c r="BL3204">
        <v>6</v>
      </c>
      <c r="BM3204">
        <v>7</v>
      </c>
      <c r="BN3204">
        <v>5</v>
      </c>
      <c r="BO3204">
        <v>2</v>
      </c>
      <c r="BP3204">
        <v>7</v>
      </c>
      <c r="BR3204">
        <v>1739</v>
      </c>
      <c r="BS3204">
        <v>1739</v>
      </c>
      <c r="BT3204">
        <v>1957</v>
      </c>
      <c r="BU3204">
        <v>1957</v>
      </c>
      <c r="BV3204">
        <v>1087</v>
      </c>
      <c r="BW3204">
        <v>1522</v>
      </c>
      <c r="BX3204" s="1" t="s">
        <v>518</v>
      </c>
      <c r="BY3204" s="1" t="s">
        <v>513</v>
      </c>
      <c r="BZ3204" s="1" t="s">
        <v>508</v>
      </c>
      <c r="CA3204" s="1" t="s">
        <v>512</v>
      </c>
      <c r="CB3204" s="1" t="s">
        <v>508</v>
      </c>
      <c r="CC3204" s="1" t="s">
        <v>508</v>
      </c>
      <c r="CD3204">
        <v>2759</v>
      </c>
      <c r="CE3204">
        <v>690</v>
      </c>
      <c r="CF3204">
        <v>1379</v>
      </c>
      <c r="CG3204">
        <v>2069</v>
      </c>
      <c r="CH3204">
        <v>2414</v>
      </c>
      <c r="CI3204">
        <v>690</v>
      </c>
      <c r="CJ3204">
        <v>7</v>
      </c>
      <c r="CK3204">
        <v>8</v>
      </c>
      <c r="CL3204">
        <v>7</v>
      </c>
      <c r="CM3204">
        <v>9</v>
      </c>
      <c r="CN3204">
        <v>6</v>
      </c>
      <c r="CO3204" s="1" t="s">
        <v>195</v>
      </c>
      <c r="CP3204" s="1" t="s">
        <v>195</v>
      </c>
      <c r="CQ3204" s="1" t="s">
        <v>195</v>
      </c>
      <c r="CR3204" s="1" t="s">
        <v>195</v>
      </c>
      <c r="CS3204" s="1" t="s">
        <v>195</v>
      </c>
      <c r="CT3204">
        <v>1</v>
      </c>
      <c r="CU3204">
        <v>1000</v>
      </c>
      <c r="CV3204">
        <v>800</v>
      </c>
      <c r="CW3204">
        <v>800</v>
      </c>
      <c r="CX3204">
        <v>800</v>
      </c>
      <c r="CY3204">
        <v>700</v>
      </c>
      <c r="CZ3204">
        <v>600</v>
      </c>
      <c r="DA3204">
        <v>600</v>
      </c>
      <c r="DB3204">
        <v>300</v>
      </c>
      <c r="DC3204">
        <v>2</v>
      </c>
      <c r="DE3204" s="1" t="s">
        <v>685</v>
      </c>
      <c r="DF3204" s="1" t="s">
        <v>514</v>
      </c>
      <c r="DG3204" s="1" t="s">
        <v>685</v>
      </c>
      <c r="DH3204" s="1" t="s">
        <v>685</v>
      </c>
      <c r="DI3204" s="1" t="s">
        <v>687</v>
      </c>
      <c r="DJ3204" s="1" t="s">
        <v>514</v>
      </c>
      <c r="DK3204" s="1" t="s">
        <v>532</v>
      </c>
      <c r="DL3204" s="1" t="s">
        <v>515</v>
      </c>
      <c r="DM3204" s="1" t="s">
        <v>516</v>
      </c>
      <c r="DN3204" s="1" t="s">
        <v>517</v>
      </c>
      <c r="DO3204" s="1" t="s">
        <v>450</v>
      </c>
      <c r="DP3204">
        <v>7</v>
      </c>
      <c r="DQ3204">
        <v>3</v>
      </c>
      <c r="DR3204">
        <v>3</v>
      </c>
      <c r="DS3204" s="1" t="s">
        <v>195</v>
      </c>
      <c r="DT3204" s="1" t="s">
        <v>195</v>
      </c>
      <c r="DU3204" s="1" t="s">
        <v>195</v>
      </c>
      <c r="DV3204" s="1" t="s">
        <v>195</v>
      </c>
      <c r="DW3204" s="1" t="s">
        <v>195</v>
      </c>
      <c r="DX3204" s="1" t="s">
        <v>195</v>
      </c>
      <c r="DY3204">
        <v>1905</v>
      </c>
      <c r="DZ3204">
        <v>1667</v>
      </c>
      <c r="EA3204">
        <v>1905</v>
      </c>
      <c r="EB3204">
        <v>1905</v>
      </c>
      <c r="EC3204">
        <v>952</v>
      </c>
      <c r="ED3204">
        <v>1667</v>
      </c>
      <c r="EE3204" s="1" t="s">
        <v>517</v>
      </c>
      <c r="EF3204" s="1" t="s">
        <v>522</v>
      </c>
      <c r="EG3204" s="1" t="s">
        <v>450</v>
      </c>
      <c r="EH3204" s="1" t="s">
        <v>517</v>
      </c>
      <c r="EI3204" s="1" t="s">
        <v>522</v>
      </c>
      <c r="EJ3204" s="1" t="s">
        <v>513</v>
      </c>
      <c r="EK3204" s="1" t="s">
        <v>793</v>
      </c>
      <c r="EL3204" s="1" t="s">
        <v>723</v>
      </c>
      <c r="EM3204" s="1" t="s">
        <v>725</v>
      </c>
      <c r="EN3204" s="1" t="s">
        <v>793</v>
      </c>
      <c r="EO3204" s="1" t="s">
        <v>722</v>
      </c>
      <c r="EP3204" s="1" t="s">
        <v>723</v>
      </c>
      <c r="EQ3204">
        <v>7</v>
      </c>
      <c r="ER3204">
        <v>8</v>
      </c>
      <c r="ES3204">
        <v>9</v>
      </c>
      <c r="ET3204">
        <v>7</v>
      </c>
      <c r="EU3204">
        <v>4</v>
      </c>
      <c r="EV3204" s="1" t="s">
        <v>195</v>
      </c>
      <c r="EW3204" s="1" t="s">
        <v>195</v>
      </c>
      <c r="EX3204" s="1" t="s">
        <v>195</v>
      </c>
      <c r="EY3204" s="1" t="s">
        <v>195</v>
      </c>
      <c r="EZ3204" s="1" t="s">
        <v>195</v>
      </c>
      <c r="FA3204">
        <v>0</v>
      </c>
      <c r="FB3204">
        <v>0</v>
      </c>
      <c r="FC3204">
        <v>0</v>
      </c>
      <c r="FD3204" s="1" t="s">
        <v>195</v>
      </c>
      <c r="FE3204" s="1" t="s">
        <v>195</v>
      </c>
      <c r="FF3204">
        <v>1951</v>
      </c>
      <c r="FG3204">
        <v>1707</v>
      </c>
      <c r="FH3204">
        <v>1951</v>
      </c>
      <c r="FI3204">
        <v>1951</v>
      </c>
      <c r="FJ3204">
        <v>732</v>
      </c>
      <c r="FK3204">
        <v>1707</v>
      </c>
      <c r="FL3204" s="1" t="s">
        <v>195</v>
      </c>
      <c r="FM3204" s="1" t="s">
        <v>195</v>
      </c>
      <c r="FN3204" s="1" t="s">
        <v>195</v>
      </c>
      <c r="FO3204" s="1" t="s">
        <v>195</v>
      </c>
      <c r="FP3204" s="1" t="s">
        <v>195</v>
      </c>
      <c r="FQ3204" s="1" t="s">
        <v>195</v>
      </c>
      <c r="FR3204" s="1" t="s">
        <v>518</v>
      </c>
      <c r="FS3204" s="1" t="s">
        <v>450</v>
      </c>
      <c r="FT3204" s="1" t="s">
        <v>513</v>
      </c>
      <c r="FU3204" s="1" t="s">
        <v>517</v>
      </c>
      <c r="FV3204" s="1" t="s">
        <v>508</v>
      </c>
      <c r="FW3204" s="1" t="s">
        <v>513</v>
      </c>
      <c r="FX3204" s="1" t="s">
        <v>518</v>
      </c>
      <c r="FY3204" s="1" t="s">
        <v>522</v>
      </c>
      <c r="FZ3204" s="1" t="s">
        <v>526</v>
      </c>
      <c r="GA3204" s="1" t="s">
        <v>513</v>
      </c>
      <c r="GB3204" s="1" t="s">
        <v>518</v>
      </c>
      <c r="GC3204" s="1" t="s">
        <v>195</v>
      </c>
      <c r="GD3204">
        <v>7</v>
      </c>
      <c r="GE3204">
        <v>8</v>
      </c>
      <c r="GF3204">
        <v>9</v>
      </c>
      <c r="GG3204">
        <v>6</v>
      </c>
      <c r="GH3204">
        <v>3</v>
      </c>
      <c r="GI3204" s="1" t="s">
        <v>195</v>
      </c>
      <c r="GJ3204" s="1" t="s">
        <v>195</v>
      </c>
      <c r="GK3204" s="1" t="s">
        <v>195</v>
      </c>
      <c r="GL3204" s="1" t="s">
        <v>195</v>
      </c>
      <c r="GM3204" s="1" t="s">
        <v>195</v>
      </c>
    </row>
    <row r="3205" spans="1:195" x14ac:dyDescent="0.2">
      <c r="A3205">
        <v>223</v>
      </c>
      <c r="B3205">
        <v>10</v>
      </c>
      <c r="C3205">
        <v>1</v>
      </c>
      <c r="D3205">
        <v>20</v>
      </c>
      <c r="E3205">
        <v>2</v>
      </c>
      <c r="F3205">
        <v>9</v>
      </c>
      <c r="G3205">
        <v>20</v>
      </c>
      <c r="H3205">
        <v>20</v>
      </c>
      <c r="I3205" s="1" t="s">
        <v>807</v>
      </c>
      <c r="J3205">
        <v>3</v>
      </c>
      <c r="K3205">
        <v>16</v>
      </c>
      <c r="L3205">
        <v>209</v>
      </c>
      <c r="M3205">
        <v>0</v>
      </c>
      <c r="N3205">
        <v>-2</v>
      </c>
      <c r="O3205">
        <v>0</v>
      </c>
      <c r="P3205">
        <v>28</v>
      </c>
      <c r="Q3205">
        <v>1</v>
      </c>
      <c r="R3205">
        <v>1304</v>
      </c>
      <c r="S3205">
        <v>2174</v>
      </c>
      <c r="T3205">
        <v>1739</v>
      </c>
      <c r="U3205">
        <v>1739</v>
      </c>
      <c r="V3205">
        <v>1522</v>
      </c>
      <c r="W3205">
        <v>1522</v>
      </c>
      <c r="X3205">
        <v>0</v>
      </c>
      <c r="Y3205">
        <v>500</v>
      </c>
      <c r="Z3205">
        <v>700</v>
      </c>
      <c r="AA3205">
        <v>500</v>
      </c>
      <c r="AB3205">
        <v>500</v>
      </c>
      <c r="AC3205">
        <v>600</v>
      </c>
      <c r="AH3205">
        <v>28</v>
      </c>
      <c r="AI3205" s="1" t="s">
        <v>872</v>
      </c>
      <c r="AJ3205">
        <v>700</v>
      </c>
      <c r="AK3205" s="1" t="s">
        <v>195</v>
      </c>
      <c r="AL3205" s="1" t="s">
        <v>195</v>
      </c>
      <c r="AM3205" s="1" t="s">
        <v>195</v>
      </c>
      <c r="AN3205">
        <v>2</v>
      </c>
      <c r="AO3205">
        <v>6</v>
      </c>
      <c r="AP3205">
        <v>6</v>
      </c>
      <c r="AQ3205" s="1" t="s">
        <v>873</v>
      </c>
      <c r="AR3205">
        <v>29.501000000000001</v>
      </c>
      <c r="AS3205" s="1" t="s">
        <v>874</v>
      </c>
      <c r="AT3205">
        <v>2</v>
      </c>
      <c r="AU3205">
        <v>4</v>
      </c>
      <c r="AV3205">
        <v>2</v>
      </c>
      <c r="AW3205" s="1" t="s">
        <v>875</v>
      </c>
      <c r="AX3205">
        <v>200</v>
      </c>
      <c r="AY3205">
        <v>8</v>
      </c>
      <c r="AZ3205">
        <v>7</v>
      </c>
      <c r="BA3205">
        <v>6</v>
      </c>
      <c r="BB3205">
        <v>6</v>
      </c>
      <c r="BC3205">
        <v>8</v>
      </c>
      <c r="BD3205">
        <v>7</v>
      </c>
      <c r="BE3205">
        <v>6</v>
      </c>
      <c r="BF3205">
        <v>7</v>
      </c>
      <c r="BG3205">
        <v>8</v>
      </c>
      <c r="BH3205">
        <v>9</v>
      </c>
      <c r="BI3205">
        <v>6</v>
      </c>
      <c r="BJ3205">
        <v>5</v>
      </c>
      <c r="BK3205">
        <v>10</v>
      </c>
      <c r="BL3205">
        <v>6</v>
      </c>
      <c r="BM3205">
        <v>7</v>
      </c>
      <c r="BN3205">
        <v>5</v>
      </c>
      <c r="BO3205">
        <v>2</v>
      </c>
      <c r="BP3205">
        <v>7</v>
      </c>
      <c r="BR3205">
        <v>1739</v>
      </c>
      <c r="BS3205">
        <v>1739</v>
      </c>
      <c r="BT3205">
        <v>1957</v>
      </c>
      <c r="BU3205">
        <v>1957</v>
      </c>
      <c r="BV3205">
        <v>1087</v>
      </c>
      <c r="BW3205">
        <v>1522</v>
      </c>
      <c r="BX3205" s="1" t="s">
        <v>518</v>
      </c>
      <c r="BY3205" s="1" t="s">
        <v>513</v>
      </c>
      <c r="BZ3205" s="1" t="s">
        <v>508</v>
      </c>
      <c r="CA3205" s="1" t="s">
        <v>512</v>
      </c>
      <c r="CB3205" s="1" t="s">
        <v>508</v>
      </c>
      <c r="CC3205" s="1" t="s">
        <v>508</v>
      </c>
      <c r="CD3205">
        <v>2759</v>
      </c>
      <c r="CE3205">
        <v>690</v>
      </c>
      <c r="CF3205">
        <v>1379</v>
      </c>
      <c r="CG3205">
        <v>2069</v>
      </c>
      <c r="CH3205">
        <v>2414</v>
      </c>
      <c r="CI3205">
        <v>690</v>
      </c>
      <c r="CJ3205">
        <v>7</v>
      </c>
      <c r="CK3205">
        <v>8</v>
      </c>
      <c r="CL3205">
        <v>7</v>
      </c>
      <c r="CM3205">
        <v>9</v>
      </c>
      <c r="CN3205">
        <v>6</v>
      </c>
      <c r="CO3205" s="1" t="s">
        <v>195</v>
      </c>
      <c r="CP3205" s="1" t="s">
        <v>195</v>
      </c>
      <c r="CQ3205" s="1" t="s">
        <v>195</v>
      </c>
      <c r="CR3205" s="1" t="s">
        <v>195</v>
      </c>
      <c r="CS3205" s="1" t="s">
        <v>195</v>
      </c>
      <c r="CT3205">
        <v>0</v>
      </c>
      <c r="CU3205">
        <v>800</v>
      </c>
      <c r="CV3205">
        <v>900</v>
      </c>
      <c r="CW3205">
        <v>600</v>
      </c>
      <c r="CX3205">
        <v>400</v>
      </c>
      <c r="CY3205">
        <v>600</v>
      </c>
      <c r="CZ3205">
        <v>400</v>
      </c>
      <c r="DA3205">
        <v>600</v>
      </c>
      <c r="DB3205">
        <v>600</v>
      </c>
      <c r="DC3205">
        <v>2</v>
      </c>
      <c r="DE3205" s="1" t="s">
        <v>685</v>
      </c>
      <c r="DF3205" s="1" t="s">
        <v>514</v>
      </c>
      <c r="DG3205" s="1" t="s">
        <v>685</v>
      </c>
      <c r="DH3205" s="1" t="s">
        <v>685</v>
      </c>
      <c r="DI3205" s="1" t="s">
        <v>687</v>
      </c>
      <c r="DJ3205" s="1" t="s">
        <v>514</v>
      </c>
      <c r="DK3205" s="1" t="s">
        <v>532</v>
      </c>
      <c r="DL3205" s="1" t="s">
        <v>515</v>
      </c>
      <c r="DM3205" s="1" t="s">
        <v>516</v>
      </c>
      <c r="DN3205" s="1" t="s">
        <v>517</v>
      </c>
      <c r="DO3205" s="1" t="s">
        <v>450</v>
      </c>
      <c r="DP3205">
        <v>7</v>
      </c>
      <c r="DQ3205">
        <v>3</v>
      </c>
      <c r="DR3205">
        <v>3</v>
      </c>
      <c r="DS3205" s="1" t="s">
        <v>195</v>
      </c>
      <c r="DT3205" s="1" t="s">
        <v>195</v>
      </c>
      <c r="DU3205" s="1" t="s">
        <v>195</v>
      </c>
      <c r="DV3205" s="1" t="s">
        <v>195</v>
      </c>
      <c r="DW3205" s="1" t="s">
        <v>195</v>
      </c>
      <c r="DX3205" s="1" t="s">
        <v>195</v>
      </c>
      <c r="DY3205">
        <v>1905</v>
      </c>
      <c r="DZ3205">
        <v>1667</v>
      </c>
      <c r="EA3205">
        <v>1905</v>
      </c>
      <c r="EB3205">
        <v>1905</v>
      </c>
      <c r="EC3205">
        <v>952</v>
      </c>
      <c r="ED3205">
        <v>1667</v>
      </c>
      <c r="EE3205" s="1" t="s">
        <v>517</v>
      </c>
      <c r="EF3205" s="1" t="s">
        <v>522</v>
      </c>
      <c r="EG3205" s="1" t="s">
        <v>450</v>
      </c>
      <c r="EH3205" s="1" t="s">
        <v>517</v>
      </c>
      <c r="EI3205" s="1" t="s">
        <v>522</v>
      </c>
      <c r="EJ3205" s="1" t="s">
        <v>513</v>
      </c>
      <c r="EK3205" s="1" t="s">
        <v>793</v>
      </c>
      <c r="EL3205" s="1" t="s">
        <v>723</v>
      </c>
      <c r="EM3205" s="1" t="s">
        <v>725</v>
      </c>
      <c r="EN3205" s="1" t="s">
        <v>793</v>
      </c>
      <c r="EO3205" s="1" t="s">
        <v>722</v>
      </c>
      <c r="EP3205" s="1" t="s">
        <v>723</v>
      </c>
      <c r="EQ3205">
        <v>7</v>
      </c>
      <c r="ER3205">
        <v>8</v>
      </c>
      <c r="ES3205">
        <v>9</v>
      </c>
      <c r="ET3205">
        <v>7</v>
      </c>
      <c r="EU3205">
        <v>4</v>
      </c>
      <c r="EV3205" s="1" t="s">
        <v>195</v>
      </c>
      <c r="EW3205" s="1" t="s">
        <v>195</v>
      </c>
      <c r="EX3205" s="1" t="s">
        <v>195</v>
      </c>
      <c r="EY3205" s="1" t="s">
        <v>195</v>
      </c>
      <c r="EZ3205" s="1" t="s">
        <v>195</v>
      </c>
      <c r="FA3205">
        <v>0</v>
      </c>
      <c r="FB3205">
        <v>0</v>
      </c>
      <c r="FC3205">
        <v>0</v>
      </c>
      <c r="FD3205" s="1" t="s">
        <v>195</v>
      </c>
      <c r="FE3205" s="1" t="s">
        <v>195</v>
      </c>
      <c r="FF3205">
        <v>1951</v>
      </c>
      <c r="FG3205">
        <v>1707</v>
      </c>
      <c r="FH3205">
        <v>1951</v>
      </c>
      <c r="FI3205">
        <v>1951</v>
      </c>
      <c r="FJ3205">
        <v>732</v>
      </c>
      <c r="FK3205">
        <v>1707</v>
      </c>
      <c r="FL3205" s="1" t="s">
        <v>195</v>
      </c>
      <c r="FM3205" s="1" t="s">
        <v>195</v>
      </c>
      <c r="FN3205" s="1" t="s">
        <v>195</v>
      </c>
      <c r="FO3205" s="1" t="s">
        <v>195</v>
      </c>
      <c r="FP3205" s="1" t="s">
        <v>195</v>
      </c>
      <c r="FQ3205" s="1" t="s">
        <v>195</v>
      </c>
      <c r="FR3205" s="1" t="s">
        <v>518</v>
      </c>
      <c r="FS3205" s="1" t="s">
        <v>450</v>
      </c>
      <c r="FT3205" s="1" t="s">
        <v>513</v>
      </c>
      <c r="FU3205" s="1" t="s">
        <v>517</v>
      </c>
      <c r="FV3205" s="1" t="s">
        <v>508</v>
      </c>
      <c r="FW3205" s="1" t="s">
        <v>513</v>
      </c>
      <c r="FX3205" s="1" t="s">
        <v>518</v>
      </c>
      <c r="FY3205" s="1" t="s">
        <v>522</v>
      </c>
      <c r="FZ3205" s="1" t="s">
        <v>526</v>
      </c>
      <c r="GA3205" s="1" t="s">
        <v>513</v>
      </c>
      <c r="GB3205" s="1" t="s">
        <v>518</v>
      </c>
      <c r="GC3205" s="1" t="s">
        <v>195</v>
      </c>
      <c r="GD3205">
        <v>7</v>
      </c>
      <c r="GE3205">
        <v>8</v>
      </c>
      <c r="GF3205">
        <v>9</v>
      </c>
      <c r="GG3205">
        <v>6</v>
      </c>
      <c r="GH3205">
        <v>3</v>
      </c>
      <c r="GI3205" s="1" t="s">
        <v>195</v>
      </c>
      <c r="GJ3205" s="1" t="s">
        <v>195</v>
      </c>
      <c r="GK3205" s="1" t="s">
        <v>195</v>
      </c>
      <c r="GL3205" s="1" t="s">
        <v>195</v>
      </c>
      <c r="GM3205" s="1" t="s">
        <v>195</v>
      </c>
    </row>
    <row r="3206" spans="1:195" x14ac:dyDescent="0.2">
      <c r="A3206">
        <v>223</v>
      </c>
      <c r="B3206">
        <v>10</v>
      </c>
      <c r="C3206">
        <v>1</v>
      </c>
      <c r="D3206">
        <v>20</v>
      </c>
      <c r="E3206">
        <v>2</v>
      </c>
      <c r="F3206">
        <v>9</v>
      </c>
      <c r="G3206">
        <v>20</v>
      </c>
      <c r="H3206">
        <v>1</v>
      </c>
      <c r="I3206" s="1" t="s">
        <v>807</v>
      </c>
      <c r="J3206">
        <v>4</v>
      </c>
      <c r="K3206">
        <v>17</v>
      </c>
      <c r="L3206">
        <v>210</v>
      </c>
      <c r="M3206">
        <v>0</v>
      </c>
      <c r="N3206">
        <v>6</v>
      </c>
      <c r="O3206">
        <v>1</v>
      </c>
      <c r="P3206">
        <v>29</v>
      </c>
      <c r="Q3206">
        <v>2</v>
      </c>
      <c r="R3206">
        <v>2000</v>
      </c>
      <c r="S3206">
        <v>1556</v>
      </c>
      <c r="T3206">
        <v>2000</v>
      </c>
      <c r="U3206">
        <v>1556</v>
      </c>
      <c r="V3206">
        <v>1111</v>
      </c>
      <c r="W3206">
        <v>1778</v>
      </c>
      <c r="X3206">
        <v>0</v>
      </c>
      <c r="Y3206">
        <v>400</v>
      </c>
      <c r="Z3206">
        <v>1000</v>
      </c>
      <c r="AA3206">
        <v>800</v>
      </c>
      <c r="AB3206">
        <v>100</v>
      </c>
      <c r="AE3206">
        <v>700</v>
      </c>
      <c r="AF3206">
        <v>700</v>
      </c>
      <c r="AG3206">
        <v>2</v>
      </c>
      <c r="AH3206">
        <v>28</v>
      </c>
      <c r="AI3206" s="1" t="s">
        <v>872</v>
      </c>
      <c r="AJ3206">
        <v>700</v>
      </c>
      <c r="AK3206" s="1" t="s">
        <v>195</v>
      </c>
      <c r="AL3206" s="1" t="s">
        <v>195</v>
      </c>
      <c r="AM3206" s="1" t="s">
        <v>195</v>
      </c>
      <c r="AN3206">
        <v>2</v>
      </c>
      <c r="AO3206">
        <v>6</v>
      </c>
      <c r="AP3206">
        <v>6</v>
      </c>
      <c r="AQ3206" s="1" t="s">
        <v>873</v>
      </c>
      <c r="AR3206">
        <v>29.501000000000001</v>
      </c>
      <c r="AS3206" s="1" t="s">
        <v>874</v>
      </c>
      <c r="AT3206">
        <v>2</v>
      </c>
      <c r="AU3206">
        <v>4</v>
      </c>
      <c r="AV3206">
        <v>2</v>
      </c>
      <c r="AW3206" s="1" t="s">
        <v>875</v>
      </c>
      <c r="AX3206">
        <v>200</v>
      </c>
      <c r="AY3206">
        <v>8</v>
      </c>
      <c r="AZ3206">
        <v>7</v>
      </c>
      <c r="BA3206">
        <v>6</v>
      </c>
      <c r="BB3206">
        <v>6</v>
      </c>
      <c r="BC3206">
        <v>8</v>
      </c>
      <c r="BD3206">
        <v>7</v>
      </c>
      <c r="BE3206">
        <v>6</v>
      </c>
      <c r="BF3206">
        <v>7</v>
      </c>
      <c r="BG3206">
        <v>8</v>
      </c>
      <c r="BH3206">
        <v>9</v>
      </c>
      <c r="BI3206">
        <v>6</v>
      </c>
      <c r="BJ3206">
        <v>5</v>
      </c>
      <c r="BK3206">
        <v>10</v>
      </c>
      <c r="BL3206">
        <v>6</v>
      </c>
      <c r="BM3206">
        <v>7</v>
      </c>
      <c r="BN3206">
        <v>5</v>
      </c>
      <c r="BO3206">
        <v>2</v>
      </c>
      <c r="BP3206">
        <v>7</v>
      </c>
      <c r="BR3206">
        <v>1739</v>
      </c>
      <c r="BS3206">
        <v>1739</v>
      </c>
      <c r="BT3206">
        <v>1957</v>
      </c>
      <c r="BU3206">
        <v>1957</v>
      </c>
      <c r="BV3206">
        <v>1087</v>
      </c>
      <c r="BW3206">
        <v>1522</v>
      </c>
      <c r="BX3206" s="1" t="s">
        <v>518</v>
      </c>
      <c r="BY3206" s="1" t="s">
        <v>513</v>
      </c>
      <c r="BZ3206" s="1" t="s">
        <v>508</v>
      </c>
      <c r="CA3206" s="1" t="s">
        <v>512</v>
      </c>
      <c r="CB3206" s="1" t="s">
        <v>508</v>
      </c>
      <c r="CC3206" s="1" t="s">
        <v>508</v>
      </c>
      <c r="CD3206">
        <v>2759</v>
      </c>
      <c r="CE3206">
        <v>690</v>
      </c>
      <c r="CF3206">
        <v>1379</v>
      </c>
      <c r="CG3206">
        <v>2069</v>
      </c>
      <c r="CH3206">
        <v>2414</v>
      </c>
      <c r="CI3206">
        <v>690</v>
      </c>
      <c r="CJ3206">
        <v>7</v>
      </c>
      <c r="CK3206">
        <v>8</v>
      </c>
      <c r="CL3206">
        <v>7</v>
      </c>
      <c r="CM3206">
        <v>9</v>
      </c>
      <c r="CN3206">
        <v>6</v>
      </c>
      <c r="CO3206" s="1" t="s">
        <v>195</v>
      </c>
      <c r="CP3206" s="1" t="s">
        <v>195</v>
      </c>
      <c r="CQ3206" s="1" t="s">
        <v>195</v>
      </c>
      <c r="CR3206" s="1" t="s">
        <v>195</v>
      </c>
      <c r="CS3206" s="1" t="s">
        <v>195</v>
      </c>
      <c r="CT3206">
        <v>1</v>
      </c>
      <c r="CU3206">
        <v>900</v>
      </c>
      <c r="CV3206">
        <v>900</v>
      </c>
      <c r="CW3206">
        <v>900</v>
      </c>
      <c r="CX3206">
        <v>800</v>
      </c>
      <c r="CY3206">
        <v>700</v>
      </c>
      <c r="CZ3206">
        <v>700</v>
      </c>
      <c r="DA3206">
        <v>800</v>
      </c>
      <c r="DB3206">
        <v>600</v>
      </c>
      <c r="DC3206">
        <v>2</v>
      </c>
      <c r="DE3206" s="1" t="s">
        <v>685</v>
      </c>
      <c r="DF3206" s="1" t="s">
        <v>514</v>
      </c>
      <c r="DG3206" s="1" t="s">
        <v>685</v>
      </c>
      <c r="DH3206" s="1" t="s">
        <v>685</v>
      </c>
      <c r="DI3206" s="1" t="s">
        <v>687</v>
      </c>
      <c r="DJ3206" s="1" t="s">
        <v>514</v>
      </c>
      <c r="DK3206" s="1" t="s">
        <v>532</v>
      </c>
      <c r="DL3206" s="1" t="s">
        <v>515</v>
      </c>
      <c r="DM3206" s="1" t="s">
        <v>516</v>
      </c>
      <c r="DN3206" s="1" t="s">
        <v>517</v>
      </c>
      <c r="DO3206" s="1" t="s">
        <v>450</v>
      </c>
      <c r="DP3206">
        <v>7</v>
      </c>
      <c r="DQ3206">
        <v>3</v>
      </c>
      <c r="DR3206">
        <v>3</v>
      </c>
      <c r="DS3206" s="1" t="s">
        <v>195</v>
      </c>
      <c r="DT3206" s="1" t="s">
        <v>195</v>
      </c>
      <c r="DU3206" s="1" t="s">
        <v>195</v>
      </c>
      <c r="DV3206" s="1" t="s">
        <v>195</v>
      </c>
      <c r="DW3206" s="1" t="s">
        <v>195</v>
      </c>
      <c r="DX3206" s="1" t="s">
        <v>195</v>
      </c>
      <c r="DY3206">
        <v>1905</v>
      </c>
      <c r="DZ3206">
        <v>1667</v>
      </c>
      <c r="EA3206">
        <v>1905</v>
      </c>
      <c r="EB3206">
        <v>1905</v>
      </c>
      <c r="EC3206">
        <v>952</v>
      </c>
      <c r="ED3206">
        <v>1667</v>
      </c>
      <c r="EE3206" s="1" t="s">
        <v>517</v>
      </c>
      <c r="EF3206" s="1" t="s">
        <v>522</v>
      </c>
      <c r="EG3206" s="1" t="s">
        <v>450</v>
      </c>
      <c r="EH3206" s="1" t="s">
        <v>517</v>
      </c>
      <c r="EI3206" s="1" t="s">
        <v>522</v>
      </c>
      <c r="EJ3206" s="1" t="s">
        <v>513</v>
      </c>
      <c r="EK3206" s="1" t="s">
        <v>793</v>
      </c>
      <c r="EL3206" s="1" t="s">
        <v>723</v>
      </c>
      <c r="EM3206" s="1" t="s">
        <v>725</v>
      </c>
      <c r="EN3206" s="1" t="s">
        <v>793</v>
      </c>
      <c r="EO3206" s="1" t="s">
        <v>722</v>
      </c>
      <c r="EP3206" s="1" t="s">
        <v>723</v>
      </c>
      <c r="EQ3206">
        <v>7</v>
      </c>
      <c r="ER3206">
        <v>8</v>
      </c>
      <c r="ES3206">
        <v>9</v>
      </c>
      <c r="ET3206">
        <v>7</v>
      </c>
      <c r="EU3206">
        <v>4</v>
      </c>
      <c r="EV3206" s="1" t="s">
        <v>195</v>
      </c>
      <c r="EW3206" s="1" t="s">
        <v>195</v>
      </c>
      <c r="EX3206" s="1" t="s">
        <v>195</v>
      </c>
      <c r="EY3206" s="1" t="s">
        <v>195</v>
      </c>
      <c r="EZ3206" s="1" t="s">
        <v>195</v>
      </c>
      <c r="FA3206">
        <v>0</v>
      </c>
      <c r="FB3206">
        <v>0</v>
      </c>
      <c r="FC3206">
        <v>0</v>
      </c>
      <c r="FD3206" s="1" t="s">
        <v>195</v>
      </c>
      <c r="FE3206" s="1" t="s">
        <v>195</v>
      </c>
      <c r="FF3206">
        <v>1951</v>
      </c>
      <c r="FG3206">
        <v>1707</v>
      </c>
      <c r="FH3206">
        <v>1951</v>
      </c>
      <c r="FI3206">
        <v>1951</v>
      </c>
      <c r="FJ3206">
        <v>732</v>
      </c>
      <c r="FK3206">
        <v>1707</v>
      </c>
      <c r="FL3206" s="1" t="s">
        <v>195</v>
      </c>
      <c r="FM3206" s="1" t="s">
        <v>195</v>
      </c>
      <c r="FN3206" s="1" t="s">
        <v>195</v>
      </c>
      <c r="FO3206" s="1" t="s">
        <v>195</v>
      </c>
      <c r="FP3206" s="1" t="s">
        <v>195</v>
      </c>
      <c r="FQ3206" s="1" t="s">
        <v>195</v>
      </c>
      <c r="FR3206" s="1" t="s">
        <v>518</v>
      </c>
      <c r="FS3206" s="1" t="s">
        <v>450</v>
      </c>
      <c r="FT3206" s="1" t="s">
        <v>513</v>
      </c>
      <c r="FU3206" s="1" t="s">
        <v>517</v>
      </c>
      <c r="FV3206" s="1" t="s">
        <v>508</v>
      </c>
      <c r="FW3206" s="1" t="s">
        <v>513</v>
      </c>
      <c r="FX3206" s="1" t="s">
        <v>518</v>
      </c>
      <c r="FY3206" s="1" t="s">
        <v>522</v>
      </c>
      <c r="FZ3206" s="1" t="s">
        <v>526</v>
      </c>
      <c r="GA3206" s="1" t="s">
        <v>513</v>
      </c>
      <c r="GB3206" s="1" t="s">
        <v>518</v>
      </c>
      <c r="GC3206" s="1" t="s">
        <v>195</v>
      </c>
      <c r="GD3206">
        <v>7</v>
      </c>
      <c r="GE3206">
        <v>8</v>
      </c>
      <c r="GF3206">
        <v>9</v>
      </c>
      <c r="GG3206">
        <v>6</v>
      </c>
      <c r="GH3206">
        <v>3</v>
      </c>
      <c r="GI3206" s="1" t="s">
        <v>195</v>
      </c>
      <c r="GJ3206" s="1" t="s">
        <v>195</v>
      </c>
      <c r="GK3206" s="1" t="s">
        <v>195</v>
      </c>
      <c r="GL3206" s="1" t="s">
        <v>195</v>
      </c>
      <c r="GM3206" s="1" t="s">
        <v>195</v>
      </c>
    </row>
    <row r="3207" spans="1:195" x14ac:dyDescent="0.2">
      <c r="A3207">
        <v>223</v>
      </c>
      <c r="B3207">
        <v>10</v>
      </c>
      <c r="C3207">
        <v>1</v>
      </c>
      <c r="D3207">
        <v>20</v>
      </c>
      <c r="E3207">
        <v>2</v>
      </c>
      <c r="F3207">
        <v>9</v>
      </c>
      <c r="G3207">
        <v>20</v>
      </c>
      <c r="H3207">
        <v>7</v>
      </c>
      <c r="I3207" s="1" t="s">
        <v>807</v>
      </c>
      <c r="J3207">
        <v>10</v>
      </c>
      <c r="K3207">
        <v>18</v>
      </c>
      <c r="L3207">
        <v>211</v>
      </c>
      <c r="M3207">
        <v>0</v>
      </c>
      <c r="N3207">
        <v>-14</v>
      </c>
      <c r="O3207">
        <v>1</v>
      </c>
      <c r="P3207">
        <v>28</v>
      </c>
      <c r="Q3207">
        <v>2</v>
      </c>
      <c r="R3207">
        <v>1636</v>
      </c>
      <c r="S3207">
        <v>1636</v>
      </c>
      <c r="T3207">
        <v>1818</v>
      </c>
      <c r="U3207">
        <v>1818</v>
      </c>
      <c r="V3207">
        <v>1636</v>
      </c>
      <c r="W3207">
        <v>1455</v>
      </c>
      <c r="X3207">
        <v>0</v>
      </c>
      <c r="Y3207">
        <v>500</v>
      </c>
      <c r="Z3207">
        <v>1000</v>
      </c>
      <c r="AA3207">
        <v>900</v>
      </c>
      <c r="AB3207">
        <v>600</v>
      </c>
      <c r="AC3207">
        <v>900</v>
      </c>
      <c r="AD3207">
        <v>700</v>
      </c>
      <c r="AE3207">
        <v>600</v>
      </c>
      <c r="AF3207">
        <v>600</v>
      </c>
      <c r="AG3207">
        <v>2</v>
      </c>
      <c r="AH3207">
        <v>28</v>
      </c>
      <c r="AI3207" s="1" t="s">
        <v>872</v>
      </c>
      <c r="AJ3207">
        <v>700</v>
      </c>
      <c r="AK3207" s="1" t="s">
        <v>195</v>
      </c>
      <c r="AL3207" s="1" t="s">
        <v>195</v>
      </c>
      <c r="AM3207" s="1" t="s">
        <v>195</v>
      </c>
      <c r="AN3207">
        <v>2</v>
      </c>
      <c r="AO3207">
        <v>6</v>
      </c>
      <c r="AP3207">
        <v>6</v>
      </c>
      <c r="AQ3207" s="1" t="s">
        <v>873</v>
      </c>
      <c r="AR3207">
        <v>29.501000000000001</v>
      </c>
      <c r="AS3207" s="1" t="s">
        <v>874</v>
      </c>
      <c r="AT3207">
        <v>2</v>
      </c>
      <c r="AU3207">
        <v>4</v>
      </c>
      <c r="AV3207">
        <v>2</v>
      </c>
      <c r="AW3207" s="1" t="s">
        <v>875</v>
      </c>
      <c r="AX3207">
        <v>200</v>
      </c>
      <c r="AY3207">
        <v>8</v>
      </c>
      <c r="AZ3207">
        <v>7</v>
      </c>
      <c r="BA3207">
        <v>6</v>
      </c>
      <c r="BB3207">
        <v>6</v>
      </c>
      <c r="BC3207">
        <v>8</v>
      </c>
      <c r="BD3207">
        <v>7</v>
      </c>
      <c r="BE3207">
        <v>6</v>
      </c>
      <c r="BF3207">
        <v>7</v>
      </c>
      <c r="BG3207">
        <v>8</v>
      </c>
      <c r="BH3207">
        <v>9</v>
      </c>
      <c r="BI3207">
        <v>6</v>
      </c>
      <c r="BJ3207">
        <v>5</v>
      </c>
      <c r="BK3207">
        <v>10</v>
      </c>
      <c r="BL3207">
        <v>6</v>
      </c>
      <c r="BM3207">
        <v>7</v>
      </c>
      <c r="BN3207">
        <v>5</v>
      </c>
      <c r="BO3207">
        <v>2</v>
      </c>
      <c r="BP3207">
        <v>7</v>
      </c>
      <c r="BR3207">
        <v>1739</v>
      </c>
      <c r="BS3207">
        <v>1739</v>
      </c>
      <c r="BT3207">
        <v>1957</v>
      </c>
      <c r="BU3207">
        <v>1957</v>
      </c>
      <c r="BV3207">
        <v>1087</v>
      </c>
      <c r="BW3207">
        <v>1522</v>
      </c>
      <c r="BX3207" s="1" t="s">
        <v>518</v>
      </c>
      <c r="BY3207" s="1" t="s">
        <v>513</v>
      </c>
      <c r="BZ3207" s="1" t="s">
        <v>508</v>
      </c>
      <c r="CA3207" s="1" t="s">
        <v>512</v>
      </c>
      <c r="CB3207" s="1" t="s">
        <v>508</v>
      </c>
      <c r="CC3207" s="1" t="s">
        <v>508</v>
      </c>
      <c r="CD3207">
        <v>2759</v>
      </c>
      <c r="CE3207">
        <v>690</v>
      </c>
      <c r="CF3207">
        <v>1379</v>
      </c>
      <c r="CG3207">
        <v>2069</v>
      </c>
      <c r="CH3207">
        <v>2414</v>
      </c>
      <c r="CI3207">
        <v>690</v>
      </c>
      <c r="CJ3207">
        <v>7</v>
      </c>
      <c r="CK3207">
        <v>8</v>
      </c>
      <c r="CL3207">
        <v>7</v>
      </c>
      <c r="CM3207">
        <v>9</v>
      </c>
      <c r="CN3207">
        <v>6</v>
      </c>
      <c r="CO3207" s="1" t="s">
        <v>195</v>
      </c>
      <c r="CP3207" s="1" t="s">
        <v>195</v>
      </c>
      <c r="CQ3207" s="1" t="s">
        <v>195</v>
      </c>
      <c r="CR3207" s="1" t="s">
        <v>195</v>
      </c>
      <c r="CS3207" s="1" t="s">
        <v>195</v>
      </c>
      <c r="CT3207">
        <v>0</v>
      </c>
      <c r="CU3207">
        <v>900</v>
      </c>
      <c r="CV3207">
        <v>800</v>
      </c>
      <c r="CW3207">
        <v>900</v>
      </c>
      <c r="CX3207">
        <v>200</v>
      </c>
      <c r="CY3207">
        <v>700</v>
      </c>
      <c r="CZ3207">
        <v>200</v>
      </c>
      <c r="DA3207">
        <v>600</v>
      </c>
      <c r="DB3207">
        <v>300</v>
      </c>
      <c r="DC3207">
        <v>2</v>
      </c>
      <c r="DE3207" s="1" t="s">
        <v>685</v>
      </c>
      <c r="DF3207" s="1" t="s">
        <v>514</v>
      </c>
      <c r="DG3207" s="1" t="s">
        <v>685</v>
      </c>
      <c r="DH3207" s="1" t="s">
        <v>685</v>
      </c>
      <c r="DI3207" s="1" t="s">
        <v>687</v>
      </c>
      <c r="DJ3207" s="1" t="s">
        <v>514</v>
      </c>
      <c r="DK3207" s="1" t="s">
        <v>532</v>
      </c>
      <c r="DL3207" s="1" t="s">
        <v>515</v>
      </c>
      <c r="DM3207" s="1" t="s">
        <v>516</v>
      </c>
      <c r="DN3207" s="1" t="s">
        <v>517</v>
      </c>
      <c r="DO3207" s="1" t="s">
        <v>450</v>
      </c>
      <c r="DP3207">
        <v>7</v>
      </c>
      <c r="DQ3207">
        <v>3</v>
      </c>
      <c r="DR3207">
        <v>3</v>
      </c>
      <c r="DS3207" s="1" t="s">
        <v>195</v>
      </c>
      <c r="DT3207" s="1" t="s">
        <v>195</v>
      </c>
      <c r="DU3207" s="1" t="s">
        <v>195</v>
      </c>
      <c r="DV3207" s="1" t="s">
        <v>195</v>
      </c>
      <c r="DW3207" s="1" t="s">
        <v>195</v>
      </c>
      <c r="DX3207" s="1" t="s">
        <v>195</v>
      </c>
      <c r="DY3207">
        <v>1905</v>
      </c>
      <c r="DZ3207">
        <v>1667</v>
      </c>
      <c r="EA3207">
        <v>1905</v>
      </c>
      <c r="EB3207">
        <v>1905</v>
      </c>
      <c r="EC3207">
        <v>952</v>
      </c>
      <c r="ED3207">
        <v>1667</v>
      </c>
      <c r="EE3207" s="1" t="s">
        <v>517</v>
      </c>
      <c r="EF3207" s="1" t="s">
        <v>522</v>
      </c>
      <c r="EG3207" s="1" t="s">
        <v>450</v>
      </c>
      <c r="EH3207" s="1" t="s">
        <v>517</v>
      </c>
      <c r="EI3207" s="1" t="s">
        <v>522</v>
      </c>
      <c r="EJ3207" s="1" t="s">
        <v>513</v>
      </c>
      <c r="EK3207" s="1" t="s">
        <v>793</v>
      </c>
      <c r="EL3207" s="1" t="s">
        <v>723</v>
      </c>
      <c r="EM3207" s="1" t="s">
        <v>725</v>
      </c>
      <c r="EN3207" s="1" t="s">
        <v>793</v>
      </c>
      <c r="EO3207" s="1" t="s">
        <v>722</v>
      </c>
      <c r="EP3207" s="1" t="s">
        <v>723</v>
      </c>
      <c r="EQ3207">
        <v>7</v>
      </c>
      <c r="ER3207">
        <v>8</v>
      </c>
      <c r="ES3207">
        <v>9</v>
      </c>
      <c r="ET3207">
        <v>7</v>
      </c>
      <c r="EU3207">
        <v>4</v>
      </c>
      <c r="EV3207" s="1" t="s">
        <v>195</v>
      </c>
      <c r="EW3207" s="1" t="s">
        <v>195</v>
      </c>
      <c r="EX3207" s="1" t="s">
        <v>195</v>
      </c>
      <c r="EY3207" s="1" t="s">
        <v>195</v>
      </c>
      <c r="EZ3207" s="1" t="s">
        <v>195</v>
      </c>
      <c r="FA3207">
        <v>0</v>
      </c>
      <c r="FB3207">
        <v>0</v>
      </c>
      <c r="FC3207">
        <v>0</v>
      </c>
      <c r="FD3207" s="1" t="s">
        <v>195</v>
      </c>
      <c r="FE3207" s="1" t="s">
        <v>195</v>
      </c>
      <c r="FF3207">
        <v>1951</v>
      </c>
      <c r="FG3207">
        <v>1707</v>
      </c>
      <c r="FH3207">
        <v>1951</v>
      </c>
      <c r="FI3207">
        <v>1951</v>
      </c>
      <c r="FJ3207">
        <v>732</v>
      </c>
      <c r="FK3207">
        <v>1707</v>
      </c>
      <c r="FL3207" s="1" t="s">
        <v>195</v>
      </c>
      <c r="FM3207" s="1" t="s">
        <v>195</v>
      </c>
      <c r="FN3207" s="1" t="s">
        <v>195</v>
      </c>
      <c r="FO3207" s="1" t="s">
        <v>195</v>
      </c>
      <c r="FP3207" s="1" t="s">
        <v>195</v>
      </c>
      <c r="FQ3207" s="1" t="s">
        <v>195</v>
      </c>
      <c r="FR3207" s="1" t="s">
        <v>518</v>
      </c>
      <c r="FS3207" s="1" t="s">
        <v>450</v>
      </c>
      <c r="FT3207" s="1" t="s">
        <v>513</v>
      </c>
      <c r="FU3207" s="1" t="s">
        <v>517</v>
      </c>
      <c r="FV3207" s="1" t="s">
        <v>508</v>
      </c>
      <c r="FW3207" s="1" t="s">
        <v>513</v>
      </c>
      <c r="FX3207" s="1" t="s">
        <v>518</v>
      </c>
      <c r="FY3207" s="1" t="s">
        <v>522</v>
      </c>
      <c r="FZ3207" s="1" t="s">
        <v>526</v>
      </c>
      <c r="GA3207" s="1" t="s">
        <v>513</v>
      </c>
      <c r="GB3207" s="1" t="s">
        <v>518</v>
      </c>
      <c r="GC3207" s="1" t="s">
        <v>195</v>
      </c>
      <c r="GD3207">
        <v>7</v>
      </c>
      <c r="GE3207">
        <v>8</v>
      </c>
      <c r="GF3207">
        <v>9</v>
      </c>
      <c r="GG3207">
        <v>6</v>
      </c>
      <c r="GH3207">
        <v>3</v>
      </c>
      <c r="GI3207" s="1" t="s">
        <v>195</v>
      </c>
      <c r="GJ3207" s="1" t="s">
        <v>195</v>
      </c>
      <c r="GK3207" s="1" t="s">
        <v>195</v>
      </c>
      <c r="GL3207" s="1" t="s">
        <v>195</v>
      </c>
      <c r="GM3207" s="1" t="s">
        <v>195</v>
      </c>
    </row>
    <row r="3208" spans="1:195" x14ac:dyDescent="0.2">
      <c r="A3208">
        <v>223</v>
      </c>
      <c r="B3208">
        <v>10</v>
      </c>
      <c r="C3208">
        <v>1</v>
      </c>
      <c r="D3208">
        <v>20</v>
      </c>
      <c r="E3208">
        <v>2</v>
      </c>
      <c r="F3208">
        <v>9</v>
      </c>
      <c r="G3208">
        <v>20</v>
      </c>
      <c r="H3208">
        <v>10</v>
      </c>
      <c r="I3208" s="1" t="s">
        <v>807</v>
      </c>
      <c r="J3208">
        <v>13</v>
      </c>
      <c r="K3208">
        <v>19</v>
      </c>
      <c r="L3208">
        <v>212</v>
      </c>
      <c r="M3208">
        <v>0</v>
      </c>
      <c r="N3208">
        <v>12</v>
      </c>
      <c r="O3208">
        <v>0</v>
      </c>
      <c r="P3208">
        <v>27</v>
      </c>
      <c r="Q3208">
        <v>3</v>
      </c>
      <c r="R3208">
        <v>1429</v>
      </c>
      <c r="S3208">
        <v>1837</v>
      </c>
      <c r="T3208">
        <v>1837</v>
      </c>
      <c r="U3208">
        <v>1633</v>
      </c>
      <c r="V3208">
        <v>1837</v>
      </c>
      <c r="W3208">
        <v>1429</v>
      </c>
      <c r="X3208">
        <v>0</v>
      </c>
      <c r="Y3208">
        <v>600</v>
      </c>
      <c r="Z3208">
        <v>700</v>
      </c>
      <c r="AA3208">
        <v>800</v>
      </c>
      <c r="AB3208">
        <v>700</v>
      </c>
      <c r="AC3208">
        <v>800</v>
      </c>
      <c r="AD3208">
        <v>600</v>
      </c>
      <c r="AE3208">
        <v>600</v>
      </c>
      <c r="AF3208">
        <v>600</v>
      </c>
      <c r="AG3208">
        <v>2</v>
      </c>
      <c r="AH3208">
        <v>28</v>
      </c>
      <c r="AI3208" s="1" t="s">
        <v>872</v>
      </c>
      <c r="AJ3208">
        <v>700</v>
      </c>
      <c r="AK3208" s="1" t="s">
        <v>195</v>
      </c>
      <c r="AL3208" s="1" t="s">
        <v>195</v>
      </c>
      <c r="AM3208" s="1" t="s">
        <v>195</v>
      </c>
      <c r="AN3208">
        <v>2</v>
      </c>
      <c r="AO3208">
        <v>6</v>
      </c>
      <c r="AP3208">
        <v>6</v>
      </c>
      <c r="AQ3208" s="1" t="s">
        <v>873</v>
      </c>
      <c r="AR3208">
        <v>29.501000000000001</v>
      </c>
      <c r="AS3208" s="1" t="s">
        <v>874</v>
      </c>
      <c r="AT3208">
        <v>2</v>
      </c>
      <c r="AU3208">
        <v>4</v>
      </c>
      <c r="AV3208">
        <v>2</v>
      </c>
      <c r="AW3208" s="1" t="s">
        <v>875</v>
      </c>
      <c r="AX3208">
        <v>200</v>
      </c>
      <c r="AY3208">
        <v>8</v>
      </c>
      <c r="AZ3208">
        <v>7</v>
      </c>
      <c r="BA3208">
        <v>6</v>
      </c>
      <c r="BB3208">
        <v>6</v>
      </c>
      <c r="BC3208">
        <v>8</v>
      </c>
      <c r="BD3208">
        <v>7</v>
      </c>
      <c r="BE3208">
        <v>6</v>
      </c>
      <c r="BF3208">
        <v>7</v>
      </c>
      <c r="BG3208">
        <v>8</v>
      </c>
      <c r="BH3208">
        <v>9</v>
      </c>
      <c r="BI3208">
        <v>6</v>
      </c>
      <c r="BJ3208">
        <v>5</v>
      </c>
      <c r="BK3208">
        <v>10</v>
      </c>
      <c r="BL3208">
        <v>6</v>
      </c>
      <c r="BM3208">
        <v>7</v>
      </c>
      <c r="BN3208">
        <v>5</v>
      </c>
      <c r="BO3208">
        <v>2</v>
      </c>
      <c r="BP3208">
        <v>7</v>
      </c>
      <c r="BR3208">
        <v>1739</v>
      </c>
      <c r="BS3208">
        <v>1739</v>
      </c>
      <c r="BT3208">
        <v>1957</v>
      </c>
      <c r="BU3208">
        <v>1957</v>
      </c>
      <c r="BV3208">
        <v>1087</v>
      </c>
      <c r="BW3208">
        <v>1522</v>
      </c>
      <c r="BX3208" s="1" t="s">
        <v>518</v>
      </c>
      <c r="BY3208" s="1" t="s">
        <v>513</v>
      </c>
      <c r="BZ3208" s="1" t="s">
        <v>508</v>
      </c>
      <c r="CA3208" s="1" t="s">
        <v>512</v>
      </c>
      <c r="CB3208" s="1" t="s">
        <v>508</v>
      </c>
      <c r="CC3208" s="1" t="s">
        <v>508</v>
      </c>
      <c r="CD3208">
        <v>2759</v>
      </c>
      <c r="CE3208">
        <v>690</v>
      </c>
      <c r="CF3208">
        <v>1379</v>
      </c>
      <c r="CG3208">
        <v>2069</v>
      </c>
      <c r="CH3208">
        <v>2414</v>
      </c>
      <c r="CI3208">
        <v>690</v>
      </c>
      <c r="CJ3208">
        <v>7</v>
      </c>
      <c r="CK3208">
        <v>8</v>
      </c>
      <c r="CL3208">
        <v>7</v>
      </c>
      <c r="CM3208">
        <v>9</v>
      </c>
      <c r="CN3208">
        <v>6</v>
      </c>
      <c r="CO3208" s="1" t="s">
        <v>195</v>
      </c>
      <c r="CP3208" s="1" t="s">
        <v>195</v>
      </c>
      <c r="CQ3208" s="1" t="s">
        <v>195</v>
      </c>
      <c r="CR3208" s="1" t="s">
        <v>195</v>
      </c>
      <c r="CS3208" s="1" t="s">
        <v>195</v>
      </c>
      <c r="CT3208">
        <v>1</v>
      </c>
      <c r="CU3208">
        <v>900</v>
      </c>
      <c r="CV3208">
        <v>700</v>
      </c>
      <c r="CW3208">
        <v>800</v>
      </c>
      <c r="CX3208">
        <v>800</v>
      </c>
      <c r="CY3208">
        <v>700</v>
      </c>
      <c r="CZ3208">
        <v>500</v>
      </c>
      <c r="DA3208">
        <v>700</v>
      </c>
      <c r="DB3208">
        <v>300</v>
      </c>
      <c r="DC3208">
        <v>2</v>
      </c>
      <c r="DE3208" s="1" t="s">
        <v>685</v>
      </c>
      <c r="DF3208" s="1" t="s">
        <v>514</v>
      </c>
      <c r="DG3208" s="1" t="s">
        <v>685</v>
      </c>
      <c r="DH3208" s="1" t="s">
        <v>685</v>
      </c>
      <c r="DI3208" s="1" t="s">
        <v>687</v>
      </c>
      <c r="DJ3208" s="1" t="s">
        <v>514</v>
      </c>
      <c r="DK3208" s="1" t="s">
        <v>532</v>
      </c>
      <c r="DL3208" s="1" t="s">
        <v>515</v>
      </c>
      <c r="DM3208" s="1" t="s">
        <v>516</v>
      </c>
      <c r="DN3208" s="1" t="s">
        <v>517</v>
      </c>
      <c r="DO3208" s="1" t="s">
        <v>450</v>
      </c>
      <c r="DP3208">
        <v>7</v>
      </c>
      <c r="DQ3208">
        <v>3</v>
      </c>
      <c r="DR3208">
        <v>3</v>
      </c>
      <c r="DS3208" s="1" t="s">
        <v>195</v>
      </c>
      <c r="DT3208" s="1" t="s">
        <v>195</v>
      </c>
      <c r="DU3208" s="1" t="s">
        <v>195</v>
      </c>
      <c r="DV3208" s="1" t="s">
        <v>195</v>
      </c>
      <c r="DW3208" s="1" t="s">
        <v>195</v>
      </c>
      <c r="DX3208" s="1" t="s">
        <v>195</v>
      </c>
      <c r="DY3208">
        <v>1905</v>
      </c>
      <c r="DZ3208">
        <v>1667</v>
      </c>
      <c r="EA3208">
        <v>1905</v>
      </c>
      <c r="EB3208">
        <v>1905</v>
      </c>
      <c r="EC3208">
        <v>952</v>
      </c>
      <c r="ED3208">
        <v>1667</v>
      </c>
      <c r="EE3208" s="1" t="s">
        <v>517</v>
      </c>
      <c r="EF3208" s="1" t="s">
        <v>522</v>
      </c>
      <c r="EG3208" s="1" t="s">
        <v>450</v>
      </c>
      <c r="EH3208" s="1" t="s">
        <v>517</v>
      </c>
      <c r="EI3208" s="1" t="s">
        <v>522</v>
      </c>
      <c r="EJ3208" s="1" t="s">
        <v>513</v>
      </c>
      <c r="EK3208" s="1" t="s">
        <v>793</v>
      </c>
      <c r="EL3208" s="1" t="s">
        <v>723</v>
      </c>
      <c r="EM3208" s="1" t="s">
        <v>725</v>
      </c>
      <c r="EN3208" s="1" t="s">
        <v>793</v>
      </c>
      <c r="EO3208" s="1" t="s">
        <v>722</v>
      </c>
      <c r="EP3208" s="1" t="s">
        <v>723</v>
      </c>
      <c r="EQ3208">
        <v>7</v>
      </c>
      <c r="ER3208">
        <v>8</v>
      </c>
      <c r="ES3208">
        <v>9</v>
      </c>
      <c r="ET3208">
        <v>7</v>
      </c>
      <c r="EU3208">
        <v>4</v>
      </c>
      <c r="EV3208" s="1" t="s">
        <v>195</v>
      </c>
      <c r="EW3208" s="1" t="s">
        <v>195</v>
      </c>
      <c r="EX3208" s="1" t="s">
        <v>195</v>
      </c>
      <c r="EY3208" s="1" t="s">
        <v>195</v>
      </c>
      <c r="EZ3208" s="1" t="s">
        <v>195</v>
      </c>
      <c r="FA3208">
        <v>0</v>
      </c>
      <c r="FB3208">
        <v>0</v>
      </c>
      <c r="FC3208">
        <v>0</v>
      </c>
      <c r="FD3208" s="1" t="s">
        <v>195</v>
      </c>
      <c r="FE3208" s="1" t="s">
        <v>195</v>
      </c>
      <c r="FF3208">
        <v>1951</v>
      </c>
      <c r="FG3208">
        <v>1707</v>
      </c>
      <c r="FH3208">
        <v>1951</v>
      </c>
      <c r="FI3208">
        <v>1951</v>
      </c>
      <c r="FJ3208">
        <v>732</v>
      </c>
      <c r="FK3208">
        <v>1707</v>
      </c>
      <c r="FL3208" s="1" t="s">
        <v>195</v>
      </c>
      <c r="FM3208" s="1" t="s">
        <v>195</v>
      </c>
      <c r="FN3208" s="1" t="s">
        <v>195</v>
      </c>
      <c r="FO3208" s="1" t="s">
        <v>195</v>
      </c>
      <c r="FP3208" s="1" t="s">
        <v>195</v>
      </c>
      <c r="FQ3208" s="1" t="s">
        <v>195</v>
      </c>
      <c r="FR3208" s="1" t="s">
        <v>518</v>
      </c>
      <c r="FS3208" s="1" t="s">
        <v>450</v>
      </c>
      <c r="FT3208" s="1" t="s">
        <v>513</v>
      </c>
      <c r="FU3208" s="1" t="s">
        <v>517</v>
      </c>
      <c r="FV3208" s="1" t="s">
        <v>508</v>
      </c>
      <c r="FW3208" s="1" t="s">
        <v>513</v>
      </c>
      <c r="FX3208" s="1" t="s">
        <v>518</v>
      </c>
      <c r="FY3208" s="1" t="s">
        <v>522</v>
      </c>
      <c r="FZ3208" s="1" t="s">
        <v>526</v>
      </c>
      <c r="GA3208" s="1" t="s">
        <v>513</v>
      </c>
      <c r="GB3208" s="1" t="s">
        <v>518</v>
      </c>
      <c r="GC3208" s="1" t="s">
        <v>195</v>
      </c>
      <c r="GD3208">
        <v>7</v>
      </c>
      <c r="GE3208">
        <v>8</v>
      </c>
      <c r="GF3208">
        <v>9</v>
      </c>
      <c r="GG3208">
        <v>6</v>
      </c>
      <c r="GH3208">
        <v>3</v>
      </c>
      <c r="GI3208" s="1" t="s">
        <v>195</v>
      </c>
      <c r="GJ3208" s="1" t="s">
        <v>195</v>
      </c>
      <c r="GK3208" s="1" t="s">
        <v>195</v>
      </c>
      <c r="GL3208" s="1" t="s">
        <v>195</v>
      </c>
      <c r="GM3208" s="1" t="s">
        <v>195</v>
      </c>
    </row>
    <row r="3209" spans="1:195" x14ac:dyDescent="0.2">
      <c r="A3209">
        <v>223</v>
      </c>
      <c r="B3209">
        <v>10</v>
      </c>
      <c r="C3209">
        <v>1</v>
      </c>
      <c r="D3209">
        <v>20</v>
      </c>
      <c r="E3209">
        <v>2</v>
      </c>
      <c r="F3209">
        <v>9</v>
      </c>
      <c r="G3209">
        <v>20</v>
      </c>
      <c r="H3209">
        <v>8</v>
      </c>
      <c r="I3209" s="1" t="s">
        <v>807</v>
      </c>
      <c r="J3209">
        <v>11</v>
      </c>
      <c r="K3209">
        <v>20</v>
      </c>
      <c r="L3209">
        <v>213</v>
      </c>
      <c r="M3209">
        <v>0</v>
      </c>
      <c r="N3209">
        <v>13</v>
      </c>
      <c r="O3209">
        <v>0</v>
      </c>
      <c r="P3209">
        <v>25</v>
      </c>
      <c r="Q3209">
        <v>3</v>
      </c>
      <c r="R3209">
        <v>1552</v>
      </c>
      <c r="S3209">
        <v>1724</v>
      </c>
      <c r="T3209">
        <v>1724</v>
      </c>
      <c r="U3209">
        <v>1724</v>
      </c>
      <c r="V3209">
        <v>1724</v>
      </c>
      <c r="W3209">
        <v>1552</v>
      </c>
      <c r="X3209">
        <v>0</v>
      </c>
      <c r="Y3209">
        <v>700</v>
      </c>
      <c r="Z3209">
        <v>800</v>
      </c>
      <c r="AA3209">
        <v>800</v>
      </c>
      <c r="AB3209">
        <v>800</v>
      </c>
      <c r="AC3209">
        <v>700</v>
      </c>
      <c r="AD3209">
        <v>700</v>
      </c>
      <c r="AE3209">
        <v>700</v>
      </c>
      <c r="AF3209">
        <v>500</v>
      </c>
      <c r="AG3209">
        <v>2</v>
      </c>
      <c r="AH3209">
        <v>28</v>
      </c>
      <c r="AI3209" s="1" t="s">
        <v>872</v>
      </c>
      <c r="AJ3209">
        <v>700</v>
      </c>
      <c r="AK3209" s="1" t="s">
        <v>195</v>
      </c>
      <c r="AL3209" s="1" t="s">
        <v>195</v>
      </c>
      <c r="AM3209" s="1" t="s">
        <v>195</v>
      </c>
      <c r="AN3209">
        <v>2</v>
      </c>
      <c r="AO3209">
        <v>6</v>
      </c>
      <c r="AP3209">
        <v>6</v>
      </c>
      <c r="AQ3209" s="1" t="s">
        <v>873</v>
      </c>
      <c r="AR3209">
        <v>29.501000000000001</v>
      </c>
      <c r="AS3209" s="1" t="s">
        <v>874</v>
      </c>
      <c r="AT3209">
        <v>2</v>
      </c>
      <c r="AU3209">
        <v>4</v>
      </c>
      <c r="AV3209">
        <v>2</v>
      </c>
      <c r="AW3209" s="1" t="s">
        <v>875</v>
      </c>
      <c r="AX3209">
        <v>200</v>
      </c>
      <c r="AY3209">
        <v>8</v>
      </c>
      <c r="AZ3209">
        <v>7</v>
      </c>
      <c r="BA3209">
        <v>6</v>
      </c>
      <c r="BB3209">
        <v>6</v>
      </c>
      <c r="BC3209">
        <v>8</v>
      </c>
      <c r="BD3209">
        <v>7</v>
      </c>
      <c r="BE3209">
        <v>6</v>
      </c>
      <c r="BF3209">
        <v>7</v>
      </c>
      <c r="BG3209">
        <v>8</v>
      </c>
      <c r="BH3209">
        <v>9</v>
      </c>
      <c r="BI3209">
        <v>6</v>
      </c>
      <c r="BJ3209">
        <v>5</v>
      </c>
      <c r="BK3209">
        <v>10</v>
      </c>
      <c r="BL3209">
        <v>6</v>
      </c>
      <c r="BM3209">
        <v>7</v>
      </c>
      <c r="BN3209">
        <v>5</v>
      </c>
      <c r="BO3209">
        <v>2</v>
      </c>
      <c r="BP3209">
        <v>7</v>
      </c>
      <c r="BR3209">
        <v>1739</v>
      </c>
      <c r="BS3209">
        <v>1739</v>
      </c>
      <c r="BT3209">
        <v>1957</v>
      </c>
      <c r="BU3209">
        <v>1957</v>
      </c>
      <c r="BV3209">
        <v>1087</v>
      </c>
      <c r="BW3209">
        <v>1522</v>
      </c>
      <c r="BX3209" s="1" t="s">
        <v>518</v>
      </c>
      <c r="BY3209" s="1" t="s">
        <v>513</v>
      </c>
      <c r="BZ3209" s="1" t="s">
        <v>508</v>
      </c>
      <c r="CA3209" s="1" t="s">
        <v>512</v>
      </c>
      <c r="CB3209" s="1" t="s">
        <v>508</v>
      </c>
      <c r="CC3209" s="1" t="s">
        <v>508</v>
      </c>
      <c r="CD3209">
        <v>2759</v>
      </c>
      <c r="CE3209">
        <v>690</v>
      </c>
      <c r="CF3209">
        <v>1379</v>
      </c>
      <c r="CG3209">
        <v>2069</v>
      </c>
      <c r="CH3209">
        <v>2414</v>
      </c>
      <c r="CI3209">
        <v>690</v>
      </c>
      <c r="CJ3209">
        <v>7</v>
      </c>
      <c r="CK3209">
        <v>8</v>
      </c>
      <c r="CL3209">
        <v>7</v>
      </c>
      <c r="CM3209">
        <v>9</v>
      </c>
      <c r="CN3209">
        <v>6</v>
      </c>
      <c r="CO3209" s="1" t="s">
        <v>195</v>
      </c>
      <c r="CP3209" s="1" t="s">
        <v>195</v>
      </c>
      <c r="CQ3209" s="1" t="s">
        <v>195</v>
      </c>
      <c r="CR3209" s="1" t="s">
        <v>195</v>
      </c>
      <c r="CS3209" s="1" t="s">
        <v>195</v>
      </c>
      <c r="CT3209">
        <v>1</v>
      </c>
      <c r="CU3209">
        <v>800</v>
      </c>
      <c r="CV3209">
        <v>700</v>
      </c>
      <c r="CW3209">
        <v>800</v>
      </c>
      <c r="CX3209">
        <v>700</v>
      </c>
      <c r="CY3209">
        <v>800</v>
      </c>
      <c r="CZ3209">
        <v>600</v>
      </c>
      <c r="DA3209">
        <v>700</v>
      </c>
      <c r="DB3209">
        <v>400</v>
      </c>
      <c r="DC3209">
        <v>2</v>
      </c>
      <c r="DE3209" s="1" t="s">
        <v>685</v>
      </c>
      <c r="DF3209" s="1" t="s">
        <v>514</v>
      </c>
      <c r="DG3209" s="1" t="s">
        <v>685</v>
      </c>
      <c r="DH3209" s="1" t="s">
        <v>685</v>
      </c>
      <c r="DI3209" s="1" t="s">
        <v>687</v>
      </c>
      <c r="DJ3209" s="1" t="s">
        <v>514</v>
      </c>
      <c r="DK3209" s="1" t="s">
        <v>532</v>
      </c>
      <c r="DL3209" s="1" t="s">
        <v>515</v>
      </c>
      <c r="DM3209" s="1" t="s">
        <v>516</v>
      </c>
      <c r="DN3209" s="1" t="s">
        <v>517</v>
      </c>
      <c r="DO3209" s="1" t="s">
        <v>450</v>
      </c>
      <c r="DP3209">
        <v>7</v>
      </c>
      <c r="DQ3209">
        <v>3</v>
      </c>
      <c r="DR3209">
        <v>3</v>
      </c>
      <c r="DS3209" s="1" t="s">
        <v>195</v>
      </c>
      <c r="DT3209" s="1" t="s">
        <v>195</v>
      </c>
      <c r="DU3209" s="1" t="s">
        <v>195</v>
      </c>
      <c r="DV3209" s="1" t="s">
        <v>195</v>
      </c>
      <c r="DW3209" s="1" t="s">
        <v>195</v>
      </c>
      <c r="DX3209" s="1" t="s">
        <v>195</v>
      </c>
      <c r="DY3209">
        <v>1905</v>
      </c>
      <c r="DZ3209">
        <v>1667</v>
      </c>
      <c r="EA3209">
        <v>1905</v>
      </c>
      <c r="EB3209">
        <v>1905</v>
      </c>
      <c r="EC3209">
        <v>952</v>
      </c>
      <c r="ED3209">
        <v>1667</v>
      </c>
      <c r="EE3209" s="1" t="s">
        <v>517</v>
      </c>
      <c r="EF3209" s="1" t="s">
        <v>522</v>
      </c>
      <c r="EG3209" s="1" t="s">
        <v>450</v>
      </c>
      <c r="EH3209" s="1" t="s">
        <v>517</v>
      </c>
      <c r="EI3209" s="1" t="s">
        <v>522</v>
      </c>
      <c r="EJ3209" s="1" t="s">
        <v>513</v>
      </c>
      <c r="EK3209" s="1" t="s">
        <v>793</v>
      </c>
      <c r="EL3209" s="1" t="s">
        <v>723</v>
      </c>
      <c r="EM3209" s="1" t="s">
        <v>725</v>
      </c>
      <c r="EN3209" s="1" t="s">
        <v>793</v>
      </c>
      <c r="EO3209" s="1" t="s">
        <v>722</v>
      </c>
      <c r="EP3209" s="1" t="s">
        <v>723</v>
      </c>
      <c r="EQ3209">
        <v>7</v>
      </c>
      <c r="ER3209">
        <v>8</v>
      </c>
      <c r="ES3209">
        <v>9</v>
      </c>
      <c r="ET3209">
        <v>7</v>
      </c>
      <c r="EU3209">
        <v>4</v>
      </c>
      <c r="EV3209" s="1" t="s">
        <v>195</v>
      </c>
      <c r="EW3209" s="1" t="s">
        <v>195</v>
      </c>
      <c r="EX3209" s="1" t="s">
        <v>195</v>
      </c>
      <c r="EY3209" s="1" t="s">
        <v>195</v>
      </c>
      <c r="EZ3209" s="1" t="s">
        <v>195</v>
      </c>
      <c r="FA3209">
        <v>0</v>
      </c>
      <c r="FB3209">
        <v>0</v>
      </c>
      <c r="FC3209">
        <v>0</v>
      </c>
      <c r="FD3209" s="1" t="s">
        <v>195</v>
      </c>
      <c r="FE3209" s="1" t="s">
        <v>195</v>
      </c>
      <c r="FF3209">
        <v>1951</v>
      </c>
      <c r="FG3209">
        <v>1707</v>
      </c>
      <c r="FH3209">
        <v>1951</v>
      </c>
      <c r="FI3209">
        <v>1951</v>
      </c>
      <c r="FJ3209">
        <v>732</v>
      </c>
      <c r="FK3209">
        <v>1707</v>
      </c>
      <c r="FL3209" s="1" t="s">
        <v>195</v>
      </c>
      <c r="FM3209" s="1" t="s">
        <v>195</v>
      </c>
      <c r="FN3209" s="1" t="s">
        <v>195</v>
      </c>
      <c r="FO3209" s="1" t="s">
        <v>195</v>
      </c>
      <c r="FP3209" s="1" t="s">
        <v>195</v>
      </c>
      <c r="FQ3209" s="1" t="s">
        <v>195</v>
      </c>
      <c r="FR3209" s="1" t="s">
        <v>518</v>
      </c>
      <c r="FS3209" s="1" t="s">
        <v>450</v>
      </c>
      <c r="FT3209" s="1" t="s">
        <v>513</v>
      </c>
      <c r="FU3209" s="1" t="s">
        <v>517</v>
      </c>
      <c r="FV3209" s="1" t="s">
        <v>508</v>
      </c>
      <c r="FW3209" s="1" t="s">
        <v>513</v>
      </c>
      <c r="FX3209" s="1" t="s">
        <v>518</v>
      </c>
      <c r="FY3209" s="1" t="s">
        <v>522</v>
      </c>
      <c r="FZ3209" s="1" t="s">
        <v>526</v>
      </c>
      <c r="GA3209" s="1" t="s">
        <v>513</v>
      </c>
      <c r="GB3209" s="1" t="s">
        <v>518</v>
      </c>
      <c r="GC3209" s="1" t="s">
        <v>195</v>
      </c>
      <c r="GD3209">
        <v>7</v>
      </c>
      <c r="GE3209">
        <v>8</v>
      </c>
      <c r="GF3209">
        <v>9</v>
      </c>
      <c r="GG3209">
        <v>6</v>
      </c>
      <c r="GH3209">
        <v>3</v>
      </c>
      <c r="GI3209" s="1" t="s">
        <v>195</v>
      </c>
      <c r="GJ3209" s="1" t="s">
        <v>195</v>
      </c>
      <c r="GK3209" s="1" t="s">
        <v>195</v>
      </c>
      <c r="GL3209" s="1" t="s">
        <v>195</v>
      </c>
      <c r="GM3209" s="1" t="s">
        <v>195</v>
      </c>
    </row>
    <row r="3210" spans="1:195" x14ac:dyDescent="0.2">
      <c r="A3210">
        <v>224</v>
      </c>
      <c r="B3210">
        <v>11</v>
      </c>
      <c r="C3210">
        <v>1</v>
      </c>
      <c r="D3210">
        <v>22</v>
      </c>
      <c r="E3210">
        <v>2</v>
      </c>
      <c r="F3210">
        <v>9</v>
      </c>
      <c r="G3210">
        <v>20</v>
      </c>
      <c r="H3210">
        <v>2</v>
      </c>
      <c r="I3210" s="1" t="s">
        <v>834</v>
      </c>
      <c r="J3210">
        <v>3</v>
      </c>
      <c r="K3210">
        <v>1</v>
      </c>
      <c r="L3210">
        <v>194</v>
      </c>
      <c r="M3210">
        <v>0</v>
      </c>
      <c r="N3210">
        <v>19</v>
      </c>
      <c r="O3210">
        <v>1</v>
      </c>
      <c r="P3210">
        <v>24</v>
      </c>
      <c r="Q3210">
        <v>2</v>
      </c>
      <c r="R3210">
        <v>1600</v>
      </c>
      <c r="S3210">
        <v>1600</v>
      </c>
      <c r="T3210">
        <v>2000</v>
      </c>
      <c r="U3210">
        <v>1600</v>
      </c>
      <c r="V3210">
        <v>1800</v>
      </c>
      <c r="W3210">
        <v>1400</v>
      </c>
      <c r="X3210">
        <v>1</v>
      </c>
      <c r="Y3210">
        <v>700</v>
      </c>
      <c r="Z3210">
        <v>900</v>
      </c>
      <c r="AA3210">
        <v>1000</v>
      </c>
      <c r="AB3210">
        <v>800</v>
      </c>
      <c r="AC3210">
        <v>900</v>
      </c>
      <c r="AD3210">
        <v>900</v>
      </c>
      <c r="AE3210">
        <v>700</v>
      </c>
      <c r="AF3210">
        <v>700</v>
      </c>
      <c r="AG3210">
        <v>2</v>
      </c>
      <c r="AH3210">
        <v>32</v>
      </c>
      <c r="AI3210" s="1" t="s">
        <v>259</v>
      </c>
      <c r="AJ3210">
        <v>300</v>
      </c>
      <c r="AK3210" s="1" t="s">
        <v>195</v>
      </c>
      <c r="AL3210" s="1" t="s">
        <v>195</v>
      </c>
      <c r="AM3210" s="1" t="s">
        <v>195</v>
      </c>
      <c r="AN3210">
        <v>2</v>
      </c>
      <c r="AO3210">
        <v>1</v>
      </c>
      <c r="AP3210">
        <v>3</v>
      </c>
      <c r="AQ3210" s="1" t="s">
        <v>876</v>
      </c>
      <c r="AR3210">
        <v>11.531000000000001</v>
      </c>
      <c r="AS3210" s="1" t="s">
        <v>195</v>
      </c>
      <c r="AT3210">
        <v>6</v>
      </c>
      <c r="AU3210">
        <v>7</v>
      </c>
      <c r="AV3210">
        <v>4</v>
      </c>
      <c r="AW3210" s="1" t="s">
        <v>877</v>
      </c>
      <c r="AX3210">
        <v>1500</v>
      </c>
      <c r="AY3210">
        <v>6</v>
      </c>
      <c r="AZ3210">
        <v>4</v>
      </c>
      <c r="BA3210">
        <v>4</v>
      </c>
      <c r="BB3210">
        <v>7</v>
      </c>
      <c r="BC3210">
        <v>5</v>
      </c>
      <c r="BD3210">
        <v>5</v>
      </c>
      <c r="BE3210">
        <v>5</v>
      </c>
      <c r="BF3210">
        <v>6</v>
      </c>
      <c r="BG3210">
        <v>8</v>
      </c>
      <c r="BH3210">
        <v>10</v>
      </c>
      <c r="BI3210">
        <v>1</v>
      </c>
      <c r="BJ3210">
        <v>8</v>
      </c>
      <c r="BK3210">
        <v>9</v>
      </c>
      <c r="BL3210">
        <v>2</v>
      </c>
      <c r="BM3210">
        <v>4</v>
      </c>
      <c r="BN3210">
        <v>1</v>
      </c>
      <c r="BO3210">
        <v>8</v>
      </c>
      <c r="BP3210">
        <v>5</v>
      </c>
      <c r="BR3210">
        <v>1724</v>
      </c>
      <c r="BS3210">
        <v>1724</v>
      </c>
      <c r="BT3210">
        <v>1724</v>
      </c>
      <c r="BU3210">
        <v>1724</v>
      </c>
      <c r="BV3210">
        <v>1379</v>
      </c>
      <c r="BW3210">
        <v>1724</v>
      </c>
      <c r="BX3210" s="1" t="s">
        <v>511</v>
      </c>
      <c r="BY3210" s="1" t="s">
        <v>511</v>
      </c>
      <c r="BZ3210" s="1" t="s">
        <v>517</v>
      </c>
      <c r="CA3210" s="1" t="s">
        <v>511</v>
      </c>
      <c r="CB3210" s="1" t="s">
        <v>513</v>
      </c>
      <c r="CC3210" s="1" t="s">
        <v>518</v>
      </c>
      <c r="CD3210">
        <v>2174</v>
      </c>
      <c r="CE3210">
        <v>1957</v>
      </c>
      <c r="CF3210">
        <v>1522</v>
      </c>
      <c r="CG3210">
        <v>2174</v>
      </c>
      <c r="CH3210">
        <v>435</v>
      </c>
      <c r="CI3210">
        <v>1739</v>
      </c>
      <c r="CJ3210">
        <v>8</v>
      </c>
      <c r="CK3210">
        <v>10</v>
      </c>
      <c r="CL3210">
        <v>8</v>
      </c>
      <c r="CM3210">
        <v>8</v>
      </c>
      <c r="CN3210">
        <v>8</v>
      </c>
      <c r="CO3210" s="1" t="s">
        <v>195</v>
      </c>
      <c r="CP3210" s="1" t="s">
        <v>195</v>
      </c>
      <c r="CQ3210" s="1" t="s">
        <v>195</v>
      </c>
      <c r="CR3210" s="1" t="s">
        <v>195</v>
      </c>
      <c r="CS3210" s="1" t="s">
        <v>195</v>
      </c>
      <c r="CT3210">
        <v>0</v>
      </c>
      <c r="CU3210">
        <v>500</v>
      </c>
      <c r="CV3210">
        <v>800</v>
      </c>
      <c r="CW3210">
        <v>700</v>
      </c>
      <c r="CX3210">
        <v>700</v>
      </c>
      <c r="CY3210">
        <v>600</v>
      </c>
      <c r="CZ3210">
        <v>700</v>
      </c>
      <c r="DA3210">
        <v>700</v>
      </c>
      <c r="DB3210">
        <v>500</v>
      </c>
      <c r="DC3210">
        <v>2</v>
      </c>
      <c r="DE3210" s="1" t="s">
        <v>556</v>
      </c>
      <c r="DF3210" s="1" t="s">
        <v>557</v>
      </c>
      <c r="DG3210" s="1" t="s">
        <v>557</v>
      </c>
      <c r="DH3210" s="1" t="s">
        <v>557</v>
      </c>
      <c r="DI3210" s="1" t="s">
        <v>670</v>
      </c>
      <c r="DJ3210" s="1" t="s">
        <v>557</v>
      </c>
      <c r="DK3210" s="1" t="s">
        <v>515</v>
      </c>
      <c r="DL3210" s="1" t="s">
        <v>552</v>
      </c>
      <c r="DM3210" s="1" t="s">
        <v>515</v>
      </c>
      <c r="DN3210" s="1" t="s">
        <v>517</v>
      </c>
      <c r="DO3210" s="1" t="s">
        <v>517</v>
      </c>
      <c r="DS3210" s="1" t="s">
        <v>195</v>
      </c>
      <c r="DT3210" s="1" t="s">
        <v>195</v>
      </c>
      <c r="DU3210" s="1" t="s">
        <v>195</v>
      </c>
      <c r="DV3210" s="1" t="s">
        <v>195</v>
      </c>
      <c r="DW3210" s="1" t="s">
        <v>195</v>
      </c>
      <c r="DX3210" s="1" t="s">
        <v>195</v>
      </c>
      <c r="EE3210" s="1" t="s">
        <v>195</v>
      </c>
      <c r="EF3210" s="1" t="s">
        <v>195</v>
      </c>
      <c r="EG3210" s="1" t="s">
        <v>195</v>
      </c>
      <c r="EH3210" s="1" t="s">
        <v>195</v>
      </c>
      <c r="EI3210" s="1" t="s">
        <v>195</v>
      </c>
      <c r="EJ3210" s="1" t="s">
        <v>195</v>
      </c>
      <c r="EK3210" s="1" t="s">
        <v>195</v>
      </c>
      <c r="EL3210" s="1" t="s">
        <v>195</v>
      </c>
      <c r="EM3210" s="1" t="s">
        <v>195</v>
      </c>
      <c r="EN3210" s="1" t="s">
        <v>195</v>
      </c>
      <c r="EO3210" s="1" t="s">
        <v>195</v>
      </c>
      <c r="EP3210" s="1" t="s">
        <v>195</v>
      </c>
      <c r="EV3210" s="1" t="s">
        <v>195</v>
      </c>
      <c r="EW3210" s="1" t="s">
        <v>195</v>
      </c>
      <c r="EX3210" s="1" t="s">
        <v>195</v>
      </c>
      <c r="EY3210" s="1" t="s">
        <v>195</v>
      </c>
      <c r="EZ3210" s="1" t="s">
        <v>195</v>
      </c>
      <c r="FA3210">
        <v>0</v>
      </c>
      <c r="FB3210">
        <v>0</v>
      </c>
      <c r="FC3210">
        <v>0</v>
      </c>
      <c r="FD3210" s="1" t="s">
        <v>258</v>
      </c>
      <c r="FE3210" s="1" t="s">
        <v>195</v>
      </c>
      <c r="FF3210">
        <v>1765</v>
      </c>
      <c r="FG3210">
        <v>1961</v>
      </c>
      <c r="FH3210">
        <v>1569</v>
      </c>
      <c r="FI3210">
        <v>1961</v>
      </c>
      <c r="FJ3210">
        <v>980</v>
      </c>
      <c r="FK3210">
        <v>1765</v>
      </c>
      <c r="FL3210" s="1" t="s">
        <v>195</v>
      </c>
      <c r="FM3210" s="1" t="s">
        <v>195</v>
      </c>
      <c r="FN3210" s="1" t="s">
        <v>195</v>
      </c>
      <c r="FO3210" s="1" t="s">
        <v>195</v>
      </c>
      <c r="FP3210" s="1" t="s">
        <v>195</v>
      </c>
      <c r="FQ3210" s="1" t="s">
        <v>195</v>
      </c>
      <c r="FR3210" s="1" t="s">
        <v>518</v>
      </c>
      <c r="FS3210" s="1" t="s">
        <v>518</v>
      </c>
      <c r="FT3210" s="1" t="s">
        <v>526</v>
      </c>
      <c r="FU3210" s="1" t="s">
        <v>511</v>
      </c>
      <c r="FV3210" s="1" t="s">
        <v>513</v>
      </c>
      <c r="FW3210" s="1" t="s">
        <v>518</v>
      </c>
      <c r="FX3210" s="1" t="s">
        <v>511</v>
      </c>
      <c r="FY3210" s="1" t="s">
        <v>517</v>
      </c>
      <c r="FZ3210" s="1" t="s">
        <v>513</v>
      </c>
      <c r="GA3210" s="1" t="s">
        <v>518</v>
      </c>
      <c r="GB3210" s="1" t="s">
        <v>526</v>
      </c>
      <c r="GC3210" s="1" t="s">
        <v>195</v>
      </c>
      <c r="GD3210">
        <v>8</v>
      </c>
      <c r="GE3210">
        <v>12</v>
      </c>
      <c r="GF3210">
        <v>8</v>
      </c>
      <c r="GG3210">
        <v>8</v>
      </c>
      <c r="GH3210">
        <v>8</v>
      </c>
      <c r="GI3210" s="1" t="s">
        <v>195</v>
      </c>
      <c r="GJ3210" s="1" t="s">
        <v>195</v>
      </c>
      <c r="GK3210" s="1" t="s">
        <v>195</v>
      </c>
      <c r="GL3210" s="1" t="s">
        <v>195</v>
      </c>
      <c r="GM3210" s="1" t="s">
        <v>195</v>
      </c>
    </row>
    <row r="3211" spans="1:195" x14ac:dyDescent="0.2">
      <c r="A3211">
        <v>224</v>
      </c>
      <c r="B3211">
        <v>11</v>
      </c>
      <c r="C3211">
        <v>1</v>
      </c>
      <c r="D3211">
        <v>22</v>
      </c>
      <c r="E3211">
        <v>2</v>
      </c>
      <c r="F3211">
        <v>9</v>
      </c>
      <c r="G3211">
        <v>20</v>
      </c>
      <c r="H3211">
        <v>6</v>
      </c>
      <c r="I3211" s="1" t="s">
        <v>834</v>
      </c>
      <c r="J3211">
        <v>7</v>
      </c>
      <c r="K3211">
        <v>2</v>
      </c>
      <c r="L3211">
        <v>195</v>
      </c>
      <c r="M3211">
        <v>0</v>
      </c>
      <c r="N3211">
        <v>44</v>
      </c>
      <c r="O3211">
        <v>1</v>
      </c>
      <c r="P3211">
        <v>27</v>
      </c>
      <c r="Q3211">
        <v>2</v>
      </c>
      <c r="R3211">
        <v>1538</v>
      </c>
      <c r="S3211">
        <v>1923</v>
      </c>
      <c r="T3211">
        <v>1923</v>
      </c>
      <c r="U3211">
        <v>1923</v>
      </c>
      <c r="V3211">
        <v>1346</v>
      </c>
      <c r="W3211">
        <v>1346</v>
      </c>
      <c r="X3211">
        <v>0</v>
      </c>
      <c r="Y3211">
        <v>800</v>
      </c>
      <c r="Z3211">
        <v>800</v>
      </c>
      <c r="AA3211">
        <v>1000</v>
      </c>
      <c r="AB3211">
        <v>600</v>
      </c>
      <c r="AC3211">
        <v>700</v>
      </c>
      <c r="AD3211">
        <v>700</v>
      </c>
      <c r="AE3211">
        <v>800</v>
      </c>
      <c r="AF3211">
        <v>700</v>
      </c>
      <c r="AG3211">
        <v>2</v>
      </c>
      <c r="AH3211">
        <v>32</v>
      </c>
      <c r="AI3211" s="1" t="s">
        <v>259</v>
      </c>
      <c r="AJ3211">
        <v>300</v>
      </c>
      <c r="AK3211" s="1" t="s">
        <v>195</v>
      </c>
      <c r="AL3211" s="1" t="s">
        <v>195</v>
      </c>
      <c r="AM3211" s="1" t="s">
        <v>195</v>
      </c>
      <c r="AN3211">
        <v>2</v>
      </c>
      <c r="AO3211">
        <v>1</v>
      </c>
      <c r="AP3211">
        <v>3</v>
      </c>
      <c r="AQ3211" s="1" t="s">
        <v>876</v>
      </c>
      <c r="AR3211">
        <v>11.531000000000001</v>
      </c>
      <c r="AS3211" s="1" t="s">
        <v>195</v>
      </c>
      <c r="AT3211">
        <v>6</v>
      </c>
      <c r="AU3211">
        <v>7</v>
      </c>
      <c r="AV3211">
        <v>4</v>
      </c>
      <c r="AW3211" s="1" t="s">
        <v>877</v>
      </c>
      <c r="AX3211">
        <v>1500</v>
      </c>
      <c r="AY3211">
        <v>6</v>
      </c>
      <c r="AZ3211">
        <v>4</v>
      </c>
      <c r="BA3211">
        <v>4</v>
      </c>
      <c r="BB3211">
        <v>7</v>
      </c>
      <c r="BC3211">
        <v>5</v>
      </c>
      <c r="BD3211">
        <v>5</v>
      </c>
      <c r="BE3211">
        <v>5</v>
      </c>
      <c r="BF3211">
        <v>6</v>
      </c>
      <c r="BG3211">
        <v>8</v>
      </c>
      <c r="BH3211">
        <v>10</v>
      </c>
      <c r="BI3211">
        <v>1</v>
      </c>
      <c r="BJ3211">
        <v>8</v>
      </c>
      <c r="BK3211">
        <v>9</v>
      </c>
      <c r="BL3211">
        <v>2</v>
      </c>
      <c r="BM3211">
        <v>4</v>
      </c>
      <c r="BN3211">
        <v>1</v>
      </c>
      <c r="BO3211">
        <v>8</v>
      </c>
      <c r="BP3211">
        <v>5</v>
      </c>
      <c r="BR3211">
        <v>1724</v>
      </c>
      <c r="BS3211">
        <v>1724</v>
      </c>
      <c r="BT3211">
        <v>1724</v>
      </c>
      <c r="BU3211">
        <v>1724</v>
      </c>
      <c r="BV3211">
        <v>1379</v>
      </c>
      <c r="BW3211">
        <v>1724</v>
      </c>
      <c r="BX3211" s="1" t="s">
        <v>511</v>
      </c>
      <c r="BY3211" s="1" t="s">
        <v>511</v>
      </c>
      <c r="BZ3211" s="1" t="s">
        <v>517</v>
      </c>
      <c r="CA3211" s="1" t="s">
        <v>511</v>
      </c>
      <c r="CB3211" s="1" t="s">
        <v>513</v>
      </c>
      <c r="CC3211" s="1" t="s">
        <v>518</v>
      </c>
      <c r="CD3211">
        <v>2174</v>
      </c>
      <c r="CE3211">
        <v>1957</v>
      </c>
      <c r="CF3211">
        <v>1522</v>
      </c>
      <c r="CG3211">
        <v>2174</v>
      </c>
      <c r="CH3211">
        <v>435</v>
      </c>
      <c r="CI3211">
        <v>1739</v>
      </c>
      <c r="CJ3211">
        <v>8</v>
      </c>
      <c r="CK3211">
        <v>10</v>
      </c>
      <c r="CL3211">
        <v>8</v>
      </c>
      <c r="CM3211">
        <v>8</v>
      </c>
      <c r="CN3211">
        <v>8</v>
      </c>
      <c r="CO3211" s="1" t="s">
        <v>195</v>
      </c>
      <c r="CP3211" s="1" t="s">
        <v>195</v>
      </c>
      <c r="CQ3211" s="1" t="s">
        <v>195</v>
      </c>
      <c r="CR3211" s="1" t="s">
        <v>195</v>
      </c>
      <c r="CS3211" s="1" t="s">
        <v>195</v>
      </c>
      <c r="CT3211">
        <v>0</v>
      </c>
      <c r="CU3211">
        <v>700</v>
      </c>
      <c r="CV3211">
        <v>600</v>
      </c>
      <c r="CW3211">
        <v>700</v>
      </c>
      <c r="CX3211">
        <v>700</v>
      </c>
      <c r="CY3211">
        <v>700</v>
      </c>
      <c r="CZ3211">
        <v>800</v>
      </c>
      <c r="DA3211">
        <v>700</v>
      </c>
      <c r="DB3211">
        <v>500</v>
      </c>
      <c r="DC3211">
        <v>2</v>
      </c>
      <c r="DE3211" s="1" t="s">
        <v>556</v>
      </c>
      <c r="DF3211" s="1" t="s">
        <v>557</v>
      </c>
      <c r="DG3211" s="1" t="s">
        <v>557</v>
      </c>
      <c r="DH3211" s="1" t="s">
        <v>557</v>
      </c>
      <c r="DI3211" s="1" t="s">
        <v>670</v>
      </c>
      <c r="DJ3211" s="1" t="s">
        <v>557</v>
      </c>
      <c r="DK3211" s="1" t="s">
        <v>515</v>
      </c>
      <c r="DL3211" s="1" t="s">
        <v>552</v>
      </c>
      <c r="DM3211" s="1" t="s">
        <v>515</v>
      </c>
      <c r="DN3211" s="1" t="s">
        <v>517</v>
      </c>
      <c r="DO3211" s="1" t="s">
        <v>517</v>
      </c>
      <c r="DS3211" s="1" t="s">
        <v>195</v>
      </c>
      <c r="DT3211" s="1" t="s">
        <v>195</v>
      </c>
      <c r="DU3211" s="1" t="s">
        <v>195</v>
      </c>
      <c r="DV3211" s="1" t="s">
        <v>195</v>
      </c>
      <c r="DW3211" s="1" t="s">
        <v>195</v>
      </c>
      <c r="DX3211" s="1" t="s">
        <v>195</v>
      </c>
      <c r="EE3211" s="1" t="s">
        <v>195</v>
      </c>
      <c r="EF3211" s="1" t="s">
        <v>195</v>
      </c>
      <c r="EG3211" s="1" t="s">
        <v>195</v>
      </c>
      <c r="EH3211" s="1" t="s">
        <v>195</v>
      </c>
      <c r="EI3211" s="1" t="s">
        <v>195</v>
      </c>
      <c r="EJ3211" s="1" t="s">
        <v>195</v>
      </c>
      <c r="EK3211" s="1" t="s">
        <v>195</v>
      </c>
      <c r="EL3211" s="1" t="s">
        <v>195</v>
      </c>
      <c r="EM3211" s="1" t="s">
        <v>195</v>
      </c>
      <c r="EN3211" s="1" t="s">
        <v>195</v>
      </c>
      <c r="EO3211" s="1" t="s">
        <v>195</v>
      </c>
      <c r="EP3211" s="1" t="s">
        <v>195</v>
      </c>
      <c r="EV3211" s="1" t="s">
        <v>195</v>
      </c>
      <c r="EW3211" s="1" t="s">
        <v>195</v>
      </c>
      <c r="EX3211" s="1" t="s">
        <v>195</v>
      </c>
      <c r="EY3211" s="1" t="s">
        <v>195</v>
      </c>
      <c r="EZ3211" s="1" t="s">
        <v>195</v>
      </c>
      <c r="FA3211">
        <v>0</v>
      </c>
      <c r="FB3211">
        <v>0</v>
      </c>
      <c r="FC3211">
        <v>0</v>
      </c>
      <c r="FD3211" s="1" t="s">
        <v>258</v>
      </c>
      <c r="FE3211" s="1" t="s">
        <v>195</v>
      </c>
      <c r="FF3211">
        <v>1765</v>
      </c>
      <c r="FG3211">
        <v>1961</v>
      </c>
      <c r="FH3211">
        <v>1569</v>
      </c>
      <c r="FI3211">
        <v>1961</v>
      </c>
      <c r="FJ3211">
        <v>980</v>
      </c>
      <c r="FK3211">
        <v>1765</v>
      </c>
      <c r="FL3211" s="1" t="s">
        <v>195</v>
      </c>
      <c r="FM3211" s="1" t="s">
        <v>195</v>
      </c>
      <c r="FN3211" s="1" t="s">
        <v>195</v>
      </c>
      <c r="FO3211" s="1" t="s">
        <v>195</v>
      </c>
      <c r="FP3211" s="1" t="s">
        <v>195</v>
      </c>
      <c r="FQ3211" s="1" t="s">
        <v>195</v>
      </c>
      <c r="FR3211" s="1" t="s">
        <v>518</v>
      </c>
      <c r="FS3211" s="1" t="s">
        <v>518</v>
      </c>
      <c r="FT3211" s="1" t="s">
        <v>526</v>
      </c>
      <c r="FU3211" s="1" t="s">
        <v>511</v>
      </c>
      <c r="FV3211" s="1" t="s">
        <v>513</v>
      </c>
      <c r="FW3211" s="1" t="s">
        <v>518</v>
      </c>
      <c r="FX3211" s="1" t="s">
        <v>511</v>
      </c>
      <c r="FY3211" s="1" t="s">
        <v>517</v>
      </c>
      <c r="FZ3211" s="1" t="s">
        <v>513</v>
      </c>
      <c r="GA3211" s="1" t="s">
        <v>518</v>
      </c>
      <c r="GB3211" s="1" t="s">
        <v>526</v>
      </c>
      <c r="GC3211" s="1" t="s">
        <v>195</v>
      </c>
      <c r="GD3211">
        <v>8</v>
      </c>
      <c r="GE3211">
        <v>12</v>
      </c>
      <c r="GF3211">
        <v>8</v>
      </c>
      <c r="GG3211">
        <v>8</v>
      </c>
      <c r="GH3211">
        <v>8</v>
      </c>
      <c r="GI3211" s="1" t="s">
        <v>195</v>
      </c>
      <c r="GJ3211" s="1" t="s">
        <v>195</v>
      </c>
      <c r="GK3211" s="1" t="s">
        <v>195</v>
      </c>
      <c r="GL3211" s="1" t="s">
        <v>195</v>
      </c>
      <c r="GM3211" s="1" t="s">
        <v>195</v>
      </c>
    </row>
    <row r="3212" spans="1:195" x14ac:dyDescent="0.2">
      <c r="A3212">
        <v>224</v>
      </c>
      <c r="B3212">
        <v>11</v>
      </c>
      <c r="C3212">
        <v>1</v>
      </c>
      <c r="D3212">
        <v>22</v>
      </c>
      <c r="E3212">
        <v>2</v>
      </c>
      <c r="F3212">
        <v>9</v>
      </c>
      <c r="G3212">
        <v>20</v>
      </c>
      <c r="H3212">
        <v>5</v>
      </c>
      <c r="I3212" s="1" t="s">
        <v>834</v>
      </c>
      <c r="J3212">
        <v>6</v>
      </c>
      <c r="K3212">
        <v>3</v>
      </c>
      <c r="L3212">
        <v>196</v>
      </c>
      <c r="M3212">
        <v>0</v>
      </c>
      <c r="N3212">
        <v>0</v>
      </c>
      <c r="O3212">
        <v>0</v>
      </c>
      <c r="P3212">
        <v>25</v>
      </c>
      <c r="Q3212">
        <v>4</v>
      </c>
      <c r="R3212">
        <v>1765</v>
      </c>
      <c r="S3212">
        <v>1765</v>
      </c>
      <c r="T3212">
        <v>1765</v>
      </c>
      <c r="U3212">
        <v>1569</v>
      </c>
      <c r="V3212">
        <v>1569</v>
      </c>
      <c r="W3212">
        <v>1569</v>
      </c>
      <c r="X3212">
        <v>0</v>
      </c>
      <c r="Y3212">
        <v>200</v>
      </c>
      <c r="Z3212">
        <v>500</v>
      </c>
      <c r="AA3212">
        <v>300</v>
      </c>
      <c r="AB3212">
        <v>200</v>
      </c>
      <c r="AE3212">
        <v>100</v>
      </c>
      <c r="AF3212">
        <v>300</v>
      </c>
      <c r="AG3212">
        <v>2</v>
      </c>
      <c r="AH3212">
        <v>32</v>
      </c>
      <c r="AI3212" s="1" t="s">
        <v>259</v>
      </c>
      <c r="AJ3212">
        <v>300</v>
      </c>
      <c r="AK3212" s="1" t="s">
        <v>195</v>
      </c>
      <c r="AL3212" s="1" t="s">
        <v>195</v>
      </c>
      <c r="AM3212" s="1" t="s">
        <v>195</v>
      </c>
      <c r="AN3212">
        <v>2</v>
      </c>
      <c r="AO3212">
        <v>1</v>
      </c>
      <c r="AP3212">
        <v>3</v>
      </c>
      <c r="AQ3212" s="1" t="s">
        <v>876</v>
      </c>
      <c r="AR3212">
        <v>11.531000000000001</v>
      </c>
      <c r="AS3212" s="1" t="s">
        <v>195</v>
      </c>
      <c r="AT3212">
        <v>6</v>
      </c>
      <c r="AU3212">
        <v>7</v>
      </c>
      <c r="AV3212">
        <v>4</v>
      </c>
      <c r="AW3212" s="1" t="s">
        <v>877</v>
      </c>
      <c r="AX3212">
        <v>1500</v>
      </c>
      <c r="AY3212">
        <v>6</v>
      </c>
      <c r="AZ3212">
        <v>4</v>
      </c>
      <c r="BA3212">
        <v>4</v>
      </c>
      <c r="BB3212">
        <v>7</v>
      </c>
      <c r="BC3212">
        <v>5</v>
      </c>
      <c r="BD3212">
        <v>5</v>
      </c>
      <c r="BE3212">
        <v>5</v>
      </c>
      <c r="BF3212">
        <v>6</v>
      </c>
      <c r="BG3212">
        <v>8</v>
      </c>
      <c r="BH3212">
        <v>10</v>
      </c>
      <c r="BI3212">
        <v>1</v>
      </c>
      <c r="BJ3212">
        <v>8</v>
      </c>
      <c r="BK3212">
        <v>9</v>
      </c>
      <c r="BL3212">
        <v>2</v>
      </c>
      <c r="BM3212">
        <v>4</v>
      </c>
      <c r="BN3212">
        <v>1</v>
      </c>
      <c r="BO3212">
        <v>8</v>
      </c>
      <c r="BP3212">
        <v>5</v>
      </c>
      <c r="BR3212">
        <v>1724</v>
      </c>
      <c r="BS3212">
        <v>1724</v>
      </c>
      <c r="BT3212">
        <v>1724</v>
      </c>
      <c r="BU3212">
        <v>1724</v>
      </c>
      <c r="BV3212">
        <v>1379</v>
      </c>
      <c r="BW3212">
        <v>1724</v>
      </c>
      <c r="BX3212" s="1" t="s">
        <v>511</v>
      </c>
      <c r="BY3212" s="1" t="s">
        <v>511</v>
      </c>
      <c r="BZ3212" s="1" t="s">
        <v>517</v>
      </c>
      <c r="CA3212" s="1" t="s">
        <v>511</v>
      </c>
      <c r="CB3212" s="1" t="s">
        <v>513</v>
      </c>
      <c r="CC3212" s="1" t="s">
        <v>518</v>
      </c>
      <c r="CD3212">
        <v>2174</v>
      </c>
      <c r="CE3212">
        <v>1957</v>
      </c>
      <c r="CF3212">
        <v>1522</v>
      </c>
      <c r="CG3212">
        <v>2174</v>
      </c>
      <c r="CH3212">
        <v>435</v>
      </c>
      <c r="CI3212">
        <v>1739</v>
      </c>
      <c r="CJ3212">
        <v>8</v>
      </c>
      <c r="CK3212">
        <v>10</v>
      </c>
      <c r="CL3212">
        <v>8</v>
      </c>
      <c r="CM3212">
        <v>8</v>
      </c>
      <c r="CN3212">
        <v>8</v>
      </c>
      <c r="CO3212" s="1" t="s">
        <v>195</v>
      </c>
      <c r="CP3212" s="1" t="s">
        <v>195</v>
      </c>
      <c r="CQ3212" s="1" t="s">
        <v>195</v>
      </c>
      <c r="CR3212" s="1" t="s">
        <v>195</v>
      </c>
      <c r="CS3212" s="1" t="s">
        <v>195</v>
      </c>
      <c r="CT3212">
        <v>0</v>
      </c>
      <c r="CU3212">
        <v>700</v>
      </c>
      <c r="CV3212">
        <v>800</v>
      </c>
      <c r="CW3212">
        <v>500</v>
      </c>
      <c r="CX3212">
        <v>500</v>
      </c>
      <c r="CY3212">
        <v>500</v>
      </c>
      <c r="CZ3212">
        <v>500</v>
      </c>
      <c r="DA3212">
        <v>500</v>
      </c>
      <c r="DB3212">
        <v>500</v>
      </c>
      <c r="DC3212">
        <v>2</v>
      </c>
      <c r="DE3212" s="1" t="s">
        <v>556</v>
      </c>
      <c r="DF3212" s="1" t="s">
        <v>557</v>
      </c>
      <c r="DG3212" s="1" t="s">
        <v>557</v>
      </c>
      <c r="DH3212" s="1" t="s">
        <v>557</v>
      </c>
      <c r="DI3212" s="1" t="s">
        <v>670</v>
      </c>
      <c r="DJ3212" s="1" t="s">
        <v>557</v>
      </c>
      <c r="DK3212" s="1" t="s">
        <v>515</v>
      </c>
      <c r="DL3212" s="1" t="s">
        <v>552</v>
      </c>
      <c r="DM3212" s="1" t="s">
        <v>515</v>
      </c>
      <c r="DN3212" s="1" t="s">
        <v>517</v>
      </c>
      <c r="DO3212" s="1" t="s">
        <v>517</v>
      </c>
      <c r="DS3212" s="1" t="s">
        <v>195</v>
      </c>
      <c r="DT3212" s="1" t="s">
        <v>195</v>
      </c>
      <c r="DU3212" s="1" t="s">
        <v>195</v>
      </c>
      <c r="DV3212" s="1" t="s">
        <v>195</v>
      </c>
      <c r="DW3212" s="1" t="s">
        <v>195</v>
      </c>
      <c r="DX3212" s="1" t="s">
        <v>195</v>
      </c>
      <c r="EE3212" s="1" t="s">
        <v>195</v>
      </c>
      <c r="EF3212" s="1" t="s">
        <v>195</v>
      </c>
      <c r="EG3212" s="1" t="s">
        <v>195</v>
      </c>
      <c r="EH3212" s="1" t="s">
        <v>195</v>
      </c>
      <c r="EI3212" s="1" t="s">
        <v>195</v>
      </c>
      <c r="EJ3212" s="1" t="s">
        <v>195</v>
      </c>
      <c r="EK3212" s="1" t="s">
        <v>195</v>
      </c>
      <c r="EL3212" s="1" t="s">
        <v>195</v>
      </c>
      <c r="EM3212" s="1" t="s">
        <v>195</v>
      </c>
      <c r="EN3212" s="1" t="s">
        <v>195</v>
      </c>
      <c r="EO3212" s="1" t="s">
        <v>195</v>
      </c>
      <c r="EP3212" s="1" t="s">
        <v>195</v>
      </c>
      <c r="EV3212" s="1" t="s">
        <v>195</v>
      </c>
      <c r="EW3212" s="1" t="s">
        <v>195</v>
      </c>
      <c r="EX3212" s="1" t="s">
        <v>195</v>
      </c>
      <c r="EY3212" s="1" t="s">
        <v>195</v>
      </c>
      <c r="EZ3212" s="1" t="s">
        <v>195</v>
      </c>
      <c r="FA3212">
        <v>0</v>
      </c>
      <c r="FB3212">
        <v>0</v>
      </c>
      <c r="FC3212">
        <v>0</v>
      </c>
      <c r="FD3212" s="1" t="s">
        <v>258</v>
      </c>
      <c r="FE3212" s="1" t="s">
        <v>195</v>
      </c>
      <c r="FF3212">
        <v>1765</v>
      </c>
      <c r="FG3212">
        <v>1961</v>
      </c>
      <c r="FH3212">
        <v>1569</v>
      </c>
      <c r="FI3212">
        <v>1961</v>
      </c>
      <c r="FJ3212">
        <v>980</v>
      </c>
      <c r="FK3212">
        <v>1765</v>
      </c>
      <c r="FL3212" s="1" t="s">
        <v>195</v>
      </c>
      <c r="FM3212" s="1" t="s">
        <v>195</v>
      </c>
      <c r="FN3212" s="1" t="s">
        <v>195</v>
      </c>
      <c r="FO3212" s="1" t="s">
        <v>195</v>
      </c>
      <c r="FP3212" s="1" t="s">
        <v>195</v>
      </c>
      <c r="FQ3212" s="1" t="s">
        <v>195</v>
      </c>
      <c r="FR3212" s="1" t="s">
        <v>518</v>
      </c>
      <c r="FS3212" s="1" t="s">
        <v>518</v>
      </c>
      <c r="FT3212" s="1" t="s">
        <v>526</v>
      </c>
      <c r="FU3212" s="1" t="s">
        <v>511</v>
      </c>
      <c r="FV3212" s="1" t="s">
        <v>513</v>
      </c>
      <c r="FW3212" s="1" t="s">
        <v>518</v>
      </c>
      <c r="FX3212" s="1" t="s">
        <v>511</v>
      </c>
      <c r="FY3212" s="1" t="s">
        <v>517</v>
      </c>
      <c r="FZ3212" s="1" t="s">
        <v>513</v>
      </c>
      <c r="GA3212" s="1" t="s">
        <v>518</v>
      </c>
      <c r="GB3212" s="1" t="s">
        <v>526</v>
      </c>
      <c r="GC3212" s="1" t="s">
        <v>195</v>
      </c>
      <c r="GD3212">
        <v>8</v>
      </c>
      <c r="GE3212">
        <v>12</v>
      </c>
      <c r="GF3212">
        <v>8</v>
      </c>
      <c r="GG3212">
        <v>8</v>
      </c>
      <c r="GH3212">
        <v>8</v>
      </c>
      <c r="GI3212" s="1" t="s">
        <v>195</v>
      </c>
      <c r="GJ3212" s="1" t="s">
        <v>195</v>
      </c>
      <c r="GK3212" s="1" t="s">
        <v>195</v>
      </c>
      <c r="GL3212" s="1" t="s">
        <v>195</v>
      </c>
      <c r="GM3212" s="1" t="s">
        <v>195</v>
      </c>
    </row>
    <row r="3213" spans="1:195" x14ac:dyDescent="0.2">
      <c r="A3213">
        <v>224</v>
      </c>
      <c r="B3213">
        <v>11</v>
      </c>
      <c r="C3213">
        <v>1</v>
      </c>
      <c r="D3213">
        <v>22</v>
      </c>
      <c r="E3213">
        <v>2</v>
      </c>
      <c r="F3213">
        <v>9</v>
      </c>
      <c r="G3213">
        <v>20</v>
      </c>
      <c r="H3213">
        <v>3</v>
      </c>
      <c r="I3213" s="1" t="s">
        <v>834</v>
      </c>
      <c r="J3213">
        <v>4</v>
      </c>
      <c r="K3213">
        <v>4</v>
      </c>
      <c r="L3213">
        <v>197</v>
      </c>
      <c r="M3213">
        <v>0</v>
      </c>
      <c r="N3213">
        <v>23</v>
      </c>
      <c r="O3213">
        <v>0</v>
      </c>
      <c r="P3213">
        <v>24</v>
      </c>
      <c r="Q3213">
        <v>6</v>
      </c>
      <c r="R3213">
        <v>1400</v>
      </c>
      <c r="S3213">
        <v>1800</v>
      </c>
      <c r="T3213">
        <v>2000</v>
      </c>
      <c r="U3213">
        <v>1800</v>
      </c>
      <c r="V3213">
        <v>1600</v>
      </c>
      <c r="W3213">
        <v>1400</v>
      </c>
      <c r="X3213">
        <v>0</v>
      </c>
      <c r="Y3213">
        <v>800</v>
      </c>
      <c r="Z3213">
        <v>800</v>
      </c>
      <c r="AA3213">
        <v>800</v>
      </c>
      <c r="AB3213">
        <v>700</v>
      </c>
      <c r="AC3213">
        <v>700</v>
      </c>
      <c r="AD3213">
        <v>400</v>
      </c>
      <c r="AE3213">
        <v>500</v>
      </c>
      <c r="AF3213">
        <v>500</v>
      </c>
      <c r="AG3213">
        <v>2</v>
      </c>
      <c r="AH3213">
        <v>32</v>
      </c>
      <c r="AI3213" s="1" t="s">
        <v>259</v>
      </c>
      <c r="AJ3213">
        <v>300</v>
      </c>
      <c r="AK3213" s="1" t="s">
        <v>195</v>
      </c>
      <c r="AL3213" s="1" t="s">
        <v>195</v>
      </c>
      <c r="AM3213" s="1" t="s">
        <v>195</v>
      </c>
      <c r="AN3213">
        <v>2</v>
      </c>
      <c r="AO3213">
        <v>1</v>
      </c>
      <c r="AP3213">
        <v>3</v>
      </c>
      <c r="AQ3213" s="1" t="s">
        <v>876</v>
      </c>
      <c r="AR3213">
        <v>11.531000000000001</v>
      </c>
      <c r="AS3213" s="1" t="s">
        <v>195</v>
      </c>
      <c r="AT3213">
        <v>6</v>
      </c>
      <c r="AU3213">
        <v>7</v>
      </c>
      <c r="AV3213">
        <v>4</v>
      </c>
      <c r="AW3213" s="1" t="s">
        <v>877</v>
      </c>
      <c r="AX3213">
        <v>1500</v>
      </c>
      <c r="AY3213">
        <v>6</v>
      </c>
      <c r="AZ3213">
        <v>4</v>
      </c>
      <c r="BA3213">
        <v>4</v>
      </c>
      <c r="BB3213">
        <v>7</v>
      </c>
      <c r="BC3213">
        <v>5</v>
      </c>
      <c r="BD3213">
        <v>5</v>
      </c>
      <c r="BE3213">
        <v>5</v>
      </c>
      <c r="BF3213">
        <v>6</v>
      </c>
      <c r="BG3213">
        <v>8</v>
      </c>
      <c r="BH3213">
        <v>10</v>
      </c>
      <c r="BI3213">
        <v>1</v>
      </c>
      <c r="BJ3213">
        <v>8</v>
      </c>
      <c r="BK3213">
        <v>9</v>
      </c>
      <c r="BL3213">
        <v>2</v>
      </c>
      <c r="BM3213">
        <v>4</v>
      </c>
      <c r="BN3213">
        <v>1</v>
      </c>
      <c r="BO3213">
        <v>8</v>
      </c>
      <c r="BP3213">
        <v>5</v>
      </c>
      <c r="BR3213">
        <v>1724</v>
      </c>
      <c r="BS3213">
        <v>1724</v>
      </c>
      <c r="BT3213">
        <v>1724</v>
      </c>
      <c r="BU3213">
        <v>1724</v>
      </c>
      <c r="BV3213">
        <v>1379</v>
      </c>
      <c r="BW3213">
        <v>1724</v>
      </c>
      <c r="BX3213" s="1" t="s">
        <v>511</v>
      </c>
      <c r="BY3213" s="1" t="s">
        <v>511</v>
      </c>
      <c r="BZ3213" s="1" t="s">
        <v>517</v>
      </c>
      <c r="CA3213" s="1" t="s">
        <v>511</v>
      </c>
      <c r="CB3213" s="1" t="s">
        <v>513</v>
      </c>
      <c r="CC3213" s="1" t="s">
        <v>518</v>
      </c>
      <c r="CD3213">
        <v>2174</v>
      </c>
      <c r="CE3213">
        <v>1957</v>
      </c>
      <c r="CF3213">
        <v>1522</v>
      </c>
      <c r="CG3213">
        <v>2174</v>
      </c>
      <c r="CH3213">
        <v>435</v>
      </c>
      <c r="CI3213">
        <v>1739</v>
      </c>
      <c r="CJ3213">
        <v>8</v>
      </c>
      <c r="CK3213">
        <v>10</v>
      </c>
      <c r="CL3213">
        <v>8</v>
      </c>
      <c r="CM3213">
        <v>8</v>
      </c>
      <c r="CN3213">
        <v>8</v>
      </c>
      <c r="CO3213" s="1" t="s">
        <v>195</v>
      </c>
      <c r="CP3213" s="1" t="s">
        <v>195</v>
      </c>
      <c r="CQ3213" s="1" t="s">
        <v>195</v>
      </c>
      <c r="CR3213" s="1" t="s">
        <v>195</v>
      </c>
      <c r="CS3213" s="1" t="s">
        <v>195</v>
      </c>
      <c r="CT3213">
        <v>1</v>
      </c>
      <c r="CU3213">
        <v>500</v>
      </c>
      <c r="CV3213">
        <v>800</v>
      </c>
      <c r="CW3213">
        <v>800</v>
      </c>
      <c r="CX3213">
        <v>1000</v>
      </c>
      <c r="CY3213">
        <v>500</v>
      </c>
      <c r="CZ3213">
        <v>700</v>
      </c>
      <c r="DA3213">
        <v>800</v>
      </c>
      <c r="DB3213">
        <v>700</v>
      </c>
      <c r="DC3213">
        <v>2</v>
      </c>
      <c r="DE3213" s="1" t="s">
        <v>556</v>
      </c>
      <c r="DF3213" s="1" t="s">
        <v>557</v>
      </c>
      <c r="DG3213" s="1" t="s">
        <v>557</v>
      </c>
      <c r="DH3213" s="1" t="s">
        <v>557</v>
      </c>
      <c r="DI3213" s="1" t="s">
        <v>670</v>
      </c>
      <c r="DJ3213" s="1" t="s">
        <v>557</v>
      </c>
      <c r="DK3213" s="1" t="s">
        <v>515</v>
      </c>
      <c r="DL3213" s="1" t="s">
        <v>552</v>
      </c>
      <c r="DM3213" s="1" t="s">
        <v>515</v>
      </c>
      <c r="DN3213" s="1" t="s">
        <v>517</v>
      </c>
      <c r="DO3213" s="1" t="s">
        <v>517</v>
      </c>
      <c r="DS3213" s="1" t="s">
        <v>195</v>
      </c>
      <c r="DT3213" s="1" t="s">
        <v>195</v>
      </c>
      <c r="DU3213" s="1" t="s">
        <v>195</v>
      </c>
      <c r="DV3213" s="1" t="s">
        <v>195</v>
      </c>
      <c r="DW3213" s="1" t="s">
        <v>195</v>
      </c>
      <c r="DX3213" s="1" t="s">
        <v>195</v>
      </c>
      <c r="EE3213" s="1" t="s">
        <v>195</v>
      </c>
      <c r="EF3213" s="1" t="s">
        <v>195</v>
      </c>
      <c r="EG3213" s="1" t="s">
        <v>195</v>
      </c>
      <c r="EH3213" s="1" t="s">
        <v>195</v>
      </c>
      <c r="EI3213" s="1" t="s">
        <v>195</v>
      </c>
      <c r="EJ3213" s="1" t="s">
        <v>195</v>
      </c>
      <c r="EK3213" s="1" t="s">
        <v>195</v>
      </c>
      <c r="EL3213" s="1" t="s">
        <v>195</v>
      </c>
      <c r="EM3213" s="1" t="s">
        <v>195</v>
      </c>
      <c r="EN3213" s="1" t="s">
        <v>195</v>
      </c>
      <c r="EO3213" s="1" t="s">
        <v>195</v>
      </c>
      <c r="EP3213" s="1" t="s">
        <v>195</v>
      </c>
      <c r="EV3213" s="1" t="s">
        <v>195</v>
      </c>
      <c r="EW3213" s="1" t="s">
        <v>195</v>
      </c>
      <c r="EX3213" s="1" t="s">
        <v>195</v>
      </c>
      <c r="EY3213" s="1" t="s">
        <v>195</v>
      </c>
      <c r="EZ3213" s="1" t="s">
        <v>195</v>
      </c>
      <c r="FA3213">
        <v>0</v>
      </c>
      <c r="FB3213">
        <v>0</v>
      </c>
      <c r="FC3213">
        <v>0</v>
      </c>
      <c r="FD3213" s="1" t="s">
        <v>258</v>
      </c>
      <c r="FE3213" s="1" t="s">
        <v>195</v>
      </c>
      <c r="FF3213">
        <v>1765</v>
      </c>
      <c r="FG3213">
        <v>1961</v>
      </c>
      <c r="FH3213">
        <v>1569</v>
      </c>
      <c r="FI3213">
        <v>1961</v>
      </c>
      <c r="FJ3213">
        <v>980</v>
      </c>
      <c r="FK3213">
        <v>1765</v>
      </c>
      <c r="FL3213" s="1" t="s">
        <v>195</v>
      </c>
      <c r="FM3213" s="1" t="s">
        <v>195</v>
      </c>
      <c r="FN3213" s="1" t="s">
        <v>195</v>
      </c>
      <c r="FO3213" s="1" t="s">
        <v>195</v>
      </c>
      <c r="FP3213" s="1" t="s">
        <v>195</v>
      </c>
      <c r="FQ3213" s="1" t="s">
        <v>195</v>
      </c>
      <c r="FR3213" s="1" t="s">
        <v>518</v>
      </c>
      <c r="FS3213" s="1" t="s">
        <v>518</v>
      </c>
      <c r="FT3213" s="1" t="s">
        <v>526</v>
      </c>
      <c r="FU3213" s="1" t="s">
        <v>511</v>
      </c>
      <c r="FV3213" s="1" t="s">
        <v>513</v>
      </c>
      <c r="FW3213" s="1" t="s">
        <v>518</v>
      </c>
      <c r="FX3213" s="1" t="s">
        <v>511</v>
      </c>
      <c r="FY3213" s="1" t="s">
        <v>517</v>
      </c>
      <c r="FZ3213" s="1" t="s">
        <v>513</v>
      </c>
      <c r="GA3213" s="1" t="s">
        <v>518</v>
      </c>
      <c r="GB3213" s="1" t="s">
        <v>526</v>
      </c>
      <c r="GC3213" s="1" t="s">
        <v>195</v>
      </c>
      <c r="GD3213">
        <v>8</v>
      </c>
      <c r="GE3213">
        <v>12</v>
      </c>
      <c r="GF3213">
        <v>8</v>
      </c>
      <c r="GG3213">
        <v>8</v>
      </c>
      <c r="GH3213">
        <v>8</v>
      </c>
      <c r="GI3213" s="1" t="s">
        <v>195</v>
      </c>
      <c r="GJ3213" s="1" t="s">
        <v>195</v>
      </c>
      <c r="GK3213" s="1" t="s">
        <v>195</v>
      </c>
      <c r="GL3213" s="1" t="s">
        <v>195</v>
      </c>
      <c r="GM3213" s="1" t="s">
        <v>195</v>
      </c>
    </row>
    <row r="3214" spans="1:195" x14ac:dyDescent="0.2">
      <c r="A3214">
        <v>224</v>
      </c>
      <c r="B3214">
        <v>11</v>
      </c>
      <c r="C3214">
        <v>1</v>
      </c>
      <c r="D3214">
        <v>22</v>
      </c>
      <c r="E3214">
        <v>2</v>
      </c>
      <c r="F3214">
        <v>9</v>
      </c>
      <c r="G3214">
        <v>20</v>
      </c>
      <c r="H3214">
        <v>14</v>
      </c>
      <c r="I3214" s="1" t="s">
        <v>834</v>
      </c>
      <c r="J3214">
        <v>15</v>
      </c>
      <c r="K3214">
        <v>5</v>
      </c>
      <c r="L3214">
        <v>198</v>
      </c>
      <c r="M3214">
        <v>0</v>
      </c>
      <c r="N3214">
        <v>-46</v>
      </c>
      <c r="O3214">
        <v>0</v>
      </c>
      <c r="P3214">
        <v>23</v>
      </c>
      <c r="Q3214">
        <v>4</v>
      </c>
      <c r="R3214">
        <v>1538</v>
      </c>
      <c r="S3214">
        <v>1923</v>
      </c>
      <c r="T3214">
        <v>1731</v>
      </c>
      <c r="U3214">
        <v>1923</v>
      </c>
      <c r="V3214">
        <v>962</v>
      </c>
      <c r="W3214">
        <v>1923</v>
      </c>
      <c r="X3214">
        <v>0</v>
      </c>
      <c r="Y3214">
        <v>400</v>
      </c>
      <c r="Z3214">
        <v>500</v>
      </c>
      <c r="AA3214">
        <v>500</v>
      </c>
      <c r="AB3214">
        <v>400</v>
      </c>
      <c r="AC3214">
        <v>300</v>
      </c>
      <c r="AD3214">
        <v>300</v>
      </c>
      <c r="AE3214">
        <v>400</v>
      </c>
      <c r="AF3214">
        <v>400</v>
      </c>
      <c r="AG3214">
        <v>2</v>
      </c>
      <c r="AH3214">
        <v>32</v>
      </c>
      <c r="AI3214" s="1" t="s">
        <v>259</v>
      </c>
      <c r="AJ3214">
        <v>300</v>
      </c>
      <c r="AK3214" s="1" t="s">
        <v>195</v>
      </c>
      <c r="AL3214" s="1" t="s">
        <v>195</v>
      </c>
      <c r="AM3214" s="1" t="s">
        <v>195</v>
      </c>
      <c r="AN3214">
        <v>2</v>
      </c>
      <c r="AO3214">
        <v>1</v>
      </c>
      <c r="AP3214">
        <v>3</v>
      </c>
      <c r="AQ3214" s="1" t="s">
        <v>876</v>
      </c>
      <c r="AR3214">
        <v>11.531000000000001</v>
      </c>
      <c r="AS3214" s="1" t="s">
        <v>195</v>
      </c>
      <c r="AT3214">
        <v>6</v>
      </c>
      <c r="AU3214">
        <v>7</v>
      </c>
      <c r="AV3214">
        <v>4</v>
      </c>
      <c r="AW3214" s="1" t="s">
        <v>877</v>
      </c>
      <c r="AX3214">
        <v>1500</v>
      </c>
      <c r="AY3214">
        <v>6</v>
      </c>
      <c r="AZ3214">
        <v>4</v>
      </c>
      <c r="BA3214">
        <v>4</v>
      </c>
      <c r="BB3214">
        <v>7</v>
      </c>
      <c r="BC3214">
        <v>5</v>
      </c>
      <c r="BD3214">
        <v>5</v>
      </c>
      <c r="BE3214">
        <v>5</v>
      </c>
      <c r="BF3214">
        <v>6</v>
      </c>
      <c r="BG3214">
        <v>8</v>
      </c>
      <c r="BH3214">
        <v>10</v>
      </c>
      <c r="BI3214">
        <v>1</v>
      </c>
      <c r="BJ3214">
        <v>8</v>
      </c>
      <c r="BK3214">
        <v>9</v>
      </c>
      <c r="BL3214">
        <v>2</v>
      </c>
      <c r="BM3214">
        <v>4</v>
      </c>
      <c r="BN3214">
        <v>1</v>
      </c>
      <c r="BO3214">
        <v>8</v>
      </c>
      <c r="BP3214">
        <v>5</v>
      </c>
      <c r="BR3214">
        <v>1724</v>
      </c>
      <c r="BS3214">
        <v>1724</v>
      </c>
      <c r="BT3214">
        <v>1724</v>
      </c>
      <c r="BU3214">
        <v>1724</v>
      </c>
      <c r="BV3214">
        <v>1379</v>
      </c>
      <c r="BW3214">
        <v>1724</v>
      </c>
      <c r="BX3214" s="1" t="s">
        <v>511</v>
      </c>
      <c r="BY3214" s="1" t="s">
        <v>511</v>
      </c>
      <c r="BZ3214" s="1" t="s">
        <v>517</v>
      </c>
      <c r="CA3214" s="1" t="s">
        <v>511</v>
      </c>
      <c r="CB3214" s="1" t="s">
        <v>513</v>
      </c>
      <c r="CC3214" s="1" t="s">
        <v>518</v>
      </c>
      <c r="CD3214">
        <v>2174</v>
      </c>
      <c r="CE3214">
        <v>1957</v>
      </c>
      <c r="CF3214">
        <v>1522</v>
      </c>
      <c r="CG3214">
        <v>2174</v>
      </c>
      <c r="CH3214">
        <v>435</v>
      </c>
      <c r="CI3214">
        <v>1739</v>
      </c>
      <c r="CJ3214">
        <v>8</v>
      </c>
      <c r="CK3214">
        <v>10</v>
      </c>
      <c r="CL3214">
        <v>8</v>
      </c>
      <c r="CM3214">
        <v>8</v>
      </c>
      <c r="CN3214">
        <v>8</v>
      </c>
      <c r="CO3214" s="1" t="s">
        <v>195</v>
      </c>
      <c r="CP3214" s="1" t="s">
        <v>195</v>
      </c>
      <c r="CQ3214" s="1" t="s">
        <v>195</v>
      </c>
      <c r="CR3214" s="1" t="s">
        <v>195</v>
      </c>
      <c r="CS3214" s="1" t="s">
        <v>195</v>
      </c>
      <c r="CT3214">
        <v>0</v>
      </c>
      <c r="CU3214">
        <v>500</v>
      </c>
      <c r="CV3214">
        <v>600</v>
      </c>
      <c r="CW3214">
        <v>600</v>
      </c>
      <c r="CX3214">
        <v>500</v>
      </c>
      <c r="CY3214">
        <v>600</v>
      </c>
      <c r="CZ3214">
        <v>500</v>
      </c>
      <c r="DA3214">
        <v>500</v>
      </c>
      <c r="DB3214">
        <v>600</v>
      </c>
      <c r="DC3214">
        <v>2</v>
      </c>
      <c r="DE3214" s="1" t="s">
        <v>556</v>
      </c>
      <c r="DF3214" s="1" t="s">
        <v>557</v>
      </c>
      <c r="DG3214" s="1" t="s">
        <v>557</v>
      </c>
      <c r="DH3214" s="1" t="s">
        <v>557</v>
      </c>
      <c r="DI3214" s="1" t="s">
        <v>670</v>
      </c>
      <c r="DJ3214" s="1" t="s">
        <v>557</v>
      </c>
      <c r="DK3214" s="1" t="s">
        <v>515</v>
      </c>
      <c r="DL3214" s="1" t="s">
        <v>552</v>
      </c>
      <c r="DM3214" s="1" t="s">
        <v>515</v>
      </c>
      <c r="DN3214" s="1" t="s">
        <v>517</v>
      </c>
      <c r="DO3214" s="1" t="s">
        <v>517</v>
      </c>
      <c r="DS3214" s="1" t="s">
        <v>195</v>
      </c>
      <c r="DT3214" s="1" t="s">
        <v>195</v>
      </c>
      <c r="DU3214" s="1" t="s">
        <v>195</v>
      </c>
      <c r="DV3214" s="1" t="s">
        <v>195</v>
      </c>
      <c r="DW3214" s="1" t="s">
        <v>195</v>
      </c>
      <c r="DX3214" s="1" t="s">
        <v>195</v>
      </c>
      <c r="EE3214" s="1" t="s">
        <v>195</v>
      </c>
      <c r="EF3214" s="1" t="s">
        <v>195</v>
      </c>
      <c r="EG3214" s="1" t="s">
        <v>195</v>
      </c>
      <c r="EH3214" s="1" t="s">
        <v>195</v>
      </c>
      <c r="EI3214" s="1" t="s">
        <v>195</v>
      </c>
      <c r="EJ3214" s="1" t="s">
        <v>195</v>
      </c>
      <c r="EK3214" s="1" t="s">
        <v>195</v>
      </c>
      <c r="EL3214" s="1" t="s">
        <v>195</v>
      </c>
      <c r="EM3214" s="1" t="s">
        <v>195</v>
      </c>
      <c r="EN3214" s="1" t="s">
        <v>195</v>
      </c>
      <c r="EO3214" s="1" t="s">
        <v>195</v>
      </c>
      <c r="EP3214" s="1" t="s">
        <v>195</v>
      </c>
      <c r="EV3214" s="1" t="s">
        <v>195</v>
      </c>
      <c r="EW3214" s="1" t="s">
        <v>195</v>
      </c>
      <c r="EX3214" s="1" t="s">
        <v>195</v>
      </c>
      <c r="EY3214" s="1" t="s">
        <v>195</v>
      </c>
      <c r="EZ3214" s="1" t="s">
        <v>195</v>
      </c>
      <c r="FA3214">
        <v>0</v>
      </c>
      <c r="FB3214">
        <v>0</v>
      </c>
      <c r="FC3214">
        <v>0</v>
      </c>
      <c r="FD3214" s="1" t="s">
        <v>258</v>
      </c>
      <c r="FE3214" s="1" t="s">
        <v>195</v>
      </c>
      <c r="FF3214">
        <v>1765</v>
      </c>
      <c r="FG3214">
        <v>1961</v>
      </c>
      <c r="FH3214">
        <v>1569</v>
      </c>
      <c r="FI3214">
        <v>1961</v>
      </c>
      <c r="FJ3214">
        <v>980</v>
      </c>
      <c r="FK3214">
        <v>1765</v>
      </c>
      <c r="FL3214" s="1" t="s">
        <v>195</v>
      </c>
      <c r="FM3214" s="1" t="s">
        <v>195</v>
      </c>
      <c r="FN3214" s="1" t="s">
        <v>195</v>
      </c>
      <c r="FO3214" s="1" t="s">
        <v>195</v>
      </c>
      <c r="FP3214" s="1" t="s">
        <v>195</v>
      </c>
      <c r="FQ3214" s="1" t="s">
        <v>195</v>
      </c>
      <c r="FR3214" s="1" t="s">
        <v>518</v>
      </c>
      <c r="FS3214" s="1" t="s">
        <v>518</v>
      </c>
      <c r="FT3214" s="1" t="s">
        <v>526</v>
      </c>
      <c r="FU3214" s="1" t="s">
        <v>511</v>
      </c>
      <c r="FV3214" s="1" t="s">
        <v>513</v>
      </c>
      <c r="FW3214" s="1" t="s">
        <v>518</v>
      </c>
      <c r="FX3214" s="1" t="s">
        <v>511</v>
      </c>
      <c r="FY3214" s="1" t="s">
        <v>517</v>
      </c>
      <c r="FZ3214" s="1" t="s">
        <v>513</v>
      </c>
      <c r="GA3214" s="1" t="s">
        <v>518</v>
      </c>
      <c r="GB3214" s="1" t="s">
        <v>526</v>
      </c>
      <c r="GC3214" s="1" t="s">
        <v>195</v>
      </c>
      <c r="GD3214">
        <v>8</v>
      </c>
      <c r="GE3214">
        <v>12</v>
      </c>
      <c r="GF3214">
        <v>8</v>
      </c>
      <c r="GG3214">
        <v>8</v>
      </c>
      <c r="GH3214">
        <v>8</v>
      </c>
      <c r="GI3214" s="1" t="s">
        <v>195</v>
      </c>
      <c r="GJ3214" s="1" t="s">
        <v>195</v>
      </c>
      <c r="GK3214" s="1" t="s">
        <v>195</v>
      </c>
      <c r="GL3214" s="1" t="s">
        <v>195</v>
      </c>
      <c r="GM3214" s="1" t="s">
        <v>195</v>
      </c>
    </row>
    <row r="3215" spans="1:195" x14ac:dyDescent="0.2">
      <c r="A3215">
        <v>224</v>
      </c>
      <c r="B3215">
        <v>11</v>
      </c>
      <c r="C3215">
        <v>1</v>
      </c>
      <c r="D3215">
        <v>22</v>
      </c>
      <c r="E3215">
        <v>2</v>
      </c>
      <c r="F3215">
        <v>9</v>
      </c>
      <c r="G3215">
        <v>20</v>
      </c>
      <c r="H3215">
        <v>19</v>
      </c>
      <c r="I3215" s="1" t="s">
        <v>834</v>
      </c>
      <c r="J3215">
        <v>20</v>
      </c>
      <c r="K3215">
        <v>6</v>
      </c>
      <c r="L3215">
        <v>199</v>
      </c>
      <c r="M3215">
        <v>0</v>
      </c>
      <c r="N3215">
        <v>38</v>
      </c>
      <c r="O3215">
        <v>1</v>
      </c>
      <c r="P3215">
        <v>30</v>
      </c>
      <c r="Q3215">
        <v>2</v>
      </c>
      <c r="R3215">
        <v>1750</v>
      </c>
      <c r="S3215">
        <v>1750</v>
      </c>
      <c r="T3215">
        <v>2000</v>
      </c>
      <c r="U3215">
        <v>1250</v>
      </c>
      <c r="V3215">
        <v>2000</v>
      </c>
      <c r="W3215">
        <v>1250</v>
      </c>
      <c r="X3215">
        <v>0</v>
      </c>
      <c r="Y3215">
        <v>300</v>
      </c>
      <c r="Z3215">
        <v>1000</v>
      </c>
      <c r="AA3215">
        <v>1000</v>
      </c>
      <c r="AB3215">
        <v>400</v>
      </c>
      <c r="AC3215">
        <v>1000</v>
      </c>
      <c r="AD3215">
        <v>200</v>
      </c>
      <c r="AE3215">
        <v>600</v>
      </c>
      <c r="AF3215">
        <v>600</v>
      </c>
      <c r="AG3215">
        <v>2</v>
      </c>
      <c r="AH3215">
        <v>32</v>
      </c>
      <c r="AI3215" s="1" t="s">
        <v>259</v>
      </c>
      <c r="AJ3215">
        <v>300</v>
      </c>
      <c r="AK3215" s="1" t="s">
        <v>195</v>
      </c>
      <c r="AL3215" s="1" t="s">
        <v>195</v>
      </c>
      <c r="AM3215" s="1" t="s">
        <v>195</v>
      </c>
      <c r="AN3215">
        <v>2</v>
      </c>
      <c r="AO3215">
        <v>1</v>
      </c>
      <c r="AP3215">
        <v>3</v>
      </c>
      <c r="AQ3215" s="1" t="s">
        <v>876</v>
      </c>
      <c r="AR3215">
        <v>11.531000000000001</v>
      </c>
      <c r="AS3215" s="1" t="s">
        <v>195</v>
      </c>
      <c r="AT3215">
        <v>6</v>
      </c>
      <c r="AU3215">
        <v>7</v>
      </c>
      <c r="AV3215">
        <v>4</v>
      </c>
      <c r="AW3215" s="1" t="s">
        <v>877</v>
      </c>
      <c r="AX3215">
        <v>1500</v>
      </c>
      <c r="AY3215">
        <v>6</v>
      </c>
      <c r="AZ3215">
        <v>4</v>
      </c>
      <c r="BA3215">
        <v>4</v>
      </c>
      <c r="BB3215">
        <v>7</v>
      </c>
      <c r="BC3215">
        <v>5</v>
      </c>
      <c r="BD3215">
        <v>5</v>
      </c>
      <c r="BE3215">
        <v>5</v>
      </c>
      <c r="BF3215">
        <v>6</v>
      </c>
      <c r="BG3215">
        <v>8</v>
      </c>
      <c r="BH3215">
        <v>10</v>
      </c>
      <c r="BI3215">
        <v>1</v>
      </c>
      <c r="BJ3215">
        <v>8</v>
      </c>
      <c r="BK3215">
        <v>9</v>
      </c>
      <c r="BL3215">
        <v>2</v>
      </c>
      <c r="BM3215">
        <v>4</v>
      </c>
      <c r="BN3215">
        <v>1</v>
      </c>
      <c r="BO3215">
        <v>8</v>
      </c>
      <c r="BP3215">
        <v>5</v>
      </c>
      <c r="BR3215">
        <v>1724</v>
      </c>
      <c r="BS3215">
        <v>1724</v>
      </c>
      <c r="BT3215">
        <v>1724</v>
      </c>
      <c r="BU3215">
        <v>1724</v>
      </c>
      <c r="BV3215">
        <v>1379</v>
      </c>
      <c r="BW3215">
        <v>1724</v>
      </c>
      <c r="BX3215" s="1" t="s">
        <v>511</v>
      </c>
      <c r="BY3215" s="1" t="s">
        <v>511</v>
      </c>
      <c r="BZ3215" s="1" t="s">
        <v>517</v>
      </c>
      <c r="CA3215" s="1" t="s">
        <v>511</v>
      </c>
      <c r="CB3215" s="1" t="s">
        <v>513</v>
      </c>
      <c r="CC3215" s="1" t="s">
        <v>518</v>
      </c>
      <c r="CD3215">
        <v>2174</v>
      </c>
      <c r="CE3215">
        <v>1957</v>
      </c>
      <c r="CF3215">
        <v>1522</v>
      </c>
      <c r="CG3215">
        <v>2174</v>
      </c>
      <c r="CH3215">
        <v>435</v>
      </c>
      <c r="CI3215">
        <v>1739</v>
      </c>
      <c r="CJ3215">
        <v>8</v>
      </c>
      <c r="CK3215">
        <v>10</v>
      </c>
      <c r="CL3215">
        <v>8</v>
      </c>
      <c r="CM3215">
        <v>8</v>
      </c>
      <c r="CN3215">
        <v>8</v>
      </c>
      <c r="CO3215" s="1" t="s">
        <v>195</v>
      </c>
      <c r="CP3215" s="1" t="s">
        <v>195</v>
      </c>
      <c r="CQ3215" s="1" t="s">
        <v>195</v>
      </c>
      <c r="CR3215" s="1" t="s">
        <v>195</v>
      </c>
      <c r="CS3215" s="1" t="s">
        <v>195</v>
      </c>
      <c r="CT3215">
        <v>1</v>
      </c>
      <c r="CU3215">
        <v>800</v>
      </c>
      <c r="CV3215">
        <v>500</v>
      </c>
      <c r="CW3215">
        <v>500</v>
      </c>
      <c r="CX3215">
        <v>500</v>
      </c>
      <c r="CY3215">
        <v>500</v>
      </c>
      <c r="CZ3215">
        <v>500</v>
      </c>
      <c r="DA3215">
        <v>500</v>
      </c>
      <c r="DB3215">
        <v>500</v>
      </c>
      <c r="DC3215">
        <v>2</v>
      </c>
      <c r="DE3215" s="1" t="s">
        <v>556</v>
      </c>
      <c r="DF3215" s="1" t="s">
        <v>557</v>
      </c>
      <c r="DG3215" s="1" t="s">
        <v>557</v>
      </c>
      <c r="DH3215" s="1" t="s">
        <v>557</v>
      </c>
      <c r="DI3215" s="1" t="s">
        <v>670</v>
      </c>
      <c r="DJ3215" s="1" t="s">
        <v>557</v>
      </c>
      <c r="DK3215" s="1" t="s">
        <v>515</v>
      </c>
      <c r="DL3215" s="1" t="s">
        <v>552</v>
      </c>
      <c r="DM3215" s="1" t="s">
        <v>515</v>
      </c>
      <c r="DN3215" s="1" t="s">
        <v>517</v>
      </c>
      <c r="DO3215" s="1" t="s">
        <v>517</v>
      </c>
      <c r="DS3215" s="1" t="s">
        <v>195</v>
      </c>
      <c r="DT3215" s="1" t="s">
        <v>195</v>
      </c>
      <c r="DU3215" s="1" t="s">
        <v>195</v>
      </c>
      <c r="DV3215" s="1" t="s">
        <v>195</v>
      </c>
      <c r="DW3215" s="1" t="s">
        <v>195</v>
      </c>
      <c r="DX3215" s="1" t="s">
        <v>195</v>
      </c>
      <c r="EE3215" s="1" t="s">
        <v>195</v>
      </c>
      <c r="EF3215" s="1" t="s">
        <v>195</v>
      </c>
      <c r="EG3215" s="1" t="s">
        <v>195</v>
      </c>
      <c r="EH3215" s="1" t="s">
        <v>195</v>
      </c>
      <c r="EI3215" s="1" t="s">
        <v>195</v>
      </c>
      <c r="EJ3215" s="1" t="s">
        <v>195</v>
      </c>
      <c r="EK3215" s="1" t="s">
        <v>195</v>
      </c>
      <c r="EL3215" s="1" t="s">
        <v>195</v>
      </c>
      <c r="EM3215" s="1" t="s">
        <v>195</v>
      </c>
      <c r="EN3215" s="1" t="s">
        <v>195</v>
      </c>
      <c r="EO3215" s="1" t="s">
        <v>195</v>
      </c>
      <c r="EP3215" s="1" t="s">
        <v>195</v>
      </c>
      <c r="EV3215" s="1" t="s">
        <v>195</v>
      </c>
      <c r="EW3215" s="1" t="s">
        <v>195</v>
      </c>
      <c r="EX3215" s="1" t="s">
        <v>195</v>
      </c>
      <c r="EY3215" s="1" t="s">
        <v>195</v>
      </c>
      <c r="EZ3215" s="1" t="s">
        <v>195</v>
      </c>
      <c r="FA3215">
        <v>0</v>
      </c>
      <c r="FB3215">
        <v>0</v>
      </c>
      <c r="FC3215">
        <v>0</v>
      </c>
      <c r="FD3215" s="1" t="s">
        <v>258</v>
      </c>
      <c r="FE3215" s="1" t="s">
        <v>195</v>
      </c>
      <c r="FF3215">
        <v>1765</v>
      </c>
      <c r="FG3215">
        <v>1961</v>
      </c>
      <c r="FH3215">
        <v>1569</v>
      </c>
      <c r="FI3215">
        <v>1961</v>
      </c>
      <c r="FJ3215">
        <v>980</v>
      </c>
      <c r="FK3215">
        <v>1765</v>
      </c>
      <c r="FL3215" s="1" t="s">
        <v>195</v>
      </c>
      <c r="FM3215" s="1" t="s">
        <v>195</v>
      </c>
      <c r="FN3215" s="1" t="s">
        <v>195</v>
      </c>
      <c r="FO3215" s="1" t="s">
        <v>195</v>
      </c>
      <c r="FP3215" s="1" t="s">
        <v>195</v>
      </c>
      <c r="FQ3215" s="1" t="s">
        <v>195</v>
      </c>
      <c r="FR3215" s="1" t="s">
        <v>518</v>
      </c>
      <c r="FS3215" s="1" t="s">
        <v>518</v>
      </c>
      <c r="FT3215" s="1" t="s">
        <v>526</v>
      </c>
      <c r="FU3215" s="1" t="s">
        <v>511</v>
      </c>
      <c r="FV3215" s="1" t="s">
        <v>513</v>
      </c>
      <c r="FW3215" s="1" t="s">
        <v>518</v>
      </c>
      <c r="FX3215" s="1" t="s">
        <v>511</v>
      </c>
      <c r="FY3215" s="1" t="s">
        <v>517</v>
      </c>
      <c r="FZ3215" s="1" t="s">
        <v>513</v>
      </c>
      <c r="GA3215" s="1" t="s">
        <v>518</v>
      </c>
      <c r="GB3215" s="1" t="s">
        <v>526</v>
      </c>
      <c r="GC3215" s="1" t="s">
        <v>195</v>
      </c>
      <c r="GD3215">
        <v>8</v>
      </c>
      <c r="GE3215">
        <v>12</v>
      </c>
      <c r="GF3215">
        <v>8</v>
      </c>
      <c r="GG3215">
        <v>8</v>
      </c>
      <c r="GH3215">
        <v>8</v>
      </c>
      <c r="GI3215" s="1" t="s">
        <v>195</v>
      </c>
      <c r="GJ3215" s="1" t="s">
        <v>195</v>
      </c>
      <c r="GK3215" s="1" t="s">
        <v>195</v>
      </c>
      <c r="GL3215" s="1" t="s">
        <v>195</v>
      </c>
      <c r="GM3215" s="1" t="s">
        <v>195</v>
      </c>
    </row>
    <row r="3216" spans="1:195" x14ac:dyDescent="0.2">
      <c r="A3216">
        <v>224</v>
      </c>
      <c r="B3216">
        <v>11</v>
      </c>
      <c r="C3216">
        <v>1</v>
      </c>
      <c r="D3216">
        <v>22</v>
      </c>
      <c r="E3216">
        <v>2</v>
      </c>
      <c r="F3216">
        <v>9</v>
      </c>
      <c r="G3216">
        <v>20</v>
      </c>
      <c r="H3216">
        <v>18</v>
      </c>
      <c r="I3216" s="1" t="s">
        <v>834</v>
      </c>
      <c r="J3216">
        <v>19</v>
      </c>
      <c r="K3216">
        <v>7</v>
      </c>
      <c r="L3216">
        <v>200</v>
      </c>
      <c r="M3216">
        <v>1</v>
      </c>
      <c r="N3216">
        <v>38</v>
      </c>
      <c r="O3216">
        <v>1</v>
      </c>
      <c r="P3216">
        <v>25</v>
      </c>
      <c r="Q3216">
        <v>2</v>
      </c>
      <c r="R3216">
        <v>1321</v>
      </c>
      <c r="S3216">
        <v>1887</v>
      </c>
      <c r="T3216">
        <v>1887</v>
      </c>
      <c r="U3216">
        <v>1698</v>
      </c>
      <c r="V3216">
        <v>1698</v>
      </c>
      <c r="W3216">
        <v>1509</v>
      </c>
      <c r="X3216">
        <v>1</v>
      </c>
      <c r="Y3216">
        <v>700</v>
      </c>
      <c r="Z3216">
        <v>1000</v>
      </c>
      <c r="AA3216">
        <v>900</v>
      </c>
      <c r="AC3216">
        <v>900</v>
      </c>
      <c r="AE3216">
        <v>800</v>
      </c>
      <c r="AF3216">
        <v>600</v>
      </c>
      <c r="AG3216">
        <v>2</v>
      </c>
      <c r="AH3216">
        <v>32</v>
      </c>
      <c r="AI3216" s="1" t="s">
        <v>259</v>
      </c>
      <c r="AJ3216">
        <v>300</v>
      </c>
      <c r="AK3216" s="1" t="s">
        <v>195</v>
      </c>
      <c r="AL3216" s="1" t="s">
        <v>195</v>
      </c>
      <c r="AM3216" s="1" t="s">
        <v>195</v>
      </c>
      <c r="AN3216">
        <v>2</v>
      </c>
      <c r="AO3216">
        <v>1</v>
      </c>
      <c r="AP3216">
        <v>3</v>
      </c>
      <c r="AQ3216" s="1" t="s">
        <v>876</v>
      </c>
      <c r="AR3216">
        <v>11.531000000000001</v>
      </c>
      <c r="AS3216" s="1" t="s">
        <v>195</v>
      </c>
      <c r="AT3216">
        <v>6</v>
      </c>
      <c r="AU3216">
        <v>7</v>
      </c>
      <c r="AV3216">
        <v>4</v>
      </c>
      <c r="AW3216" s="1" t="s">
        <v>877</v>
      </c>
      <c r="AX3216">
        <v>1500</v>
      </c>
      <c r="AY3216">
        <v>6</v>
      </c>
      <c r="AZ3216">
        <v>4</v>
      </c>
      <c r="BA3216">
        <v>4</v>
      </c>
      <c r="BB3216">
        <v>7</v>
      </c>
      <c r="BC3216">
        <v>5</v>
      </c>
      <c r="BD3216">
        <v>5</v>
      </c>
      <c r="BE3216">
        <v>5</v>
      </c>
      <c r="BF3216">
        <v>6</v>
      </c>
      <c r="BG3216">
        <v>8</v>
      </c>
      <c r="BH3216">
        <v>10</v>
      </c>
      <c r="BI3216">
        <v>1</v>
      </c>
      <c r="BJ3216">
        <v>8</v>
      </c>
      <c r="BK3216">
        <v>9</v>
      </c>
      <c r="BL3216">
        <v>2</v>
      </c>
      <c r="BM3216">
        <v>4</v>
      </c>
      <c r="BN3216">
        <v>1</v>
      </c>
      <c r="BO3216">
        <v>8</v>
      </c>
      <c r="BP3216">
        <v>5</v>
      </c>
      <c r="BR3216">
        <v>1724</v>
      </c>
      <c r="BS3216">
        <v>1724</v>
      </c>
      <c r="BT3216">
        <v>1724</v>
      </c>
      <c r="BU3216">
        <v>1724</v>
      </c>
      <c r="BV3216">
        <v>1379</v>
      </c>
      <c r="BW3216">
        <v>1724</v>
      </c>
      <c r="BX3216" s="1" t="s">
        <v>511</v>
      </c>
      <c r="BY3216" s="1" t="s">
        <v>511</v>
      </c>
      <c r="BZ3216" s="1" t="s">
        <v>517</v>
      </c>
      <c r="CA3216" s="1" t="s">
        <v>511</v>
      </c>
      <c r="CB3216" s="1" t="s">
        <v>513</v>
      </c>
      <c r="CC3216" s="1" t="s">
        <v>518</v>
      </c>
      <c r="CD3216">
        <v>2174</v>
      </c>
      <c r="CE3216">
        <v>1957</v>
      </c>
      <c r="CF3216">
        <v>1522</v>
      </c>
      <c r="CG3216">
        <v>2174</v>
      </c>
      <c r="CH3216">
        <v>435</v>
      </c>
      <c r="CI3216">
        <v>1739</v>
      </c>
      <c r="CJ3216">
        <v>8</v>
      </c>
      <c r="CK3216">
        <v>10</v>
      </c>
      <c r="CL3216">
        <v>8</v>
      </c>
      <c r="CM3216">
        <v>8</v>
      </c>
      <c r="CN3216">
        <v>8</v>
      </c>
      <c r="CO3216" s="1" t="s">
        <v>195</v>
      </c>
      <c r="CP3216" s="1" t="s">
        <v>195</v>
      </c>
      <c r="CQ3216" s="1" t="s">
        <v>195</v>
      </c>
      <c r="CR3216" s="1" t="s">
        <v>195</v>
      </c>
      <c r="CS3216" s="1" t="s">
        <v>195</v>
      </c>
      <c r="CT3216">
        <v>1</v>
      </c>
      <c r="CU3216">
        <v>900</v>
      </c>
      <c r="CV3216">
        <v>600</v>
      </c>
      <c r="CW3216">
        <v>600</v>
      </c>
      <c r="CX3216">
        <v>700</v>
      </c>
      <c r="CY3216">
        <v>600</v>
      </c>
      <c r="CZ3216">
        <v>500</v>
      </c>
      <c r="DA3216">
        <v>600</v>
      </c>
      <c r="DB3216">
        <v>600</v>
      </c>
      <c r="DC3216">
        <v>2</v>
      </c>
      <c r="DE3216" s="1" t="s">
        <v>556</v>
      </c>
      <c r="DF3216" s="1" t="s">
        <v>557</v>
      </c>
      <c r="DG3216" s="1" t="s">
        <v>557</v>
      </c>
      <c r="DH3216" s="1" t="s">
        <v>557</v>
      </c>
      <c r="DI3216" s="1" t="s">
        <v>670</v>
      </c>
      <c r="DJ3216" s="1" t="s">
        <v>557</v>
      </c>
      <c r="DK3216" s="1" t="s">
        <v>515</v>
      </c>
      <c r="DL3216" s="1" t="s">
        <v>552</v>
      </c>
      <c r="DM3216" s="1" t="s">
        <v>515</v>
      </c>
      <c r="DN3216" s="1" t="s">
        <v>517</v>
      </c>
      <c r="DO3216" s="1" t="s">
        <v>517</v>
      </c>
      <c r="DS3216" s="1" t="s">
        <v>195</v>
      </c>
      <c r="DT3216" s="1" t="s">
        <v>195</v>
      </c>
      <c r="DU3216" s="1" t="s">
        <v>195</v>
      </c>
      <c r="DV3216" s="1" t="s">
        <v>195</v>
      </c>
      <c r="DW3216" s="1" t="s">
        <v>195</v>
      </c>
      <c r="DX3216" s="1" t="s">
        <v>195</v>
      </c>
      <c r="EE3216" s="1" t="s">
        <v>195</v>
      </c>
      <c r="EF3216" s="1" t="s">
        <v>195</v>
      </c>
      <c r="EG3216" s="1" t="s">
        <v>195</v>
      </c>
      <c r="EH3216" s="1" t="s">
        <v>195</v>
      </c>
      <c r="EI3216" s="1" t="s">
        <v>195</v>
      </c>
      <c r="EJ3216" s="1" t="s">
        <v>195</v>
      </c>
      <c r="EK3216" s="1" t="s">
        <v>195</v>
      </c>
      <c r="EL3216" s="1" t="s">
        <v>195</v>
      </c>
      <c r="EM3216" s="1" t="s">
        <v>195</v>
      </c>
      <c r="EN3216" s="1" t="s">
        <v>195</v>
      </c>
      <c r="EO3216" s="1" t="s">
        <v>195</v>
      </c>
      <c r="EP3216" s="1" t="s">
        <v>195</v>
      </c>
      <c r="EV3216" s="1" t="s">
        <v>195</v>
      </c>
      <c r="EW3216" s="1" t="s">
        <v>195</v>
      </c>
      <c r="EX3216" s="1" t="s">
        <v>195</v>
      </c>
      <c r="EY3216" s="1" t="s">
        <v>195</v>
      </c>
      <c r="EZ3216" s="1" t="s">
        <v>195</v>
      </c>
      <c r="FA3216">
        <v>0</v>
      </c>
      <c r="FB3216">
        <v>0</v>
      </c>
      <c r="FC3216">
        <v>0</v>
      </c>
      <c r="FD3216" s="1" t="s">
        <v>258</v>
      </c>
      <c r="FE3216" s="1" t="s">
        <v>195</v>
      </c>
      <c r="FF3216">
        <v>1765</v>
      </c>
      <c r="FG3216">
        <v>1961</v>
      </c>
      <c r="FH3216">
        <v>1569</v>
      </c>
      <c r="FI3216">
        <v>1961</v>
      </c>
      <c r="FJ3216">
        <v>980</v>
      </c>
      <c r="FK3216">
        <v>1765</v>
      </c>
      <c r="FL3216" s="1" t="s">
        <v>195</v>
      </c>
      <c r="FM3216" s="1" t="s">
        <v>195</v>
      </c>
      <c r="FN3216" s="1" t="s">
        <v>195</v>
      </c>
      <c r="FO3216" s="1" t="s">
        <v>195</v>
      </c>
      <c r="FP3216" s="1" t="s">
        <v>195</v>
      </c>
      <c r="FQ3216" s="1" t="s">
        <v>195</v>
      </c>
      <c r="FR3216" s="1" t="s">
        <v>518</v>
      </c>
      <c r="FS3216" s="1" t="s">
        <v>518</v>
      </c>
      <c r="FT3216" s="1" t="s">
        <v>526</v>
      </c>
      <c r="FU3216" s="1" t="s">
        <v>511</v>
      </c>
      <c r="FV3216" s="1" t="s">
        <v>513</v>
      </c>
      <c r="FW3216" s="1" t="s">
        <v>518</v>
      </c>
      <c r="FX3216" s="1" t="s">
        <v>511</v>
      </c>
      <c r="FY3216" s="1" t="s">
        <v>517</v>
      </c>
      <c r="FZ3216" s="1" t="s">
        <v>513</v>
      </c>
      <c r="GA3216" s="1" t="s">
        <v>518</v>
      </c>
      <c r="GB3216" s="1" t="s">
        <v>526</v>
      </c>
      <c r="GC3216" s="1" t="s">
        <v>195</v>
      </c>
      <c r="GD3216">
        <v>8</v>
      </c>
      <c r="GE3216">
        <v>12</v>
      </c>
      <c r="GF3216">
        <v>8</v>
      </c>
      <c r="GG3216">
        <v>8</v>
      </c>
      <c r="GH3216">
        <v>8</v>
      </c>
      <c r="GI3216" s="1" t="s">
        <v>195</v>
      </c>
      <c r="GJ3216" s="1" t="s">
        <v>195</v>
      </c>
      <c r="GK3216" s="1" t="s">
        <v>195</v>
      </c>
      <c r="GL3216" s="1" t="s">
        <v>195</v>
      </c>
      <c r="GM3216" s="1" t="s">
        <v>195</v>
      </c>
    </row>
    <row r="3217" spans="1:195" x14ac:dyDescent="0.2">
      <c r="A3217">
        <v>224</v>
      </c>
      <c r="B3217">
        <v>11</v>
      </c>
      <c r="C3217">
        <v>1</v>
      </c>
      <c r="D3217">
        <v>22</v>
      </c>
      <c r="E3217">
        <v>2</v>
      </c>
      <c r="F3217">
        <v>9</v>
      </c>
      <c r="G3217">
        <v>20</v>
      </c>
      <c r="H3217">
        <v>9</v>
      </c>
      <c r="I3217" s="1" t="s">
        <v>834</v>
      </c>
      <c r="J3217">
        <v>10</v>
      </c>
      <c r="K3217">
        <v>8</v>
      </c>
      <c r="L3217">
        <v>201</v>
      </c>
      <c r="M3217">
        <v>0</v>
      </c>
      <c r="N3217">
        <v>2</v>
      </c>
      <c r="O3217">
        <v>1</v>
      </c>
      <c r="P3217">
        <v>25</v>
      </c>
      <c r="Q3217">
        <v>2</v>
      </c>
      <c r="R3217">
        <v>1538</v>
      </c>
      <c r="S3217">
        <v>1731</v>
      </c>
      <c r="T3217">
        <v>1731</v>
      </c>
      <c r="U3217">
        <v>1731</v>
      </c>
      <c r="V3217">
        <v>1731</v>
      </c>
      <c r="W3217">
        <v>1538</v>
      </c>
      <c r="X3217">
        <v>0</v>
      </c>
      <c r="Y3217">
        <v>400</v>
      </c>
      <c r="Z3217">
        <v>700</v>
      </c>
      <c r="AA3217">
        <v>800</v>
      </c>
      <c r="AE3217">
        <v>500</v>
      </c>
      <c r="AF3217">
        <v>400</v>
      </c>
      <c r="AG3217">
        <v>2</v>
      </c>
      <c r="AH3217">
        <v>32</v>
      </c>
      <c r="AI3217" s="1" t="s">
        <v>259</v>
      </c>
      <c r="AJ3217">
        <v>300</v>
      </c>
      <c r="AK3217" s="1" t="s">
        <v>195</v>
      </c>
      <c r="AL3217" s="1" t="s">
        <v>195</v>
      </c>
      <c r="AM3217" s="1" t="s">
        <v>195</v>
      </c>
      <c r="AN3217">
        <v>2</v>
      </c>
      <c r="AO3217">
        <v>1</v>
      </c>
      <c r="AP3217">
        <v>3</v>
      </c>
      <c r="AQ3217" s="1" t="s">
        <v>876</v>
      </c>
      <c r="AR3217">
        <v>11.531000000000001</v>
      </c>
      <c r="AS3217" s="1" t="s">
        <v>195</v>
      </c>
      <c r="AT3217">
        <v>6</v>
      </c>
      <c r="AU3217">
        <v>7</v>
      </c>
      <c r="AV3217">
        <v>4</v>
      </c>
      <c r="AW3217" s="1" t="s">
        <v>877</v>
      </c>
      <c r="AX3217">
        <v>1500</v>
      </c>
      <c r="AY3217">
        <v>6</v>
      </c>
      <c r="AZ3217">
        <v>4</v>
      </c>
      <c r="BA3217">
        <v>4</v>
      </c>
      <c r="BB3217">
        <v>7</v>
      </c>
      <c r="BC3217">
        <v>5</v>
      </c>
      <c r="BD3217">
        <v>5</v>
      </c>
      <c r="BE3217">
        <v>5</v>
      </c>
      <c r="BF3217">
        <v>6</v>
      </c>
      <c r="BG3217">
        <v>8</v>
      </c>
      <c r="BH3217">
        <v>10</v>
      </c>
      <c r="BI3217">
        <v>1</v>
      </c>
      <c r="BJ3217">
        <v>8</v>
      </c>
      <c r="BK3217">
        <v>9</v>
      </c>
      <c r="BL3217">
        <v>2</v>
      </c>
      <c r="BM3217">
        <v>4</v>
      </c>
      <c r="BN3217">
        <v>1</v>
      </c>
      <c r="BO3217">
        <v>8</v>
      </c>
      <c r="BP3217">
        <v>5</v>
      </c>
      <c r="BR3217">
        <v>1724</v>
      </c>
      <c r="BS3217">
        <v>1724</v>
      </c>
      <c r="BT3217">
        <v>1724</v>
      </c>
      <c r="BU3217">
        <v>1724</v>
      </c>
      <c r="BV3217">
        <v>1379</v>
      </c>
      <c r="BW3217">
        <v>1724</v>
      </c>
      <c r="BX3217" s="1" t="s">
        <v>511</v>
      </c>
      <c r="BY3217" s="1" t="s">
        <v>511</v>
      </c>
      <c r="BZ3217" s="1" t="s">
        <v>517</v>
      </c>
      <c r="CA3217" s="1" t="s">
        <v>511</v>
      </c>
      <c r="CB3217" s="1" t="s">
        <v>513</v>
      </c>
      <c r="CC3217" s="1" t="s">
        <v>518</v>
      </c>
      <c r="CD3217">
        <v>2174</v>
      </c>
      <c r="CE3217">
        <v>1957</v>
      </c>
      <c r="CF3217">
        <v>1522</v>
      </c>
      <c r="CG3217">
        <v>2174</v>
      </c>
      <c r="CH3217">
        <v>435</v>
      </c>
      <c r="CI3217">
        <v>1739</v>
      </c>
      <c r="CJ3217">
        <v>8</v>
      </c>
      <c r="CK3217">
        <v>10</v>
      </c>
      <c r="CL3217">
        <v>8</v>
      </c>
      <c r="CM3217">
        <v>8</v>
      </c>
      <c r="CN3217">
        <v>8</v>
      </c>
      <c r="CO3217" s="1" t="s">
        <v>195</v>
      </c>
      <c r="CP3217" s="1" t="s">
        <v>195</v>
      </c>
      <c r="CQ3217" s="1" t="s">
        <v>195</v>
      </c>
      <c r="CR3217" s="1" t="s">
        <v>195</v>
      </c>
      <c r="CS3217" s="1" t="s">
        <v>195</v>
      </c>
      <c r="CT3217">
        <v>0</v>
      </c>
      <c r="CU3217">
        <v>600</v>
      </c>
      <c r="CV3217">
        <v>600</v>
      </c>
      <c r="CW3217">
        <v>700</v>
      </c>
      <c r="CX3217">
        <v>600</v>
      </c>
      <c r="CY3217">
        <v>600</v>
      </c>
      <c r="CZ3217">
        <v>500</v>
      </c>
      <c r="DA3217">
        <v>700</v>
      </c>
      <c r="DB3217">
        <v>800</v>
      </c>
      <c r="DC3217">
        <v>2</v>
      </c>
      <c r="DE3217" s="1" t="s">
        <v>556</v>
      </c>
      <c r="DF3217" s="1" t="s">
        <v>557</v>
      </c>
      <c r="DG3217" s="1" t="s">
        <v>557</v>
      </c>
      <c r="DH3217" s="1" t="s">
        <v>557</v>
      </c>
      <c r="DI3217" s="1" t="s">
        <v>670</v>
      </c>
      <c r="DJ3217" s="1" t="s">
        <v>557</v>
      </c>
      <c r="DK3217" s="1" t="s">
        <v>515</v>
      </c>
      <c r="DL3217" s="1" t="s">
        <v>552</v>
      </c>
      <c r="DM3217" s="1" t="s">
        <v>515</v>
      </c>
      <c r="DN3217" s="1" t="s">
        <v>517</v>
      </c>
      <c r="DO3217" s="1" t="s">
        <v>517</v>
      </c>
      <c r="DS3217" s="1" t="s">
        <v>195</v>
      </c>
      <c r="DT3217" s="1" t="s">
        <v>195</v>
      </c>
      <c r="DU3217" s="1" t="s">
        <v>195</v>
      </c>
      <c r="DV3217" s="1" t="s">
        <v>195</v>
      </c>
      <c r="DW3217" s="1" t="s">
        <v>195</v>
      </c>
      <c r="DX3217" s="1" t="s">
        <v>195</v>
      </c>
      <c r="EE3217" s="1" t="s">
        <v>195</v>
      </c>
      <c r="EF3217" s="1" t="s">
        <v>195</v>
      </c>
      <c r="EG3217" s="1" t="s">
        <v>195</v>
      </c>
      <c r="EH3217" s="1" t="s">
        <v>195</v>
      </c>
      <c r="EI3217" s="1" t="s">
        <v>195</v>
      </c>
      <c r="EJ3217" s="1" t="s">
        <v>195</v>
      </c>
      <c r="EK3217" s="1" t="s">
        <v>195</v>
      </c>
      <c r="EL3217" s="1" t="s">
        <v>195</v>
      </c>
      <c r="EM3217" s="1" t="s">
        <v>195</v>
      </c>
      <c r="EN3217" s="1" t="s">
        <v>195</v>
      </c>
      <c r="EO3217" s="1" t="s">
        <v>195</v>
      </c>
      <c r="EP3217" s="1" t="s">
        <v>195</v>
      </c>
      <c r="EV3217" s="1" t="s">
        <v>195</v>
      </c>
      <c r="EW3217" s="1" t="s">
        <v>195</v>
      </c>
      <c r="EX3217" s="1" t="s">
        <v>195</v>
      </c>
      <c r="EY3217" s="1" t="s">
        <v>195</v>
      </c>
      <c r="EZ3217" s="1" t="s">
        <v>195</v>
      </c>
      <c r="FA3217">
        <v>0</v>
      </c>
      <c r="FB3217">
        <v>0</v>
      </c>
      <c r="FC3217">
        <v>0</v>
      </c>
      <c r="FD3217" s="1" t="s">
        <v>258</v>
      </c>
      <c r="FE3217" s="1" t="s">
        <v>195</v>
      </c>
      <c r="FF3217">
        <v>1765</v>
      </c>
      <c r="FG3217">
        <v>1961</v>
      </c>
      <c r="FH3217">
        <v>1569</v>
      </c>
      <c r="FI3217">
        <v>1961</v>
      </c>
      <c r="FJ3217">
        <v>980</v>
      </c>
      <c r="FK3217">
        <v>1765</v>
      </c>
      <c r="FL3217" s="1" t="s">
        <v>195</v>
      </c>
      <c r="FM3217" s="1" t="s">
        <v>195</v>
      </c>
      <c r="FN3217" s="1" t="s">
        <v>195</v>
      </c>
      <c r="FO3217" s="1" t="s">
        <v>195</v>
      </c>
      <c r="FP3217" s="1" t="s">
        <v>195</v>
      </c>
      <c r="FQ3217" s="1" t="s">
        <v>195</v>
      </c>
      <c r="FR3217" s="1" t="s">
        <v>518</v>
      </c>
      <c r="FS3217" s="1" t="s">
        <v>518</v>
      </c>
      <c r="FT3217" s="1" t="s">
        <v>526</v>
      </c>
      <c r="FU3217" s="1" t="s">
        <v>511</v>
      </c>
      <c r="FV3217" s="1" t="s">
        <v>513</v>
      </c>
      <c r="FW3217" s="1" t="s">
        <v>518</v>
      </c>
      <c r="FX3217" s="1" t="s">
        <v>511</v>
      </c>
      <c r="FY3217" s="1" t="s">
        <v>517</v>
      </c>
      <c r="FZ3217" s="1" t="s">
        <v>513</v>
      </c>
      <c r="GA3217" s="1" t="s">
        <v>518</v>
      </c>
      <c r="GB3217" s="1" t="s">
        <v>526</v>
      </c>
      <c r="GC3217" s="1" t="s">
        <v>195</v>
      </c>
      <c r="GD3217">
        <v>8</v>
      </c>
      <c r="GE3217">
        <v>12</v>
      </c>
      <c r="GF3217">
        <v>8</v>
      </c>
      <c r="GG3217">
        <v>8</v>
      </c>
      <c r="GH3217">
        <v>8</v>
      </c>
      <c r="GI3217" s="1" t="s">
        <v>195</v>
      </c>
      <c r="GJ3217" s="1" t="s">
        <v>195</v>
      </c>
      <c r="GK3217" s="1" t="s">
        <v>195</v>
      </c>
      <c r="GL3217" s="1" t="s">
        <v>195</v>
      </c>
      <c r="GM3217" s="1" t="s">
        <v>195</v>
      </c>
    </row>
    <row r="3218" spans="1:195" x14ac:dyDescent="0.2">
      <c r="A3218">
        <v>224</v>
      </c>
      <c r="B3218">
        <v>11</v>
      </c>
      <c r="C3218">
        <v>1</v>
      </c>
      <c r="D3218">
        <v>22</v>
      </c>
      <c r="E3218">
        <v>2</v>
      </c>
      <c r="F3218">
        <v>9</v>
      </c>
      <c r="G3218">
        <v>20</v>
      </c>
      <c r="H3218">
        <v>12</v>
      </c>
      <c r="I3218" s="1" t="s">
        <v>834</v>
      </c>
      <c r="J3218">
        <v>13</v>
      </c>
      <c r="K3218">
        <v>9</v>
      </c>
      <c r="L3218">
        <v>202</v>
      </c>
      <c r="M3218">
        <v>0</v>
      </c>
      <c r="N3218">
        <v>9</v>
      </c>
      <c r="O3218">
        <v>1</v>
      </c>
      <c r="P3218">
        <v>22</v>
      </c>
      <c r="Q3218">
        <v>2</v>
      </c>
      <c r="R3218">
        <v>1538</v>
      </c>
      <c r="S3218">
        <v>1923</v>
      </c>
      <c r="T3218">
        <v>1923</v>
      </c>
      <c r="U3218">
        <v>1923</v>
      </c>
      <c r="V3218">
        <v>1538</v>
      </c>
      <c r="W3218">
        <v>1154</v>
      </c>
      <c r="X3218">
        <v>0</v>
      </c>
      <c r="Y3218">
        <v>400</v>
      </c>
      <c r="Z3218">
        <v>900</v>
      </c>
      <c r="AA3218">
        <v>900</v>
      </c>
      <c r="AB3218">
        <v>500</v>
      </c>
      <c r="AC3218">
        <v>800</v>
      </c>
      <c r="AD3218">
        <v>500</v>
      </c>
      <c r="AE3218">
        <v>600</v>
      </c>
      <c r="AF3218">
        <v>300</v>
      </c>
      <c r="AG3218">
        <v>2</v>
      </c>
      <c r="AH3218">
        <v>32</v>
      </c>
      <c r="AI3218" s="1" t="s">
        <v>259</v>
      </c>
      <c r="AJ3218">
        <v>300</v>
      </c>
      <c r="AK3218" s="1" t="s">
        <v>195</v>
      </c>
      <c r="AL3218" s="1" t="s">
        <v>195</v>
      </c>
      <c r="AM3218" s="1" t="s">
        <v>195</v>
      </c>
      <c r="AN3218">
        <v>2</v>
      </c>
      <c r="AO3218">
        <v>1</v>
      </c>
      <c r="AP3218">
        <v>3</v>
      </c>
      <c r="AQ3218" s="1" t="s">
        <v>876</v>
      </c>
      <c r="AR3218">
        <v>11.531000000000001</v>
      </c>
      <c r="AS3218" s="1" t="s">
        <v>195</v>
      </c>
      <c r="AT3218">
        <v>6</v>
      </c>
      <c r="AU3218">
        <v>7</v>
      </c>
      <c r="AV3218">
        <v>4</v>
      </c>
      <c r="AW3218" s="1" t="s">
        <v>877</v>
      </c>
      <c r="AX3218">
        <v>1500</v>
      </c>
      <c r="AY3218">
        <v>6</v>
      </c>
      <c r="AZ3218">
        <v>4</v>
      </c>
      <c r="BA3218">
        <v>4</v>
      </c>
      <c r="BB3218">
        <v>7</v>
      </c>
      <c r="BC3218">
        <v>5</v>
      </c>
      <c r="BD3218">
        <v>5</v>
      </c>
      <c r="BE3218">
        <v>5</v>
      </c>
      <c r="BF3218">
        <v>6</v>
      </c>
      <c r="BG3218">
        <v>8</v>
      </c>
      <c r="BH3218">
        <v>10</v>
      </c>
      <c r="BI3218">
        <v>1</v>
      </c>
      <c r="BJ3218">
        <v>8</v>
      </c>
      <c r="BK3218">
        <v>9</v>
      </c>
      <c r="BL3218">
        <v>2</v>
      </c>
      <c r="BM3218">
        <v>4</v>
      </c>
      <c r="BN3218">
        <v>1</v>
      </c>
      <c r="BO3218">
        <v>8</v>
      </c>
      <c r="BP3218">
        <v>5</v>
      </c>
      <c r="BR3218">
        <v>1724</v>
      </c>
      <c r="BS3218">
        <v>1724</v>
      </c>
      <c r="BT3218">
        <v>1724</v>
      </c>
      <c r="BU3218">
        <v>1724</v>
      </c>
      <c r="BV3218">
        <v>1379</v>
      </c>
      <c r="BW3218">
        <v>1724</v>
      </c>
      <c r="BX3218" s="1" t="s">
        <v>511</v>
      </c>
      <c r="BY3218" s="1" t="s">
        <v>511</v>
      </c>
      <c r="BZ3218" s="1" t="s">
        <v>517</v>
      </c>
      <c r="CA3218" s="1" t="s">
        <v>511</v>
      </c>
      <c r="CB3218" s="1" t="s">
        <v>513</v>
      </c>
      <c r="CC3218" s="1" t="s">
        <v>518</v>
      </c>
      <c r="CD3218">
        <v>2174</v>
      </c>
      <c r="CE3218">
        <v>1957</v>
      </c>
      <c r="CF3218">
        <v>1522</v>
      </c>
      <c r="CG3218">
        <v>2174</v>
      </c>
      <c r="CH3218">
        <v>435</v>
      </c>
      <c r="CI3218">
        <v>1739</v>
      </c>
      <c r="CJ3218">
        <v>8</v>
      </c>
      <c r="CK3218">
        <v>10</v>
      </c>
      <c r="CL3218">
        <v>8</v>
      </c>
      <c r="CM3218">
        <v>8</v>
      </c>
      <c r="CN3218">
        <v>8</v>
      </c>
      <c r="CO3218" s="1" t="s">
        <v>195</v>
      </c>
      <c r="CP3218" s="1" t="s">
        <v>195</v>
      </c>
      <c r="CQ3218" s="1" t="s">
        <v>195</v>
      </c>
      <c r="CR3218" s="1" t="s">
        <v>195</v>
      </c>
      <c r="CS3218" s="1" t="s">
        <v>195</v>
      </c>
      <c r="CT3218">
        <v>1</v>
      </c>
      <c r="CU3218">
        <v>700</v>
      </c>
      <c r="CV3218">
        <v>600</v>
      </c>
      <c r="CW3218">
        <v>700</v>
      </c>
      <c r="CX3218">
        <v>700</v>
      </c>
      <c r="CY3218">
        <v>700</v>
      </c>
      <c r="CZ3218">
        <v>700</v>
      </c>
      <c r="DA3218">
        <v>700</v>
      </c>
      <c r="DB3218">
        <v>600</v>
      </c>
      <c r="DC3218">
        <v>2</v>
      </c>
      <c r="DE3218" s="1" t="s">
        <v>556</v>
      </c>
      <c r="DF3218" s="1" t="s">
        <v>557</v>
      </c>
      <c r="DG3218" s="1" t="s">
        <v>557</v>
      </c>
      <c r="DH3218" s="1" t="s">
        <v>557</v>
      </c>
      <c r="DI3218" s="1" t="s">
        <v>670</v>
      </c>
      <c r="DJ3218" s="1" t="s">
        <v>557</v>
      </c>
      <c r="DK3218" s="1" t="s">
        <v>515</v>
      </c>
      <c r="DL3218" s="1" t="s">
        <v>552</v>
      </c>
      <c r="DM3218" s="1" t="s">
        <v>515</v>
      </c>
      <c r="DN3218" s="1" t="s">
        <v>517</v>
      </c>
      <c r="DO3218" s="1" t="s">
        <v>517</v>
      </c>
      <c r="DS3218" s="1" t="s">
        <v>195</v>
      </c>
      <c r="DT3218" s="1" t="s">
        <v>195</v>
      </c>
      <c r="DU3218" s="1" t="s">
        <v>195</v>
      </c>
      <c r="DV3218" s="1" t="s">
        <v>195</v>
      </c>
      <c r="DW3218" s="1" t="s">
        <v>195</v>
      </c>
      <c r="DX3218" s="1" t="s">
        <v>195</v>
      </c>
      <c r="EE3218" s="1" t="s">
        <v>195</v>
      </c>
      <c r="EF3218" s="1" t="s">
        <v>195</v>
      </c>
      <c r="EG3218" s="1" t="s">
        <v>195</v>
      </c>
      <c r="EH3218" s="1" t="s">
        <v>195</v>
      </c>
      <c r="EI3218" s="1" t="s">
        <v>195</v>
      </c>
      <c r="EJ3218" s="1" t="s">
        <v>195</v>
      </c>
      <c r="EK3218" s="1" t="s">
        <v>195</v>
      </c>
      <c r="EL3218" s="1" t="s">
        <v>195</v>
      </c>
      <c r="EM3218" s="1" t="s">
        <v>195</v>
      </c>
      <c r="EN3218" s="1" t="s">
        <v>195</v>
      </c>
      <c r="EO3218" s="1" t="s">
        <v>195</v>
      </c>
      <c r="EP3218" s="1" t="s">
        <v>195</v>
      </c>
      <c r="EV3218" s="1" t="s">
        <v>195</v>
      </c>
      <c r="EW3218" s="1" t="s">
        <v>195</v>
      </c>
      <c r="EX3218" s="1" t="s">
        <v>195</v>
      </c>
      <c r="EY3218" s="1" t="s">
        <v>195</v>
      </c>
      <c r="EZ3218" s="1" t="s">
        <v>195</v>
      </c>
      <c r="FA3218">
        <v>0</v>
      </c>
      <c r="FB3218">
        <v>0</v>
      </c>
      <c r="FC3218">
        <v>0</v>
      </c>
      <c r="FD3218" s="1" t="s">
        <v>258</v>
      </c>
      <c r="FE3218" s="1" t="s">
        <v>195</v>
      </c>
      <c r="FF3218">
        <v>1765</v>
      </c>
      <c r="FG3218">
        <v>1961</v>
      </c>
      <c r="FH3218">
        <v>1569</v>
      </c>
      <c r="FI3218">
        <v>1961</v>
      </c>
      <c r="FJ3218">
        <v>980</v>
      </c>
      <c r="FK3218">
        <v>1765</v>
      </c>
      <c r="FL3218" s="1" t="s">
        <v>195</v>
      </c>
      <c r="FM3218" s="1" t="s">
        <v>195</v>
      </c>
      <c r="FN3218" s="1" t="s">
        <v>195</v>
      </c>
      <c r="FO3218" s="1" t="s">
        <v>195</v>
      </c>
      <c r="FP3218" s="1" t="s">
        <v>195</v>
      </c>
      <c r="FQ3218" s="1" t="s">
        <v>195</v>
      </c>
      <c r="FR3218" s="1" t="s">
        <v>518</v>
      </c>
      <c r="FS3218" s="1" t="s">
        <v>518</v>
      </c>
      <c r="FT3218" s="1" t="s">
        <v>526</v>
      </c>
      <c r="FU3218" s="1" t="s">
        <v>511</v>
      </c>
      <c r="FV3218" s="1" t="s">
        <v>513</v>
      </c>
      <c r="FW3218" s="1" t="s">
        <v>518</v>
      </c>
      <c r="FX3218" s="1" t="s">
        <v>511</v>
      </c>
      <c r="FY3218" s="1" t="s">
        <v>517</v>
      </c>
      <c r="FZ3218" s="1" t="s">
        <v>513</v>
      </c>
      <c r="GA3218" s="1" t="s">
        <v>518</v>
      </c>
      <c r="GB3218" s="1" t="s">
        <v>526</v>
      </c>
      <c r="GC3218" s="1" t="s">
        <v>195</v>
      </c>
      <c r="GD3218">
        <v>8</v>
      </c>
      <c r="GE3218">
        <v>12</v>
      </c>
      <c r="GF3218">
        <v>8</v>
      </c>
      <c r="GG3218">
        <v>8</v>
      </c>
      <c r="GH3218">
        <v>8</v>
      </c>
      <c r="GI3218" s="1" t="s">
        <v>195</v>
      </c>
      <c r="GJ3218" s="1" t="s">
        <v>195</v>
      </c>
      <c r="GK3218" s="1" t="s">
        <v>195</v>
      </c>
      <c r="GL3218" s="1" t="s">
        <v>195</v>
      </c>
      <c r="GM3218" s="1" t="s">
        <v>195</v>
      </c>
    </row>
    <row r="3219" spans="1:195" x14ac:dyDescent="0.2">
      <c r="A3219">
        <v>224</v>
      </c>
      <c r="B3219">
        <v>11</v>
      </c>
      <c r="C3219">
        <v>1</v>
      </c>
      <c r="D3219">
        <v>22</v>
      </c>
      <c r="E3219">
        <v>2</v>
      </c>
      <c r="F3219">
        <v>9</v>
      </c>
      <c r="G3219">
        <v>20</v>
      </c>
      <c r="H3219">
        <v>11</v>
      </c>
      <c r="I3219" s="1" t="s">
        <v>834</v>
      </c>
      <c r="J3219">
        <v>12</v>
      </c>
      <c r="K3219">
        <v>10</v>
      </c>
      <c r="L3219">
        <v>203</v>
      </c>
      <c r="M3219">
        <v>0</v>
      </c>
      <c r="N3219">
        <v>-7</v>
      </c>
      <c r="O3219">
        <v>1</v>
      </c>
      <c r="P3219">
        <v>22</v>
      </c>
      <c r="Q3219">
        <v>2</v>
      </c>
      <c r="R3219">
        <v>1600</v>
      </c>
      <c r="S3219">
        <v>2000</v>
      </c>
      <c r="T3219">
        <v>1800</v>
      </c>
      <c r="U3219">
        <v>2000</v>
      </c>
      <c r="V3219">
        <v>1800</v>
      </c>
      <c r="W3219">
        <v>800</v>
      </c>
      <c r="X3219">
        <v>0</v>
      </c>
      <c r="Y3219">
        <v>400</v>
      </c>
      <c r="Z3219">
        <v>700</v>
      </c>
      <c r="AA3219">
        <v>900</v>
      </c>
      <c r="AB3219">
        <v>300</v>
      </c>
      <c r="AC3219">
        <v>800</v>
      </c>
      <c r="AE3219">
        <v>400</v>
      </c>
      <c r="AF3219">
        <v>700</v>
      </c>
      <c r="AG3219">
        <v>2</v>
      </c>
      <c r="AH3219">
        <v>32</v>
      </c>
      <c r="AI3219" s="1" t="s">
        <v>259</v>
      </c>
      <c r="AJ3219">
        <v>300</v>
      </c>
      <c r="AK3219" s="1" t="s">
        <v>195</v>
      </c>
      <c r="AL3219" s="1" t="s">
        <v>195</v>
      </c>
      <c r="AM3219" s="1" t="s">
        <v>195</v>
      </c>
      <c r="AN3219">
        <v>2</v>
      </c>
      <c r="AO3219">
        <v>1</v>
      </c>
      <c r="AP3219">
        <v>3</v>
      </c>
      <c r="AQ3219" s="1" t="s">
        <v>876</v>
      </c>
      <c r="AR3219">
        <v>11.531000000000001</v>
      </c>
      <c r="AS3219" s="1" t="s">
        <v>195</v>
      </c>
      <c r="AT3219">
        <v>6</v>
      </c>
      <c r="AU3219">
        <v>7</v>
      </c>
      <c r="AV3219">
        <v>4</v>
      </c>
      <c r="AW3219" s="1" t="s">
        <v>877</v>
      </c>
      <c r="AX3219">
        <v>1500</v>
      </c>
      <c r="AY3219">
        <v>6</v>
      </c>
      <c r="AZ3219">
        <v>4</v>
      </c>
      <c r="BA3219">
        <v>4</v>
      </c>
      <c r="BB3219">
        <v>7</v>
      </c>
      <c r="BC3219">
        <v>5</v>
      </c>
      <c r="BD3219">
        <v>5</v>
      </c>
      <c r="BE3219">
        <v>5</v>
      </c>
      <c r="BF3219">
        <v>6</v>
      </c>
      <c r="BG3219">
        <v>8</v>
      </c>
      <c r="BH3219">
        <v>10</v>
      </c>
      <c r="BI3219">
        <v>1</v>
      </c>
      <c r="BJ3219">
        <v>8</v>
      </c>
      <c r="BK3219">
        <v>9</v>
      </c>
      <c r="BL3219">
        <v>2</v>
      </c>
      <c r="BM3219">
        <v>4</v>
      </c>
      <c r="BN3219">
        <v>1</v>
      </c>
      <c r="BO3219">
        <v>8</v>
      </c>
      <c r="BP3219">
        <v>5</v>
      </c>
      <c r="BR3219">
        <v>1724</v>
      </c>
      <c r="BS3219">
        <v>1724</v>
      </c>
      <c r="BT3219">
        <v>1724</v>
      </c>
      <c r="BU3219">
        <v>1724</v>
      </c>
      <c r="BV3219">
        <v>1379</v>
      </c>
      <c r="BW3219">
        <v>1724</v>
      </c>
      <c r="BX3219" s="1" t="s">
        <v>511</v>
      </c>
      <c r="BY3219" s="1" t="s">
        <v>511</v>
      </c>
      <c r="BZ3219" s="1" t="s">
        <v>517</v>
      </c>
      <c r="CA3219" s="1" t="s">
        <v>511</v>
      </c>
      <c r="CB3219" s="1" t="s">
        <v>513</v>
      </c>
      <c r="CC3219" s="1" t="s">
        <v>518</v>
      </c>
      <c r="CD3219">
        <v>2174</v>
      </c>
      <c r="CE3219">
        <v>1957</v>
      </c>
      <c r="CF3219">
        <v>1522</v>
      </c>
      <c r="CG3219">
        <v>2174</v>
      </c>
      <c r="CH3219">
        <v>435</v>
      </c>
      <c r="CI3219">
        <v>1739</v>
      </c>
      <c r="CJ3219">
        <v>8</v>
      </c>
      <c r="CK3219">
        <v>10</v>
      </c>
      <c r="CL3219">
        <v>8</v>
      </c>
      <c r="CM3219">
        <v>8</v>
      </c>
      <c r="CN3219">
        <v>8</v>
      </c>
      <c r="CO3219" s="1" t="s">
        <v>195</v>
      </c>
      <c r="CP3219" s="1" t="s">
        <v>195</v>
      </c>
      <c r="CQ3219" s="1" t="s">
        <v>195</v>
      </c>
      <c r="CR3219" s="1" t="s">
        <v>195</v>
      </c>
      <c r="CS3219" s="1" t="s">
        <v>195</v>
      </c>
      <c r="CT3219">
        <v>0</v>
      </c>
      <c r="CU3219">
        <v>600</v>
      </c>
      <c r="CV3219">
        <v>800</v>
      </c>
      <c r="CW3219">
        <v>800</v>
      </c>
      <c r="CX3219">
        <v>500</v>
      </c>
      <c r="CY3219">
        <v>500</v>
      </c>
      <c r="CZ3219">
        <v>500</v>
      </c>
      <c r="DA3219">
        <v>700</v>
      </c>
      <c r="DB3219">
        <v>600</v>
      </c>
      <c r="DC3219">
        <v>2</v>
      </c>
      <c r="DE3219" s="1" t="s">
        <v>556</v>
      </c>
      <c r="DF3219" s="1" t="s">
        <v>557</v>
      </c>
      <c r="DG3219" s="1" t="s">
        <v>557</v>
      </c>
      <c r="DH3219" s="1" t="s">
        <v>557</v>
      </c>
      <c r="DI3219" s="1" t="s">
        <v>670</v>
      </c>
      <c r="DJ3219" s="1" t="s">
        <v>557</v>
      </c>
      <c r="DK3219" s="1" t="s">
        <v>515</v>
      </c>
      <c r="DL3219" s="1" t="s">
        <v>552</v>
      </c>
      <c r="DM3219" s="1" t="s">
        <v>515</v>
      </c>
      <c r="DN3219" s="1" t="s">
        <v>517</v>
      </c>
      <c r="DO3219" s="1" t="s">
        <v>517</v>
      </c>
      <c r="DS3219" s="1" t="s">
        <v>195</v>
      </c>
      <c r="DT3219" s="1" t="s">
        <v>195</v>
      </c>
      <c r="DU3219" s="1" t="s">
        <v>195</v>
      </c>
      <c r="DV3219" s="1" t="s">
        <v>195</v>
      </c>
      <c r="DW3219" s="1" t="s">
        <v>195</v>
      </c>
      <c r="DX3219" s="1" t="s">
        <v>195</v>
      </c>
      <c r="EE3219" s="1" t="s">
        <v>195</v>
      </c>
      <c r="EF3219" s="1" t="s">
        <v>195</v>
      </c>
      <c r="EG3219" s="1" t="s">
        <v>195</v>
      </c>
      <c r="EH3219" s="1" t="s">
        <v>195</v>
      </c>
      <c r="EI3219" s="1" t="s">
        <v>195</v>
      </c>
      <c r="EJ3219" s="1" t="s">
        <v>195</v>
      </c>
      <c r="EK3219" s="1" t="s">
        <v>195</v>
      </c>
      <c r="EL3219" s="1" t="s">
        <v>195</v>
      </c>
      <c r="EM3219" s="1" t="s">
        <v>195</v>
      </c>
      <c r="EN3219" s="1" t="s">
        <v>195</v>
      </c>
      <c r="EO3219" s="1" t="s">
        <v>195</v>
      </c>
      <c r="EP3219" s="1" t="s">
        <v>195</v>
      </c>
      <c r="EV3219" s="1" t="s">
        <v>195</v>
      </c>
      <c r="EW3219" s="1" t="s">
        <v>195</v>
      </c>
      <c r="EX3219" s="1" t="s">
        <v>195</v>
      </c>
      <c r="EY3219" s="1" t="s">
        <v>195</v>
      </c>
      <c r="EZ3219" s="1" t="s">
        <v>195</v>
      </c>
      <c r="FA3219">
        <v>0</v>
      </c>
      <c r="FB3219">
        <v>0</v>
      </c>
      <c r="FC3219">
        <v>0</v>
      </c>
      <c r="FD3219" s="1" t="s">
        <v>258</v>
      </c>
      <c r="FE3219" s="1" t="s">
        <v>195</v>
      </c>
      <c r="FF3219">
        <v>1765</v>
      </c>
      <c r="FG3219">
        <v>1961</v>
      </c>
      <c r="FH3219">
        <v>1569</v>
      </c>
      <c r="FI3219">
        <v>1961</v>
      </c>
      <c r="FJ3219">
        <v>980</v>
      </c>
      <c r="FK3219">
        <v>1765</v>
      </c>
      <c r="FL3219" s="1" t="s">
        <v>195</v>
      </c>
      <c r="FM3219" s="1" t="s">
        <v>195</v>
      </c>
      <c r="FN3219" s="1" t="s">
        <v>195</v>
      </c>
      <c r="FO3219" s="1" t="s">
        <v>195</v>
      </c>
      <c r="FP3219" s="1" t="s">
        <v>195</v>
      </c>
      <c r="FQ3219" s="1" t="s">
        <v>195</v>
      </c>
      <c r="FR3219" s="1" t="s">
        <v>518</v>
      </c>
      <c r="FS3219" s="1" t="s">
        <v>518</v>
      </c>
      <c r="FT3219" s="1" t="s">
        <v>526</v>
      </c>
      <c r="FU3219" s="1" t="s">
        <v>511</v>
      </c>
      <c r="FV3219" s="1" t="s">
        <v>513</v>
      </c>
      <c r="FW3219" s="1" t="s">
        <v>518</v>
      </c>
      <c r="FX3219" s="1" t="s">
        <v>511</v>
      </c>
      <c r="FY3219" s="1" t="s">
        <v>517</v>
      </c>
      <c r="FZ3219" s="1" t="s">
        <v>513</v>
      </c>
      <c r="GA3219" s="1" t="s">
        <v>518</v>
      </c>
      <c r="GB3219" s="1" t="s">
        <v>526</v>
      </c>
      <c r="GC3219" s="1" t="s">
        <v>195</v>
      </c>
      <c r="GD3219">
        <v>8</v>
      </c>
      <c r="GE3219">
        <v>12</v>
      </c>
      <c r="GF3219">
        <v>8</v>
      </c>
      <c r="GG3219">
        <v>8</v>
      </c>
      <c r="GH3219">
        <v>8</v>
      </c>
      <c r="GI3219" s="1" t="s">
        <v>195</v>
      </c>
      <c r="GJ3219" s="1" t="s">
        <v>195</v>
      </c>
      <c r="GK3219" s="1" t="s">
        <v>195</v>
      </c>
      <c r="GL3219" s="1" t="s">
        <v>195</v>
      </c>
      <c r="GM3219" s="1" t="s">
        <v>195</v>
      </c>
    </row>
    <row r="3220" spans="1:195" x14ac:dyDescent="0.2">
      <c r="A3220">
        <v>224</v>
      </c>
      <c r="B3220">
        <v>11</v>
      </c>
      <c r="C3220">
        <v>1</v>
      </c>
      <c r="D3220">
        <v>22</v>
      </c>
      <c r="E3220">
        <v>2</v>
      </c>
      <c r="F3220">
        <v>9</v>
      </c>
      <c r="G3220">
        <v>20</v>
      </c>
      <c r="H3220">
        <v>17</v>
      </c>
      <c r="I3220" s="1" t="s">
        <v>834</v>
      </c>
      <c r="J3220">
        <v>18</v>
      </c>
      <c r="K3220">
        <v>11</v>
      </c>
      <c r="L3220">
        <v>204</v>
      </c>
      <c r="M3220">
        <v>0</v>
      </c>
      <c r="N3220">
        <v>8</v>
      </c>
      <c r="O3220">
        <v>1</v>
      </c>
      <c r="P3220">
        <v>26</v>
      </c>
      <c r="Q3220">
        <v>2</v>
      </c>
      <c r="R3220">
        <v>1961</v>
      </c>
      <c r="S3220">
        <v>1569</v>
      </c>
      <c r="T3220">
        <v>1765</v>
      </c>
      <c r="U3220">
        <v>1569</v>
      </c>
      <c r="V3220">
        <v>1765</v>
      </c>
      <c r="W3220">
        <v>1373</v>
      </c>
      <c r="X3220">
        <v>0</v>
      </c>
      <c r="Y3220">
        <v>500</v>
      </c>
      <c r="Z3220">
        <v>600</v>
      </c>
      <c r="AA3220">
        <v>700</v>
      </c>
      <c r="AB3220">
        <v>600</v>
      </c>
      <c r="AC3220">
        <v>800</v>
      </c>
      <c r="AD3220">
        <v>400</v>
      </c>
      <c r="AE3220">
        <v>500</v>
      </c>
      <c r="AF3220">
        <v>600</v>
      </c>
      <c r="AG3220">
        <v>2</v>
      </c>
      <c r="AH3220">
        <v>32</v>
      </c>
      <c r="AI3220" s="1" t="s">
        <v>259</v>
      </c>
      <c r="AJ3220">
        <v>300</v>
      </c>
      <c r="AK3220" s="1" t="s">
        <v>195</v>
      </c>
      <c r="AL3220" s="1" t="s">
        <v>195</v>
      </c>
      <c r="AM3220" s="1" t="s">
        <v>195</v>
      </c>
      <c r="AN3220">
        <v>2</v>
      </c>
      <c r="AO3220">
        <v>1</v>
      </c>
      <c r="AP3220">
        <v>3</v>
      </c>
      <c r="AQ3220" s="1" t="s">
        <v>876</v>
      </c>
      <c r="AR3220">
        <v>11.531000000000001</v>
      </c>
      <c r="AS3220" s="1" t="s">
        <v>195</v>
      </c>
      <c r="AT3220">
        <v>6</v>
      </c>
      <c r="AU3220">
        <v>7</v>
      </c>
      <c r="AV3220">
        <v>4</v>
      </c>
      <c r="AW3220" s="1" t="s">
        <v>877</v>
      </c>
      <c r="AX3220">
        <v>1500</v>
      </c>
      <c r="AY3220">
        <v>6</v>
      </c>
      <c r="AZ3220">
        <v>4</v>
      </c>
      <c r="BA3220">
        <v>4</v>
      </c>
      <c r="BB3220">
        <v>7</v>
      </c>
      <c r="BC3220">
        <v>5</v>
      </c>
      <c r="BD3220">
        <v>5</v>
      </c>
      <c r="BE3220">
        <v>5</v>
      </c>
      <c r="BF3220">
        <v>6</v>
      </c>
      <c r="BG3220">
        <v>8</v>
      </c>
      <c r="BH3220">
        <v>10</v>
      </c>
      <c r="BI3220">
        <v>1</v>
      </c>
      <c r="BJ3220">
        <v>8</v>
      </c>
      <c r="BK3220">
        <v>9</v>
      </c>
      <c r="BL3220">
        <v>2</v>
      </c>
      <c r="BM3220">
        <v>4</v>
      </c>
      <c r="BN3220">
        <v>1</v>
      </c>
      <c r="BO3220">
        <v>8</v>
      </c>
      <c r="BP3220">
        <v>5</v>
      </c>
      <c r="BR3220">
        <v>1724</v>
      </c>
      <c r="BS3220">
        <v>1724</v>
      </c>
      <c r="BT3220">
        <v>1724</v>
      </c>
      <c r="BU3220">
        <v>1724</v>
      </c>
      <c r="BV3220">
        <v>1379</v>
      </c>
      <c r="BW3220">
        <v>1724</v>
      </c>
      <c r="BX3220" s="1" t="s">
        <v>511</v>
      </c>
      <c r="BY3220" s="1" t="s">
        <v>511</v>
      </c>
      <c r="BZ3220" s="1" t="s">
        <v>517</v>
      </c>
      <c r="CA3220" s="1" t="s">
        <v>511</v>
      </c>
      <c r="CB3220" s="1" t="s">
        <v>513</v>
      </c>
      <c r="CC3220" s="1" t="s">
        <v>518</v>
      </c>
      <c r="CD3220">
        <v>2174</v>
      </c>
      <c r="CE3220">
        <v>1957</v>
      </c>
      <c r="CF3220">
        <v>1522</v>
      </c>
      <c r="CG3220">
        <v>2174</v>
      </c>
      <c r="CH3220">
        <v>435</v>
      </c>
      <c r="CI3220">
        <v>1739</v>
      </c>
      <c r="CJ3220">
        <v>8</v>
      </c>
      <c r="CK3220">
        <v>10</v>
      </c>
      <c r="CL3220">
        <v>8</v>
      </c>
      <c r="CM3220">
        <v>8</v>
      </c>
      <c r="CN3220">
        <v>8</v>
      </c>
      <c r="CO3220" s="1" t="s">
        <v>195</v>
      </c>
      <c r="CP3220" s="1" t="s">
        <v>195</v>
      </c>
      <c r="CQ3220" s="1" t="s">
        <v>195</v>
      </c>
      <c r="CR3220" s="1" t="s">
        <v>195</v>
      </c>
      <c r="CS3220" s="1" t="s">
        <v>195</v>
      </c>
      <c r="CT3220">
        <v>0</v>
      </c>
      <c r="CU3220">
        <v>600</v>
      </c>
      <c r="CV3220">
        <v>200</v>
      </c>
      <c r="CW3220">
        <v>300</v>
      </c>
      <c r="CX3220">
        <v>100</v>
      </c>
      <c r="CY3220">
        <v>300</v>
      </c>
      <c r="CZ3220">
        <v>100</v>
      </c>
      <c r="DA3220">
        <v>200</v>
      </c>
      <c r="DB3220">
        <v>400</v>
      </c>
      <c r="DC3220">
        <v>2</v>
      </c>
      <c r="DE3220" s="1" t="s">
        <v>556</v>
      </c>
      <c r="DF3220" s="1" t="s">
        <v>557</v>
      </c>
      <c r="DG3220" s="1" t="s">
        <v>557</v>
      </c>
      <c r="DH3220" s="1" t="s">
        <v>557</v>
      </c>
      <c r="DI3220" s="1" t="s">
        <v>670</v>
      </c>
      <c r="DJ3220" s="1" t="s">
        <v>557</v>
      </c>
      <c r="DK3220" s="1" t="s">
        <v>515</v>
      </c>
      <c r="DL3220" s="1" t="s">
        <v>552</v>
      </c>
      <c r="DM3220" s="1" t="s">
        <v>515</v>
      </c>
      <c r="DN3220" s="1" t="s">
        <v>517</v>
      </c>
      <c r="DO3220" s="1" t="s">
        <v>517</v>
      </c>
      <c r="DS3220" s="1" t="s">
        <v>195</v>
      </c>
      <c r="DT3220" s="1" t="s">
        <v>195</v>
      </c>
      <c r="DU3220" s="1" t="s">
        <v>195</v>
      </c>
      <c r="DV3220" s="1" t="s">
        <v>195</v>
      </c>
      <c r="DW3220" s="1" t="s">
        <v>195</v>
      </c>
      <c r="DX3220" s="1" t="s">
        <v>195</v>
      </c>
      <c r="EE3220" s="1" t="s">
        <v>195</v>
      </c>
      <c r="EF3220" s="1" t="s">
        <v>195</v>
      </c>
      <c r="EG3220" s="1" t="s">
        <v>195</v>
      </c>
      <c r="EH3220" s="1" t="s">
        <v>195</v>
      </c>
      <c r="EI3220" s="1" t="s">
        <v>195</v>
      </c>
      <c r="EJ3220" s="1" t="s">
        <v>195</v>
      </c>
      <c r="EK3220" s="1" t="s">
        <v>195</v>
      </c>
      <c r="EL3220" s="1" t="s">
        <v>195</v>
      </c>
      <c r="EM3220" s="1" t="s">
        <v>195</v>
      </c>
      <c r="EN3220" s="1" t="s">
        <v>195</v>
      </c>
      <c r="EO3220" s="1" t="s">
        <v>195</v>
      </c>
      <c r="EP3220" s="1" t="s">
        <v>195</v>
      </c>
      <c r="EV3220" s="1" t="s">
        <v>195</v>
      </c>
      <c r="EW3220" s="1" t="s">
        <v>195</v>
      </c>
      <c r="EX3220" s="1" t="s">
        <v>195</v>
      </c>
      <c r="EY3220" s="1" t="s">
        <v>195</v>
      </c>
      <c r="EZ3220" s="1" t="s">
        <v>195</v>
      </c>
      <c r="FA3220">
        <v>0</v>
      </c>
      <c r="FB3220">
        <v>0</v>
      </c>
      <c r="FC3220">
        <v>0</v>
      </c>
      <c r="FD3220" s="1" t="s">
        <v>258</v>
      </c>
      <c r="FE3220" s="1" t="s">
        <v>195</v>
      </c>
      <c r="FF3220">
        <v>1765</v>
      </c>
      <c r="FG3220">
        <v>1961</v>
      </c>
      <c r="FH3220">
        <v>1569</v>
      </c>
      <c r="FI3220">
        <v>1961</v>
      </c>
      <c r="FJ3220">
        <v>980</v>
      </c>
      <c r="FK3220">
        <v>1765</v>
      </c>
      <c r="FL3220" s="1" t="s">
        <v>195</v>
      </c>
      <c r="FM3220" s="1" t="s">
        <v>195</v>
      </c>
      <c r="FN3220" s="1" t="s">
        <v>195</v>
      </c>
      <c r="FO3220" s="1" t="s">
        <v>195</v>
      </c>
      <c r="FP3220" s="1" t="s">
        <v>195</v>
      </c>
      <c r="FQ3220" s="1" t="s">
        <v>195</v>
      </c>
      <c r="FR3220" s="1" t="s">
        <v>518</v>
      </c>
      <c r="FS3220" s="1" t="s">
        <v>518</v>
      </c>
      <c r="FT3220" s="1" t="s">
        <v>526</v>
      </c>
      <c r="FU3220" s="1" t="s">
        <v>511</v>
      </c>
      <c r="FV3220" s="1" t="s">
        <v>513</v>
      </c>
      <c r="FW3220" s="1" t="s">
        <v>518</v>
      </c>
      <c r="FX3220" s="1" t="s">
        <v>511</v>
      </c>
      <c r="FY3220" s="1" t="s">
        <v>517</v>
      </c>
      <c r="FZ3220" s="1" t="s">
        <v>513</v>
      </c>
      <c r="GA3220" s="1" t="s">
        <v>518</v>
      </c>
      <c r="GB3220" s="1" t="s">
        <v>526</v>
      </c>
      <c r="GC3220" s="1" t="s">
        <v>195</v>
      </c>
      <c r="GD3220">
        <v>8</v>
      </c>
      <c r="GE3220">
        <v>12</v>
      </c>
      <c r="GF3220">
        <v>8</v>
      </c>
      <c r="GG3220">
        <v>8</v>
      </c>
      <c r="GH3220">
        <v>8</v>
      </c>
      <c r="GI3220" s="1" t="s">
        <v>195</v>
      </c>
      <c r="GJ3220" s="1" t="s">
        <v>195</v>
      </c>
      <c r="GK3220" s="1" t="s">
        <v>195</v>
      </c>
      <c r="GL3220" s="1" t="s">
        <v>195</v>
      </c>
      <c r="GM3220" s="1" t="s">
        <v>195</v>
      </c>
    </row>
    <row r="3221" spans="1:195" x14ac:dyDescent="0.2">
      <c r="A3221">
        <v>224</v>
      </c>
      <c r="B3221">
        <v>11</v>
      </c>
      <c r="C3221">
        <v>1</v>
      </c>
      <c r="D3221">
        <v>22</v>
      </c>
      <c r="E3221">
        <v>2</v>
      </c>
      <c r="F3221">
        <v>9</v>
      </c>
      <c r="G3221">
        <v>20</v>
      </c>
      <c r="H3221">
        <v>13</v>
      </c>
      <c r="I3221" s="1" t="s">
        <v>834</v>
      </c>
      <c r="J3221">
        <v>14</v>
      </c>
      <c r="K3221">
        <v>12</v>
      </c>
      <c r="L3221">
        <v>205</v>
      </c>
      <c r="M3221">
        <v>0</v>
      </c>
      <c r="N3221">
        <v>54</v>
      </c>
      <c r="O3221">
        <v>1</v>
      </c>
      <c r="P3221">
        <v>23</v>
      </c>
      <c r="Q3221">
        <v>2</v>
      </c>
      <c r="R3221">
        <v>1538</v>
      </c>
      <c r="S3221">
        <v>1731</v>
      </c>
      <c r="T3221">
        <v>1923</v>
      </c>
      <c r="U3221">
        <v>1923</v>
      </c>
      <c r="V3221">
        <v>1154</v>
      </c>
      <c r="W3221">
        <v>1731</v>
      </c>
      <c r="X3221">
        <v>1</v>
      </c>
      <c r="Y3221">
        <v>1000</v>
      </c>
      <c r="Z3221">
        <v>1000</v>
      </c>
      <c r="AA3221">
        <v>1000</v>
      </c>
      <c r="AB3221">
        <v>700</v>
      </c>
      <c r="AC3221">
        <v>700</v>
      </c>
      <c r="AD3221">
        <v>900</v>
      </c>
      <c r="AE3221">
        <v>800</v>
      </c>
      <c r="AF3221">
        <v>800</v>
      </c>
      <c r="AG3221">
        <v>2</v>
      </c>
      <c r="AH3221">
        <v>32</v>
      </c>
      <c r="AI3221" s="1" t="s">
        <v>259</v>
      </c>
      <c r="AJ3221">
        <v>300</v>
      </c>
      <c r="AK3221" s="1" t="s">
        <v>195</v>
      </c>
      <c r="AL3221" s="1" t="s">
        <v>195</v>
      </c>
      <c r="AM3221" s="1" t="s">
        <v>195</v>
      </c>
      <c r="AN3221">
        <v>2</v>
      </c>
      <c r="AO3221">
        <v>1</v>
      </c>
      <c r="AP3221">
        <v>3</v>
      </c>
      <c r="AQ3221" s="1" t="s">
        <v>876</v>
      </c>
      <c r="AR3221">
        <v>11.531000000000001</v>
      </c>
      <c r="AS3221" s="1" t="s">
        <v>195</v>
      </c>
      <c r="AT3221">
        <v>6</v>
      </c>
      <c r="AU3221">
        <v>7</v>
      </c>
      <c r="AV3221">
        <v>4</v>
      </c>
      <c r="AW3221" s="1" t="s">
        <v>877</v>
      </c>
      <c r="AX3221">
        <v>1500</v>
      </c>
      <c r="AY3221">
        <v>6</v>
      </c>
      <c r="AZ3221">
        <v>4</v>
      </c>
      <c r="BA3221">
        <v>4</v>
      </c>
      <c r="BB3221">
        <v>7</v>
      </c>
      <c r="BC3221">
        <v>5</v>
      </c>
      <c r="BD3221">
        <v>5</v>
      </c>
      <c r="BE3221">
        <v>5</v>
      </c>
      <c r="BF3221">
        <v>6</v>
      </c>
      <c r="BG3221">
        <v>8</v>
      </c>
      <c r="BH3221">
        <v>10</v>
      </c>
      <c r="BI3221">
        <v>1</v>
      </c>
      <c r="BJ3221">
        <v>8</v>
      </c>
      <c r="BK3221">
        <v>9</v>
      </c>
      <c r="BL3221">
        <v>2</v>
      </c>
      <c r="BM3221">
        <v>4</v>
      </c>
      <c r="BN3221">
        <v>1</v>
      </c>
      <c r="BO3221">
        <v>8</v>
      </c>
      <c r="BP3221">
        <v>5</v>
      </c>
      <c r="BR3221">
        <v>1724</v>
      </c>
      <c r="BS3221">
        <v>1724</v>
      </c>
      <c r="BT3221">
        <v>1724</v>
      </c>
      <c r="BU3221">
        <v>1724</v>
      </c>
      <c r="BV3221">
        <v>1379</v>
      </c>
      <c r="BW3221">
        <v>1724</v>
      </c>
      <c r="BX3221" s="1" t="s">
        <v>511</v>
      </c>
      <c r="BY3221" s="1" t="s">
        <v>511</v>
      </c>
      <c r="BZ3221" s="1" t="s">
        <v>517</v>
      </c>
      <c r="CA3221" s="1" t="s">
        <v>511</v>
      </c>
      <c r="CB3221" s="1" t="s">
        <v>513</v>
      </c>
      <c r="CC3221" s="1" t="s">
        <v>518</v>
      </c>
      <c r="CD3221">
        <v>2174</v>
      </c>
      <c r="CE3221">
        <v>1957</v>
      </c>
      <c r="CF3221">
        <v>1522</v>
      </c>
      <c r="CG3221">
        <v>2174</v>
      </c>
      <c r="CH3221">
        <v>435</v>
      </c>
      <c r="CI3221">
        <v>1739</v>
      </c>
      <c r="CJ3221">
        <v>8</v>
      </c>
      <c r="CK3221">
        <v>10</v>
      </c>
      <c r="CL3221">
        <v>8</v>
      </c>
      <c r="CM3221">
        <v>8</v>
      </c>
      <c r="CN3221">
        <v>8</v>
      </c>
      <c r="CO3221" s="1" t="s">
        <v>195</v>
      </c>
      <c r="CP3221" s="1" t="s">
        <v>195</v>
      </c>
      <c r="CQ3221" s="1" t="s">
        <v>195</v>
      </c>
      <c r="CR3221" s="1" t="s">
        <v>195</v>
      </c>
      <c r="CS3221" s="1" t="s">
        <v>195</v>
      </c>
      <c r="CT3221">
        <v>0</v>
      </c>
      <c r="CU3221">
        <v>500</v>
      </c>
      <c r="CV3221">
        <v>100</v>
      </c>
      <c r="CW3221">
        <v>500</v>
      </c>
      <c r="CX3221">
        <v>400</v>
      </c>
      <c r="CY3221">
        <v>500</v>
      </c>
      <c r="CZ3221">
        <v>500</v>
      </c>
      <c r="DA3221">
        <v>500</v>
      </c>
      <c r="DB3221">
        <v>500</v>
      </c>
      <c r="DC3221">
        <v>2</v>
      </c>
      <c r="DE3221" s="1" t="s">
        <v>556</v>
      </c>
      <c r="DF3221" s="1" t="s">
        <v>557</v>
      </c>
      <c r="DG3221" s="1" t="s">
        <v>557</v>
      </c>
      <c r="DH3221" s="1" t="s">
        <v>557</v>
      </c>
      <c r="DI3221" s="1" t="s">
        <v>670</v>
      </c>
      <c r="DJ3221" s="1" t="s">
        <v>557</v>
      </c>
      <c r="DK3221" s="1" t="s">
        <v>515</v>
      </c>
      <c r="DL3221" s="1" t="s">
        <v>552</v>
      </c>
      <c r="DM3221" s="1" t="s">
        <v>515</v>
      </c>
      <c r="DN3221" s="1" t="s">
        <v>517</v>
      </c>
      <c r="DO3221" s="1" t="s">
        <v>517</v>
      </c>
      <c r="DS3221" s="1" t="s">
        <v>195</v>
      </c>
      <c r="DT3221" s="1" t="s">
        <v>195</v>
      </c>
      <c r="DU3221" s="1" t="s">
        <v>195</v>
      </c>
      <c r="DV3221" s="1" t="s">
        <v>195</v>
      </c>
      <c r="DW3221" s="1" t="s">
        <v>195</v>
      </c>
      <c r="DX3221" s="1" t="s">
        <v>195</v>
      </c>
      <c r="EE3221" s="1" t="s">
        <v>195</v>
      </c>
      <c r="EF3221" s="1" t="s">
        <v>195</v>
      </c>
      <c r="EG3221" s="1" t="s">
        <v>195</v>
      </c>
      <c r="EH3221" s="1" t="s">
        <v>195</v>
      </c>
      <c r="EI3221" s="1" t="s">
        <v>195</v>
      </c>
      <c r="EJ3221" s="1" t="s">
        <v>195</v>
      </c>
      <c r="EK3221" s="1" t="s">
        <v>195</v>
      </c>
      <c r="EL3221" s="1" t="s">
        <v>195</v>
      </c>
      <c r="EM3221" s="1" t="s">
        <v>195</v>
      </c>
      <c r="EN3221" s="1" t="s">
        <v>195</v>
      </c>
      <c r="EO3221" s="1" t="s">
        <v>195</v>
      </c>
      <c r="EP3221" s="1" t="s">
        <v>195</v>
      </c>
      <c r="EV3221" s="1" t="s">
        <v>195</v>
      </c>
      <c r="EW3221" s="1" t="s">
        <v>195</v>
      </c>
      <c r="EX3221" s="1" t="s">
        <v>195</v>
      </c>
      <c r="EY3221" s="1" t="s">
        <v>195</v>
      </c>
      <c r="EZ3221" s="1" t="s">
        <v>195</v>
      </c>
      <c r="FA3221">
        <v>0</v>
      </c>
      <c r="FB3221">
        <v>0</v>
      </c>
      <c r="FC3221">
        <v>0</v>
      </c>
      <c r="FD3221" s="1" t="s">
        <v>258</v>
      </c>
      <c r="FE3221" s="1" t="s">
        <v>195</v>
      </c>
      <c r="FF3221">
        <v>1765</v>
      </c>
      <c r="FG3221">
        <v>1961</v>
      </c>
      <c r="FH3221">
        <v>1569</v>
      </c>
      <c r="FI3221">
        <v>1961</v>
      </c>
      <c r="FJ3221">
        <v>980</v>
      </c>
      <c r="FK3221">
        <v>1765</v>
      </c>
      <c r="FL3221" s="1" t="s">
        <v>195</v>
      </c>
      <c r="FM3221" s="1" t="s">
        <v>195</v>
      </c>
      <c r="FN3221" s="1" t="s">
        <v>195</v>
      </c>
      <c r="FO3221" s="1" t="s">
        <v>195</v>
      </c>
      <c r="FP3221" s="1" t="s">
        <v>195</v>
      </c>
      <c r="FQ3221" s="1" t="s">
        <v>195</v>
      </c>
      <c r="FR3221" s="1" t="s">
        <v>518</v>
      </c>
      <c r="FS3221" s="1" t="s">
        <v>518</v>
      </c>
      <c r="FT3221" s="1" t="s">
        <v>526</v>
      </c>
      <c r="FU3221" s="1" t="s">
        <v>511</v>
      </c>
      <c r="FV3221" s="1" t="s">
        <v>513</v>
      </c>
      <c r="FW3221" s="1" t="s">
        <v>518</v>
      </c>
      <c r="FX3221" s="1" t="s">
        <v>511</v>
      </c>
      <c r="FY3221" s="1" t="s">
        <v>517</v>
      </c>
      <c r="FZ3221" s="1" t="s">
        <v>513</v>
      </c>
      <c r="GA3221" s="1" t="s">
        <v>518</v>
      </c>
      <c r="GB3221" s="1" t="s">
        <v>526</v>
      </c>
      <c r="GC3221" s="1" t="s">
        <v>195</v>
      </c>
      <c r="GD3221">
        <v>8</v>
      </c>
      <c r="GE3221">
        <v>12</v>
      </c>
      <c r="GF3221">
        <v>8</v>
      </c>
      <c r="GG3221">
        <v>8</v>
      </c>
      <c r="GH3221">
        <v>8</v>
      </c>
      <c r="GI3221" s="1" t="s">
        <v>195</v>
      </c>
      <c r="GJ3221" s="1" t="s">
        <v>195</v>
      </c>
      <c r="GK3221" s="1" t="s">
        <v>195</v>
      </c>
      <c r="GL3221" s="1" t="s">
        <v>195</v>
      </c>
      <c r="GM3221" s="1" t="s">
        <v>195</v>
      </c>
    </row>
    <row r="3222" spans="1:195" x14ac:dyDescent="0.2">
      <c r="A3222">
        <v>224</v>
      </c>
      <c r="B3222">
        <v>11</v>
      </c>
      <c r="C3222">
        <v>1</v>
      </c>
      <c r="D3222">
        <v>22</v>
      </c>
      <c r="E3222">
        <v>2</v>
      </c>
      <c r="F3222">
        <v>9</v>
      </c>
      <c r="G3222">
        <v>20</v>
      </c>
      <c r="H3222">
        <v>16</v>
      </c>
      <c r="I3222" s="1" t="s">
        <v>834</v>
      </c>
      <c r="J3222">
        <v>17</v>
      </c>
      <c r="K3222">
        <v>13</v>
      </c>
      <c r="L3222">
        <v>206</v>
      </c>
      <c r="M3222">
        <v>1</v>
      </c>
      <c r="N3222">
        <v>59</v>
      </c>
      <c r="O3222">
        <v>0</v>
      </c>
      <c r="P3222">
        <v>31</v>
      </c>
      <c r="Q3222">
        <v>1</v>
      </c>
      <c r="R3222">
        <v>1458</v>
      </c>
      <c r="S3222">
        <v>1667</v>
      </c>
      <c r="T3222">
        <v>2083</v>
      </c>
      <c r="U3222">
        <v>1875</v>
      </c>
      <c r="V3222">
        <v>1667</v>
      </c>
      <c r="W3222">
        <v>1250</v>
      </c>
      <c r="X3222">
        <v>1</v>
      </c>
      <c r="Y3222">
        <v>700</v>
      </c>
      <c r="Z3222">
        <v>700</v>
      </c>
      <c r="AA3222">
        <v>700</v>
      </c>
      <c r="AB3222">
        <v>700</v>
      </c>
      <c r="AC3222">
        <v>700</v>
      </c>
      <c r="AD3222">
        <v>700</v>
      </c>
      <c r="AE3222">
        <v>700</v>
      </c>
      <c r="AF3222">
        <v>700</v>
      </c>
      <c r="AG3222">
        <v>2</v>
      </c>
      <c r="AH3222">
        <v>32</v>
      </c>
      <c r="AI3222" s="1" t="s">
        <v>259</v>
      </c>
      <c r="AJ3222">
        <v>300</v>
      </c>
      <c r="AK3222" s="1" t="s">
        <v>195</v>
      </c>
      <c r="AL3222" s="1" t="s">
        <v>195</v>
      </c>
      <c r="AM3222" s="1" t="s">
        <v>195</v>
      </c>
      <c r="AN3222">
        <v>2</v>
      </c>
      <c r="AO3222">
        <v>1</v>
      </c>
      <c r="AP3222">
        <v>3</v>
      </c>
      <c r="AQ3222" s="1" t="s">
        <v>876</v>
      </c>
      <c r="AR3222">
        <v>11.531000000000001</v>
      </c>
      <c r="AS3222" s="1" t="s">
        <v>195</v>
      </c>
      <c r="AT3222">
        <v>6</v>
      </c>
      <c r="AU3222">
        <v>7</v>
      </c>
      <c r="AV3222">
        <v>4</v>
      </c>
      <c r="AW3222" s="1" t="s">
        <v>877</v>
      </c>
      <c r="AX3222">
        <v>1500</v>
      </c>
      <c r="AY3222">
        <v>6</v>
      </c>
      <c r="AZ3222">
        <v>4</v>
      </c>
      <c r="BA3222">
        <v>4</v>
      </c>
      <c r="BB3222">
        <v>7</v>
      </c>
      <c r="BC3222">
        <v>5</v>
      </c>
      <c r="BD3222">
        <v>5</v>
      </c>
      <c r="BE3222">
        <v>5</v>
      </c>
      <c r="BF3222">
        <v>6</v>
      </c>
      <c r="BG3222">
        <v>8</v>
      </c>
      <c r="BH3222">
        <v>10</v>
      </c>
      <c r="BI3222">
        <v>1</v>
      </c>
      <c r="BJ3222">
        <v>8</v>
      </c>
      <c r="BK3222">
        <v>9</v>
      </c>
      <c r="BL3222">
        <v>2</v>
      </c>
      <c r="BM3222">
        <v>4</v>
      </c>
      <c r="BN3222">
        <v>1</v>
      </c>
      <c r="BO3222">
        <v>8</v>
      </c>
      <c r="BP3222">
        <v>5</v>
      </c>
      <c r="BR3222">
        <v>1724</v>
      </c>
      <c r="BS3222">
        <v>1724</v>
      </c>
      <c r="BT3222">
        <v>1724</v>
      </c>
      <c r="BU3222">
        <v>1724</v>
      </c>
      <c r="BV3222">
        <v>1379</v>
      </c>
      <c r="BW3222">
        <v>1724</v>
      </c>
      <c r="BX3222" s="1" t="s">
        <v>511</v>
      </c>
      <c r="BY3222" s="1" t="s">
        <v>511</v>
      </c>
      <c r="BZ3222" s="1" t="s">
        <v>517</v>
      </c>
      <c r="CA3222" s="1" t="s">
        <v>511</v>
      </c>
      <c r="CB3222" s="1" t="s">
        <v>513</v>
      </c>
      <c r="CC3222" s="1" t="s">
        <v>518</v>
      </c>
      <c r="CD3222">
        <v>2174</v>
      </c>
      <c r="CE3222">
        <v>1957</v>
      </c>
      <c r="CF3222">
        <v>1522</v>
      </c>
      <c r="CG3222">
        <v>2174</v>
      </c>
      <c r="CH3222">
        <v>435</v>
      </c>
      <c r="CI3222">
        <v>1739</v>
      </c>
      <c r="CJ3222">
        <v>8</v>
      </c>
      <c r="CK3222">
        <v>10</v>
      </c>
      <c r="CL3222">
        <v>8</v>
      </c>
      <c r="CM3222">
        <v>8</v>
      </c>
      <c r="CN3222">
        <v>8</v>
      </c>
      <c r="CO3222" s="1" t="s">
        <v>195</v>
      </c>
      <c r="CP3222" s="1" t="s">
        <v>195</v>
      </c>
      <c r="CQ3222" s="1" t="s">
        <v>195</v>
      </c>
      <c r="CR3222" s="1" t="s">
        <v>195</v>
      </c>
      <c r="CS3222" s="1" t="s">
        <v>195</v>
      </c>
      <c r="CT3222">
        <v>1</v>
      </c>
      <c r="CU3222">
        <v>600</v>
      </c>
      <c r="CV3222">
        <v>700</v>
      </c>
      <c r="CW3222">
        <v>800</v>
      </c>
      <c r="CX3222">
        <v>800</v>
      </c>
      <c r="CY3222">
        <v>800</v>
      </c>
      <c r="CZ3222">
        <v>900</v>
      </c>
      <c r="DA3222">
        <v>500</v>
      </c>
      <c r="DB3222">
        <v>600</v>
      </c>
      <c r="DC3222">
        <v>2</v>
      </c>
      <c r="DE3222" s="1" t="s">
        <v>556</v>
      </c>
      <c r="DF3222" s="1" t="s">
        <v>557</v>
      </c>
      <c r="DG3222" s="1" t="s">
        <v>557</v>
      </c>
      <c r="DH3222" s="1" t="s">
        <v>557</v>
      </c>
      <c r="DI3222" s="1" t="s">
        <v>670</v>
      </c>
      <c r="DJ3222" s="1" t="s">
        <v>557</v>
      </c>
      <c r="DK3222" s="1" t="s">
        <v>515</v>
      </c>
      <c r="DL3222" s="1" t="s">
        <v>552</v>
      </c>
      <c r="DM3222" s="1" t="s">
        <v>515</v>
      </c>
      <c r="DN3222" s="1" t="s">
        <v>517</v>
      </c>
      <c r="DO3222" s="1" t="s">
        <v>517</v>
      </c>
      <c r="DS3222" s="1" t="s">
        <v>195</v>
      </c>
      <c r="DT3222" s="1" t="s">
        <v>195</v>
      </c>
      <c r="DU3222" s="1" t="s">
        <v>195</v>
      </c>
      <c r="DV3222" s="1" t="s">
        <v>195</v>
      </c>
      <c r="DW3222" s="1" t="s">
        <v>195</v>
      </c>
      <c r="DX3222" s="1" t="s">
        <v>195</v>
      </c>
      <c r="EE3222" s="1" t="s">
        <v>195</v>
      </c>
      <c r="EF3222" s="1" t="s">
        <v>195</v>
      </c>
      <c r="EG3222" s="1" t="s">
        <v>195</v>
      </c>
      <c r="EH3222" s="1" t="s">
        <v>195</v>
      </c>
      <c r="EI3222" s="1" t="s">
        <v>195</v>
      </c>
      <c r="EJ3222" s="1" t="s">
        <v>195</v>
      </c>
      <c r="EK3222" s="1" t="s">
        <v>195</v>
      </c>
      <c r="EL3222" s="1" t="s">
        <v>195</v>
      </c>
      <c r="EM3222" s="1" t="s">
        <v>195</v>
      </c>
      <c r="EN3222" s="1" t="s">
        <v>195</v>
      </c>
      <c r="EO3222" s="1" t="s">
        <v>195</v>
      </c>
      <c r="EP3222" s="1" t="s">
        <v>195</v>
      </c>
      <c r="EV3222" s="1" t="s">
        <v>195</v>
      </c>
      <c r="EW3222" s="1" t="s">
        <v>195</v>
      </c>
      <c r="EX3222" s="1" t="s">
        <v>195</v>
      </c>
      <c r="EY3222" s="1" t="s">
        <v>195</v>
      </c>
      <c r="EZ3222" s="1" t="s">
        <v>195</v>
      </c>
      <c r="FA3222">
        <v>0</v>
      </c>
      <c r="FB3222">
        <v>0</v>
      </c>
      <c r="FC3222">
        <v>0</v>
      </c>
      <c r="FD3222" s="1" t="s">
        <v>258</v>
      </c>
      <c r="FE3222" s="1" t="s">
        <v>195</v>
      </c>
      <c r="FF3222">
        <v>1765</v>
      </c>
      <c r="FG3222">
        <v>1961</v>
      </c>
      <c r="FH3222">
        <v>1569</v>
      </c>
      <c r="FI3222">
        <v>1961</v>
      </c>
      <c r="FJ3222">
        <v>980</v>
      </c>
      <c r="FK3222">
        <v>1765</v>
      </c>
      <c r="FL3222" s="1" t="s">
        <v>195</v>
      </c>
      <c r="FM3222" s="1" t="s">
        <v>195</v>
      </c>
      <c r="FN3222" s="1" t="s">
        <v>195</v>
      </c>
      <c r="FO3222" s="1" t="s">
        <v>195</v>
      </c>
      <c r="FP3222" s="1" t="s">
        <v>195</v>
      </c>
      <c r="FQ3222" s="1" t="s">
        <v>195</v>
      </c>
      <c r="FR3222" s="1" t="s">
        <v>518</v>
      </c>
      <c r="FS3222" s="1" t="s">
        <v>518</v>
      </c>
      <c r="FT3222" s="1" t="s">
        <v>526</v>
      </c>
      <c r="FU3222" s="1" t="s">
        <v>511</v>
      </c>
      <c r="FV3222" s="1" t="s">
        <v>513</v>
      </c>
      <c r="FW3222" s="1" t="s">
        <v>518</v>
      </c>
      <c r="FX3222" s="1" t="s">
        <v>511</v>
      </c>
      <c r="FY3222" s="1" t="s">
        <v>517</v>
      </c>
      <c r="FZ3222" s="1" t="s">
        <v>513</v>
      </c>
      <c r="GA3222" s="1" t="s">
        <v>518</v>
      </c>
      <c r="GB3222" s="1" t="s">
        <v>526</v>
      </c>
      <c r="GC3222" s="1" t="s">
        <v>195</v>
      </c>
      <c r="GD3222">
        <v>8</v>
      </c>
      <c r="GE3222">
        <v>12</v>
      </c>
      <c r="GF3222">
        <v>8</v>
      </c>
      <c r="GG3222">
        <v>8</v>
      </c>
      <c r="GH3222">
        <v>8</v>
      </c>
      <c r="GI3222" s="1" t="s">
        <v>195</v>
      </c>
      <c r="GJ3222" s="1" t="s">
        <v>195</v>
      </c>
      <c r="GK3222" s="1" t="s">
        <v>195</v>
      </c>
      <c r="GL3222" s="1" t="s">
        <v>195</v>
      </c>
      <c r="GM3222" s="1" t="s">
        <v>195</v>
      </c>
    </row>
    <row r="3223" spans="1:195" x14ac:dyDescent="0.2">
      <c r="A3223">
        <v>224</v>
      </c>
      <c r="B3223">
        <v>11</v>
      </c>
      <c r="C3223">
        <v>1</v>
      </c>
      <c r="D3223">
        <v>22</v>
      </c>
      <c r="E3223">
        <v>2</v>
      </c>
      <c r="F3223">
        <v>9</v>
      </c>
      <c r="G3223">
        <v>20</v>
      </c>
      <c r="H3223">
        <v>4</v>
      </c>
      <c r="I3223" s="1" t="s">
        <v>834</v>
      </c>
      <c r="J3223">
        <v>5</v>
      </c>
      <c r="K3223">
        <v>14</v>
      </c>
      <c r="L3223">
        <v>207</v>
      </c>
      <c r="M3223">
        <v>0</v>
      </c>
      <c r="N3223">
        <v>-36</v>
      </c>
      <c r="O3223">
        <v>1</v>
      </c>
      <c r="P3223">
        <v>23</v>
      </c>
      <c r="Q3223">
        <v>2</v>
      </c>
      <c r="R3223">
        <v>1731</v>
      </c>
      <c r="S3223">
        <v>1346</v>
      </c>
      <c r="T3223">
        <v>1731</v>
      </c>
      <c r="U3223">
        <v>1923</v>
      </c>
      <c r="V3223">
        <v>1923</v>
      </c>
      <c r="W3223">
        <v>1346</v>
      </c>
      <c r="X3223">
        <v>0</v>
      </c>
      <c r="Y3223">
        <v>400</v>
      </c>
      <c r="Z3223">
        <v>800</v>
      </c>
      <c r="AA3223">
        <v>700</v>
      </c>
      <c r="AB3223">
        <v>800</v>
      </c>
      <c r="AC3223">
        <v>700</v>
      </c>
      <c r="AD3223">
        <v>400</v>
      </c>
      <c r="AE3223">
        <v>200</v>
      </c>
      <c r="AF3223">
        <v>900</v>
      </c>
      <c r="AH3223">
        <v>32</v>
      </c>
      <c r="AI3223" s="1" t="s">
        <v>259</v>
      </c>
      <c r="AJ3223">
        <v>300</v>
      </c>
      <c r="AK3223" s="1" t="s">
        <v>195</v>
      </c>
      <c r="AL3223" s="1" t="s">
        <v>195</v>
      </c>
      <c r="AM3223" s="1" t="s">
        <v>195</v>
      </c>
      <c r="AN3223">
        <v>2</v>
      </c>
      <c r="AO3223">
        <v>1</v>
      </c>
      <c r="AP3223">
        <v>3</v>
      </c>
      <c r="AQ3223" s="1" t="s">
        <v>876</v>
      </c>
      <c r="AR3223">
        <v>11.531000000000001</v>
      </c>
      <c r="AS3223" s="1" t="s">
        <v>195</v>
      </c>
      <c r="AT3223">
        <v>6</v>
      </c>
      <c r="AU3223">
        <v>7</v>
      </c>
      <c r="AV3223">
        <v>4</v>
      </c>
      <c r="AW3223" s="1" t="s">
        <v>877</v>
      </c>
      <c r="AX3223">
        <v>1500</v>
      </c>
      <c r="AY3223">
        <v>6</v>
      </c>
      <c r="AZ3223">
        <v>4</v>
      </c>
      <c r="BA3223">
        <v>4</v>
      </c>
      <c r="BB3223">
        <v>7</v>
      </c>
      <c r="BC3223">
        <v>5</v>
      </c>
      <c r="BD3223">
        <v>5</v>
      </c>
      <c r="BE3223">
        <v>5</v>
      </c>
      <c r="BF3223">
        <v>6</v>
      </c>
      <c r="BG3223">
        <v>8</v>
      </c>
      <c r="BH3223">
        <v>10</v>
      </c>
      <c r="BI3223">
        <v>1</v>
      </c>
      <c r="BJ3223">
        <v>8</v>
      </c>
      <c r="BK3223">
        <v>9</v>
      </c>
      <c r="BL3223">
        <v>2</v>
      </c>
      <c r="BM3223">
        <v>4</v>
      </c>
      <c r="BN3223">
        <v>1</v>
      </c>
      <c r="BO3223">
        <v>8</v>
      </c>
      <c r="BP3223">
        <v>5</v>
      </c>
      <c r="BR3223">
        <v>1724</v>
      </c>
      <c r="BS3223">
        <v>1724</v>
      </c>
      <c r="BT3223">
        <v>1724</v>
      </c>
      <c r="BU3223">
        <v>1724</v>
      </c>
      <c r="BV3223">
        <v>1379</v>
      </c>
      <c r="BW3223">
        <v>1724</v>
      </c>
      <c r="BX3223" s="1" t="s">
        <v>511</v>
      </c>
      <c r="BY3223" s="1" t="s">
        <v>511</v>
      </c>
      <c r="BZ3223" s="1" t="s">
        <v>517</v>
      </c>
      <c r="CA3223" s="1" t="s">
        <v>511</v>
      </c>
      <c r="CB3223" s="1" t="s">
        <v>513</v>
      </c>
      <c r="CC3223" s="1" t="s">
        <v>518</v>
      </c>
      <c r="CD3223">
        <v>2174</v>
      </c>
      <c r="CE3223">
        <v>1957</v>
      </c>
      <c r="CF3223">
        <v>1522</v>
      </c>
      <c r="CG3223">
        <v>2174</v>
      </c>
      <c r="CH3223">
        <v>435</v>
      </c>
      <c r="CI3223">
        <v>1739</v>
      </c>
      <c r="CJ3223">
        <v>8</v>
      </c>
      <c r="CK3223">
        <v>10</v>
      </c>
      <c r="CL3223">
        <v>8</v>
      </c>
      <c r="CM3223">
        <v>8</v>
      </c>
      <c r="CN3223">
        <v>8</v>
      </c>
      <c r="CO3223" s="1" t="s">
        <v>195</v>
      </c>
      <c r="CP3223" s="1" t="s">
        <v>195</v>
      </c>
      <c r="CQ3223" s="1" t="s">
        <v>195</v>
      </c>
      <c r="CR3223" s="1" t="s">
        <v>195</v>
      </c>
      <c r="CS3223" s="1" t="s">
        <v>195</v>
      </c>
      <c r="CT3223">
        <v>1</v>
      </c>
      <c r="CU3223">
        <v>800</v>
      </c>
      <c r="CV3223">
        <v>600</v>
      </c>
      <c r="CW3223">
        <v>600</v>
      </c>
      <c r="CX3223">
        <v>700</v>
      </c>
      <c r="CY3223">
        <v>500</v>
      </c>
      <c r="CZ3223">
        <v>500</v>
      </c>
      <c r="DA3223">
        <v>600</v>
      </c>
      <c r="DB3223">
        <v>700</v>
      </c>
      <c r="DC3223">
        <v>2</v>
      </c>
      <c r="DE3223" s="1" t="s">
        <v>556</v>
      </c>
      <c r="DF3223" s="1" t="s">
        <v>557</v>
      </c>
      <c r="DG3223" s="1" t="s">
        <v>557</v>
      </c>
      <c r="DH3223" s="1" t="s">
        <v>557</v>
      </c>
      <c r="DI3223" s="1" t="s">
        <v>670</v>
      </c>
      <c r="DJ3223" s="1" t="s">
        <v>557</v>
      </c>
      <c r="DK3223" s="1" t="s">
        <v>515</v>
      </c>
      <c r="DL3223" s="1" t="s">
        <v>552</v>
      </c>
      <c r="DM3223" s="1" t="s">
        <v>515</v>
      </c>
      <c r="DN3223" s="1" t="s">
        <v>517</v>
      </c>
      <c r="DO3223" s="1" t="s">
        <v>517</v>
      </c>
      <c r="DS3223" s="1" t="s">
        <v>195</v>
      </c>
      <c r="DT3223" s="1" t="s">
        <v>195</v>
      </c>
      <c r="DU3223" s="1" t="s">
        <v>195</v>
      </c>
      <c r="DV3223" s="1" t="s">
        <v>195</v>
      </c>
      <c r="DW3223" s="1" t="s">
        <v>195</v>
      </c>
      <c r="DX3223" s="1" t="s">
        <v>195</v>
      </c>
      <c r="EE3223" s="1" t="s">
        <v>195</v>
      </c>
      <c r="EF3223" s="1" t="s">
        <v>195</v>
      </c>
      <c r="EG3223" s="1" t="s">
        <v>195</v>
      </c>
      <c r="EH3223" s="1" t="s">
        <v>195</v>
      </c>
      <c r="EI3223" s="1" t="s">
        <v>195</v>
      </c>
      <c r="EJ3223" s="1" t="s">
        <v>195</v>
      </c>
      <c r="EK3223" s="1" t="s">
        <v>195</v>
      </c>
      <c r="EL3223" s="1" t="s">
        <v>195</v>
      </c>
      <c r="EM3223" s="1" t="s">
        <v>195</v>
      </c>
      <c r="EN3223" s="1" t="s">
        <v>195</v>
      </c>
      <c r="EO3223" s="1" t="s">
        <v>195</v>
      </c>
      <c r="EP3223" s="1" t="s">
        <v>195</v>
      </c>
      <c r="EV3223" s="1" t="s">
        <v>195</v>
      </c>
      <c r="EW3223" s="1" t="s">
        <v>195</v>
      </c>
      <c r="EX3223" s="1" t="s">
        <v>195</v>
      </c>
      <c r="EY3223" s="1" t="s">
        <v>195</v>
      </c>
      <c r="EZ3223" s="1" t="s">
        <v>195</v>
      </c>
      <c r="FA3223">
        <v>0</v>
      </c>
      <c r="FB3223">
        <v>0</v>
      </c>
      <c r="FC3223">
        <v>0</v>
      </c>
      <c r="FD3223" s="1" t="s">
        <v>258</v>
      </c>
      <c r="FE3223" s="1" t="s">
        <v>195</v>
      </c>
      <c r="FF3223">
        <v>1765</v>
      </c>
      <c r="FG3223">
        <v>1961</v>
      </c>
      <c r="FH3223">
        <v>1569</v>
      </c>
      <c r="FI3223">
        <v>1961</v>
      </c>
      <c r="FJ3223">
        <v>980</v>
      </c>
      <c r="FK3223">
        <v>1765</v>
      </c>
      <c r="FL3223" s="1" t="s">
        <v>195</v>
      </c>
      <c r="FM3223" s="1" t="s">
        <v>195</v>
      </c>
      <c r="FN3223" s="1" t="s">
        <v>195</v>
      </c>
      <c r="FO3223" s="1" t="s">
        <v>195</v>
      </c>
      <c r="FP3223" s="1" t="s">
        <v>195</v>
      </c>
      <c r="FQ3223" s="1" t="s">
        <v>195</v>
      </c>
      <c r="FR3223" s="1" t="s">
        <v>518</v>
      </c>
      <c r="FS3223" s="1" t="s">
        <v>518</v>
      </c>
      <c r="FT3223" s="1" t="s">
        <v>526</v>
      </c>
      <c r="FU3223" s="1" t="s">
        <v>511</v>
      </c>
      <c r="FV3223" s="1" t="s">
        <v>513</v>
      </c>
      <c r="FW3223" s="1" t="s">
        <v>518</v>
      </c>
      <c r="FX3223" s="1" t="s">
        <v>511</v>
      </c>
      <c r="FY3223" s="1" t="s">
        <v>517</v>
      </c>
      <c r="FZ3223" s="1" t="s">
        <v>513</v>
      </c>
      <c r="GA3223" s="1" t="s">
        <v>518</v>
      </c>
      <c r="GB3223" s="1" t="s">
        <v>526</v>
      </c>
      <c r="GC3223" s="1" t="s">
        <v>195</v>
      </c>
      <c r="GD3223">
        <v>8</v>
      </c>
      <c r="GE3223">
        <v>12</v>
      </c>
      <c r="GF3223">
        <v>8</v>
      </c>
      <c r="GG3223">
        <v>8</v>
      </c>
      <c r="GH3223">
        <v>8</v>
      </c>
      <c r="GI3223" s="1" t="s">
        <v>195</v>
      </c>
      <c r="GJ3223" s="1" t="s">
        <v>195</v>
      </c>
      <c r="GK3223" s="1" t="s">
        <v>195</v>
      </c>
      <c r="GL3223" s="1" t="s">
        <v>195</v>
      </c>
      <c r="GM3223" s="1" t="s">
        <v>195</v>
      </c>
    </row>
    <row r="3224" spans="1:195" x14ac:dyDescent="0.2">
      <c r="A3224">
        <v>224</v>
      </c>
      <c r="B3224">
        <v>11</v>
      </c>
      <c r="C3224">
        <v>1</v>
      </c>
      <c r="D3224">
        <v>22</v>
      </c>
      <c r="E3224">
        <v>2</v>
      </c>
      <c r="F3224">
        <v>9</v>
      </c>
      <c r="G3224">
        <v>20</v>
      </c>
      <c r="H3224">
        <v>15</v>
      </c>
      <c r="I3224" s="1" t="s">
        <v>834</v>
      </c>
      <c r="J3224">
        <v>16</v>
      </c>
      <c r="K3224">
        <v>15</v>
      </c>
      <c r="L3224">
        <v>208</v>
      </c>
      <c r="M3224">
        <v>1</v>
      </c>
      <c r="N3224">
        <v>2</v>
      </c>
      <c r="O3224">
        <v>0</v>
      </c>
      <c r="P3224">
        <v>25</v>
      </c>
      <c r="Q3224">
        <v>1</v>
      </c>
      <c r="R3224">
        <v>1154</v>
      </c>
      <c r="S3224">
        <v>1346</v>
      </c>
      <c r="T3224">
        <v>1923</v>
      </c>
      <c r="U3224">
        <v>1923</v>
      </c>
      <c r="V3224">
        <v>1923</v>
      </c>
      <c r="W3224">
        <v>1731</v>
      </c>
      <c r="X3224">
        <v>1</v>
      </c>
      <c r="Y3224">
        <v>1000</v>
      </c>
      <c r="Z3224">
        <v>1000</v>
      </c>
      <c r="AA3224">
        <v>1000</v>
      </c>
      <c r="AB3224">
        <v>1000</v>
      </c>
      <c r="AC3224">
        <v>1000</v>
      </c>
      <c r="AD3224">
        <v>1000</v>
      </c>
      <c r="AE3224">
        <v>1000</v>
      </c>
      <c r="AF3224">
        <v>1000</v>
      </c>
      <c r="AG3224">
        <v>1</v>
      </c>
      <c r="AH3224">
        <v>32</v>
      </c>
      <c r="AI3224" s="1" t="s">
        <v>259</v>
      </c>
      <c r="AJ3224">
        <v>300</v>
      </c>
      <c r="AK3224" s="1" t="s">
        <v>195</v>
      </c>
      <c r="AL3224" s="1" t="s">
        <v>195</v>
      </c>
      <c r="AM3224" s="1" t="s">
        <v>195</v>
      </c>
      <c r="AN3224">
        <v>2</v>
      </c>
      <c r="AO3224">
        <v>1</v>
      </c>
      <c r="AP3224">
        <v>3</v>
      </c>
      <c r="AQ3224" s="1" t="s">
        <v>876</v>
      </c>
      <c r="AR3224">
        <v>11.531000000000001</v>
      </c>
      <c r="AS3224" s="1" t="s">
        <v>195</v>
      </c>
      <c r="AT3224">
        <v>6</v>
      </c>
      <c r="AU3224">
        <v>7</v>
      </c>
      <c r="AV3224">
        <v>4</v>
      </c>
      <c r="AW3224" s="1" t="s">
        <v>877</v>
      </c>
      <c r="AX3224">
        <v>1500</v>
      </c>
      <c r="AY3224">
        <v>6</v>
      </c>
      <c r="AZ3224">
        <v>4</v>
      </c>
      <c r="BA3224">
        <v>4</v>
      </c>
      <c r="BB3224">
        <v>7</v>
      </c>
      <c r="BC3224">
        <v>5</v>
      </c>
      <c r="BD3224">
        <v>5</v>
      </c>
      <c r="BE3224">
        <v>5</v>
      </c>
      <c r="BF3224">
        <v>6</v>
      </c>
      <c r="BG3224">
        <v>8</v>
      </c>
      <c r="BH3224">
        <v>10</v>
      </c>
      <c r="BI3224">
        <v>1</v>
      </c>
      <c r="BJ3224">
        <v>8</v>
      </c>
      <c r="BK3224">
        <v>9</v>
      </c>
      <c r="BL3224">
        <v>2</v>
      </c>
      <c r="BM3224">
        <v>4</v>
      </c>
      <c r="BN3224">
        <v>1</v>
      </c>
      <c r="BO3224">
        <v>8</v>
      </c>
      <c r="BP3224">
        <v>5</v>
      </c>
      <c r="BR3224">
        <v>1724</v>
      </c>
      <c r="BS3224">
        <v>1724</v>
      </c>
      <c r="BT3224">
        <v>1724</v>
      </c>
      <c r="BU3224">
        <v>1724</v>
      </c>
      <c r="BV3224">
        <v>1379</v>
      </c>
      <c r="BW3224">
        <v>1724</v>
      </c>
      <c r="BX3224" s="1" t="s">
        <v>511</v>
      </c>
      <c r="BY3224" s="1" t="s">
        <v>511</v>
      </c>
      <c r="BZ3224" s="1" t="s">
        <v>517</v>
      </c>
      <c r="CA3224" s="1" t="s">
        <v>511</v>
      </c>
      <c r="CB3224" s="1" t="s">
        <v>513</v>
      </c>
      <c r="CC3224" s="1" t="s">
        <v>518</v>
      </c>
      <c r="CD3224">
        <v>2174</v>
      </c>
      <c r="CE3224">
        <v>1957</v>
      </c>
      <c r="CF3224">
        <v>1522</v>
      </c>
      <c r="CG3224">
        <v>2174</v>
      </c>
      <c r="CH3224">
        <v>435</v>
      </c>
      <c r="CI3224">
        <v>1739</v>
      </c>
      <c r="CJ3224">
        <v>8</v>
      </c>
      <c r="CK3224">
        <v>10</v>
      </c>
      <c r="CL3224">
        <v>8</v>
      </c>
      <c r="CM3224">
        <v>8</v>
      </c>
      <c r="CN3224">
        <v>8</v>
      </c>
      <c r="CO3224" s="1" t="s">
        <v>195</v>
      </c>
      <c r="CP3224" s="1" t="s">
        <v>195</v>
      </c>
      <c r="CQ3224" s="1" t="s">
        <v>195</v>
      </c>
      <c r="CR3224" s="1" t="s">
        <v>195</v>
      </c>
      <c r="CS3224" s="1" t="s">
        <v>195</v>
      </c>
      <c r="CT3224">
        <v>1</v>
      </c>
      <c r="CU3224">
        <v>700</v>
      </c>
      <c r="CV3224">
        <v>600</v>
      </c>
      <c r="CW3224">
        <v>500</v>
      </c>
      <c r="CX3224">
        <v>500</v>
      </c>
      <c r="CY3224">
        <v>500</v>
      </c>
      <c r="CZ3224">
        <v>500</v>
      </c>
      <c r="DA3224">
        <v>600</v>
      </c>
      <c r="DB3224">
        <v>600</v>
      </c>
      <c r="DC3224">
        <v>2</v>
      </c>
      <c r="DE3224" s="1" t="s">
        <v>556</v>
      </c>
      <c r="DF3224" s="1" t="s">
        <v>557</v>
      </c>
      <c r="DG3224" s="1" t="s">
        <v>557</v>
      </c>
      <c r="DH3224" s="1" t="s">
        <v>557</v>
      </c>
      <c r="DI3224" s="1" t="s">
        <v>670</v>
      </c>
      <c r="DJ3224" s="1" t="s">
        <v>557</v>
      </c>
      <c r="DK3224" s="1" t="s">
        <v>515</v>
      </c>
      <c r="DL3224" s="1" t="s">
        <v>552</v>
      </c>
      <c r="DM3224" s="1" t="s">
        <v>515</v>
      </c>
      <c r="DN3224" s="1" t="s">
        <v>517</v>
      </c>
      <c r="DO3224" s="1" t="s">
        <v>517</v>
      </c>
      <c r="DS3224" s="1" t="s">
        <v>195</v>
      </c>
      <c r="DT3224" s="1" t="s">
        <v>195</v>
      </c>
      <c r="DU3224" s="1" t="s">
        <v>195</v>
      </c>
      <c r="DV3224" s="1" t="s">
        <v>195</v>
      </c>
      <c r="DW3224" s="1" t="s">
        <v>195</v>
      </c>
      <c r="DX3224" s="1" t="s">
        <v>195</v>
      </c>
      <c r="EE3224" s="1" t="s">
        <v>195</v>
      </c>
      <c r="EF3224" s="1" t="s">
        <v>195</v>
      </c>
      <c r="EG3224" s="1" t="s">
        <v>195</v>
      </c>
      <c r="EH3224" s="1" t="s">
        <v>195</v>
      </c>
      <c r="EI3224" s="1" t="s">
        <v>195</v>
      </c>
      <c r="EJ3224" s="1" t="s">
        <v>195</v>
      </c>
      <c r="EK3224" s="1" t="s">
        <v>195</v>
      </c>
      <c r="EL3224" s="1" t="s">
        <v>195</v>
      </c>
      <c r="EM3224" s="1" t="s">
        <v>195</v>
      </c>
      <c r="EN3224" s="1" t="s">
        <v>195</v>
      </c>
      <c r="EO3224" s="1" t="s">
        <v>195</v>
      </c>
      <c r="EP3224" s="1" t="s">
        <v>195</v>
      </c>
      <c r="EV3224" s="1" t="s">
        <v>195</v>
      </c>
      <c r="EW3224" s="1" t="s">
        <v>195</v>
      </c>
      <c r="EX3224" s="1" t="s">
        <v>195</v>
      </c>
      <c r="EY3224" s="1" t="s">
        <v>195</v>
      </c>
      <c r="EZ3224" s="1" t="s">
        <v>195</v>
      </c>
      <c r="FA3224">
        <v>0</v>
      </c>
      <c r="FB3224">
        <v>0</v>
      </c>
      <c r="FC3224">
        <v>0</v>
      </c>
      <c r="FD3224" s="1" t="s">
        <v>258</v>
      </c>
      <c r="FE3224" s="1" t="s">
        <v>195</v>
      </c>
      <c r="FF3224">
        <v>1765</v>
      </c>
      <c r="FG3224">
        <v>1961</v>
      </c>
      <c r="FH3224">
        <v>1569</v>
      </c>
      <c r="FI3224">
        <v>1961</v>
      </c>
      <c r="FJ3224">
        <v>980</v>
      </c>
      <c r="FK3224">
        <v>1765</v>
      </c>
      <c r="FL3224" s="1" t="s">
        <v>195</v>
      </c>
      <c r="FM3224" s="1" t="s">
        <v>195</v>
      </c>
      <c r="FN3224" s="1" t="s">
        <v>195</v>
      </c>
      <c r="FO3224" s="1" t="s">
        <v>195</v>
      </c>
      <c r="FP3224" s="1" t="s">
        <v>195</v>
      </c>
      <c r="FQ3224" s="1" t="s">
        <v>195</v>
      </c>
      <c r="FR3224" s="1" t="s">
        <v>518</v>
      </c>
      <c r="FS3224" s="1" t="s">
        <v>518</v>
      </c>
      <c r="FT3224" s="1" t="s">
        <v>526</v>
      </c>
      <c r="FU3224" s="1" t="s">
        <v>511</v>
      </c>
      <c r="FV3224" s="1" t="s">
        <v>513</v>
      </c>
      <c r="FW3224" s="1" t="s">
        <v>518</v>
      </c>
      <c r="FX3224" s="1" t="s">
        <v>511</v>
      </c>
      <c r="FY3224" s="1" t="s">
        <v>517</v>
      </c>
      <c r="FZ3224" s="1" t="s">
        <v>513</v>
      </c>
      <c r="GA3224" s="1" t="s">
        <v>518</v>
      </c>
      <c r="GB3224" s="1" t="s">
        <v>526</v>
      </c>
      <c r="GC3224" s="1" t="s">
        <v>195</v>
      </c>
      <c r="GD3224">
        <v>8</v>
      </c>
      <c r="GE3224">
        <v>12</v>
      </c>
      <c r="GF3224">
        <v>8</v>
      </c>
      <c r="GG3224">
        <v>8</v>
      </c>
      <c r="GH3224">
        <v>8</v>
      </c>
      <c r="GI3224" s="1" t="s">
        <v>195</v>
      </c>
      <c r="GJ3224" s="1" t="s">
        <v>195</v>
      </c>
      <c r="GK3224" s="1" t="s">
        <v>195</v>
      </c>
      <c r="GL3224" s="1" t="s">
        <v>195</v>
      </c>
      <c r="GM3224" s="1" t="s">
        <v>195</v>
      </c>
    </row>
    <row r="3225" spans="1:195" x14ac:dyDescent="0.2">
      <c r="A3225">
        <v>224</v>
      </c>
      <c r="B3225">
        <v>11</v>
      </c>
      <c r="C3225">
        <v>1</v>
      </c>
      <c r="D3225">
        <v>22</v>
      </c>
      <c r="E3225">
        <v>2</v>
      </c>
      <c r="F3225">
        <v>9</v>
      </c>
      <c r="G3225">
        <v>20</v>
      </c>
      <c r="H3225">
        <v>20</v>
      </c>
      <c r="I3225" s="1" t="s">
        <v>834</v>
      </c>
      <c r="J3225">
        <v>1</v>
      </c>
      <c r="K3225">
        <v>16</v>
      </c>
      <c r="L3225">
        <v>209</v>
      </c>
      <c r="M3225">
        <v>0</v>
      </c>
      <c r="N3225">
        <v>16</v>
      </c>
      <c r="O3225">
        <v>0</v>
      </c>
      <c r="P3225">
        <v>28</v>
      </c>
      <c r="Q3225">
        <v>1</v>
      </c>
      <c r="R3225">
        <v>1304</v>
      </c>
      <c r="S3225">
        <v>2174</v>
      </c>
      <c r="T3225">
        <v>1739</v>
      </c>
      <c r="U3225">
        <v>1739</v>
      </c>
      <c r="V3225">
        <v>1522</v>
      </c>
      <c r="W3225">
        <v>1522</v>
      </c>
      <c r="X3225">
        <v>0</v>
      </c>
      <c r="Y3225">
        <v>700</v>
      </c>
      <c r="Z3225">
        <v>700</v>
      </c>
      <c r="AA3225">
        <v>1000</v>
      </c>
      <c r="AC3225">
        <v>800</v>
      </c>
      <c r="AF3225">
        <v>500</v>
      </c>
      <c r="AG3225">
        <v>2</v>
      </c>
      <c r="AH3225">
        <v>32</v>
      </c>
      <c r="AI3225" s="1" t="s">
        <v>259</v>
      </c>
      <c r="AJ3225">
        <v>300</v>
      </c>
      <c r="AK3225" s="1" t="s">
        <v>195</v>
      </c>
      <c r="AL3225" s="1" t="s">
        <v>195</v>
      </c>
      <c r="AM3225" s="1" t="s">
        <v>195</v>
      </c>
      <c r="AN3225">
        <v>2</v>
      </c>
      <c r="AO3225">
        <v>1</v>
      </c>
      <c r="AP3225">
        <v>3</v>
      </c>
      <c r="AQ3225" s="1" t="s">
        <v>876</v>
      </c>
      <c r="AR3225">
        <v>11.531000000000001</v>
      </c>
      <c r="AS3225" s="1" t="s">
        <v>195</v>
      </c>
      <c r="AT3225">
        <v>6</v>
      </c>
      <c r="AU3225">
        <v>7</v>
      </c>
      <c r="AV3225">
        <v>4</v>
      </c>
      <c r="AW3225" s="1" t="s">
        <v>877</v>
      </c>
      <c r="AX3225">
        <v>1500</v>
      </c>
      <c r="AY3225">
        <v>6</v>
      </c>
      <c r="AZ3225">
        <v>4</v>
      </c>
      <c r="BA3225">
        <v>4</v>
      </c>
      <c r="BB3225">
        <v>7</v>
      </c>
      <c r="BC3225">
        <v>5</v>
      </c>
      <c r="BD3225">
        <v>5</v>
      </c>
      <c r="BE3225">
        <v>5</v>
      </c>
      <c r="BF3225">
        <v>6</v>
      </c>
      <c r="BG3225">
        <v>8</v>
      </c>
      <c r="BH3225">
        <v>10</v>
      </c>
      <c r="BI3225">
        <v>1</v>
      </c>
      <c r="BJ3225">
        <v>8</v>
      </c>
      <c r="BK3225">
        <v>9</v>
      </c>
      <c r="BL3225">
        <v>2</v>
      </c>
      <c r="BM3225">
        <v>4</v>
      </c>
      <c r="BN3225">
        <v>1</v>
      </c>
      <c r="BO3225">
        <v>8</v>
      </c>
      <c r="BP3225">
        <v>5</v>
      </c>
      <c r="BR3225">
        <v>1724</v>
      </c>
      <c r="BS3225">
        <v>1724</v>
      </c>
      <c r="BT3225">
        <v>1724</v>
      </c>
      <c r="BU3225">
        <v>1724</v>
      </c>
      <c r="BV3225">
        <v>1379</v>
      </c>
      <c r="BW3225">
        <v>1724</v>
      </c>
      <c r="BX3225" s="1" t="s">
        <v>511</v>
      </c>
      <c r="BY3225" s="1" t="s">
        <v>511</v>
      </c>
      <c r="BZ3225" s="1" t="s">
        <v>517</v>
      </c>
      <c r="CA3225" s="1" t="s">
        <v>511</v>
      </c>
      <c r="CB3225" s="1" t="s">
        <v>513</v>
      </c>
      <c r="CC3225" s="1" t="s">
        <v>518</v>
      </c>
      <c r="CD3225">
        <v>2174</v>
      </c>
      <c r="CE3225">
        <v>1957</v>
      </c>
      <c r="CF3225">
        <v>1522</v>
      </c>
      <c r="CG3225">
        <v>2174</v>
      </c>
      <c r="CH3225">
        <v>435</v>
      </c>
      <c r="CI3225">
        <v>1739</v>
      </c>
      <c r="CJ3225">
        <v>8</v>
      </c>
      <c r="CK3225">
        <v>10</v>
      </c>
      <c r="CL3225">
        <v>8</v>
      </c>
      <c r="CM3225">
        <v>8</v>
      </c>
      <c r="CN3225">
        <v>8</v>
      </c>
      <c r="CO3225" s="1" t="s">
        <v>195</v>
      </c>
      <c r="CP3225" s="1" t="s">
        <v>195</v>
      </c>
      <c r="CQ3225" s="1" t="s">
        <v>195</v>
      </c>
      <c r="CR3225" s="1" t="s">
        <v>195</v>
      </c>
      <c r="CS3225" s="1" t="s">
        <v>195</v>
      </c>
      <c r="CT3225">
        <v>0</v>
      </c>
      <c r="CU3225">
        <v>500</v>
      </c>
      <c r="CV3225">
        <v>800</v>
      </c>
      <c r="CW3225">
        <v>600</v>
      </c>
      <c r="CX3225">
        <v>700</v>
      </c>
      <c r="CY3225">
        <v>700</v>
      </c>
      <c r="CZ3225">
        <v>700</v>
      </c>
      <c r="DA3225">
        <v>700</v>
      </c>
      <c r="DB3225">
        <v>500</v>
      </c>
      <c r="DC3225">
        <v>2</v>
      </c>
      <c r="DE3225" s="1" t="s">
        <v>556</v>
      </c>
      <c r="DF3225" s="1" t="s">
        <v>557</v>
      </c>
      <c r="DG3225" s="1" t="s">
        <v>557</v>
      </c>
      <c r="DH3225" s="1" t="s">
        <v>557</v>
      </c>
      <c r="DI3225" s="1" t="s">
        <v>670</v>
      </c>
      <c r="DJ3225" s="1" t="s">
        <v>557</v>
      </c>
      <c r="DK3225" s="1" t="s">
        <v>515</v>
      </c>
      <c r="DL3225" s="1" t="s">
        <v>552</v>
      </c>
      <c r="DM3225" s="1" t="s">
        <v>515</v>
      </c>
      <c r="DN3225" s="1" t="s">
        <v>517</v>
      </c>
      <c r="DO3225" s="1" t="s">
        <v>517</v>
      </c>
      <c r="DS3225" s="1" t="s">
        <v>195</v>
      </c>
      <c r="DT3225" s="1" t="s">
        <v>195</v>
      </c>
      <c r="DU3225" s="1" t="s">
        <v>195</v>
      </c>
      <c r="DV3225" s="1" t="s">
        <v>195</v>
      </c>
      <c r="DW3225" s="1" t="s">
        <v>195</v>
      </c>
      <c r="DX3225" s="1" t="s">
        <v>195</v>
      </c>
      <c r="EE3225" s="1" t="s">
        <v>195</v>
      </c>
      <c r="EF3225" s="1" t="s">
        <v>195</v>
      </c>
      <c r="EG3225" s="1" t="s">
        <v>195</v>
      </c>
      <c r="EH3225" s="1" t="s">
        <v>195</v>
      </c>
      <c r="EI3225" s="1" t="s">
        <v>195</v>
      </c>
      <c r="EJ3225" s="1" t="s">
        <v>195</v>
      </c>
      <c r="EK3225" s="1" t="s">
        <v>195</v>
      </c>
      <c r="EL3225" s="1" t="s">
        <v>195</v>
      </c>
      <c r="EM3225" s="1" t="s">
        <v>195</v>
      </c>
      <c r="EN3225" s="1" t="s">
        <v>195</v>
      </c>
      <c r="EO3225" s="1" t="s">
        <v>195</v>
      </c>
      <c r="EP3225" s="1" t="s">
        <v>195</v>
      </c>
      <c r="EV3225" s="1" t="s">
        <v>195</v>
      </c>
      <c r="EW3225" s="1" t="s">
        <v>195</v>
      </c>
      <c r="EX3225" s="1" t="s">
        <v>195</v>
      </c>
      <c r="EY3225" s="1" t="s">
        <v>195</v>
      </c>
      <c r="EZ3225" s="1" t="s">
        <v>195</v>
      </c>
      <c r="FA3225">
        <v>0</v>
      </c>
      <c r="FB3225">
        <v>0</v>
      </c>
      <c r="FC3225">
        <v>0</v>
      </c>
      <c r="FD3225" s="1" t="s">
        <v>258</v>
      </c>
      <c r="FE3225" s="1" t="s">
        <v>195</v>
      </c>
      <c r="FF3225">
        <v>1765</v>
      </c>
      <c r="FG3225">
        <v>1961</v>
      </c>
      <c r="FH3225">
        <v>1569</v>
      </c>
      <c r="FI3225">
        <v>1961</v>
      </c>
      <c r="FJ3225">
        <v>980</v>
      </c>
      <c r="FK3225">
        <v>1765</v>
      </c>
      <c r="FL3225" s="1" t="s">
        <v>195</v>
      </c>
      <c r="FM3225" s="1" t="s">
        <v>195</v>
      </c>
      <c r="FN3225" s="1" t="s">
        <v>195</v>
      </c>
      <c r="FO3225" s="1" t="s">
        <v>195</v>
      </c>
      <c r="FP3225" s="1" t="s">
        <v>195</v>
      </c>
      <c r="FQ3225" s="1" t="s">
        <v>195</v>
      </c>
      <c r="FR3225" s="1" t="s">
        <v>518</v>
      </c>
      <c r="FS3225" s="1" t="s">
        <v>518</v>
      </c>
      <c r="FT3225" s="1" t="s">
        <v>526</v>
      </c>
      <c r="FU3225" s="1" t="s">
        <v>511</v>
      </c>
      <c r="FV3225" s="1" t="s">
        <v>513</v>
      </c>
      <c r="FW3225" s="1" t="s">
        <v>518</v>
      </c>
      <c r="FX3225" s="1" t="s">
        <v>511</v>
      </c>
      <c r="FY3225" s="1" t="s">
        <v>517</v>
      </c>
      <c r="FZ3225" s="1" t="s">
        <v>513</v>
      </c>
      <c r="GA3225" s="1" t="s">
        <v>518</v>
      </c>
      <c r="GB3225" s="1" t="s">
        <v>526</v>
      </c>
      <c r="GC3225" s="1" t="s">
        <v>195</v>
      </c>
      <c r="GD3225">
        <v>8</v>
      </c>
      <c r="GE3225">
        <v>12</v>
      </c>
      <c r="GF3225">
        <v>8</v>
      </c>
      <c r="GG3225">
        <v>8</v>
      </c>
      <c r="GH3225">
        <v>8</v>
      </c>
      <c r="GI3225" s="1" t="s">
        <v>195</v>
      </c>
      <c r="GJ3225" s="1" t="s">
        <v>195</v>
      </c>
      <c r="GK3225" s="1" t="s">
        <v>195</v>
      </c>
      <c r="GL3225" s="1" t="s">
        <v>195</v>
      </c>
      <c r="GM3225" s="1" t="s">
        <v>195</v>
      </c>
    </row>
    <row r="3226" spans="1:195" x14ac:dyDescent="0.2">
      <c r="A3226">
        <v>224</v>
      </c>
      <c r="B3226">
        <v>11</v>
      </c>
      <c r="C3226">
        <v>1</v>
      </c>
      <c r="D3226">
        <v>22</v>
      </c>
      <c r="E3226">
        <v>2</v>
      </c>
      <c r="F3226">
        <v>9</v>
      </c>
      <c r="G3226">
        <v>20</v>
      </c>
      <c r="H3226">
        <v>1</v>
      </c>
      <c r="I3226" s="1" t="s">
        <v>834</v>
      </c>
      <c r="J3226">
        <v>2</v>
      </c>
      <c r="K3226">
        <v>17</v>
      </c>
      <c r="L3226">
        <v>210</v>
      </c>
      <c r="M3226">
        <v>0</v>
      </c>
      <c r="N3226">
        <v>12</v>
      </c>
      <c r="O3226">
        <v>1</v>
      </c>
      <c r="P3226">
        <v>29</v>
      </c>
      <c r="Q3226">
        <v>2</v>
      </c>
      <c r="R3226">
        <v>2000</v>
      </c>
      <c r="S3226">
        <v>1556</v>
      </c>
      <c r="T3226">
        <v>2000</v>
      </c>
      <c r="U3226">
        <v>1556</v>
      </c>
      <c r="V3226">
        <v>1111</v>
      </c>
      <c r="W3226">
        <v>1778</v>
      </c>
      <c r="X3226">
        <v>0</v>
      </c>
      <c r="Y3226">
        <v>700</v>
      </c>
      <c r="Z3226">
        <v>1000</v>
      </c>
      <c r="AA3226">
        <v>1000</v>
      </c>
      <c r="AD3226">
        <v>600</v>
      </c>
      <c r="AE3226">
        <v>700</v>
      </c>
      <c r="AG3226">
        <v>2</v>
      </c>
      <c r="AH3226">
        <v>32</v>
      </c>
      <c r="AI3226" s="1" t="s">
        <v>259</v>
      </c>
      <c r="AJ3226">
        <v>300</v>
      </c>
      <c r="AK3226" s="1" t="s">
        <v>195</v>
      </c>
      <c r="AL3226" s="1" t="s">
        <v>195</v>
      </c>
      <c r="AM3226" s="1" t="s">
        <v>195</v>
      </c>
      <c r="AN3226">
        <v>2</v>
      </c>
      <c r="AO3226">
        <v>1</v>
      </c>
      <c r="AP3226">
        <v>3</v>
      </c>
      <c r="AQ3226" s="1" t="s">
        <v>876</v>
      </c>
      <c r="AR3226">
        <v>11.531000000000001</v>
      </c>
      <c r="AS3226" s="1" t="s">
        <v>195</v>
      </c>
      <c r="AT3226">
        <v>6</v>
      </c>
      <c r="AU3226">
        <v>7</v>
      </c>
      <c r="AV3226">
        <v>4</v>
      </c>
      <c r="AW3226" s="1" t="s">
        <v>877</v>
      </c>
      <c r="AX3226">
        <v>1500</v>
      </c>
      <c r="AY3226">
        <v>6</v>
      </c>
      <c r="AZ3226">
        <v>4</v>
      </c>
      <c r="BA3226">
        <v>4</v>
      </c>
      <c r="BB3226">
        <v>7</v>
      </c>
      <c r="BC3226">
        <v>5</v>
      </c>
      <c r="BD3226">
        <v>5</v>
      </c>
      <c r="BE3226">
        <v>5</v>
      </c>
      <c r="BF3226">
        <v>6</v>
      </c>
      <c r="BG3226">
        <v>8</v>
      </c>
      <c r="BH3226">
        <v>10</v>
      </c>
      <c r="BI3226">
        <v>1</v>
      </c>
      <c r="BJ3226">
        <v>8</v>
      </c>
      <c r="BK3226">
        <v>9</v>
      </c>
      <c r="BL3226">
        <v>2</v>
      </c>
      <c r="BM3226">
        <v>4</v>
      </c>
      <c r="BN3226">
        <v>1</v>
      </c>
      <c r="BO3226">
        <v>8</v>
      </c>
      <c r="BP3226">
        <v>5</v>
      </c>
      <c r="BR3226">
        <v>1724</v>
      </c>
      <c r="BS3226">
        <v>1724</v>
      </c>
      <c r="BT3226">
        <v>1724</v>
      </c>
      <c r="BU3226">
        <v>1724</v>
      </c>
      <c r="BV3226">
        <v>1379</v>
      </c>
      <c r="BW3226">
        <v>1724</v>
      </c>
      <c r="BX3226" s="1" t="s">
        <v>511</v>
      </c>
      <c r="BY3226" s="1" t="s">
        <v>511</v>
      </c>
      <c r="BZ3226" s="1" t="s">
        <v>517</v>
      </c>
      <c r="CA3226" s="1" t="s">
        <v>511</v>
      </c>
      <c r="CB3226" s="1" t="s">
        <v>513</v>
      </c>
      <c r="CC3226" s="1" t="s">
        <v>518</v>
      </c>
      <c r="CD3226">
        <v>2174</v>
      </c>
      <c r="CE3226">
        <v>1957</v>
      </c>
      <c r="CF3226">
        <v>1522</v>
      </c>
      <c r="CG3226">
        <v>2174</v>
      </c>
      <c r="CH3226">
        <v>435</v>
      </c>
      <c r="CI3226">
        <v>1739</v>
      </c>
      <c r="CJ3226">
        <v>8</v>
      </c>
      <c r="CK3226">
        <v>10</v>
      </c>
      <c r="CL3226">
        <v>8</v>
      </c>
      <c r="CM3226">
        <v>8</v>
      </c>
      <c r="CN3226">
        <v>8</v>
      </c>
      <c r="CO3226" s="1" t="s">
        <v>195</v>
      </c>
      <c r="CP3226" s="1" t="s">
        <v>195</v>
      </c>
      <c r="CQ3226" s="1" t="s">
        <v>195</v>
      </c>
      <c r="CR3226" s="1" t="s">
        <v>195</v>
      </c>
      <c r="CS3226" s="1" t="s">
        <v>195</v>
      </c>
      <c r="CT3226">
        <v>1</v>
      </c>
      <c r="CU3226">
        <v>300</v>
      </c>
      <c r="CV3226">
        <v>300</v>
      </c>
      <c r="CW3226">
        <v>800</v>
      </c>
      <c r="CX3226">
        <v>300</v>
      </c>
      <c r="CY3226">
        <v>500</v>
      </c>
      <c r="CZ3226">
        <v>500</v>
      </c>
      <c r="DA3226">
        <v>400</v>
      </c>
      <c r="DB3226">
        <v>100</v>
      </c>
      <c r="DC3226">
        <v>2</v>
      </c>
      <c r="DE3226" s="1" t="s">
        <v>556</v>
      </c>
      <c r="DF3226" s="1" t="s">
        <v>557</v>
      </c>
      <c r="DG3226" s="1" t="s">
        <v>557</v>
      </c>
      <c r="DH3226" s="1" t="s">
        <v>557</v>
      </c>
      <c r="DI3226" s="1" t="s">
        <v>670</v>
      </c>
      <c r="DJ3226" s="1" t="s">
        <v>557</v>
      </c>
      <c r="DK3226" s="1" t="s">
        <v>515</v>
      </c>
      <c r="DL3226" s="1" t="s">
        <v>552</v>
      </c>
      <c r="DM3226" s="1" t="s">
        <v>515</v>
      </c>
      <c r="DN3226" s="1" t="s">
        <v>517</v>
      </c>
      <c r="DO3226" s="1" t="s">
        <v>517</v>
      </c>
      <c r="DS3226" s="1" t="s">
        <v>195</v>
      </c>
      <c r="DT3226" s="1" t="s">
        <v>195</v>
      </c>
      <c r="DU3226" s="1" t="s">
        <v>195</v>
      </c>
      <c r="DV3226" s="1" t="s">
        <v>195</v>
      </c>
      <c r="DW3226" s="1" t="s">
        <v>195</v>
      </c>
      <c r="DX3226" s="1" t="s">
        <v>195</v>
      </c>
      <c r="EE3226" s="1" t="s">
        <v>195</v>
      </c>
      <c r="EF3226" s="1" t="s">
        <v>195</v>
      </c>
      <c r="EG3226" s="1" t="s">
        <v>195</v>
      </c>
      <c r="EH3226" s="1" t="s">
        <v>195</v>
      </c>
      <c r="EI3226" s="1" t="s">
        <v>195</v>
      </c>
      <c r="EJ3226" s="1" t="s">
        <v>195</v>
      </c>
      <c r="EK3226" s="1" t="s">
        <v>195</v>
      </c>
      <c r="EL3226" s="1" t="s">
        <v>195</v>
      </c>
      <c r="EM3226" s="1" t="s">
        <v>195</v>
      </c>
      <c r="EN3226" s="1" t="s">
        <v>195</v>
      </c>
      <c r="EO3226" s="1" t="s">
        <v>195</v>
      </c>
      <c r="EP3226" s="1" t="s">
        <v>195</v>
      </c>
      <c r="EV3226" s="1" t="s">
        <v>195</v>
      </c>
      <c r="EW3226" s="1" t="s">
        <v>195</v>
      </c>
      <c r="EX3226" s="1" t="s">
        <v>195</v>
      </c>
      <c r="EY3226" s="1" t="s">
        <v>195</v>
      </c>
      <c r="EZ3226" s="1" t="s">
        <v>195</v>
      </c>
      <c r="FA3226">
        <v>0</v>
      </c>
      <c r="FB3226">
        <v>0</v>
      </c>
      <c r="FC3226">
        <v>0</v>
      </c>
      <c r="FD3226" s="1" t="s">
        <v>258</v>
      </c>
      <c r="FE3226" s="1" t="s">
        <v>195</v>
      </c>
      <c r="FF3226">
        <v>1765</v>
      </c>
      <c r="FG3226">
        <v>1961</v>
      </c>
      <c r="FH3226">
        <v>1569</v>
      </c>
      <c r="FI3226">
        <v>1961</v>
      </c>
      <c r="FJ3226">
        <v>980</v>
      </c>
      <c r="FK3226">
        <v>1765</v>
      </c>
      <c r="FL3226" s="1" t="s">
        <v>195</v>
      </c>
      <c r="FM3226" s="1" t="s">
        <v>195</v>
      </c>
      <c r="FN3226" s="1" t="s">
        <v>195</v>
      </c>
      <c r="FO3226" s="1" t="s">
        <v>195</v>
      </c>
      <c r="FP3226" s="1" t="s">
        <v>195</v>
      </c>
      <c r="FQ3226" s="1" t="s">
        <v>195</v>
      </c>
      <c r="FR3226" s="1" t="s">
        <v>518</v>
      </c>
      <c r="FS3226" s="1" t="s">
        <v>518</v>
      </c>
      <c r="FT3226" s="1" t="s">
        <v>526</v>
      </c>
      <c r="FU3226" s="1" t="s">
        <v>511</v>
      </c>
      <c r="FV3226" s="1" t="s">
        <v>513</v>
      </c>
      <c r="FW3226" s="1" t="s">
        <v>518</v>
      </c>
      <c r="FX3226" s="1" t="s">
        <v>511</v>
      </c>
      <c r="FY3226" s="1" t="s">
        <v>517</v>
      </c>
      <c r="FZ3226" s="1" t="s">
        <v>513</v>
      </c>
      <c r="GA3226" s="1" t="s">
        <v>518</v>
      </c>
      <c r="GB3226" s="1" t="s">
        <v>526</v>
      </c>
      <c r="GC3226" s="1" t="s">
        <v>195</v>
      </c>
      <c r="GD3226">
        <v>8</v>
      </c>
      <c r="GE3226">
        <v>12</v>
      </c>
      <c r="GF3226">
        <v>8</v>
      </c>
      <c r="GG3226">
        <v>8</v>
      </c>
      <c r="GH3226">
        <v>8</v>
      </c>
      <c r="GI3226" s="1" t="s">
        <v>195</v>
      </c>
      <c r="GJ3226" s="1" t="s">
        <v>195</v>
      </c>
      <c r="GK3226" s="1" t="s">
        <v>195</v>
      </c>
      <c r="GL3226" s="1" t="s">
        <v>195</v>
      </c>
      <c r="GM3226" s="1" t="s">
        <v>195</v>
      </c>
    </row>
    <row r="3227" spans="1:195" x14ac:dyDescent="0.2">
      <c r="A3227">
        <v>224</v>
      </c>
      <c r="B3227">
        <v>11</v>
      </c>
      <c r="C3227">
        <v>1</v>
      </c>
      <c r="D3227">
        <v>22</v>
      </c>
      <c r="E3227">
        <v>2</v>
      </c>
      <c r="F3227">
        <v>9</v>
      </c>
      <c r="G3227">
        <v>20</v>
      </c>
      <c r="H3227">
        <v>7</v>
      </c>
      <c r="I3227" s="1" t="s">
        <v>834</v>
      </c>
      <c r="J3227">
        <v>8</v>
      </c>
      <c r="K3227">
        <v>18</v>
      </c>
      <c r="L3227">
        <v>211</v>
      </c>
      <c r="M3227">
        <v>0</v>
      </c>
      <c r="N3227">
        <v>-14</v>
      </c>
      <c r="O3227">
        <v>1</v>
      </c>
      <c r="P3227">
        <v>28</v>
      </c>
      <c r="Q3227">
        <v>2</v>
      </c>
      <c r="R3227">
        <v>1636</v>
      </c>
      <c r="S3227">
        <v>1636</v>
      </c>
      <c r="T3227">
        <v>1818</v>
      </c>
      <c r="U3227">
        <v>1818</v>
      </c>
      <c r="V3227">
        <v>1636</v>
      </c>
      <c r="W3227">
        <v>1455</v>
      </c>
      <c r="X3227">
        <v>0</v>
      </c>
      <c r="Y3227">
        <v>500</v>
      </c>
      <c r="Z3227">
        <v>900</v>
      </c>
      <c r="AA3227">
        <v>900</v>
      </c>
      <c r="AB3227">
        <v>500</v>
      </c>
      <c r="AC3227">
        <v>900</v>
      </c>
      <c r="AD3227">
        <v>700</v>
      </c>
      <c r="AE3227">
        <v>500</v>
      </c>
      <c r="AF3227">
        <v>800</v>
      </c>
      <c r="AG3227">
        <v>2</v>
      </c>
      <c r="AH3227">
        <v>32</v>
      </c>
      <c r="AI3227" s="1" t="s">
        <v>259</v>
      </c>
      <c r="AJ3227">
        <v>300</v>
      </c>
      <c r="AK3227" s="1" t="s">
        <v>195</v>
      </c>
      <c r="AL3227" s="1" t="s">
        <v>195</v>
      </c>
      <c r="AM3227" s="1" t="s">
        <v>195</v>
      </c>
      <c r="AN3227">
        <v>2</v>
      </c>
      <c r="AO3227">
        <v>1</v>
      </c>
      <c r="AP3227">
        <v>3</v>
      </c>
      <c r="AQ3227" s="1" t="s">
        <v>876</v>
      </c>
      <c r="AR3227">
        <v>11.531000000000001</v>
      </c>
      <c r="AS3227" s="1" t="s">
        <v>195</v>
      </c>
      <c r="AT3227">
        <v>6</v>
      </c>
      <c r="AU3227">
        <v>7</v>
      </c>
      <c r="AV3227">
        <v>4</v>
      </c>
      <c r="AW3227" s="1" t="s">
        <v>877</v>
      </c>
      <c r="AX3227">
        <v>1500</v>
      </c>
      <c r="AY3227">
        <v>6</v>
      </c>
      <c r="AZ3227">
        <v>4</v>
      </c>
      <c r="BA3227">
        <v>4</v>
      </c>
      <c r="BB3227">
        <v>7</v>
      </c>
      <c r="BC3227">
        <v>5</v>
      </c>
      <c r="BD3227">
        <v>5</v>
      </c>
      <c r="BE3227">
        <v>5</v>
      </c>
      <c r="BF3227">
        <v>6</v>
      </c>
      <c r="BG3227">
        <v>8</v>
      </c>
      <c r="BH3227">
        <v>10</v>
      </c>
      <c r="BI3227">
        <v>1</v>
      </c>
      <c r="BJ3227">
        <v>8</v>
      </c>
      <c r="BK3227">
        <v>9</v>
      </c>
      <c r="BL3227">
        <v>2</v>
      </c>
      <c r="BM3227">
        <v>4</v>
      </c>
      <c r="BN3227">
        <v>1</v>
      </c>
      <c r="BO3227">
        <v>8</v>
      </c>
      <c r="BP3227">
        <v>5</v>
      </c>
      <c r="BR3227">
        <v>1724</v>
      </c>
      <c r="BS3227">
        <v>1724</v>
      </c>
      <c r="BT3227">
        <v>1724</v>
      </c>
      <c r="BU3227">
        <v>1724</v>
      </c>
      <c r="BV3227">
        <v>1379</v>
      </c>
      <c r="BW3227">
        <v>1724</v>
      </c>
      <c r="BX3227" s="1" t="s">
        <v>511</v>
      </c>
      <c r="BY3227" s="1" t="s">
        <v>511</v>
      </c>
      <c r="BZ3227" s="1" t="s">
        <v>517</v>
      </c>
      <c r="CA3227" s="1" t="s">
        <v>511</v>
      </c>
      <c r="CB3227" s="1" t="s">
        <v>513</v>
      </c>
      <c r="CC3227" s="1" t="s">
        <v>518</v>
      </c>
      <c r="CD3227">
        <v>2174</v>
      </c>
      <c r="CE3227">
        <v>1957</v>
      </c>
      <c r="CF3227">
        <v>1522</v>
      </c>
      <c r="CG3227">
        <v>2174</v>
      </c>
      <c r="CH3227">
        <v>435</v>
      </c>
      <c r="CI3227">
        <v>1739</v>
      </c>
      <c r="CJ3227">
        <v>8</v>
      </c>
      <c r="CK3227">
        <v>10</v>
      </c>
      <c r="CL3227">
        <v>8</v>
      </c>
      <c r="CM3227">
        <v>8</v>
      </c>
      <c r="CN3227">
        <v>8</v>
      </c>
      <c r="CO3227" s="1" t="s">
        <v>195</v>
      </c>
      <c r="CP3227" s="1" t="s">
        <v>195</v>
      </c>
      <c r="CQ3227" s="1" t="s">
        <v>195</v>
      </c>
      <c r="CR3227" s="1" t="s">
        <v>195</v>
      </c>
      <c r="CS3227" s="1" t="s">
        <v>195</v>
      </c>
      <c r="CT3227">
        <v>1</v>
      </c>
      <c r="CU3227">
        <v>600</v>
      </c>
      <c r="CV3227">
        <v>500</v>
      </c>
      <c r="CW3227">
        <v>500</v>
      </c>
      <c r="CX3227">
        <v>500</v>
      </c>
      <c r="CY3227">
        <v>500</v>
      </c>
      <c r="CZ3227">
        <v>500</v>
      </c>
      <c r="DA3227">
        <v>800</v>
      </c>
      <c r="DB3227">
        <v>600</v>
      </c>
      <c r="DC3227">
        <v>2</v>
      </c>
      <c r="DE3227" s="1" t="s">
        <v>556</v>
      </c>
      <c r="DF3227" s="1" t="s">
        <v>557</v>
      </c>
      <c r="DG3227" s="1" t="s">
        <v>557</v>
      </c>
      <c r="DH3227" s="1" t="s">
        <v>557</v>
      </c>
      <c r="DI3227" s="1" t="s">
        <v>670</v>
      </c>
      <c r="DJ3227" s="1" t="s">
        <v>557</v>
      </c>
      <c r="DK3227" s="1" t="s">
        <v>515</v>
      </c>
      <c r="DL3227" s="1" t="s">
        <v>552</v>
      </c>
      <c r="DM3227" s="1" t="s">
        <v>515</v>
      </c>
      <c r="DN3227" s="1" t="s">
        <v>517</v>
      </c>
      <c r="DO3227" s="1" t="s">
        <v>517</v>
      </c>
      <c r="DS3227" s="1" t="s">
        <v>195</v>
      </c>
      <c r="DT3227" s="1" t="s">
        <v>195</v>
      </c>
      <c r="DU3227" s="1" t="s">
        <v>195</v>
      </c>
      <c r="DV3227" s="1" t="s">
        <v>195</v>
      </c>
      <c r="DW3227" s="1" t="s">
        <v>195</v>
      </c>
      <c r="DX3227" s="1" t="s">
        <v>195</v>
      </c>
      <c r="EE3227" s="1" t="s">
        <v>195</v>
      </c>
      <c r="EF3227" s="1" t="s">
        <v>195</v>
      </c>
      <c r="EG3227" s="1" t="s">
        <v>195</v>
      </c>
      <c r="EH3227" s="1" t="s">
        <v>195</v>
      </c>
      <c r="EI3227" s="1" t="s">
        <v>195</v>
      </c>
      <c r="EJ3227" s="1" t="s">
        <v>195</v>
      </c>
      <c r="EK3227" s="1" t="s">
        <v>195</v>
      </c>
      <c r="EL3227" s="1" t="s">
        <v>195</v>
      </c>
      <c r="EM3227" s="1" t="s">
        <v>195</v>
      </c>
      <c r="EN3227" s="1" t="s">
        <v>195</v>
      </c>
      <c r="EO3227" s="1" t="s">
        <v>195</v>
      </c>
      <c r="EP3227" s="1" t="s">
        <v>195</v>
      </c>
      <c r="EV3227" s="1" t="s">
        <v>195</v>
      </c>
      <c r="EW3227" s="1" t="s">
        <v>195</v>
      </c>
      <c r="EX3227" s="1" t="s">
        <v>195</v>
      </c>
      <c r="EY3227" s="1" t="s">
        <v>195</v>
      </c>
      <c r="EZ3227" s="1" t="s">
        <v>195</v>
      </c>
      <c r="FA3227">
        <v>0</v>
      </c>
      <c r="FB3227">
        <v>0</v>
      </c>
      <c r="FC3227">
        <v>0</v>
      </c>
      <c r="FD3227" s="1" t="s">
        <v>258</v>
      </c>
      <c r="FE3227" s="1" t="s">
        <v>195</v>
      </c>
      <c r="FF3227">
        <v>1765</v>
      </c>
      <c r="FG3227">
        <v>1961</v>
      </c>
      <c r="FH3227">
        <v>1569</v>
      </c>
      <c r="FI3227">
        <v>1961</v>
      </c>
      <c r="FJ3227">
        <v>980</v>
      </c>
      <c r="FK3227">
        <v>1765</v>
      </c>
      <c r="FL3227" s="1" t="s">
        <v>195</v>
      </c>
      <c r="FM3227" s="1" t="s">
        <v>195</v>
      </c>
      <c r="FN3227" s="1" t="s">
        <v>195</v>
      </c>
      <c r="FO3227" s="1" t="s">
        <v>195</v>
      </c>
      <c r="FP3227" s="1" t="s">
        <v>195</v>
      </c>
      <c r="FQ3227" s="1" t="s">
        <v>195</v>
      </c>
      <c r="FR3227" s="1" t="s">
        <v>518</v>
      </c>
      <c r="FS3227" s="1" t="s">
        <v>518</v>
      </c>
      <c r="FT3227" s="1" t="s">
        <v>526</v>
      </c>
      <c r="FU3227" s="1" t="s">
        <v>511</v>
      </c>
      <c r="FV3227" s="1" t="s">
        <v>513</v>
      </c>
      <c r="FW3227" s="1" t="s">
        <v>518</v>
      </c>
      <c r="FX3227" s="1" t="s">
        <v>511</v>
      </c>
      <c r="FY3227" s="1" t="s">
        <v>517</v>
      </c>
      <c r="FZ3227" s="1" t="s">
        <v>513</v>
      </c>
      <c r="GA3227" s="1" t="s">
        <v>518</v>
      </c>
      <c r="GB3227" s="1" t="s">
        <v>526</v>
      </c>
      <c r="GC3227" s="1" t="s">
        <v>195</v>
      </c>
      <c r="GD3227">
        <v>8</v>
      </c>
      <c r="GE3227">
        <v>12</v>
      </c>
      <c r="GF3227">
        <v>8</v>
      </c>
      <c r="GG3227">
        <v>8</v>
      </c>
      <c r="GH3227">
        <v>8</v>
      </c>
      <c r="GI3227" s="1" t="s">
        <v>195</v>
      </c>
      <c r="GJ3227" s="1" t="s">
        <v>195</v>
      </c>
      <c r="GK3227" s="1" t="s">
        <v>195</v>
      </c>
      <c r="GL3227" s="1" t="s">
        <v>195</v>
      </c>
      <c r="GM3227" s="1" t="s">
        <v>195</v>
      </c>
    </row>
    <row r="3228" spans="1:195" x14ac:dyDescent="0.2">
      <c r="A3228">
        <v>224</v>
      </c>
      <c r="B3228">
        <v>11</v>
      </c>
      <c r="C3228">
        <v>1</v>
      </c>
      <c r="D3228">
        <v>22</v>
      </c>
      <c r="E3228">
        <v>2</v>
      </c>
      <c r="F3228">
        <v>9</v>
      </c>
      <c r="G3228">
        <v>20</v>
      </c>
      <c r="H3228">
        <v>10</v>
      </c>
      <c r="I3228" s="1" t="s">
        <v>834</v>
      </c>
      <c r="J3228">
        <v>11</v>
      </c>
      <c r="K3228">
        <v>19</v>
      </c>
      <c r="L3228">
        <v>212</v>
      </c>
      <c r="M3228">
        <v>1</v>
      </c>
      <c r="N3228">
        <v>32</v>
      </c>
      <c r="O3228">
        <v>0</v>
      </c>
      <c r="P3228">
        <v>27</v>
      </c>
      <c r="Q3228">
        <v>3</v>
      </c>
      <c r="R3228">
        <v>1429</v>
      </c>
      <c r="S3228">
        <v>1837</v>
      </c>
      <c r="T3228">
        <v>1837</v>
      </c>
      <c r="U3228">
        <v>1633</v>
      </c>
      <c r="V3228">
        <v>1837</v>
      </c>
      <c r="W3228">
        <v>1429</v>
      </c>
      <c r="X3228">
        <v>1</v>
      </c>
      <c r="Y3228">
        <v>700</v>
      </c>
      <c r="Z3228">
        <v>800</v>
      </c>
      <c r="AA3228">
        <v>800</v>
      </c>
      <c r="AB3228">
        <v>700</v>
      </c>
      <c r="AC3228">
        <v>700</v>
      </c>
      <c r="AD3228">
        <v>600</v>
      </c>
      <c r="AE3228">
        <v>600</v>
      </c>
      <c r="AF3228">
        <v>600</v>
      </c>
      <c r="AG3228">
        <v>2</v>
      </c>
      <c r="AH3228">
        <v>32</v>
      </c>
      <c r="AI3228" s="1" t="s">
        <v>259</v>
      </c>
      <c r="AJ3228">
        <v>300</v>
      </c>
      <c r="AK3228" s="1" t="s">
        <v>195</v>
      </c>
      <c r="AL3228" s="1" t="s">
        <v>195</v>
      </c>
      <c r="AM3228" s="1" t="s">
        <v>195</v>
      </c>
      <c r="AN3228">
        <v>2</v>
      </c>
      <c r="AO3228">
        <v>1</v>
      </c>
      <c r="AP3228">
        <v>3</v>
      </c>
      <c r="AQ3228" s="1" t="s">
        <v>876</v>
      </c>
      <c r="AR3228">
        <v>11.531000000000001</v>
      </c>
      <c r="AS3228" s="1" t="s">
        <v>195</v>
      </c>
      <c r="AT3228">
        <v>6</v>
      </c>
      <c r="AU3228">
        <v>7</v>
      </c>
      <c r="AV3228">
        <v>4</v>
      </c>
      <c r="AW3228" s="1" t="s">
        <v>877</v>
      </c>
      <c r="AX3228">
        <v>1500</v>
      </c>
      <c r="AY3228">
        <v>6</v>
      </c>
      <c r="AZ3228">
        <v>4</v>
      </c>
      <c r="BA3228">
        <v>4</v>
      </c>
      <c r="BB3228">
        <v>7</v>
      </c>
      <c r="BC3228">
        <v>5</v>
      </c>
      <c r="BD3228">
        <v>5</v>
      </c>
      <c r="BE3228">
        <v>5</v>
      </c>
      <c r="BF3228">
        <v>6</v>
      </c>
      <c r="BG3228">
        <v>8</v>
      </c>
      <c r="BH3228">
        <v>10</v>
      </c>
      <c r="BI3228">
        <v>1</v>
      </c>
      <c r="BJ3228">
        <v>8</v>
      </c>
      <c r="BK3228">
        <v>9</v>
      </c>
      <c r="BL3228">
        <v>2</v>
      </c>
      <c r="BM3228">
        <v>4</v>
      </c>
      <c r="BN3228">
        <v>1</v>
      </c>
      <c r="BO3228">
        <v>8</v>
      </c>
      <c r="BP3228">
        <v>5</v>
      </c>
      <c r="BR3228">
        <v>1724</v>
      </c>
      <c r="BS3228">
        <v>1724</v>
      </c>
      <c r="BT3228">
        <v>1724</v>
      </c>
      <c r="BU3228">
        <v>1724</v>
      </c>
      <c r="BV3228">
        <v>1379</v>
      </c>
      <c r="BW3228">
        <v>1724</v>
      </c>
      <c r="BX3228" s="1" t="s">
        <v>511</v>
      </c>
      <c r="BY3228" s="1" t="s">
        <v>511</v>
      </c>
      <c r="BZ3228" s="1" t="s">
        <v>517</v>
      </c>
      <c r="CA3228" s="1" t="s">
        <v>511</v>
      </c>
      <c r="CB3228" s="1" t="s">
        <v>513</v>
      </c>
      <c r="CC3228" s="1" t="s">
        <v>518</v>
      </c>
      <c r="CD3228">
        <v>2174</v>
      </c>
      <c r="CE3228">
        <v>1957</v>
      </c>
      <c r="CF3228">
        <v>1522</v>
      </c>
      <c r="CG3228">
        <v>2174</v>
      </c>
      <c r="CH3228">
        <v>435</v>
      </c>
      <c r="CI3228">
        <v>1739</v>
      </c>
      <c r="CJ3228">
        <v>8</v>
      </c>
      <c r="CK3228">
        <v>10</v>
      </c>
      <c r="CL3228">
        <v>8</v>
      </c>
      <c r="CM3228">
        <v>8</v>
      </c>
      <c r="CN3228">
        <v>8</v>
      </c>
      <c r="CO3228" s="1" t="s">
        <v>195</v>
      </c>
      <c r="CP3228" s="1" t="s">
        <v>195</v>
      </c>
      <c r="CQ3228" s="1" t="s">
        <v>195</v>
      </c>
      <c r="CR3228" s="1" t="s">
        <v>195</v>
      </c>
      <c r="CS3228" s="1" t="s">
        <v>195</v>
      </c>
      <c r="CT3228">
        <v>1</v>
      </c>
      <c r="CU3228">
        <v>800</v>
      </c>
      <c r="CV3228">
        <v>800</v>
      </c>
      <c r="CW3228">
        <v>600</v>
      </c>
      <c r="CX3228">
        <v>600</v>
      </c>
      <c r="CY3228">
        <v>500</v>
      </c>
      <c r="CZ3228">
        <v>500</v>
      </c>
      <c r="DA3228">
        <v>700</v>
      </c>
      <c r="DB3228">
        <v>600</v>
      </c>
      <c r="DC3228">
        <v>2</v>
      </c>
      <c r="DE3228" s="1" t="s">
        <v>556</v>
      </c>
      <c r="DF3228" s="1" t="s">
        <v>557</v>
      </c>
      <c r="DG3228" s="1" t="s">
        <v>557</v>
      </c>
      <c r="DH3228" s="1" t="s">
        <v>557</v>
      </c>
      <c r="DI3228" s="1" t="s">
        <v>670</v>
      </c>
      <c r="DJ3228" s="1" t="s">
        <v>557</v>
      </c>
      <c r="DK3228" s="1" t="s">
        <v>515</v>
      </c>
      <c r="DL3228" s="1" t="s">
        <v>552</v>
      </c>
      <c r="DM3228" s="1" t="s">
        <v>515</v>
      </c>
      <c r="DN3228" s="1" t="s">
        <v>517</v>
      </c>
      <c r="DO3228" s="1" t="s">
        <v>517</v>
      </c>
      <c r="DS3228" s="1" t="s">
        <v>195</v>
      </c>
      <c r="DT3228" s="1" t="s">
        <v>195</v>
      </c>
      <c r="DU3228" s="1" t="s">
        <v>195</v>
      </c>
      <c r="DV3228" s="1" t="s">
        <v>195</v>
      </c>
      <c r="DW3228" s="1" t="s">
        <v>195</v>
      </c>
      <c r="DX3228" s="1" t="s">
        <v>195</v>
      </c>
      <c r="EE3228" s="1" t="s">
        <v>195</v>
      </c>
      <c r="EF3228" s="1" t="s">
        <v>195</v>
      </c>
      <c r="EG3228" s="1" t="s">
        <v>195</v>
      </c>
      <c r="EH3228" s="1" t="s">
        <v>195</v>
      </c>
      <c r="EI3228" s="1" t="s">
        <v>195</v>
      </c>
      <c r="EJ3228" s="1" t="s">
        <v>195</v>
      </c>
      <c r="EK3228" s="1" t="s">
        <v>195</v>
      </c>
      <c r="EL3228" s="1" t="s">
        <v>195</v>
      </c>
      <c r="EM3228" s="1" t="s">
        <v>195</v>
      </c>
      <c r="EN3228" s="1" t="s">
        <v>195</v>
      </c>
      <c r="EO3228" s="1" t="s">
        <v>195</v>
      </c>
      <c r="EP3228" s="1" t="s">
        <v>195</v>
      </c>
      <c r="EV3228" s="1" t="s">
        <v>195</v>
      </c>
      <c r="EW3228" s="1" t="s">
        <v>195</v>
      </c>
      <c r="EX3228" s="1" t="s">
        <v>195</v>
      </c>
      <c r="EY3228" s="1" t="s">
        <v>195</v>
      </c>
      <c r="EZ3228" s="1" t="s">
        <v>195</v>
      </c>
      <c r="FA3228">
        <v>0</v>
      </c>
      <c r="FB3228">
        <v>0</v>
      </c>
      <c r="FC3228">
        <v>0</v>
      </c>
      <c r="FD3228" s="1" t="s">
        <v>258</v>
      </c>
      <c r="FE3228" s="1" t="s">
        <v>195</v>
      </c>
      <c r="FF3228">
        <v>1765</v>
      </c>
      <c r="FG3228">
        <v>1961</v>
      </c>
      <c r="FH3228">
        <v>1569</v>
      </c>
      <c r="FI3228">
        <v>1961</v>
      </c>
      <c r="FJ3228">
        <v>980</v>
      </c>
      <c r="FK3228">
        <v>1765</v>
      </c>
      <c r="FL3228" s="1" t="s">
        <v>195</v>
      </c>
      <c r="FM3228" s="1" t="s">
        <v>195</v>
      </c>
      <c r="FN3228" s="1" t="s">
        <v>195</v>
      </c>
      <c r="FO3228" s="1" t="s">
        <v>195</v>
      </c>
      <c r="FP3228" s="1" t="s">
        <v>195</v>
      </c>
      <c r="FQ3228" s="1" t="s">
        <v>195</v>
      </c>
      <c r="FR3228" s="1" t="s">
        <v>518</v>
      </c>
      <c r="FS3228" s="1" t="s">
        <v>518</v>
      </c>
      <c r="FT3228" s="1" t="s">
        <v>526</v>
      </c>
      <c r="FU3228" s="1" t="s">
        <v>511</v>
      </c>
      <c r="FV3228" s="1" t="s">
        <v>513</v>
      </c>
      <c r="FW3228" s="1" t="s">
        <v>518</v>
      </c>
      <c r="FX3228" s="1" t="s">
        <v>511</v>
      </c>
      <c r="FY3228" s="1" t="s">
        <v>517</v>
      </c>
      <c r="FZ3228" s="1" t="s">
        <v>513</v>
      </c>
      <c r="GA3228" s="1" t="s">
        <v>518</v>
      </c>
      <c r="GB3228" s="1" t="s">
        <v>526</v>
      </c>
      <c r="GC3228" s="1" t="s">
        <v>195</v>
      </c>
      <c r="GD3228">
        <v>8</v>
      </c>
      <c r="GE3228">
        <v>12</v>
      </c>
      <c r="GF3228">
        <v>8</v>
      </c>
      <c r="GG3228">
        <v>8</v>
      </c>
      <c r="GH3228">
        <v>8</v>
      </c>
      <c r="GI3228" s="1" t="s">
        <v>195</v>
      </c>
      <c r="GJ3228" s="1" t="s">
        <v>195</v>
      </c>
      <c r="GK3228" s="1" t="s">
        <v>195</v>
      </c>
      <c r="GL3228" s="1" t="s">
        <v>195</v>
      </c>
      <c r="GM3228" s="1" t="s">
        <v>195</v>
      </c>
    </row>
    <row r="3229" spans="1:195" x14ac:dyDescent="0.2">
      <c r="A3229">
        <v>224</v>
      </c>
      <c r="B3229">
        <v>11</v>
      </c>
      <c r="C3229">
        <v>1</v>
      </c>
      <c r="D3229">
        <v>22</v>
      </c>
      <c r="E3229">
        <v>2</v>
      </c>
      <c r="F3229">
        <v>9</v>
      </c>
      <c r="G3229">
        <v>20</v>
      </c>
      <c r="H3229">
        <v>8</v>
      </c>
      <c r="I3229" s="1" t="s">
        <v>834</v>
      </c>
      <c r="J3229">
        <v>9</v>
      </c>
      <c r="K3229">
        <v>20</v>
      </c>
      <c r="L3229">
        <v>213</v>
      </c>
      <c r="M3229">
        <v>0</v>
      </c>
      <c r="N3229">
        <v>30</v>
      </c>
      <c r="O3229">
        <v>0</v>
      </c>
      <c r="P3229">
        <v>25</v>
      </c>
      <c r="Q3229">
        <v>3</v>
      </c>
      <c r="R3229">
        <v>1552</v>
      </c>
      <c r="S3229">
        <v>1724</v>
      </c>
      <c r="T3229">
        <v>1724</v>
      </c>
      <c r="U3229">
        <v>1724</v>
      </c>
      <c r="V3229">
        <v>1724</v>
      </c>
      <c r="W3229">
        <v>1552</v>
      </c>
      <c r="X3229">
        <v>0</v>
      </c>
      <c r="Y3229">
        <v>600</v>
      </c>
      <c r="Z3229">
        <v>800</v>
      </c>
      <c r="AA3229">
        <v>800</v>
      </c>
      <c r="AB3229">
        <v>700</v>
      </c>
      <c r="AC3229">
        <v>600</v>
      </c>
      <c r="AD3229">
        <v>700</v>
      </c>
      <c r="AE3229">
        <v>700</v>
      </c>
      <c r="AF3229">
        <v>500</v>
      </c>
      <c r="AG3229">
        <v>2</v>
      </c>
      <c r="AH3229">
        <v>32</v>
      </c>
      <c r="AI3229" s="1" t="s">
        <v>259</v>
      </c>
      <c r="AJ3229">
        <v>300</v>
      </c>
      <c r="AK3229" s="1" t="s">
        <v>195</v>
      </c>
      <c r="AL3229" s="1" t="s">
        <v>195</v>
      </c>
      <c r="AM3229" s="1" t="s">
        <v>195</v>
      </c>
      <c r="AN3229">
        <v>2</v>
      </c>
      <c r="AO3229">
        <v>1</v>
      </c>
      <c r="AP3229">
        <v>3</v>
      </c>
      <c r="AQ3229" s="1" t="s">
        <v>876</v>
      </c>
      <c r="AR3229">
        <v>11.531000000000001</v>
      </c>
      <c r="AS3229" s="1" t="s">
        <v>195</v>
      </c>
      <c r="AT3229">
        <v>6</v>
      </c>
      <c r="AU3229">
        <v>7</v>
      </c>
      <c r="AV3229">
        <v>4</v>
      </c>
      <c r="AW3229" s="1" t="s">
        <v>877</v>
      </c>
      <c r="AX3229">
        <v>1500</v>
      </c>
      <c r="AY3229">
        <v>6</v>
      </c>
      <c r="AZ3229">
        <v>4</v>
      </c>
      <c r="BA3229">
        <v>4</v>
      </c>
      <c r="BB3229">
        <v>7</v>
      </c>
      <c r="BC3229">
        <v>5</v>
      </c>
      <c r="BD3229">
        <v>5</v>
      </c>
      <c r="BE3229">
        <v>5</v>
      </c>
      <c r="BF3229">
        <v>6</v>
      </c>
      <c r="BG3229">
        <v>8</v>
      </c>
      <c r="BH3229">
        <v>10</v>
      </c>
      <c r="BI3229">
        <v>1</v>
      </c>
      <c r="BJ3229">
        <v>8</v>
      </c>
      <c r="BK3229">
        <v>9</v>
      </c>
      <c r="BL3229">
        <v>2</v>
      </c>
      <c r="BM3229">
        <v>4</v>
      </c>
      <c r="BN3229">
        <v>1</v>
      </c>
      <c r="BO3229">
        <v>8</v>
      </c>
      <c r="BP3229">
        <v>5</v>
      </c>
      <c r="BR3229">
        <v>1724</v>
      </c>
      <c r="BS3229">
        <v>1724</v>
      </c>
      <c r="BT3229">
        <v>1724</v>
      </c>
      <c r="BU3229">
        <v>1724</v>
      </c>
      <c r="BV3229">
        <v>1379</v>
      </c>
      <c r="BW3229">
        <v>1724</v>
      </c>
      <c r="BX3229" s="1" t="s">
        <v>511</v>
      </c>
      <c r="BY3229" s="1" t="s">
        <v>511</v>
      </c>
      <c r="BZ3229" s="1" t="s">
        <v>517</v>
      </c>
      <c r="CA3229" s="1" t="s">
        <v>511</v>
      </c>
      <c r="CB3229" s="1" t="s">
        <v>513</v>
      </c>
      <c r="CC3229" s="1" t="s">
        <v>518</v>
      </c>
      <c r="CD3229">
        <v>2174</v>
      </c>
      <c r="CE3229">
        <v>1957</v>
      </c>
      <c r="CF3229">
        <v>1522</v>
      </c>
      <c r="CG3229">
        <v>2174</v>
      </c>
      <c r="CH3229">
        <v>435</v>
      </c>
      <c r="CI3229">
        <v>1739</v>
      </c>
      <c r="CJ3229">
        <v>8</v>
      </c>
      <c r="CK3229">
        <v>10</v>
      </c>
      <c r="CL3229">
        <v>8</v>
      </c>
      <c r="CM3229">
        <v>8</v>
      </c>
      <c r="CN3229">
        <v>8</v>
      </c>
      <c r="CO3229" s="1" t="s">
        <v>195</v>
      </c>
      <c r="CP3229" s="1" t="s">
        <v>195</v>
      </c>
      <c r="CQ3229" s="1" t="s">
        <v>195</v>
      </c>
      <c r="CR3229" s="1" t="s">
        <v>195</v>
      </c>
      <c r="CS3229" s="1" t="s">
        <v>195</v>
      </c>
      <c r="CT3229">
        <v>0</v>
      </c>
      <c r="CU3229">
        <v>900</v>
      </c>
      <c r="CV3229">
        <v>700</v>
      </c>
      <c r="CW3229">
        <v>700</v>
      </c>
      <c r="CX3229">
        <v>700</v>
      </c>
      <c r="CY3229">
        <v>600</v>
      </c>
      <c r="CZ3229">
        <v>700</v>
      </c>
      <c r="DA3229">
        <v>700</v>
      </c>
      <c r="DB3229">
        <v>600</v>
      </c>
      <c r="DC3229">
        <v>2</v>
      </c>
      <c r="DE3229" s="1" t="s">
        <v>556</v>
      </c>
      <c r="DF3229" s="1" t="s">
        <v>557</v>
      </c>
      <c r="DG3229" s="1" t="s">
        <v>557</v>
      </c>
      <c r="DH3229" s="1" t="s">
        <v>557</v>
      </c>
      <c r="DI3229" s="1" t="s">
        <v>670</v>
      </c>
      <c r="DJ3229" s="1" t="s">
        <v>557</v>
      </c>
      <c r="DK3229" s="1" t="s">
        <v>515</v>
      </c>
      <c r="DL3229" s="1" t="s">
        <v>552</v>
      </c>
      <c r="DM3229" s="1" t="s">
        <v>515</v>
      </c>
      <c r="DN3229" s="1" t="s">
        <v>517</v>
      </c>
      <c r="DO3229" s="1" t="s">
        <v>517</v>
      </c>
      <c r="DS3229" s="1" t="s">
        <v>195</v>
      </c>
      <c r="DT3229" s="1" t="s">
        <v>195</v>
      </c>
      <c r="DU3229" s="1" t="s">
        <v>195</v>
      </c>
      <c r="DV3229" s="1" t="s">
        <v>195</v>
      </c>
      <c r="DW3229" s="1" t="s">
        <v>195</v>
      </c>
      <c r="DX3229" s="1" t="s">
        <v>195</v>
      </c>
      <c r="EE3229" s="1" t="s">
        <v>195</v>
      </c>
      <c r="EF3229" s="1" t="s">
        <v>195</v>
      </c>
      <c r="EG3229" s="1" t="s">
        <v>195</v>
      </c>
      <c r="EH3229" s="1" t="s">
        <v>195</v>
      </c>
      <c r="EI3229" s="1" t="s">
        <v>195</v>
      </c>
      <c r="EJ3229" s="1" t="s">
        <v>195</v>
      </c>
      <c r="EK3229" s="1" t="s">
        <v>195</v>
      </c>
      <c r="EL3229" s="1" t="s">
        <v>195</v>
      </c>
      <c r="EM3229" s="1" t="s">
        <v>195</v>
      </c>
      <c r="EN3229" s="1" t="s">
        <v>195</v>
      </c>
      <c r="EO3229" s="1" t="s">
        <v>195</v>
      </c>
      <c r="EP3229" s="1" t="s">
        <v>195</v>
      </c>
      <c r="EV3229" s="1" t="s">
        <v>195</v>
      </c>
      <c r="EW3229" s="1" t="s">
        <v>195</v>
      </c>
      <c r="EX3229" s="1" t="s">
        <v>195</v>
      </c>
      <c r="EY3229" s="1" t="s">
        <v>195</v>
      </c>
      <c r="EZ3229" s="1" t="s">
        <v>195</v>
      </c>
      <c r="FA3229">
        <v>0</v>
      </c>
      <c r="FB3229">
        <v>0</v>
      </c>
      <c r="FC3229">
        <v>0</v>
      </c>
      <c r="FD3229" s="1" t="s">
        <v>258</v>
      </c>
      <c r="FE3229" s="1" t="s">
        <v>195</v>
      </c>
      <c r="FF3229">
        <v>1765</v>
      </c>
      <c r="FG3229">
        <v>1961</v>
      </c>
      <c r="FH3229">
        <v>1569</v>
      </c>
      <c r="FI3229">
        <v>1961</v>
      </c>
      <c r="FJ3229">
        <v>980</v>
      </c>
      <c r="FK3229">
        <v>1765</v>
      </c>
      <c r="FL3229" s="1" t="s">
        <v>195</v>
      </c>
      <c r="FM3229" s="1" t="s">
        <v>195</v>
      </c>
      <c r="FN3229" s="1" t="s">
        <v>195</v>
      </c>
      <c r="FO3229" s="1" t="s">
        <v>195</v>
      </c>
      <c r="FP3229" s="1" t="s">
        <v>195</v>
      </c>
      <c r="FQ3229" s="1" t="s">
        <v>195</v>
      </c>
      <c r="FR3229" s="1" t="s">
        <v>518</v>
      </c>
      <c r="FS3229" s="1" t="s">
        <v>518</v>
      </c>
      <c r="FT3229" s="1" t="s">
        <v>526</v>
      </c>
      <c r="FU3229" s="1" t="s">
        <v>511</v>
      </c>
      <c r="FV3229" s="1" t="s">
        <v>513</v>
      </c>
      <c r="FW3229" s="1" t="s">
        <v>518</v>
      </c>
      <c r="FX3229" s="1" t="s">
        <v>511</v>
      </c>
      <c r="FY3229" s="1" t="s">
        <v>517</v>
      </c>
      <c r="FZ3229" s="1" t="s">
        <v>513</v>
      </c>
      <c r="GA3229" s="1" t="s">
        <v>518</v>
      </c>
      <c r="GB3229" s="1" t="s">
        <v>526</v>
      </c>
      <c r="GC3229" s="1" t="s">
        <v>195</v>
      </c>
      <c r="GD3229">
        <v>8</v>
      </c>
      <c r="GE3229">
        <v>12</v>
      </c>
      <c r="GF3229">
        <v>8</v>
      </c>
      <c r="GG3229">
        <v>8</v>
      </c>
      <c r="GH3229">
        <v>8</v>
      </c>
      <c r="GI3229" s="1" t="s">
        <v>195</v>
      </c>
      <c r="GJ3229" s="1" t="s">
        <v>195</v>
      </c>
      <c r="GK3229" s="1" t="s">
        <v>195</v>
      </c>
      <c r="GL3229" s="1" t="s">
        <v>195</v>
      </c>
      <c r="GM3229" s="1" t="s">
        <v>195</v>
      </c>
    </row>
    <row r="3230" spans="1:195" x14ac:dyDescent="0.2">
      <c r="A3230">
        <v>225</v>
      </c>
      <c r="B3230">
        <v>12</v>
      </c>
      <c r="C3230">
        <v>1</v>
      </c>
      <c r="D3230">
        <v>24</v>
      </c>
      <c r="E3230">
        <v>2</v>
      </c>
      <c r="F3230">
        <v>9</v>
      </c>
      <c r="G3230">
        <v>20</v>
      </c>
      <c r="H3230">
        <v>2</v>
      </c>
      <c r="I3230" s="1" t="s">
        <v>634</v>
      </c>
      <c r="J3230">
        <v>8</v>
      </c>
      <c r="K3230">
        <v>1</v>
      </c>
      <c r="L3230">
        <v>194</v>
      </c>
      <c r="M3230">
        <v>0</v>
      </c>
      <c r="N3230">
        <v>-18</v>
      </c>
      <c r="O3230">
        <v>0</v>
      </c>
      <c r="P3230">
        <v>24</v>
      </c>
      <c r="Q3230">
        <v>2</v>
      </c>
      <c r="R3230">
        <v>1600</v>
      </c>
      <c r="S3230">
        <v>1600</v>
      </c>
      <c r="T3230">
        <v>2000</v>
      </c>
      <c r="U3230">
        <v>1600</v>
      </c>
      <c r="V3230">
        <v>1800</v>
      </c>
      <c r="W3230">
        <v>1400</v>
      </c>
      <c r="X3230">
        <v>0</v>
      </c>
      <c r="Y3230">
        <v>700</v>
      </c>
      <c r="Z3230">
        <v>1000</v>
      </c>
      <c r="AA3230">
        <v>1000</v>
      </c>
      <c r="AB3230">
        <v>800</v>
      </c>
      <c r="AC3230">
        <v>900</v>
      </c>
      <c r="AD3230">
        <v>600</v>
      </c>
      <c r="AE3230">
        <v>700</v>
      </c>
      <c r="AF3230">
        <v>600</v>
      </c>
      <c r="AG3230">
        <v>2</v>
      </c>
      <c r="AH3230">
        <v>28</v>
      </c>
      <c r="AI3230" s="1" t="s">
        <v>337</v>
      </c>
      <c r="AJ3230">
        <v>800</v>
      </c>
      <c r="AK3230" s="1" t="s">
        <v>195</v>
      </c>
      <c r="AL3230" s="1" t="s">
        <v>195</v>
      </c>
      <c r="AM3230" s="1" t="s">
        <v>195</v>
      </c>
      <c r="AN3230">
        <v>3</v>
      </c>
      <c r="AO3230">
        <v>4</v>
      </c>
      <c r="AP3230">
        <v>9</v>
      </c>
      <c r="AQ3230" s="1" t="s">
        <v>582</v>
      </c>
      <c r="AS3230" s="1" t="s">
        <v>195</v>
      </c>
      <c r="AT3230">
        <v>1</v>
      </c>
      <c r="AU3230">
        <v>7</v>
      </c>
      <c r="AV3230">
        <v>2</v>
      </c>
      <c r="AW3230" s="1" t="s">
        <v>855</v>
      </c>
      <c r="AX3230">
        <v>700</v>
      </c>
      <c r="AY3230">
        <v>10</v>
      </c>
      <c r="AZ3230">
        <v>8</v>
      </c>
      <c r="BA3230">
        <v>3</v>
      </c>
      <c r="BB3230">
        <v>8</v>
      </c>
      <c r="BC3230">
        <v>8</v>
      </c>
      <c r="BD3230">
        <v>8</v>
      </c>
      <c r="BE3230">
        <v>7</v>
      </c>
      <c r="BF3230">
        <v>3</v>
      </c>
      <c r="BG3230">
        <v>9</v>
      </c>
      <c r="BH3230">
        <v>8</v>
      </c>
      <c r="BI3230">
        <v>8</v>
      </c>
      <c r="BJ3230">
        <v>9</v>
      </c>
      <c r="BK3230">
        <v>7</v>
      </c>
      <c r="BL3230">
        <v>9</v>
      </c>
      <c r="BM3230">
        <v>9</v>
      </c>
      <c r="BN3230">
        <v>2</v>
      </c>
      <c r="BO3230">
        <v>6</v>
      </c>
      <c r="BP3230">
        <v>4</v>
      </c>
      <c r="BR3230">
        <v>1471</v>
      </c>
      <c r="BS3230">
        <v>1471</v>
      </c>
      <c r="BT3230">
        <v>1471</v>
      </c>
      <c r="BU3230">
        <v>1471</v>
      </c>
      <c r="BV3230">
        <v>2059</v>
      </c>
      <c r="BW3230">
        <v>2059</v>
      </c>
      <c r="BX3230" s="1" t="s">
        <v>517</v>
      </c>
      <c r="BY3230" s="1" t="s">
        <v>526</v>
      </c>
      <c r="BZ3230" s="1" t="s">
        <v>450</v>
      </c>
      <c r="CA3230" s="1" t="s">
        <v>513</v>
      </c>
      <c r="CB3230" s="1" t="s">
        <v>526</v>
      </c>
      <c r="CC3230" s="1" t="s">
        <v>512</v>
      </c>
      <c r="CD3230">
        <v>1951</v>
      </c>
      <c r="CE3230">
        <v>1463</v>
      </c>
      <c r="CF3230">
        <v>1951</v>
      </c>
      <c r="CG3230">
        <v>1951</v>
      </c>
      <c r="CH3230">
        <v>1220</v>
      </c>
      <c r="CI3230">
        <v>1463</v>
      </c>
      <c r="CJ3230">
        <v>5</v>
      </c>
      <c r="CK3230">
        <v>9</v>
      </c>
      <c r="CL3230">
        <v>7</v>
      </c>
      <c r="CM3230">
        <v>6</v>
      </c>
      <c r="CN3230">
        <v>7</v>
      </c>
      <c r="CO3230" s="1" t="s">
        <v>195</v>
      </c>
      <c r="CP3230" s="1" t="s">
        <v>195</v>
      </c>
      <c r="CQ3230" s="1" t="s">
        <v>195</v>
      </c>
      <c r="CR3230" s="1" t="s">
        <v>195</v>
      </c>
      <c r="CS3230" s="1" t="s">
        <v>195</v>
      </c>
      <c r="CT3230">
        <v>0</v>
      </c>
      <c r="CU3230">
        <v>600</v>
      </c>
      <c r="CV3230">
        <v>400</v>
      </c>
      <c r="CW3230">
        <v>500</v>
      </c>
      <c r="CX3230">
        <v>500</v>
      </c>
      <c r="CY3230">
        <v>300</v>
      </c>
      <c r="CZ3230">
        <v>400</v>
      </c>
      <c r="DA3230">
        <v>400</v>
      </c>
      <c r="DB3230">
        <v>600</v>
      </c>
      <c r="DC3230">
        <v>2</v>
      </c>
      <c r="DE3230" s="1" t="s">
        <v>658</v>
      </c>
      <c r="DF3230" s="1" t="s">
        <v>554</v>
      </c>
      <c r="DG3230" s="1" t="s">
        <v>554</v>
      </c>
      <c r="DH3230" s="1" t="s">
        <v>553</v>
      </c>
      <c r="DI3230" s="1" t="s">
        <v>658</v>
      </c>
      <c r="DJ3230" s="1" t="s">
        <v>554</v>
      </c>
      <c r="DK3230" s="1" t="s">
        <v>531</v>
      </c>
      <c r="DL3230" s="1" t="s">
        <v>516</v>
      </c>
      <c r="DM3230" s="1" t="s">
        <v>532</v>
      </c>
      <c r="DN3230" s="1" t="s">
        <v>517</v>
      </c>
      <c r="DO3230" s="1" t="s">
        <v>517</v>
      </c>
      <c r="DP3230">
        <v>6</v>
      </c>
      <c r="DQ3230">
        <v>1</v>
      </c>
      <c r="DR3230">
        <v>3</v>
      </c>
      <c r="DS3230" s="1" t="s">
        <v>195</v>
      </c>
      <c r="DT3230" s="1" t="s">
        <v>195</v>
      </c>
      <c r="DU3230" s="1" t="s">
        <v>195</v>
      </c>
      <c r="DV3230" s="1" t="s">
        <v>195</v>
      </c>
      <c r="DW3230" s="1" t="s">
        <v>195</v>
      </c>
      <c r="DX3230" s="1" t="s">
        <v>195</v>
      </c>
      <c r="DY3230">
        <v>1633</v>
      </c>
      <c r="DZ3230">
        <v>1837</v>
      </c>
      <c r="EA3230">
        <v>1633</v>
      </c>
      <c r="EB3230">
        <v>1837</v>
      </c>
      <c r="EC3230">
        <v>1633</v>
      </c>
      <c r="ED3230">
        <v>1429</v>
      </c>
      <c r="EE3230" s="1" t="s">
        <v>518</v>
      </c>
      <c r="EF3230" s="1" t="s">
        <v>517</v>
      </c>
      <c r="EG3230" s="1" t="s">
        <v>517</v>
      </c>
      <c r="EH3230" s="1" t="s">
        <v>512</v>
      </c>
      <c r="EI3230" s="1" t="s">
        <v>517</v>
      </c>
      <c r="EJ3230" s="1" t="s">
        <v>517</v>
      </c>
      <c r="EK3230" s="1" t="s">
        <v>560</v>
      </c>
      <c r="EL3230" s="1" t="s">
        <v>514</v>
      </c>
      <c r="EM3230" s="1" t="s">
        <v>560</v>
      </c>
      <c r="EN3230" s="1" t="s">
        <v>514</v>
      </c>
      <c r="EO3230" s="1" t="s">
        <v>590</v>
      </c>
      <c r="EP3230" s="1" t="s">
        <v>590</v>
      </c>
      <c r="EQ3230">
        <v>6</v>
      </c>
      <c r="ER3230">
        <v>9</v>
      </c>
      <c r="ES3230">
        <v>8</v>
      </c>
      <c r="ET3230">
        <v>8</v>
      </c>
      <c r="EU3230">
        <v>7</v>
      </c>
      <c r="EV3230" s="1" t="s">
        <v>195</v>
      </c>
      <c r="EW3230" s="1" t="s">
        <v>195</v>
      </c>
      <c r="EX3230" s="1" t="s">
        <v>195</v>
      </c>
      <c r="EY3230" s="1" t="s">
        <v>195</v>
      </c>
      <c r="EZ3230" s="1" t="s">
        <v>195</v>
      </c>
      <c r="FD3230" s="1" t="s">
        <v>195</v>
      </c>
      <c r="FE3230" s="1" t="s">
        <v>195</v>
      </c>
      <c r="FL3230" s="1" t="s">
        <v>195</v>
      </c>
      <c r="FM3230" s="1" t="s">
        <v>195</v>
      </c>
      <c r="FN3230" s="1" t="s">
        <v>195</v>
      </c>
      <c r="FO3230" s="1" t="s">
        <v>195</v>
      </c>
      <c r="FP3230" s="1" t="s">
        <v>195</v>
      </c>
      <c r="FQ3230" s="1" t="s">
        <v>195</v>
      </c>
      <c r="FR3230" s="1" t="s">
        <v>195</v>
      </c>
      <c r="FS3230" s="1" t="s">
        <v>195</v>
      </c>
      <c r="FT3230" s="1" t="s">
        <v>195</v>
      </c>
      <c r="FU3230" s="1" t="s">
        <v>195</v>
      </c>
      <c r="FV3230" s="1" t="s">
        <v>195</v>
      </c>
      <c r="FW3230" s="1" t="s">
        <v>195</v>
      </c>
      <c r="FX3230" s="1" t="s">
        <v>195</v>
      </c>
      <c r="FY3230" s="1" t="s">
        <v>195</v>
      </c>
      <c r="FZ3230" s="1" t="s">
        <v>195</v>
      </c>
      <c r="GA3230" s="1" t="s">
        <v>195</v>
      </c>
      <c r="GB3230" s="1" t="s">
        <v>195</v>
      </c>
      <c r="GC3230" s="1" t="s">
        <v>195</v>
      </c>
      <c r="GI3230" s="1" t="s">
        <v>195</v>
      </c>
      <c r="GJ3230" s="1" t="s">
        <v>195</v>
      </c>
      <c r="GK3230" s="1" t="s">
        <v>195</v>
      </c>
      <c r="GL3230" s="1" t="s">
        <v>195</v>
      </c>
      <c r="GM3230" s="1" t="s">
        <v>195</v>
      </c>
    </row>
    <row r="3231" spans="1:195" x14ac:dyDescent="0.2">
      <c r="A3231">
        <v>225</v>
      </c>
      <c r="B3231">
        <v>12</v>
      </c>
      <c r="C3231">
        <v>1</v>
      </c>
      <c r="D3231">
        <v>24</v>
      </c>
      <c r="E3231">
        <v>2</v>
      </c>
      <c r="F3231">
        <v>9</v>
      </c>
      <c r="G3231">
        <v>20</v>
      </c>
      <c r="H3231">
        <v>6</v>
      </c>
      <c r="I3231" s="1" t="s">
        <v>634</v>
      </c>
      <c r="J3231">
        <v>12</v>
      </c>
      <c r="K3231">
        <v>2</v>
      </c>
      <c r="L3231">
        <v>195</v>
      </c>
      <c r="M3231">
        <v>1</v>
      </c>
      <c r="N3231">
        <v>-27</v>
      </c>
      <c r="O3231">
        <v>0</v>
      </c>
      <c r="P3231">
        <v>27</v>
      </c>
      <c r="Q3231">
        <v>2</v>
      </c>
      <c r="R3231">
        <v>1538</v>
      </c>
      <c r="S3231">
        <v>1923</v>
      </c>
      <c r="T3231">
        <v>1923</v>
      </c>
      <c r="U3231">
        <v>1923</v>
      </c>
      <c r="V3231">
        <v>1346</v>
      </c>
      <c r="W3231">
        <v>1346</v>
      </c>
      <c r="X3231">
        <v>1</v>
      </c>
      <c r="Y3231">
        <v>600</v>
      </c>
      <c r="Z3231">
        <v>700</v>
      </c>
      <c r="AA3231">
        <v>800</v>
      </c>
      <c r="AB3231">
        <v>900</v>
      </c>
      <c r="AC3231">
        <v>800</v>
      </c>
      <c r="AD3231">
        <v>700</v>
      </c>
      <c r="AE3231">
        <v>800</v>
      </c>
      <c r="AF3231">
        <v>800</v>
      </c>
      <c r="AG3231">
        <v>2</v>
      </c>
      <c r="AH3231">
        <v>28</v>
      </c>
      <c r="AI3231" s="1" t="s">
        <v>337</v>
      </c>
      <c r="AJ3231">
        <v>800</v>
      </c>
      <c r="AK3231" s="1" t="s">
        <v>195</v>
      </c>
      <c r="AL3231" s="1" t="s">
        <v>195</v>
      </c>
      <c r="AM3231" s="1" t="s">
        <v>195</v>
      </c>
      <c r="AN3231">
        <v>3</v>
      </c>
      <c r="AO3231">
        <v>4</v>
      </c>
      <c r="AP3231">
        <v>9</v>
      </c>
      <c r="AQ3231" s="1" t="s">
        <v>582</v>
      </c>
      <c r="AS3231" s="1" t="s">
        <v>195</v>
      </c>
      <c r="AT3231">
        <v>1</v>
      </c>
      <c r="AU3231">
        <v>7</v>
      </c>
      <c r="AV3231">
        <v>2</v>
      </c>
      <c r="AW3231" s="1" t="s">
        <v>855</v>
      </c>
      <c r="AX3231">
        <v>700</v>
      </c>
      <c r="AY3231">
        <v>10</v>
      </c>
      <c r="AZ3231">
        <v>8</v>
      </c>
      <c r="BA3231">
        <v>3</v>
      </c>
      <c r="BB3231">
        <v>8</v>
      </c>
      <c r="BC3231">
        <v>8</v>
      </c>
      <c r="BD3231">
        <v>8</v>
      </c>
      <c r="BE3231">
        <v>7</v>
      </c>
      <c r="BF3231">
        <v>3</v>
      </c>
      <c r="BG3231">
        <v>9</v>
      </c>
      <c r="BH3231">
        <v>8</v>
      </c>
      <c r="BI3231">
        <v>8</v>
      </c>
      <c r="BJ3231">
        <v>9</v>
      </c>
      <c r="BK3231">
        <v>7</v>
      </c>
      <c r="BL3231">
        <v>9</v>
      </c>
      <c r="BM3231">
        <v>9</v>
      </c>
      <c r="BN3231">
        <v>2</v>
      </c>
      <c r="BO3231">
        <v>6</v>
      </c>
      <c r="BP3231">
        <v>4</v>
      </c>
      <c r="BR3231">
        <v>1471</v>
      </c>
      <c r="BS3231">
        <v>1471</v>
      </c>
      <c r="BT3231">
        <v>1471</v>
      </c>
      <c r="BU3231">
        <v>1471</v>
      </c>
      <c r="BV3231">
        <v>2059</v>
      </c>
      <c r="BW3231">
        <v>2059</v>
      </c>
      <c r="BX3231" s="1" t="s">
        <v>517</v>
      </c>
      <c r="BY3231" s="1" t="s">
        <v>526</v>
      </c>
      <c r="BZ3231" s="1" t="s">
        <v>450</v>
      </c>
      <c r="CA3231" s="1" t="s">
        <v>513</v>
      </c>
      <c r="CB3231" s="1" t="s">
        <v>526</v>
      </c>
      <c r="CC3231" s="1" t="s">
        <v>512</v>
      </c>
      <c r="CD3231">
        <v>1951</v>
      </c>
      <c r="CE3231">
        <v>1463</v>
      </c>
      <c r="CF3231">
        <v>1951</v>
      </c>
      <c r="CG3231">
        <v>1951</v>
      </c>
      <c r="CH3231">
        <v>1220</v>
      </c>
      <c r="CI3231">
        <v>1463</v>
      </c>
      <c r="CJ3231">
        <v>5</v>
      </c>
      <c r="CK3231">
        <v>9</v>
      </c>
      <c r="CL3231">
        <v>7</v>
      </c>
      <c r="CM3231">
        <v>6</v>
      </c>
      <c r="CN3231">
        <v>7</v>
      </c>
      <c r="CO3231" s="1" t="s">
        <v>195</v>
      </c>
      <c r="CP3231" s="1" t="s">
        <v>195</v>
      </c>
      <c r="CQ3231" s="1" t="s">
        <v>195</v>
      </c>
      <c r="CR3231" s="1" t="s">
        <v>195</v>
      </c>
      <c r="CS3231" s="1" t="s">
        <v>195</v>
      </c>
      <c r="CT3231">
        <v>1</v>
      </c>
      <c r="CU3231">
        <v>600</v>
      </c>
      <c r="CV3231">
        <v>700</v>
      </c>
      <c r="CW3231">
        <v>700</v>
      </c>
      <c r="CX3231">
        <v>700</v>
      </c>
      <c r="CY3231">
        <v>600</v>
      </c>
      <c r="CZ3231">
        <v>600</v>
      </c>
      <c r="DA3231">
        <v>600</v>
      </c>
      <c r="DB3231">
        <v>500</v>
      </c>
      <c r="DC3231">
        <v>2</v>
      </c>
      <c r="DE3231" s="1" t="s">
        <v>658</v>
      </c>
      <c r="DF3231" s="1" t="s">
        <v>554</v>
      </c>
      <c r="DG3231" s="1" t="s">
        <v>554</v>
      </c>
      <c r="DH3231" s="1" t="s">
        <v>553</v>
      </c>
      <c r="DI3231" s="1" t="s">
        <v>658</v>
      </c>
      <c r="DJ3231" s="1" t="s">
        <v>554</v>
      </c>
      <c r="DK3231" s="1" t="s">
        <v>531</v>
      </c>
      <c r="DL3231" s="1" t="s">
        <v>516</v>
      </c>
      <c r="DM3231" s="1" t="s">
        <v>532</v>
      </c>
      <c r="DN3231" s="1" t="s">
        <v>517</v>
      </c>
      <c r="DO3231" s="1" t="s">
        <v>517</v>
      </c>
      <c r="DP3231">
        <v>6</v>
      </c>
      <c r="DQ3231">
        <v>1</v>
      </c>
      <c r="DR3231">
        <v>3</v>
      </c>
      <c r="DS3231" s="1" t="s">
        <v>195</v>
      </c>
      <c r="DT3231" s="1" t="s">
        <v>195</v>
      </c>
      <c r="DU3231" s="1" t="s">
        <v>195</v>
      </c>
      <c r="DV3231" s="1" t="s">
        <v>195</v>
      </c>
      <c r="DW3231" s="1" t="s">
        <v>195</v>
      </c>
      <c r="DX3231" s="1" t="s">
        <v>195</v>
      </c>
      <c r="DY3231">
        <v>1633</v>
      </c>
      <c r="DZ3231">
        <v>1837</v>
      </c>
      <c r="EA3231">
        <v>1633</v>
      </c>
      <c r="EB3231">
        <v>1837</v>
      </c>
      <c r="EC3231">
        <v>1633</v>
      </c>
      <c r="ED3231">
        <v>1429</v>
      </c>
      <c r="EE3231" s="1" t="s">
        <v>518</v>
      </c>
      <c r="EF3231" s="1" t="s">
        <v>517</v>
      </c>
      <c r="EG3231" s="1" t="s">
        <v>517</v>
      </c>
      <c r="EH3231" s="1" t="s">
        <v>512</v>
      </c>
      <c r="EI3231" s="1" t="s">
        <v>517</v>
      </c>
      <c r="EJ3231" s="1" t="s">
        <v>517</v>
      </c>
      <c r="EK3231" s="1" t="s">
        <v>560</v>
      </c>
      <c r="EL3231" s="1" t="s">
        <v>514</v>
      </c>
      <c r="EM3231" s="1" t="s">
        <v>560</v>
      </c>
      <c r="EN3231" s="1" t="s">
        <v>514</v>
      </c>
      <c r="EO3231" s="1" t="s">
        <v>590</v>
      </c>
      <c r="EP3231" s="1" t="s">
        <v>590</v>
      </c>
      <c r="EQ3231">
        <v>6</v>
      </c>
      <c r="ER3231">
        <v>9</v>
      </c>
      <c r="ES3231">
        <v>8</v>
      </c>
      <c r="ET3231">
        <v>8</v>
      </c>
      <c r="EU3231">
        <v>7</v>
      </c>
      <c r="EV3231" s="1" t="s">
        <v>195</v>
      </c>
      <c r="EW3231" s="1" t="s">
        <v>195</v>
      </c>
      <c r="EX3231" s="1" t="s">
        <v>195</v>
      </c>
      <c r="EY3231" s="1" t="s">
        <v>195</v>
      </c>
      <c r="EZ3231" s="1" t="s">
        <v>195</v>
      </c>
      <c r="FD3231" s="1" t="s">
        <v>195</v>
      </c>
      <c r="FE3231" s="1" t="s">
        <v>195</v>
      </c>
      <c r="FL3231" s="1" t="s">
        <v>195</v>
      </c>
      <c r="FM3231" s="1" t="s">
        <v>195</v>
      </c>
      <c r="FN3231" s="1" t="s">
        <v>195</v>
      </c>
      <c r="FO3231" s="1" t="s">
        <v>195</v>
      </c>
      <c r="FP3231" s="1" t="s">
        <v>195</v>
      </c>
      <c r="FQ3231" s="1" t="s">
        <v>195</v>
      </c>
      <c r="FR3231" s="1" t="s">
        <v>195</v>
      </c>
      <c r="FS3231" s="1" t="s">
        <v>195</v>
      </c>
      <c r="FT3231" s="1" t="s">
        <v>195</v>
      </c>
      <c r="FU3231" s="1" t="s">
        <v>195</v>
      </c>
      <c r="FV3231" s="1" t="s">
        <v>195</v>
      </c>
      <c r="FW3231" s="1" t="s">
        <v>195</v>
      </c>
      <c r="FX3231" s="1" t="s">
        <v>195</v>
      </c>
      <c r="FY3231" s="1" t="s">
        <v>195</v>
      </c>
      <c r="FZ3231" s="1" t="s">
        <v>195</v>
      </c>
      <c r="GA3231" s="1" t="s">
        <v>195</v>
      </c>
      <c r="GB3231" s="1" t="s">
        <v>195</v>
      </c>
      <c r="GC3231" s="1" t="s">
        <v>195</v>
      </c>
      <c r="GI3231" s="1" t="s">
        <v>195</v>
      </c>
      <c r="GJ3231" s="1" t="s">
        <v>195</v>
      </c>
      <c r="GK3231" s="1" t="s">
        <v>195</v>
      </c>
      <c r="GL3231" s="1" t="s">
        <v>195</v>
      </c>
      <c r="GM3231" s="1" t="s">
        <v>195</v>
      </c>
    </row>
    <row r="3232" spans="1:195" x14ac:dyDescent="0.2">
      <c r="A3232">
        <v>225</v>
      </c>
      <c r="B3232">
        <v>12</v>
      </c>
      <c r="C3232">
        <v>1</v>
      </c>
      <c r="D3232">
        <v>24</v>
      </c>
      <c r="E3232">
        <v>2</v>
      </c>
      <c r="F3232">
        <v>9</v>
      </c>
      <c r="G3232">
        <v>20</v>
      </c>
      <c r="H3232">
        <v>5</v>
      </c>
      <c r="I3232" s="1" t="s">
        <v>634</v>
      </c>
      <c r="J3232">
        <v>11</v>
      </c>
      <c r="K3232">
        <v>3</v>
      </c>
      <c r="L3232">
        <v>196</v>
      </c>
      <c r="M3232">
        <v>0</v>
      </c>
      <c r="N3232">
        <v>9</v>
      </c>
      <c r="O3232">
        <v>0</v>
      </c>
      <c r="P3232">
        <v>25</v>
      </c>
      <c r="Q3232">
        <v>4</v>
      </c>
      <c r="R3232">
        <v>1765</v>
      </c>
      <c r="S3232">
        <v>1765</v>
      </c>
      <c r="T3232">
        <v>1765</v>
      </c>
      <c r="U3232">
        <v>1569</v>
      </c>
      <c r="V3232">
        <v>1569</v>
      </c>
      <c r="W3232">
        <v>1569</v>
      </c>
      <c r="X3232">
        <v>0</v>
      </c>
      <c r="Y3232">
        <v>300</v>
      </c>
      <c r="Z3232">
        <v>400</v>
      </c>
      <c r="AA3232">
        <v>400</v>
      </c>
      <c r="AB3232">
        <v>400</v>
      </c>
      <c r="AC3232">
        <v>500</v>
      </c>
      <c r="AD3232">
        <v>200</v>
      </c>
      <c r="AE3232">
        <v>200</v>
      </c>
      <c r="AF3232">
        <v>300</v>
      </c>
      <c r="AG3232">
        <v>2</v>
      </c>
      <c r="AH3232">
        <v>28</v>
      </c>
      <c r="AI3232" s="1" t="s">
        <v>337</v>
      </c>
      <c r="AJ3232">
        <v>800</v>
      </c>
      <c r="AK3232" s="1" t="s">
        <v>195</v>
      </c>
      <c r="AL3232" s="1" t="s">
        <v>195</v>
      </c>
      <c r="AM3232" s="1" t="s">
        <v>195</v>
      </c>
      <c r="AN3232">
        <v>3</v>
      </c>
      <c r="AO3232">
        <v>4</v>
      </c>
      <c r="AP3232">
        <v>9</v>
      </c>
      <c r="AQ3232" s="1" t="s">
        <v>582</v>
      </c>
      <c r="AS3232" s="1" t="s">
        <v>195</v>
      </c>
      <c r="AT3232">
        <v>1</v>
      </c>
      <c r="AU3232">
        <v>7</v>
      </c>
      <c r="AV3232">
        <v>2</v>
      </c>
      <c r="AW3232" s="1" t="s">
        <v>855</v>
      </c>
      <c r="AX3232">
        <v>700</v>
      </c>
      <c r="AY3232">
        <v>10</v>
      </c>
      <c r="AZ3232">
        <v>8</v>
      </c>
      <c r="BA3232">
        <v>3</v>
      </c>
      <c r="BB3232">
        <v>8</v>
      </c>
      <c r="BC3232">
        <v>8</v>
      </c>
      <c r="BD3232">
        <v>8</v>
      </c>
      <c r="BE3232">
        <v>7</v>
      </c>
      <c r="BF3232">
        <v>3</v>
      </c>
      <c r="BG3232">
        <v>9</v>
      </c>
      <c r="BH3232">
        <v>8</v>
      </c>
      <c r="BI3232">
        <v>8</v>
      </c>
      <c r="BJ3232">
        <v>9</v>
      </c>
      <c r="BK3232">
        <v>7</v>
      </c>
      <c r="BL3232">
        <v>9</v>
      </c>
      <c r="BM3232">
        <v>9</v>
      </c>
      <c r="BN3232">
        <v>2</v>
      </c>
      <c r="BO3232">
        <v>6</v>
      </c>
      <c r="BP3232">
        <v>4</v>
      </c>
      <c r="BR3232">
        <v>1471</v>
      </c>
      <c r="BS3232">
        <v>1471</v>
      </c>
      <c r="BT3232">
        <v>1471</v>
      </c>
      <c r="BU3232">
        <v>1471</v>
      </c>
      <c r="BV3232">
        <v>2059</v>
      </c>
      <c r="BW3232">
        <v>2059</v>
      </c>
      <c r="BX3232" s="1" t="s">
        <v>517</v>
      </c>
      <c r="BY3232" s="1" t="s">
        <v>526</v>
      </c>
      <c r="BZ3232" s="1" t="s">
        <v>450</v>
      </c>
      <c r="CA3232" s="1" t="s">
        <v>513</v>
      </c>
      <c r="CB3232" s="1" t="s">
        <v>526</v>
      </c>
      <c r="CC3232" s="1" t="s">
        <v>512</v>
      </c>
      <c r="CD3232">
        <v>1951</v>
      </c>
      <c r="CE3232">
        <v>1463</v>
      </c>
      <c r="CF3232">
        <v>1951</v>
      </c>
      <c r="CG3232">
        <v>1951</v>
      </c>
      <c r="CH3232">
        <v>1220</v>
      </c>
      <c r="CI3232">
        <v>1463</v>
      </c>
      <c r="CJ3232">
        <v>5</v>
      </c>
      <c r="CK3232">
        <v>9</v>
      </c>
      <c r="CL3232">
        <v>7</v>
      </c>
      <c r="CM3232">
        <v>6</v>
      </c>
      <c r="CN3232">
        <v>7</v>
      </c>
      <c r="CO3232" s="1" t="s">
        <v>195</v>
      </c>
      <c r="CP3232" s="1" t="s">
        <v>195</v>
      </c>
      <c r="CQ3232" s="1" t="s">
        <v>195</v>
      </c>
      <c r="CR3232" s="1" t="s">
        <v>195</v>
      </c>
      <c r="CS3232" s="1" t="s">
        <v>195</v>
      </c>
      <c r="CT3232">
        <v>0</v>
      </c>
      <c r="CU3232">
        <v>600</v>
      </c>
      <c r="CV3232">
        <v>500</v>
      </c>
      <c r="CW3232">
        <v>500</v>
      </c>
      <c r="CX3232">
        <v>300</v>
      </c>
      <c r="CY3232">
        <v>200</v>
      </c>
      <c r="CZ3232">
        <v>300</v>
      </c>
      <c r="DA3232">
        <v>500</v>
      </c>
      <c r="DB3232">
        <v>300</v>
      </c>
      <c r="DC3232">
        <v>2</v>
      </c>
      <c r="DE3232" s="1" t="s">
        <v>658</v>
      </c>
      <c r="DF3232" s="1" t="s">
        <v>554</v>
      </c>
      <c r="DG3232" s="1" t="s">
        <v>554</v>
      </c>
      <c r="DH3232" s="1" t="s">
        <v>553</v>
      </c>
      <c r="DI3232" s="1" t="s">
        <v>658</v>
      </c>
      <c r="DJ3232" s="1" t="s">
        <v>554</v>
      </c>
      <c r="DK3232" s="1" t="s">
        <v>531</v>
      </c>
      <c r="DL3232" s="1" t="s">
        <v>516</v>
      </c>
      <c r="DM3232" s="1" t="s">
        <v>532</v>
      </c>
      <c r="DN3232" s="1" t="s">
        <v>517</v>
      </c>
      <c r="DO3232" s="1" t="s">
        <v>517</v>
      </c>
      <c r="DP3232">
        <v>6</v>
      </c>
      <c r="DQ3232">
        <v>1</v>
      </c>
      <c r="DR3232">
        <v>3</v>
      </c>
      <c r="DS3232" s="1" t="s">
        <v>195</v>
      </c>
      <c r="DT3232" s="1" t="s">
        <v>195</v>
      </c>
      <c r="DU3232" s="1" t="s">
        <v>195</v>
      </c>
      <c r="DV3232" s="1" t="s">
        <v>195</v>
      </c>
      <c r="DW3232" s="1" t="s">
        <v>195</v>
      </c>
      <c r="DX3232" s="1" t="s">
        <v>195</v>
      </c>
      <c r="DY3232">
        <v>1633</v>
      </c>
      <c r="DZ3232">
        <v>1837</v>
      </c>
      <c r="EA3232">
        <v>1633</v>
      </c>
      <c r="EB3232">
        <v>1837</v>
      </c>
      <c r="EC3232">
        <v>1633</v>
      </c>
      <c r="ED3232">
        <v>1429</v>
      </c>
      <c r="EE3232" s="1" t="s">
        <v>518</v>
      </c>
      <c r="EF3232" s="1" t="s">
        <v>517</v>
      </c>
      <c r="EG3232" s="1" t="s">
        <v>517</v>
      </c>
      <c r="EH3232" s="1" t="s">
        <v>512</v>
      </c>
      <c r="EI3232" s="1" t="s">
        <v>517</v>
      </c>
      <c r="EJ3232" s="1" t="s">
        <v>517</v>
      </c>
      <c r="EK3232" s="1" t="s">
        <v>560</v>
      </c>
      <c r="EL3232" s="1" t="s">
        <v>514</v>
      </c>
      <c r="EM3232" s="1" t="s">
        <v>560</v>
      </c>
      <c r="EN3232" s="1" t="s">
        <v>514</v>
      </c>
      <c r="EO3232" s="1" t="s">
        <v>590</v>
      </c>
      <c r="EP3232" s="1" t="s">
        <v>590</v>
      </c>
      <c r="EQ3232">
        <v>6</v>
      </c>
      <c r="ER3232">
        <v>9</v>
      </c>
      <c r="ES3232">
        <v>8</v>
      </c>
      <c r="ET3232">
        <v>8</v>
      </c>
      <c r="EU3232">
        <v>7</v>
      </c>
      <c r="EV3232" s="1" t="s">
        <v>195</v>
      </c>
      <c r="EW3232" s="1" t="s">
        <v>195</v>
      </c>
      <c r="EX3232" s="1" t="s">
        <v>195</v>
      </c>
      <c r="EY3232" s="1" t="s">
        <v>195</v>
      </c>
      <c r="EZ3232" s="1" t="s">
        <v>195</v>
      </c>
      <c r="FD3232" s="1" t="s">
        <v>195</v>
      </c>
      <c r="FE3232" s="1" t="s">
        <v>195</v>
      </c>
      <c r="FL3232" s="1" t="s">
        <v>195</v>
      </c>
      <c r="FM3232" s="1" t="s">
        <v>195</v>
      </c>
      <c r="FN3232" s="1" t="s">
        <v>195</v>
      </c>
      <c r="FO3232" s="1" t="s">
        <v>195</v>
      </c>
      <c r="FP3232" s="1" t="s">
        <v>195</v>
      </c>
      <c r="FQ3232" s="1" t="s">
        <v>195</v>
      </c>
      <c r="FR3232" s="1" t="s">
        <v>195</v>
      </c>
      <c r="FS3232" s="1" t="s">
        <v>195</v>
      </c>
      <c r="FT3232" s="1" t="s">
        <v>195</v>
      </c>
      <c r="FU3232" s="1" t="s">
        <v>195</v>
      </c>
      <c r="FV3232" s="1" t="s">
        <v>195</v>
      </c>
      <c r="FW3232" s="1" t="s">
        <v>195</v>
      </c>
      <c r="FX3232" s="1" t="s">
        <v>195</v>
      </c>
      <c r="FY3232" s="1" t="s">
        <v>195</v>
      </c>
      <c r="FZ3232" s="1" t="s">
        <v>195</v>
      </c>
      <c r="GA3232" s="1" t="s">
        <v>195</v>
      </c>
      <c r="GB3232" s="1" t="s">
        <v>195</v>
      </c>
      <c r="GC3232" s="1" t="s">
        <v>195</v>
      </c>
      <c r="GI3232" s="1" t="s">
        <v>195</v>
      </c>
      <c r="GJ3232" s="1" t="s">
        <v>195</v>
      </c>
      <c r="GK3232" s="1" t="s">
        <v>195</v>
      </c>
      <c r="GL3232" s="1" t="s">
        <v>195</v>
      </c>
      <c r="GM3232" s="1" t="s">
        <v>195</v>
      </c>
    </row>
    <row r="3233" spans="1:195" x14ac:dyDescent="0.2">
      <c r="A3233">
        <v>225</v>
      </c>
      <c r="B3233">
        <v>12</v>
      </c>
      <c r="C3233">
        <v>1</v>
      </c>
      <c r="D3233">
        <v>24</v>
      </c>
      <c r="E3233">
        <v>2</v>
      </c>
      <c r="F3233">
        <v>9</v>
      </c>
      <c r="G3233">
        <v>20</v>
      </c>
      <c r="H3233">
        <v>3</v>
      </c>
      <c r="I3233" s="1" t="s">
        <v>634</v>
      </c>
      <c r="J3233">
        <v>9</v>
      </c>
      <c r="K3233">
        <v>4</v>
      </c>
      <c r="L3233">
        <v>197</v>
      </c>
      <c r="M3233">
        <v>0</v>
      </c>
      <c r="N3233">
        <v>11</v>
      </c>
      <c r="O3233">
        <v>0</v>
      </c>
      <c r="P3233">
        <v>24</v>
      </c>
      <c r="Q3233">
        <v>6</v>
      </c>
      <c r="R3233">
        <v>1400</v>
      </c>
      <c r="S3233">
        <v>1800</v>
      </c>
      <c r="T3233">
        <v>2000</v>
      </c>
      <c r="U3233">
        <v>1800</v>
      </c>
      <c r="V3233">
        <v>1600</v>
      </c>
      <c r="W3233">
        <v>1400</v>
      </c>
      <c r="X3233">
        <v>0</v>
      </c>
      <c r="Y3233">
        <v>700</v>
      </c>
      <c r="Z3233">
        <v>700</v>
      </c>
      <c r="AA3233">
        <v>700</v>
      </c>
      <c r="AB3233">
        <v>700</v>
      </c>
      <c r="AC3233">
        <v>700</v>
      </c>
      <c r="AD3233">
        <v>400</v>
      </c>
      <c r="AE3233">
        <v>400</v>
      </c>
      <c r="AF3233">
        <v>500</v>
      </c>
      <c r="AG3233">
        <v>2</v>
      </c>
      <c r="AH3233">
        <v>28</v>
      </c>
      <c r="AI3233" s="1" t="s">
        <v>337</v>
      </c>
      <c r="AJ3233">
        <v>800</v>
      </c>
      <c r="AK3233" s="1" t="s">
        <v>195</v>
      </c>
      <c r="AL3233" s="1" t="s">
        <v>195</v>
      </c>
      <c r="AM3233" s="1" t="s">
        <v>195</v>
      </c>
      <c r="AN3233">
        <v>3</v>
      </c>
      <c r="AO3233">
        <v>4</v>
      </c>
      <c r="AP3233">
        <v>9</v>
      </c>
      <c r="AQ3233" s="1" t="s">
        <v>582</v>
      </c>
      <c r="AS3233" s="1" t="s">
        <v>195</v>
      </c>
      <c r="AT3233">
        <v>1</v>
      </c>
      <c r="AU3233">
        <v>7</v>
      </c>
      <c r="AV3233">
        <v>2</v>
      </c>
      <c r="AW3233" s="1" t="s">
        <v>855</v>
      </c>
      <c r="AX3233">
        <v>700</v>
      </c>
      <c r="AY3233">
        <v>10</v>
      </c>
      <c r="AZ3233">
        <v>8</v>
      </c>
      <c r="BA3233">
        <v>3</v>
      </c>
      <c r="BB3233">
        <v>8</v>
      </c>
      <c r="BC3233">
        <v>8</v>
      </c>
      <c r="BD3233">
        <v>8</v>
      </c>
      <c r="BE3233">
        <v>7</v>
      </c>
      <c r="BF3233">
        <v>3</v>
      </c>
      <c r="BG3233">
        <v>9</v>
      </c>
      <c r="BH3233">
        <v>8</v>
      </c>
      <c r="BI3233">
        <v>8</v>
      </c>
      <c r="BJ3233">
        <v>9</v>
      </c>
      <c r="BK3233">
        <v>7</v>
      </c>
      <c r="BL3233">
        <v>9</v>
      </c>
      <c r="BM3233">
        <v>9</v>
      </c>
      <c r="BN3233">
        <v>2</v>
      </c>
      <c r="BO3233">
        <v>6</v>
      </c>
      <c r="BP3233">
        <v>4</v>
      </c>
      <c r="BR3233">
        <v>1471</v>
      </c>
      <c r="BS3233">
        <v>1471</v>
      </c>
      <c r="BT3233">
        <v>1471</v>
      </c>
      <c r="BU3233">
        <v>1471</v>
      </c>
      <c r="BV3233">
        <v>2059</v>
      </c>
      <c r="BW3233">
        <v>2059</v>
      </c>
      <c r="BX3233" s="1" t="s">
        <v>517</v>
      </c>
      <c r="BY3233" s="1" t="s">
        <v>526</v>
      </c>
      <c r="BZ3233" s="1" t="s">
        <v>450</v>
      </c>
      <c r="CA3233" s="1" t="s">
        <v>513</v>
      </c>
      <c r="CB3233" s="1" t="s">
        <v>526</v>
      </c>
      <c r="CC3233" s="1" t="s">
        <v>512</v>
      </c>
      <c r="CD3233">
        <v>1951</v>
      </c>
      <c r="CE3233">
        <v>1463</v>
      </c>
      <c r="CF3233">
        <v>1951</v>
      </c>
      <c r="CG3233">
        <v>1951</v>
      </c>
      <c r="CH3233">
        <v>1220</v>
      </c>
      <c r="CI3233">
        <v>1463</v>
      </c>
      <c r="CJ3233">
        <v>5</v>
      </c>
      <c r="CK3233">
        <v>9</v>
      </c>
      <c r="CL3233">
        <v>7</v>
      </c>
      <c r="CM3233">
        <v>6</v>
      </c>
      <c r="CN3233">
        <v>7</v>
      </c>
      <c r="CO3233" s="1" t="s">
        <v>195</v>
      </c>
      <c r="CP3233" s="1" t="s">
        <v>195</v>
      </c>
      <c r="CQ3233" s="1" t="s">
        <v>195</v>
      </c>
      <c r="CR3233" s="1" t="s">
        <v>195</v>
      </c>
      <c r="CS3233" s="1" t="s">
        <v>195</v>
      </c>
      <c r="CT3233">
        <v>1</v>
      </c>
      <c r="CU3233">
        <v>600</v>
      </c>
      <c r="CV3233">
        <v>600</v>
      </c>
      <c r="CW3233">
        <v>600</v>
      </c>
      <c r="CX3233">
        <v>500</v>
      </c>
      <c r="CY3233">
        <v>600</v>
      </c>
      <c r="CZ3233">
        <v>800</v>
      </c>
      <c r="DA3233">
        <v>700</v>
      </c>
      <c r="DB3233">
        <v>700</v>
      </c>
      <c r="DC3233">
        <v>2</v>
      </c>
      <c r="DE3233" s="1" t="s">
        <v>658</v>
      </c>
      <c r="DF3233" s="1" t="s">
        <v>554</v>
      </c>
      <c r="DG3233" s="1" t="s">
        <v>554</v>
      </c>
      <c r="DH3233" s="1" t="s">
        <v>553</v>
      </c>
      <c r="DI3233" s="1" t="s">
        <v>658</v>
      </c>
      <c r="DJ3233" s="1" t="s">
        <v>554</v>
      </c>
      <c r="DK3233" s="1" t="s">
        <v>531</v>
      </c>
      <c r="DL3233" s="1" t="s">
        <v>516</v>
      </c>
      <c r="DM3233" s="1" t="s">
        <v>532</v>
      </c>
      <c r="DN3233" s="1" t="s">
        <v>517</v>
      </c>
      <c r="DO3233" s="1" t="s">
        <v>517</v>
      </c>
      <c r="DP3233">
        <v>6</v>
      </c>
      <c r="DQ3233">
        <v>1</v>
      </c>
      <c r="DR3233">
        <v>3</v>
      </c>
      <c r="DS3233" s="1" t="s">
        <v>195</v>
      </c>
      <c r="DT3233" s="1" t="s">
        <v>195</v>
      </c>
      <c r="DU3233" s="1" t="s">
        <v>195</v>
      </c>
      <c r="DV3233" s="1" t="s">
        <v>195</v>
      </c>
      <c r="DW3233" s="1" t="s">
        <v>195</v>
      </c>
      <c r="DX3233" s="1" t="s">
        <v>195</v>
      </c>
      <c r="DY3233">
        <v>1633</v>
      </c>
      <c r="DZ3233">
        <v>1837</v>
      </c>
      <c r="EA3233">
        <v>1633</v>
      </c>
      <c r="EB3233">
        <v>1837</v>
      </c>
      <c r="EC3233">
        <v>1633</v>
      </c>
      <c r="ED3233">
        <v>1429</v>
      </c>
      <c r="EE3233" s="1" t="s">
        <v>518</v>
      </c>
      <c r="EF3233" s="1" t="s">
        <v>517</v>
      </c>
      <c r="EG3233" s="1" t="s">
        <v>517</v>
      </c>
      <c r="EH3233" s="1" t="s">
        <v>512</v>
      </c>
      <c r="EI3233" s="1" t="s">
        <v>517</v>
      </c>
      <c r="EJ3233" s="1" t="s">
        <v>517</v>
      </c>
      <c r="EK3233" s="1" t="s">
        <v>560</v>
      </c>
      <c r="EL3233" s="1" t="s">
        <v>514</v>
      </c>
      <c r="EM3233" s="1" t="s">
        <v>560</v>
      </c>
      <c r="EN3233" s="1" t="s">
        <v>514</v>
      </c>
      <c r="EO3233" s="1" t="s">
        <v>590</v>
      </c>
      <c r="EP3233" s="1" t="s">
        <v>590</v>
      </c>
      <c r="EQ3233">
        <v>6</v>
      </c>
      <c r="ER3233">
        <v>9</v>
      </c>
      <c r="ES3233">
        <v>8</v>
      </c>
      <c r="ET3233">
        <v>8</v>
      </c>
      <c r="EU3233">
        <v>7</v>
      </c>
      <c r="EV3233" s="1" t="s">
        <v>195</v>
      </c>
      <c r="EW3233" s="1" t="s">
        <v>195</v>
      </c>
      <c r="EX3233" s="1" t="s">
        <v>195</v>
      </c>
      <c r="EY3233" s="1" t="s">
        <v>195</v>
      </c>
      <c r="EZ3233" s="1" t="s">
        <v>195</v>
      </c>
      <c r="FD3233" s="1" t="s">
        <v>195</v>
      </c>
      <c r="FE3233" s="1" t="s">
        <v>195</v>
      </c>
      <c r="FL3233" s="1" t="s">
        <v>195</v>
      </c>
      <c r="FM3233" s="1" t="s">
        <v>195</v>
      </c>
      <c r="FN3233" s="1" t="s">
        <v>195</v>
      </c>
      <c r="FO3233" s="1" t="s">
        <v>195</v>
      </c>
      <c r="FP3233" s="1" t="s">
        <v>195</v>
      </c>
      <c r="FQ3233" s="1" t="s">
        <v>195</v>
      </c>
      <c r="FR3233" s="1" t="s">
        <v>195</v>
      </c>
      <c r="FS3233" s="1" t="s">
        <v>195</v>
      </c>
      <c r="FT3233" s="1" t="s">
        <v>195</v>
      </c>
      <c r="FU3233" s="1" t="s">
        <v>195</v>
      </c>
      <c r="FV3233" s="1" t="s">
        <v>195</v>
      </c>
      <c r="FW3233" s="1" t="s">
        <v>195</v>
      </c>
      <c r="FX3233" s="1" t="s">
        <v>195</v>
      </c>
      <c r="FY3233" s="1" t="s">
        <v>195</v>
      </c>
      <c r="FZ3233" s="1" t="s">
        <v>195</v>
      </c>
      <c r="GA3233" s="1" t="s">
        <v>195</v>
      </c>
      <c r="GB3233" s="1" t="s">
        <v>195</v>
      </c>
      <c r="GC3233" s="1" t="s">
        <v>195</v>
      </c>
      <c r="GI3233" s="1" t="s">
        <v>195</v>
      </c>
      <c r="GJ3233" s="1" t="s">
        <v>195</v>
      </c>
      <c r="GK3233" s="1" t="s">
        <v>195</v>
      </c>
      <c r="GL3233" s="1" t="s">
        <v>195</v>
      </c>
      <c r="GM3233" s="1" t="s">
        <v>195</v>
      </c>
    </row>
    <row r="3234" spans="1:195" x14ac:dyDescent="0.2">
      <c r="A3234">
        <v>225</v>
      </c>
      <c r="B3234">
        <v>12</v>
      </c>
      <c r="C3234">
        <v>1</v>
      </c>
      <c r="D3234">
        <v>24</v>
      </c>
      <c r="E3234">
        <v>2</v>
      </c>
      <c r="F3234">
        <v>9</v>
      </c>
      <c r="G3234">
        <v>20</v>
      </c>
      <c r="H3234">
        <v>14</v>
      </c>
      <c r="I3234" s="1" t="s">
        <v>634</v>
      </c>
      <c r="J3234">
        <v>20</v>
      </c>
      <c r="K3234">
        <v>5</v>
      </c>
      <c r="L3234">
        <v>198</v>
      </c>
      <c r="M3234">
        <v>0</v>
      </c>
      <c r="N3234">
        <v>11</v>
      </c>
      <c r="O3234">
        <v>0</v>
      </c>
      <c r="P3234">
        <v>23</v>
      </c>
      <c r="Q3234">
        <v>4</v>
      </c>
      <c r="R3234">
        <v>1538</v>
      </c>
      <c r="S3234">
        <v>1923</v>
      </c>
      <c r="T3234">
        <v>1731</v>
      </c>
      <c r="U3234">
        <v>1923</v>
      </c>
      <c r="V3234">
        <v>962</v>
      </c>
      <c r="W3234">
        <v>1923</v>
      </c>
      <c r="X3234">
        <v>0</v>
      </c>
      <c r="Y3234">
        <v>400</v>
      </c>
      <c r="Z3234">
        <v>600</v>
      </c>
      <c r="AA3234">
        <v>700</v>
      </c>
      <c r="AB3234">
        <v>700</v>
      </c>
      <c r="AC3234">
        <v>600</v>
      </c>
      <c r="AD3234">
        <v>600</v>
      </c>
      <c r="AE3234">
        <v>500</v>
      </c>
      <c r="AF3234">
        <v>400</v>
      </c>
      <c r="AG3234">
        <v>2</v>
      </c>
      <c r="AH3234">
        <v>28</v>
      </c>
      <c r="AI3234" s="1" t="s">
        <v>337</v>
      </c>
      <c r="AJ3234">
        <v>800</v>
      </c>
      <c r="AK3234" s="1" t="s">
        <v>195</v>
      </c>
      <c r="AL3234" s="1" t="s">
        <v>195</v>
      </c>
      <c r="AM3234" s="1" t="s">
        <v>195</v>
      </c>
      <c r="AN3234">
        <v>3</v>
      </c>
      <c r="AO3234">
        <v>4</v>
      </c>
      <c r="AP3234">
        <v>9</v>
      </c>
      <c r="AQ3234" s="1" t="s">
        <v>582</v>
      </c>
      <c r="AS3234" s="1" t="s">
        <v>195</v>
      </c>
      <c r="AT3234">
        <v>1</v>
      </c>
      <c r="AU3234">
        <v>7</v>
      </c>
      <c r="AV3234">
        <v>2</v>
      </c>
      <c r="AW3234" s="1" t="s">
        <v>855</v>
      </c>
      <c r="AX3234">
        <v>700</v>
      </c>
      <c r="AY3234">
        <v>10</v>
      </c>
      <c r="AZ3234">
        <v>8</v>
      </c>
      <c r="BA3234">
        <v>3</v>
      </c>
      <c r="BB3234">
        <v>8</v>
      </c>
      <c r="BC3234">
        <v>8</v>
      </c>
      <c r="BD3234">
        <v>8</v>
      </c>
      <c r="BE3234">
        <v>7</v>
      </c>
      <c r="BF3234">
        <v>3</v>
      </c>
      <c r="BG3234">
        <v>9</v>
      </c>
      <c r="BH3234">
        <v>8</v>
      </c>
      <c r="BI3234">
        <v>8</v>
      </c>
      <c r="BJ3234">
        <v>9</v>
      </c>
      <c r="BK3234">
        <v>7</v>
      </c>
      <c r="BL3234">
        <v>9</v>
      </c>
      <c r="BM3234">
        <v>9</v>
      </c>
      <c r="BN3234">
        <v>2</v>
      </c>
      <c r="BO3234">
        <v>6</v>
      </c>
      <c r="BP3234">
        <v>4</v>
      </c>
      <c r="BR3234">
        <v>1471</v>
      </c>
      <c r="BS3234">
        <v>1471</v>
      </c>
      <c r="BT3234">
        <v>1471</v>
      </c>
      <c r="BU3234">
        <v>1471</v>
      </c>
      <c r="BV3234">
        <v>2059</v>
      </c>
      <c r="BW3234">
        <v>2059</v>
      </c>
      <c r="BX3234" s="1" t="s">
        <v>517</v>
      </c>
      <c r="BY3234" s="1" t="s">
        <v>526</v>
      </c>
      <c r="BZ3234" s="1" t="s">
        <v>450</v>
      </c>
      <c r="CA3234" s="1" t="s">
        <v>513</v>
      </c>
      <c r="CB3234" s="1" t="s">
        <v>526</v>
      </c>
      <c r="CC3234" s="1" t="s">
        <v>512</v>
      </c>
      <c r="CD3234">
        <v>1951</v>
      </c>
      <c r="CE3234">
        <v>1463</v>
      </c>
      <c r="CF3234">
        <v>1951</v>
      </c>
      <c r="CG3234">
        <v>1951</v>
      </c>
      <c r="CH3234">
        <v>1220</v>
      </c>
      <c r="CI3234">
        <v>1463</v>
      </c>
      <c r="CJ3234">
        <v>5</v>
      </c>
      <c r="CK3234">
        <v>9</v>
      </c>
      <c r="CL3234">
        <v>7</v>
      </c>
      <c r="CM3234">
        <v>6</v>
      </c>
      <c r="CN3234">
        <v>7</v>
      </c>
      <c r="CO3234" s="1" t="s">
        <v>195</v>
      </c>
      <c r="CP3234" s="1" t="s">
        <v>195</v>
      </c>
      <c r="CQ3234" s="1" t="s">
        <v>195</v>
      </c>
      <c r="CR3234" s="1" t="s">
        <v>195</v>
      </c>
      <c r="CS3234" s="1" t="s">
        <v>195</v>
      </c>
      <c r="CT3234">
        <v>0</v>
      </c>
      <c r="CU3234">
        <v>400</v>
      </c>
      <c r="CV3234">
        <v>500</v>
      </c>
      <c r="CW3234">
        <v>600</v>
      </c>
      <c r="CX3234">
        <v>200</v>
      </c>
      <c r="CY3234">
        <v>300</v>
      </c>
      <c r="CZ3234">
        <v>400</v>
      </c>
      <c r="DA3234">
        <v>400</v>
      </c>
      <c r="DB3234">
        <v>200</v>
      </c>
      <c r="DC3234">
        <v>2</v>
      </c>
      <c r="DE3234" s="1" t="s">
        <v>658</v>
      </c>
      <c r="DF3234" s="1" t="s">
        <v>554</v>
      </c>
      <c r="DG3234" s="1" t="s">
        <v>554</v>
      </c>
      <c r="DH3234" s="1" t="s">
        <v>553</v>
      </c>
      <c r="DI3234" s="1" t="s">
        <v>658</v>
      </c>
      <c r="DJ3234" s="1" t="s">
        <v>554</v>
      </c>
      <c r="DK3234" s="1" t="s">
        <v>531</v>
      </c>
      <c r="DL3234" s="1" t="s">
        <v>516</v>
      </c>
      <c r="DM3234" s="1" t="s">
        <v>532</v>
      </c>
      <c r="DN3234" s="1" t="s">
        <v>517</v>
      </c>
      <c r="DO3234" s="1" t="s">
        <v>517</v>
      </c>
      <c r="DP3234">
        <v>6</v>
      </c>
      <c r="DQ3234">
        <v>1</v>
      </c>
      <c r="DR3234">
        <v>3</v>
      </c>
      <c r="DS3234" s="1" t="s">
        <v>195</v>
      </c>
      <c r="DT3234" s="1" t="s">
        <v>195</v>
      </c>
      <c r="DU3234" s="1" t="s">
        <v>195</v>
      </c>
      <c r="DV3234" s="1" t="s">
        <v>195</v>
      </c>
      <c r="DW3234" s="1" t="s">
        <v>195</v>
      </c>
      <c r="DX3234" s="1" t="s">
        <v>195</v>
      </c>
      <c r="DY3234">
        <v>1633</v>
      </c>
      <c r="DZ3234">
        <v>1837</v>
      </c>
      <c r="EA3234">
        <v>1633</v>
      </c>
      <c r="EB3234">
        <v>1837</v>
      </c>
      <c r="EC3234">
        <v>1633</v>
      </c>
      <c r="ED3234">
        <v>1429</v>
      </c>
      <c r="EE3234" s="1" t="s">
        <v>518</v>
      </c>
      <c r="EF3234" s="1" t="s">
        <v>517</v>
      </c>
      <c r="EG3234" s="1" t="s">
        <v>517</v>
      </c>
      <c r="EH3234" s="1" t="s">
        <v>512</v>
      </c>
      <c r="EI3234" s="1" t="s">
        <v>517</v>
      </c>
      <c r="EJ3234" s="1" t="s">
        <v>517</v>
      </c>
      <c r="EK3234" s="1" t="s">
        <v>560</v>
      </c>
      <c r="EL3234" s="1" t="s">
        <v>514</v>
      </c>
      <c r="EM3234" s="1" t="s">
        <v>560</v>
      </c>
      <c r="EN3234" s="1" t="s">
        <v>514</v>
      </c>
      <c r="EO3234" s="1" t="s">
        <v>590</v>
      </c>
      <c r="EP3234" s="1" t="s">
        <v>590</v>
      </c>
      <c r="EQ3234">
        <v>6</v>
      </c>
      <c r="ER3234">
        <v>9</v>
      </c>
      <c r="ES3234">
        <v>8</v>
      </c>
      <c r="ET3234">
        <v>8</v>
      </c>
      <c r="EU3234">
        <v>7</v>
      </c>
      <c r="EV3234" s="1" t="s">
        <v>195</v>
      </c>
      <c r="EW3234" s="1" t="s">
        <v>195</v>
      </c>
      <c r="EX3234" s="1" t="s">
        <v>195</v>
      </c>
      <c r="EY3234" s="1" t="s">
        <v>195</v>
      </c>
      <c r="EZ3234" s="1" t="s">
        <v>195</v>
      </c>
      <c r="FD3234" s="1" t="s">
        <v>195</v>
      </c>
      <c r="FE3234" s="1" t="s">
        <v>195</v>
      </c>
      <c r="FL3234" s="1" t="s">
        <v>195</v>
      </c>
      <c r="FM3234" s="1" t="s">
        <v>195</v>
      </c>
      <c r="FN3234" s="1" t="s">
        <v>195</v>
      </c>
      <c r="FO3234" s="1" t="s">
        <v>195</v>
      </c>
      <c r="FP3234" s="1" t="s">
        <v>195</v>
      </c>
      <c r="FQ3234" s="1" t="s">
        <v>195</v>
      </c>
      <c r="FR3234" s="1" t="s">
        <v>195</v>
      </c>
      <c r="FS3234" s="1" t="s">
        <v>195</v>
      </c>
      <c r="FT3234" s="1" t="s">
        <v>195</v>
      </c>
      <c r="FU3234" s="1" t="s">
        <v>195</v>
      </c>
      <c r="FV3234" s="1" t="s">
        <v>195</v>
      </c>
      <c r="FW3234" s="1" t="s">
        <v>195</v>
      </c>
      <c r="FX3234" s="1" t="s">
        <v>195</v>
      </c>
      <c r="FY3234" s="1" t="s">
        <v>195</v>
      </c>
      <c r="FZ3234" s="1" t="s">
        <v>195</v>
      </c>
      <c r="GA3234" s="1" t="s">
        <v>195</v>
      </c>
      <c r="GB3234" s="1" t="s">
        <v>195</v>
      </c>
      <c r="GC3234" s="1" t="s">
        <v>195</v>
      </c>
      <c r="GI3234" s="1" t="s">
        <v>195</v>
      </c>
      <c r="GJ3234" s="1" t="s">
        <v>195</v>
      </c>
      <c r="GK3234" s="1" t="s">
        <v>195</v>
      </c>
      <c r="GL3234" s="1" t="s">
        <v>195</v>
      </c>
      <c r="GM3234" s="1" t="s">
        <v>195</v>
      </c>
    </row>
    <row r="3235" spans="1:195" x14ac:dyDescent="0.2">
      <c r="A3235">
        <v>225</v>
      </c>
      <c r="B3235">
        <v>12</v>
      </c>
      <c r="C3235">
        <v>1</v>
      </c>
      <c r="D3235">
        <v>24</v>
      </c>
      <c r="E3235">
        <v>2</v>
      </c>
      <c r="F3235">
        <v>9</v>
      </c>
      <c r="G3235">
        <v>20</v>
      </c>
      <c r="H3235">
        <v>19</v>
      </c>
      <c r="I3235" s="1" t="s">
        <v>634</v>
      </c>
      <c r="J3235">
        <v>5</v>
      </c>
      <c r="K3235">
        <v>6</v>
      </c>
      <c r="L3235">
        <v>199</v>
      </c>
      <c r="M3235">
        <v>0</v>
      </c>
      <c r="N3235">
        <v>8</v>
      </c>
      <c r="O3235">
        <v>0</v>
      </c>
      <c r="P3235">
        <v>30</v>
      </c>
      <c r="Q3235">
        <v>2</v>
      </c>
      <c r="R3235">
        <v>1750</v>
      </c>
      <c r="S3235">
        <v>1750</v>
      </c>
      <c r="T3235">
        <v>2000</v>
      </c>
      <c r="U3235">
        <v>1250</v>
      </c>
      <c r="V3235">
        <v>2000</v>
      </c>
      <c r="W3235">
        <v>1250</v>
      </c>
      <c r="X3235">
        <v>1</v>
      </c>
      <c r="Y3235">
        <v>700</v>
      </c>
      <c r="Z3235">
        <v>1000</v>
      </c>
      <c r="AA3235">
        <v>800</v>
      </c>
      <c r="AB3235">
        <v>600</v>
      </c>
      <c r="AC3235">
        <v>700</v>
      </c>
      <c r="AD3235">
        <v>200</v>
      </c>
      <c r="AE3235">
        <v>800</v>
      </c>
      <c r="AF3235">
        <v>900</v>
      </c>
      <c r="AG3235">
        <v>2</v>
      </c>
      <c r="AH3235">
        <v>28</v>
      </c>
      <c r="AI3235" s="1" t="s">
        <v>337</v>
      </c>
      <c r="AJ3235">
        <v>800</v>
      </c>
      <c r="AK3235" s="1" t="s">
        <v>195</v>
      </c>
      <c r="AL3235" s="1" t="s">
        <v>195</v>
      </c>
      <c r="AM3235" s="1" t="s">
        <v>195</v>
      </c>
      <c r="AN3235">
        <v>3</v>
      </c>
      <c r="AO3235">
        <v>4</v>
      </c>
      <c r="AP3235">
        <v>9</v>
      </c>
      <c r="AQ3235" s="1" t="s">
        <v>582</v>
      </c>
      <c r="AS3235" s="1" t="s">
        <v>195</v>
      </c>
      <c r="AT3235">
        <v>1</v>
      </c>
      <c r="AU3235">
        <v>7</v>
      </c>
      <c r="AV3235">
        <v>2</v>
      </c>
      <c r="AW3235" s="1" t="s">
        <v>855</v>
      </c>
      <c r="AX3235">
        <v>700</v>
      </c>
      <c r="AY3235">
        <v>10</v>
      </c>
      <c r="AZ3235">
        <v>8</v>
      </c>
      <c r="BA3235">
        <v>3</v>
      </c>
      <c r="BB3235">
        <v>8</v>
      </c>
      <c r="BC3235">
        <v>8</v>
      </c>
      <c r="BD3235">
        <v>8</v>
      </c>
      <c r="BE3235">
        <v>7</v>
      </c>
      <c r="BF3235">
        <v>3</v>
      </c>
      <c r="BG3235">
        <v>9</v>
      </c>
      <c r="BH3235">
        <v>8</v>
      </c>
      <c r="BI3235">
        <v>8</v>
      </c>
      <c r="BJ3235">
        <v>9</v>
      </c>
      <c r="BK3235">
        <v>7</v>
      </c>
      <c r="BL3235">
        <v>9</v>
      </c>
      <c r="BM3235">
        <v>9</v>
      </c>
      <c r="BN3235">
        <v>2</v>
      </c>
      <c r="BO3235">
        <v>6</v>
      </c>
      <c r="BP3235">
        <v>4</v>
      </c>
      <c r="BR3235">
        <v>1471</v>
      </c>
      <c r="BS3235">
        <v>1471</v>
      </c>
      <c r="BT3235">
        <v>1471</v>
      </c>
      <c r="BU3235">
        <v>1471</v>
      </c>
      <c r="BV3235">
        <v>2059</v>
      </c>
      <c r="BW3235">
        <v>2059</v>
      </c>
      <c r="BX3235" s="1" t="s">
        <v>517</v>
      </c>
      <c r="BY3235" s="1" t="s">
        <v>526</v>
      </c>
      <c r="BZ3235" s="1" t="s">
        <v>450</v>
      </c>
      <c r="CA3235" s="1" t="s">
        <v>513</v>
      </c>
      <c r="CB3235" s="1" t="s">
        <v>526</v>
      </c>
      <c r="CC3235" s="1" t="s">
        <v>512</v>
      </c>
      <c r="CD3235">
        <v>1951</v>
      </c>
      <c r="CE3235">
        <v>1463</v>
      </c>
      <c r="CF3235">
        <v>1951</v>
      </c>
      <c r="CG3235">
        <v>1951</v>
      </c>
      <c r="CH3235">
        <v>1220</v>
      </c>
      <c r="CI3235">
        <v>1463</v>
      </c>
      <c r="CJ3235">
        <v>5</v>
      </c>
      <c r="CK3235">
        <v>9</v>
      </c>
      <c r="CL3235">
        <v>7</v>
      </c>
      <c r="CM3235">
        <v>6</v>
      </c>
      <c r="CN3235">
        <v>7</v>
      </c>
      <c r="CO3235" s="1" t="s">
        <v>195</v>
      </c>
      <c r="CP3235" s="1" t="s">
        <v>195</v>
      </c>
      <c r="CQ3235" s="1" t="s">
        <v>195</v>
      </c>
      <c r="CR3235" s="1" t="s">
        <v>195</v>
      </c>
      <c r="CS3235" s="1" t="s">
        <v>195</v>
      </c>
      <c r="CT3235">
        <v>0</v>
      </c>
      <c r="CU3235">
        <v>500</v>
      </c>
      <c r="CV3235">
        <v>600</v>
      </c>
      <c r="CW3235">
        <v>800</v>
      </c>
      <c r="CX3235">
        <v>500</v>
      </c>
      <c r="CY3235">
        <v>500</v>
      </c>
      <c r="CZ3235">
        <v>500</v>
      </c>
      <c r="DA3235">
        <v>500</v>
      </c>
      <c r="DB3235">
        <v>500</v>
      </c>
      <c r="DC3235">
        <v>2</v>
      </c>
      <c r="DE3235" s="1" t="s">
        <v>658</v>
      </c>
      <c r="DF3235" s="1" t="s">
        <v>554</v>
      </c>
      <c r="DG3235" s="1" t="s">
        <v>554</v>
      </c>
      <c r="DH3235" s="1" t="s">
        <v>553</v>
      </c>
      <c r="DI3235" s="1" t="s">
        <v>658</v>
      </c>
      <c r="DJ3235" s="1" t="s">
        <v>554</v>
      </c>
      <c r="DK3235" s="1" t="s">
        <v>531</v>
      </c>
      <c r="DL3235" s="1" t="s">
        <v>516</v>
      </c>
      <c r="DM3235" s="1" t="s">
        <v>532</v>
      </c>
      <c r="DN3235" s="1" t="s">
        <v>517</v>
      </c>
      <c r="DO3235" s="1" t="s">
        <v>517</v>
      </c>
      <c r="DP3235">
        <v>6</v>
      </c>
      <c r="DQ3235">
        <v>1</v>
      </c>
      <c r="DR3235">
        <v>3</v>
      </c>
      <c r="DS3235" s="1" t="s">
        <v>195</v>
      </c>
      <c r="DT3235" s="1" t="s">
        <v>195</v>
      </c>
      <c r="DU3235" s="1" t="s">
        <v>195</v>
      </c>
      <c r="DV3235" s="1" t="s">
        <v>195</v>
      </c>
      <c r="DW3235" s="1" t="s">
        <v>195</v>
      </c>
      <c r="DX3235" s="1" t="s">
        <v>195</v>
      </c>
      <c r="DY3235">
        <v>1633</v>
      </c>
      <c r="DZ3235">
        <v>1837</v>
      </c>
      <c r="EA3235">
        <v>1633</v>
      </c>
      <c r="EB3235">
        <v>1837</v>
      </c>
      <c r="EC3235">
        <v>1633</v>
      </c>
      <c r="ED3235">
        <v>1429</v>
      </c>
      <c r="EE3235" s="1" t="s">
        <v>518</v>
      </c>
      <c r="EF3235" s="1" t="s">
        <v>517</v>
      </c>
      <c r="EG3235" s="1" t="s">
        <v>517</v>
      </c>
      <c r="EH3235" s="1" t="s">
        <v>512</v>
      </c>
      <c r="EI3235" s="1" t="s">
        <v>517</v>
      </c>
      <c r="EJ3235" s="1" t="s">
        <v>517</v>
      </c>
      <c r="EK3235" s="1" t="s">
        <v>560</v>
      </c>
      <c r="EL3235" s="1" t="s">
        <v>514</v>
      </c>
      <c r="EM3235" s="1" t="s">
        <v>560</v>
      </c>
      <c r="EN3235" s="1" t="s">
        <v>514</v>
      </c>
      <c r="EO3235" s="1" t="s">
        <v>590</v>
      </c>
      <c r="EP3235" s="1" t="s">
        <v>590</v>
      </c>
      <c r="EQ3235">
        <v>6</v>
      </c>
      <c r="ER3235">
        <v>9</v>
      </c>
      <c r="ES3235">
        <v>8</v>
      </c>
      <c r="ET3235">
        <v>8</v>
      </c>
      <c r="EU3235">
        <v>7</v>
      </c>
      <c r="EV3235" s="1" t="s">
        <v>195</v>
      </c>
      <c r="EW3235" s="1" t="s">
        <v>195</v>
      </c>
      <c r="EX3235" s="1" t="s">
        <v>195</v>
      </c>
      <c r="EY3235" s="1" t="s">
        <v>195</v>
      </c>
      <c r="EZ3235" s="1" t="s">
        <v>195</v>
      </c>
      <c r="FD3235" s="1" t="s">
        <v>195</v>
      </c>
      <c r="FE3235" s="1" t="s">
        <v>195</v>
      </c>
      <c r="FL3235" s="1" t="s">
        <v>195</v>
      </c>
      <c r="FM3235" s="1" t="s">
        <v>195</v>
      </c>
      <c r="FN3235" s="1" t="s">
        <v>195</v>
      </c>
      <c r="FO3235" s="1" t="s">
        <v>195</v>
      </c>
      <c r="FP3235" s="1" t="s">
        <v>195</v>
      </c>
      <c r="FQ3235" s="1" t="s">
        <v>195</v>
      </c>
      <c r="FR3235" s="1" t="s">
        <v>195</v>
      </c>
      <c r="FS3235" s="1" t="s">
        <v>195</v>
      </c>
      <c r="FT3235" s="1" t="s">
        <v>195</v>
      </c>
      <c r="FU3235" s="1" t="s">
        <v>195</v>
      </c>
      <c r="FV3235" s="1" t="s">
        <v>195</v>
      </c>
      <c r="FW3235" s="1" t="s">
        <v>195</v>
      </c>
      <c r="FX3235" s="1" t="s">
        <v>195</v>
      </c>
      <c r="FY3235" s="1" t="s">
        <v>195</v>
      </c>
      <c r="FZ3235" s="1" t="s">
        <v>195</v>
      </c>
      <c r="GA3235" s="1" t="s">
        <v>195</v>
      </c>
      <c r="GB3235" s="1" t="s">
        <v>195</v>
      </c>
      <c r="GC3235" s="1" t="s">
        <v>195</v>
      </c>
      <c r="GI3235" s="1" t="s">
        <v>195</v>
      </c>
      <c r="GJ3235" s="1" t="s">
        <v>195</v>
      </c>
      <c r="GK3235" s="1" t="s">
        <v>195</v>
      </c>
      <c r="GL3235" s="1" t="s">
        <v>195</v>
      </c>
      <c r="GM3235" s="1" t="s">
        <v>195</v>
      </c>
    </row>
    <row r="3236" spans="1:195" x14ac:dyDescent="0.2">
      <c r="A3236">
        <v>225</v>
      </c>
      <c r="B3236">
        <v>12</v>
      </c>
      <c r="C3236">
        <v>1</v>
      </c>
      <c r="D3236">
        <v>24</v>
      </c>
      <c r="E3236">
        <v>2</v>
      </c>
      <c r="F3236">
        <v>9</v>
      </c>
      <c r="G3236">
        <v>20</v>
      </c>
      <c r="H3236">
        <v>18</v>
      </c>
      <c r="I3236" s="1" t="s">
        <v>634</v>
      </c>
      <c r="J3236">
        <v>4</v>
      </c>
      <c r="K3236">
        <v>7</v>
      </c>
      <c r="L3236">
        <v>200</v>
      </c>
      <c r="M3236">
        <v>0</v>
      </c>
      <c r="N3236">
        <v>38</v>
      </c>
      <c r="O3236">
        <v>0</v>
      </c>
      <c r="P3236">
        <v>25</v>
      </c>
      <c r="Q3236">
        <v>2</v>
      </c>
      <c r="R3236">
        <v>1321</v>
      </c>
      <c r="S3236">
        <v>1887</v>
      </c>
      <c r="T3236">
        <v>1887</v>
      </c>
      <c r="U3236">
        <v>1698</v>
      </c>
      <c r="V3236">
        <v>1698</v>
      </c>
      <c r="W3236">
        <v>1509</v>
      </c>
      <c r="X3236">
        <v>0</v>
      </c>
      <c r="Y3236">
        <v>700</v>
      </c>
      <c r="Z3236">
        <v>900</v>
      </c>
      <c r="AA3236">
        <v>800</v>
      </c>
      <c r="AB3236">
        <v>700</v>
      </c>
      <c r="AC3236">
        <v>800</v>
      </c>
      <c r="AE3236">
        <v>800</v>
      </c>
      <c r="AF3236">
        <v>600</v>
      </c>
      <c r="AG3236">
        <v>2</v>
      </c>
      <c r="AH3236">
        <v>28</v>
      </c>
      <c r="AI3236" s="1" t="s">
        <v>337</v>
      </c>
      <c r="AJ3236">
        <v>800</v>
      </c>
      <c r="AK3236" s="1" t="s">
        <v>195</v>
      </c>
      <c r="AL3236" s="1" t="s">
        <v>195</v>
      </c>
      <c r="AM3236" s="1" t="s">
        <v>195</v>
      </c>
      <c r="AN3236">
        <v>3</v>
      </c>
      <c r="AO3236">
        <v>4</v>
      </c>
      <c r="AP3236">
        <v>9</v>
      </c>
      <c r="AQ3236" s="1" t="s">
        <v>582</v>
      </c>
      <c r="AS3236" s="1" t="s">
        <v>195</v>
      </c>
      <c r="AT3236">
        <v>1</v>
      </c>
      <c r="AU3236">
        <v>7</v>
      </c>
      <c r="AV3236">
        <v>2</v>
      </c>
      <c r="AW3236" s="1" t="s">
        <v>855</v>
      </c>
      <c r="AX3236">
        <v>700</v>
      </c>
      <c r="AY3236">
        <v>10</v>
      </c>
      <c r="AZ3236">
        <v>8</v>
      </c>
      <c r="BA3236">
        <v>3</v>
      </c>
      <c r="BB3236">
        <v>8</v>
      </c>
      <c r="BC3236">
        <v>8</v>
      </c>
      <c r="BD3236">
        <v>8</v>
      </c>
      <c r="BE3236">
        <v>7</v>
      </c>
      <c r="BF3236">
        <v>3</v>
      </c>
      <c r="BG3236">
        <v>9</v>
      </c>
      <c r="BH3236">
        <v>8</v>
      </c>
      <c r="BI3236">
        <v>8</v>
      </c>
      <c r="BJ3236">
        <v>9</v>
      </c>
      <c r="BK3236">
        <v>7</v>
      </c>
      <c r="BL3236">
        <v>9</v>
      </c>
      <c r="BM3236">
        <v>9</v>
      </c>
      <c r="BN3236">
        <v>2</v>
      </c>
      <c r="BO3236">
        <v>6</v>
      </c>
      <c r="BP3236">
        <v>4</v>
      </c>
      <c r="BR3236">
        <v>1471</v>
      </c>
      <c r="BS3236">
        <v>1471</v>
      </c>
      <c r="BT3236">
        <v>1471</v>
      </c>
      <c r="BU3236">
        <v>1471</v>
      </c>
      <c r="BV3236">
        <v>2059</v>
      </c>
      <c r="BW3236">
        <v>2059</v>
      </c>
      <c r="BX3236" s="1" t="s">
        <v>517</v>
      </c>
      <c r="BY3236" s="1" t="s">
        <v>526</v>
      </c>
      <c r="BZ3236" s="1" t="s">
        <v>450</v>
      </c>
      <c r="CA3236" s="1" t="s">
        <v>513</v>
      </c>
      <c r="CB3236" s="1" t="s">
        <v>526</v>
      </c>
      <c r="CC3236" s="1" t="s">
        <v>512</v>
      </c>
      <c r="CD3236">
        <v>1951</v>
      </c>
      <c r="CE3236">
        <v>1463</v>
      </c>
      <c r="CF3236">
        <v>1951</v>
      </c>
      <c r="CG3236">
        <v>1951</v>
      </c>
      <c r="CH3236">
        <v>1220</v>
      </c>
      <c r="CI3236">
        <v>1463</v>
      </c>
      <c r="CJ3236">
        <v>5</v>
      </c>
      <c r="CK3236">
        <v>9</v>
      </c>
      <c r="CL3236">
        <v>7</v>
      </c>
      <c r="CM3236">
        <v>6</v>
      </c>
      <c r="CN3236">
        <v>7</v>
      </c>
      <c r="CO3236" s="1" t="s">
        <v>195</v>
      </c>
      <c r="CP3236" s="1" t="s">
        <v>195</v>
      </c>
      <c r="CQ3236" s="1" t="s">
        <v>195</v>
      </c>
      <c r="CR3236" s="1" t="s">
        <v>195</v>
      </c>
      <c r="CS3236" s="1" t="s">
        <v>195</v>
      </c>
      <c r="CT3236">
        <v>1</v>
      </c>
      <c r="CU3236">
        <v>700</v>
      </c>
      <c r="CV3236">
        <v>700</v>
      </c>
      <c r="CW3236">
        <v>800</v>
      </c>
      <c r="CX3236">
        <v>600</v>
      </c>
      <c r="CY3236">
        <v>900</v>
      </c>
      <c r="CZ3236">
        <v>800</v>
      </c>
      <c r="DA3236">
        <v>800</v>
      </c>
      <c r="DB3236">
        <v>500</v>
      </c>
      <c r="DC3236">
        <v>2</v>
      </c>
      <c r="DE3236" s="1" t="s">
        <v>658</v>
      </c>
      <c r="DF3236" s="1" t="s">
        <v>554</v>
      </c>
      <c r="DG3236" s="1" t="s">
        <v>554</v>
      </c>
      <c r="DH3236" s="1" t="s">
        <v>553</v>
      </c>
      <c r="DI3236" s="1" t="s">
        <v>658</v>
      </c>
      <c r="DJ3236" s="1" t="s">
        <v>554</v>
      </c>
      <c r="DK3236" s="1" t="s">
        <v>531</v>
      </c>
      <c r="DL3236" s="1" t="s">
        <v>516</v>
      </c>
      <c r="DM3236" s="1" t="s">
        <v>532</v>
      </c>
      <c r="DN3236" s="1" t="s">
        <v>517</v>
      </c>
      <c r="DO3236" s="1" t="s">
        <v>517</v>
      </c>
      <c r="DP3236">
        <v>6</v>
      </c>
      <c r="DQ3236">
        <v>1</v>
      </c>
      <c r="DR3236">
        <v>3</v>
      </c>
      <c r="DS3236" s="1" t="s">
        <v>195</v>
      </c>
      <c r="DT3236" s="1" t="s">
        <v>195</v>
      </c>
      <c r="DU3236" s="1" t="s">
        <v>195</v>
      </c>
      <c r="DV3236" s="1" t="s">
        <v>195</v>
      </c>
      <c r="DW3236" s="1" t="s">
        <v>195</v>
      </c>
      <c r="DX3236" s="1" t="s">
        <v>195</v>
      </c>
      <c r="DY3236">
        <v>1633</v>
      </c>
      <c r="DZ3236">
        <v>1837</v>
      </c>
      <c r="EA3236">
        <v>1633</v>
      </c>
      <c r="EB3236">
        <v>1837</v>
      </c>
      <c r="EC3236">
        <v>1633</v>
      </c>
      <c r="ED3236">
        <v>1429</v>
      </c>
      <c r="EE3236" s="1" t="s">
        <v>518</v>
      </c>
      <c r="EF3236" s="1" t="s">
        <v>517</v>
      </c>
      <c r="EG3236" s="1" t="s">
        <v>517</v>
      </c>
      <c r="EH3236" s="1" t="s">
        <v>512</v>
      </c>
      <c r="EI3236" s="1" t="s">
        <v>517</v>
      </c>
      <c r="EJ3236" s="1" t="s">
        <v>517</v>
      </c>
      <c r="EK3236" s="1" t="s">
        <v>560</v>
      </c>
      <c r="EL3236" s="1" t="s">
        <v>514</v>
      </c>
      <c r="EM3236" s="1" t="s">
        <v>560</v>
      </c>
      <c r="EN3236" s="1" t="s">
        <v>514</v>
      </c>
      <c r="EO3236" s="1" t="s">
        <v>590</v>
      </c>
      <c r="EP3236" s="1" t="s">
        <v>590</v>
      </c>
      <c r="EQ3236">
        <v>6</v>
      </c>
      <c r="ER3236">
        <v>9</v>
      </c>
      <c r="ES3236">
        <v>8</v>
      </c>
      <c r="ET3236">
        <v>8</v>
      </c>
      <c r="EU3236">
        <v>7</v>
      </c>
      <c r="EV3236" s="1" t="s">
        <v>195</v>
      </c>
      <c r="EW3236" s="1" t="s">
        <v>195</v>
      </c>
      <c r="EX3236" s="1" t="s">
        <v>195</v>
      </c>
      <c r="EY3236" s="1" t="s">
        <v>195</v>
      </c>
      <c r="EZ3236" s="1" t="s">
        <v>195</v>
      </c>
      <c r="FD3236" s="1" t="s">
        <v>195</v>
      </c>
      <c r="FE3236" s="1" t="s">
        <v>195</v>
      </c>
      <c r="FL3236" s="1" t="s">
        <v>195</v>
      </c>
      <c r="FM3236" s="1" t="s">
        <v>195</v>
      </c>
      <c r="FN3236" s="1" t="s">
        <v>195</v>
      </c>
      <c r="FO3236" s="1" t="s">
        <v>195</v>
      </c>
      <c r="FP3236" s="1" t="s">
        <v>195</v>
      </c>
      <c r="FQ3236" s="1" t="s">
        <v>195</v>
      </c>
      <c r="FR3236" s="1" t="s">
        <v>195</v>
      </c>
      <c r="FS3236" s="1" t="s">
        <v>195</v>
      </c>
      <c r="FT3236" s="1" t="s">
        <v>195</v>
      </c>
      <c r="FU3236" s="1" t="s">
        <v>195</v>
      </c>
      <c r="FV3236" s="1" t="s">
        <v>195</v>
      </c>
      <c r="FW3236" s="1" t="s">
        <v>195</v>
      </c>
      <c r="FX3236" s="1" t="s">
        <v>195</v>
      </c>
      <c r="FY3236" s="1" t="s">
        <v>195</v>
      </c>
      <c r="FZ3236" s="1" t="s">
        <v>195</v>
      </c>
      <c r="GA3236" s="1" t="s">
        <v>195</v>
      </c>
      <c r="GB3236" s="1" t="s">
        <v>195</v>
      </c>
      <c r="GC3236" s="1" t="s">
        <v>195</v>
      </c>
      <c r="GI3236" s="1" t="s">
        <v>195</v>
      </c>
      <c r="GJ3236" s="1" t="s">
        <v>195</v>
      </c>
      <c r="GK3236" s="1" t="s">
        <v>195</v>
      </c>
      <c r="GL3236" s="1" t="s">
        <v>195</v>
      </c>
      <c r="GM3236" s="1" t="s">
        <v>195</v>
      </c>
    </row>
    <row r="3237" spans="1:195" x14ac:dyDescent="0.2">
      <c r="A3237">
        <v>225</v>
      </c>
      <c r="B3237">
        <v>12</v>
      </c>
      <c r="C3237">
        <v>1</v>
      </c>
      <c r="D3237">
        <v>24</v>
      </c>
      <c r="E3237">
        <v>2</v>
      </c>
      <c r="F3237">
        <v>9</v>
      </c>
      <c r="G3237">
        <v>20</v>
      </c>
      <c r="H3237">
        <v>9</v>
      </c>
      <c r="I3237" s="1" t="s">
        <v>634</v>
      </c>
      <c r="J3237">
        <v>15</v>
      </c>
      <c r="K3237">
        <v>8</v>
      </c>
      <c r="L3237">
        <v>201</v>
      </c>
      <c r="M3237">
        <v>0</v>
      </c>
      <c r="N3237">
        <v>-25</v>
      </c>
      <c r="O3237">
        <v>0</v>
      </c>
      <c r="P3237">
        <v>25</v>
      </c>
      <c r="Q3237">
        <v>2</v>
      </c>
      <c r="R3237">
        <v>1538</v>
      </c>
      <c r="S3237">
        <v>1731</v>
      </c>
      <c r="T3237">
        <v>1731</v>
      </c>
      <c r="U3237">
        <v>1731</v>
      </c>
      <c r="V3237">
        <v>1731</v>
      </c>
      <c r="W3237">
        <v>1538</v>
      </c>
      <c r="X3237">
        <v>0</v>
      </c>
      <c r="Y3237">
        <v>500</v>
      </c>
      <c r="Z3237">
        <v>800</v>
      </c>
      <c r="AA3237">
        <v>800</v>
      </c>
      <c r="AB3237">
        <v>700</v>
      </c>
      <c r="AC3237">
        <v>900</v>
      </c>
      <c r="AE3237">
        <v>600</v>
      </c>
      <c r="AF3237">
        <v>500</v>
      </c>
      <c r="AG3237">
        <v>2</v>
      </c>
      <c r="AH3237">
        <v>28</v>
      </c>
      <c r="AI3237" s="1" t="s">
        <v>337</v>
      </c>
      <c r="AJ3237">
        <v>800</v>
      </c>
      <c r="AK3237" s="1" t="s">
        <v>195</v>
      </c>
      <c r="AL3237" s="1" t="s">
        <v>195</v>
      </c>
      <c r="AM3237" s="1" t="s">
        <v>195</v>
      </c>
      <c r="AN3237">
        <v>3</v>
      </c>
      <c r="AO3237">
        <v>4</v>
      </c>
      <c r="AP3237">
        <v>9</v>
      </c>
      <c r="AQ3237" s="1" t="s">
        <v>582</v>
      </c>
      <c r="AS3237" s="1" t="s">
        <v>195</v>
      </c>
      <c r="AT3237">
        <v>1</v>
      </c>
      <c r="AU3237">
        <v>7</v>
      </c>
      <c r="AV3237">
        <v>2</v>
      </c>
      <c r="AW3237" s="1" t="s">
        <v>855</v>
      </c>
      <c r="AX3237">
        <v>700</v>
      </c>
      <c r="AY3237">
        <v>10</v>
      </c>
      <c r="AZ3237">
        <v>8</v>
      </c>
      <c r="BA3237">
        <v>3</v>
      </c>
      <c r="BB3237">
        <v>8</v>
      </c>
      <c r="BC3237">
        <v>8</v>
      </c>
      <c r="BD3237">
        <v>8</v>
      </c>
      <c r="BE3237">
        <v>7</v>
      </c>
      <c r="BF3237">
        <v>3</v>
      </c>
      <c r="BG3237">
        <v>9</v>
      </c>
      <c r="BH3237">
        <v>8</v>
      </c>
      <c r="BI3237">
        <v>8</v>
      </c>
      <c r="BJ3237">
        <v>9</v>
      </c>
      <c r="BK3237">
        <v>7</v>
      </c>
      <c r="BL3237">
        <v>9</v>
      </c>
      <c r="BM3237">
        <v>9</v>
      </c>
      <c r="BN3237">
        <v>2</v>
      </c>
      <c r="BO3237">
        <v>6</v>
      </c>
      <c r="BP3237">
        <v>4</v>
      </c>
      <c r="BR3237">
        <v>1471</v>
      </c>
      <c r="BS3237">
        <v>1471</v>
      </c>
      <c r="BT3237">
        <v>1471</v>
      </c>
      <c r="BU3237">
        <v>1471</v>
      </c>
      <c r="BV3237">
        <v>2059</v>
      </c>
      <c r="BW3237">
        <v>2059</v>
      </c>
      <c r="BX3237" s="1" t="s">
        <v>517</v>
      </c>
      <c r="BY3237" s="1" t="s">
        <v>526</v>
      </c>
      <c r="BZ3237" s="1" t="s">
        <v>450</v>
      </c>
      <c r="CA3237" s="1" t="s">
        <v>513</v>
      </c>
      <c r="CB3237" s="1" t="s">
        <v>526</v>
      </c>
      <c r="CC3237" s="1" t="s">
        <v>512</v>
      </c>
      <c r="CD3237">
        <v>1951</v>
      </c>
      <c r="CE3237">
        <v>1463</v>
      </c>
      <c r="CF3237">
        <v>1951</v>
      </c>
      <c r="CG3237">
        <v>1951</v>
      </c>
      <c r="CH3237">
        <v>1220</v>
      </c>
      <c r="CI3237">
        <v>1463</v>
      </c>
      <c r="CJ3237">
        <v>5</v>
      </c>
      <c r="CK3237">
        <v>9</v>
      </c>
      <c r="CL3237">
        <v>7</v>
      </c>
      <c r="CM3237">
        <v>6</v>
      </c>
      <c r="CN3237">
        <v>7</v>
      </c>
      <c r="CO3237" s="1" t="s">
        <v>195</v>
      </c>
      <c r="CP3237" s="1" t="s">
        <v>195</v>
      </c>
      <c r="CQ3237" s="1" t="s">
        <v>195</v>
      </c>
      <c r="CR3237" s="1" t="s">
        <v>195</v>
      </c>
      <c r="CS3237" s="1" t="s">
        <v>195</v>
      </c>
      <c r="CT3237">
        <v>0</v>
      </c>
      <c r="CU3237">
        <v>500</v>
      </c>
      <c r="CV3237">
        <v>700</v>
      </c>
      <c r="CW3237">
        <v>700</v>
      </c>
      <c r="CX3237">
        <v>700</v>
      </c>
      <c r="CY3237">
        <v>800</v>
      </c>
      <c r="CZ3237">
        <v>600</v>
      </c>
      <c r="DA3237">
        <v>500</v>
      </c>
      <c r="DB3237">
        <v>600</v>
      </c>
      <c r="DC3237">
        <v>2</v>
      </c>
      <c r="DE3237" s="1" t="s">
        <v>658</v>
      </c>
      <c r="DF3237" s="1" t="s">
        <v>554</v>
      </c>
      <c r="DG3237" s="1" t="s">
        <v>554</v>
      </c>
      <c r="DH3237" s="1" t="s">
        <v>553</v>
      </c>
      <c r="DI3237" s="1" t="s">
        <v>658</v>
      </c>
      <c r="DJ3237" s="1" t="s">
        <v>554</v>
      </c>
      <c r="DK3237" s="1" t="s">
        <v>531</v>
      </c>
      <c r="DL3237" s="1" t="s">
        <v>516</v>
      </c>
      <c r="DM3237" s="1" t="s">
        <v>532</v>
      </c>
      <c r="DN3237" s="1" t="s">
        <v>517</v>
      </c>
      <c r="DO3237" s="1" t="s">
        <v>517</v>
      </c>
      <c r="DP3237">
        <v>6</v>
      </c>
      <c r="DQ3237">
        <v>1</v>
      </c>
      <c r="DR3237">
        <v>3</v>
      </c>
      <c r="DS3237" s="1" t="s">
        <v>195</v>
      </c>
      <c r="DT3237" s="1" t="s">
        <v>195</v>
      </c>
      <c r="DU3237" s="1" t="s">
        <v>195</v>
      </c>
      <c r="DV3237" s="1" t="s">
        <v>195</v>
      </c>
      <c r="DW3237" s="1" t="s">
        <v>195</v>
      </c>
      <c r="DX3237" s="1" t="s">
        <v>195</v>
      </c>
      <c r="DY3237">
        <v>1633</v>
      </c>
      <c r="DZ3237">
        <v>1837</v>
      </c>
      <c r="EA3237">
        <v>1633</v>
      </c>
      <c r="EB3237">
        <v>1837</v>
      </c>
      <c r="EC3237">
        <v>1633</v>
      </c>
      <c r="ED3237">
        <v>1429</v>
      </c>
      <c r="EE3237" s="1" t="s">
        <v>518</v>
      </c>
      <c r="EF3237" s="1" t="s">
        <v>517</v>
      </c>
      <c r="EG3237" s="1" t="s">
        <v>517</v>
      </c>
      <c r="EH3237" s="1" t="s">
        <v>512</v>
      </c>
      <c r="EI3237" s="1" t="s">
        <v>517</v>
      </c>
      <c r="EJ3237" s="1" t="s">
        <v>517</v>
      </c>
      <c r="EK3237" s="1" t="s">
        <v>560</v>
      </c>
      <c r="EL3237" s="1" t="s">
        <v>514</v>
      </c>
      <c r="EM3237" s="1" t="s">
        <v>560</v>
      </c>
      <c r="EN3237" s="1" t="s">
        <v>514</v>
      </c>
      <c r="EO3237" s="1" t="s">
        <v>590</v>
      </c>
      <c r="EP3237" s="1" t="s">
        <v>590</v>
      </c>
      <c r="EQ3237">
        <v>6</v>
      </c>
      <c r="ER3237">
        <v>9</v>
      </c>
      <c r="ES3237">
        <v>8</v>
      </c>
      <c r="ET3237">
        <v>8</v>
      </c>
      <c r="EU3237">
        <v>7</v>
      </c>
      <c r="EV3237" s="1" t="s">
        <v>195</v>
      </c>
      <c r="EW3237" s="1" t="s">
        <v>195</v>
      </c>
      <c r="EX3237" s="1" t="s">
        <v>195</v>
      </c>
      <c r="EY3237" s="1" t="s">
        <v>195</v>
      </c>
      <c r="EZ3237" s="1" t="s">
        <v>195</v>
      </c>
      <c r="FD3237" s="1" t="s">
        <v>195</v>
      </c>
      <c r="FE3237" s="1" t="s">
        <v>195</v>
      </c>
      <c r="FL3237" s="1" t="s">
        <v>195</v>
      </c>
      <c r="FM3237" s="1" t="s">
        <v>195</v>
      </c>
      <c r="FN3237" s="1" t="s">
        <v>195</v>
      </c>
      <c r="FO3237" s="1" t="s">
        <v>195</v>
      </c>
      <c r="FP3237" s="1" t="s">
        <v>195</v>
      </c>
      <c r="FQ3237" s="1" t="s">
        <v>195</v>
      </c>
      <c r="FR3237" s="1" t="s">
        <v>195</v>
      </c>
      <c r="FS3237" s="1" t="s">
        <v>195</v>
      </c>
      <c r="FT3237" s="1" t="s">
        <v>195</v>
      </c>
      <c r="FU3237" s="1" t="s">
        <v>195</v>
      </c>
      <c r="FV3237" s="1" t="s">
        <v>195</v>
      </c>
      <c r="FW3237" s="1" t="s">
        <v>195</v>
      </c>
      <c r="FX3237" s="1" t="s">
        <v>195</v>
      </c>
      <c r="FY3237" s="1" t="s">
        <v>195</v>
      </c>
      <c r="FZ3237" s="1" t="s">
        <v>195</v>
      </c>
      <c r="GA3237" s="1" t="s">
        <v>195</v>
      </c>
      <c r="GB3237" s="1" t="s">
        <v>195</v>
      </c>
      <c r="GC3237" s="1" t="s">
        <v>195</v>
      </c>
      <c r="GI3237" s="1" t="s">
        <v>195</v>
      </c>
      <c r="GJ3237" s="1" t="s">
        <v>195</v>
      </c>
      <c r="GK3237" s="1" t="s">
        <v>195</v>
      </c>
      <c r="GL3237" s="1" t="s">
        <v>195</v>
      </c>
      <c r="GM3237" s="1" t="s">
        <v>195</v>
      </c>
    </row>
    <row r="3238" spans="1:195" x14ac:dyDescent="0.2">
      <c r="A3238">
        <v>225</v>
      </c>
      <c r="B3238">
        <v>12</v>
      </c>
      <c r="C3238">
        <v>1</v>
      </c>
      <c r="D3238">
        <v>24</v>
      </c>
      <c r="E3238">
        <v>2</v>
      </c>
      <c r="F3238">
        <v>9</v>
      </c>
      <c r="G3238">
        <v>20</v>
      </c>
      <c r="H3238">
        <v>12</v>
      </c>
      <c r="I3238" s="1" t="s">
        <v>634</v>
      </c>
      <c r="J3238">
        <v>18</v>
      </c>
      <c r="K3238">
        <v>9</v>
      </c>
      <c r="L3238">
        <v>202</v>
      </c>
      <c r="M3238">
        <v>0</v>
      </c>
      <c r="N3238">
        <v>20</v>
      </c>
      <c r="O3238">
        <v>0</v>
      </c>
      <c r="P3238">
        <v>22</v>
      </c>
      <c r="Q3238">
        <v>2</v>
      </c>
      <c r="R3238">
        <v>1538</v>
      </c>
      <c r="S3238">
        <v>1923</v>
      </c>
      <c r="T3238">
        <v>1923</v>
      </c>
      <c r="U3238">
        <v>1923</v>
      </c>
      <c r="V3238">
        <v>1538</v>
      </c>
      <c r="W3238">
        <v>1154</v>
      </c>
      <c r="X3238">
        <v>0</v>
      </c>
      <c r="Y3238">
        <v>700</v>
      </c>
      <c r="Z3238">
        <v>900</v>
      </c>
      <c r="AA3238">
        <v>900</v>
      </c>
      <c r="AB3238">
        <v>800</v>
      </c>
      <c r="AC3238">
        <v>800</v>
      </c>
      <c r="AD3238">
        <v>500</v>
      </c>
      <c r="AE3238">
        <v>700</v>
      </c>
      <c r="AF3238">
        <v>600</v>
      </c>
      <c r="AG3238">
        <v>2</v>
      </c>
      <c r="AH3238">
        <v>28</v>
      </c>
      <c r="AI3238" s="1" t="s">
        <v>337</v>
      </c>
      <c r="AJ3238">
        <v>800</v>
      </c>
      <c r="AK3238" s="1" t="s">
        <v>195</v>
      </c>
      <c r="AL3238" s="1" t="s">
        <v>195</v>
      </c>
      <c r="AM3238" s="1" t="s">
        <v>195</v>
      </c>
      <c r="AN3238">
        <v>3</v>
      </c>
      <c r="AO3238">
        <v>4</v>
      </c>
      <c r="AP3238">
        <v>9</v>
      </c>
      <c r="AQ3238" s="1" t="s">
        <v>582</v>
      </c>
      <c r="AS3238" s="1" t="s">
        <v>195</v>
      </c>
      <c r="AT3238">
        <v>1</v>
      </c>
      <c r="AU3238">
        <v>7</v>
      </c>
      <c r="AV3238">
        <v>2</v>
      </c>
      <c r="AW3238" s="1" t="s">
        <v>855</v>
      </c>
      <c r="AX3238">
        <v>700</v>
      </c>
      <c r="AY3238">
        <v>10</v>
      </c>
      <c r="AZ3238">
        <v>8</v>
      </c>
      <c r="BA3238">
        <v>3</v>
      </c>
      <c r="BB3238">
        <v>8</v>
      </c>
      <c r="BC3238">
        <v>8</v>
      </c>
      <c r="BD3238">
        <v>8</v>
      </c>
      <c r="BE3238">
        <v>7</v>
      </c>
      <c r="BF3238">
        <v>3</v>
      </c>
      <c r="BG3238">
        <v>9</v>
      </c>
      <c r="BH3238">
        <v>8</v>
      </c>
      <c r="BI3238">
        <v>8</v>
      </c>
      <c r="BJ3238">
        <v>9</v>
      </c>
      <c r="BK3238">
        <v>7</v>
      </c>
      <c r="BL3238">
        <v>9</v>
      </c>
      <c r="BM3238">
        <v>9</v>
      </c>
      <c r="BN3238">
        <v>2</v>
      </c>
      <c r="BO3238">
        <v>6</v>
      </c>
      <c r="BP3238">
        <v>4</v>
      </c>
      <c r="BR3238">
        <v>1471</v>
      </c>
      <c r="BS3238">
        <v>1471</v>
      </c>
      <c r="BT3238">
        <v>1471</v>
      </c>
      <c r="BU3238">
        <v>1471</v>
      </c>
      <c r="BV3238">
        <v>2059</v>
      </c>
      <c r="BW3238">
        <v>2059</v>
      </c>
      <c r="BX3238" s="1" t="s">
        <v>517</v>
      </c>
      <c r="BY3238" s="1" t="s">
        <v>526</v>
      </c>
      <c r="BZ3238" s="1" t="s">
        <v>450</v>
      </c>
      <c r="CA3238" s="1" t="s">
        <v>513</v>
      </c>
      <c r="CB3238" s="1" t="s">
        <v>526</v>
      </c>
      <c r="CC3238" s="1" t="s">
        <v>512</v>
      </c>
      <c r="CD3238">
        <v>1951</v>
      </c>
      <c r="CE3238">
        <v>1463</v>
      </c>
      <c r="CF3238">
        <v>1951</v>
      </c>
      <c r="CG3238">
        <v>1951</v>
      </c>
      <c r="CH3238">
        <v>1220</v>
      </c>
      <c r="CI3238">
        <v>1463</v>
      </c>
      <c r="CJ3238">
        <v>5</v>
      </c>
      <c r="CK3238">
        <v>9</v>
      </c>
      <c r="CL3238">
        <v>7</v>
      </c>
      <c r="CM3238">
        <v>6</v>
      </c>
      <c r="CN3238">
        <v>7</v>
      </c>
      <c r="CO3238" s="1" t="s">
        <v>195</v>
      </c>
      <c r="CP3238" s="1" t="s">
        <v>195</v>
      </c>
      <c r="CQ3238" s="1" t="s">
        <v>195</v>
      </c>
      <c r="CR3238" s="1" t="s">
        <v>195</v>
      </c>
      <c r="CS3238" s="1" t="s">
        <v>195</v>
      </c>
      <c r="CT3238">
        <v>0</v>
      </c>
      <c r="CU3238">
        <v>400</v>
      </c>
      <c r="CV3238">
        <v>600</v>
      </c>
      <c r="CW3238">
        <v>700</v>
      </c>
      <c r="CX3238">
        <v>200</v>
      </c>
      <c r="CY3238">
        <v>500</v>
      </c>
      <c r="CZ3238">
        <v>300</v>
      </c>
      <c r="DA3238">
        <v>400</v>
      </c>
      <c r="DB3238">
        <v>500</v>
      </c>
      <c r="DC3238">
        <v>2</v>
      </c>
      <c r="DE3238" s="1" t="s">
        <v>658</v>
      </c>
      <c r="DF3238" s="1" t="s">
        <v>554</v>
      </c>
      <c r="DG3238" s="1" t="s">
        <v>554</v>
      </c>
      <c r="DH3238" s="1" t="s">
        <v>553</v>
      </c>
      <c r="DI3238" s="1" t="s">
        <v>658</v>
      </c>
      <c r="DJ3238" s="1" t="s">
        <v>554</v>
      </c>
      <c r="DK3238" s="1" t="s">
        <v>531</v>
      </c>
      <c r="DL3238" s="1" t="s">
        <v>516</v>
      </c>
      <c r="DM3238" s="1" t="s">
        <v>532</v>
      </c>
      <c r="DN3238" s="1" t="s">
        <v>517</v>
      </c>
      <c r="DO3238" s="1" t="s">
        <v>517</v>
      </c>
      <c r="DP3238">
        <v>6</v>
      </c>
      <c r="DQ3238">
        <v>1</v>
      </c>
      <c r="DR3238">
        <v>3</v>
      </c>
      <c r="DS3238" s="1" t="s">
        <v>195</v>
      </c>
      <c r="DT3238" s="1" t="s">
        <v>195</v>
      </c>
      <c r="DU3238" s="1" t="s">
        <v>195</v>
      </c>
      <c r="DV3238" s="1" t="s">
        <v>195</v>
      </c>
      <c r="DW3238" s="1" t="s">
        <v>195</v>
      </c>
      <c r="DX3238" s="1" t="s">
        <v>195</v>
      </c>
      <c r="DY3238">
        <v>1633</v>
      </c>
      <c r="DZ3238">
        <v>1837</v>
      </c>
      <c r="EA3238">
        <v>1633</v>
      </c>
      <c r="EB3238">
        <v>1837</v>
      </c>
      <c r="EC3238">
        <v>1633</v>
      </c>
      <c r="ED3238">
        <v>1429</v>
      </c>
      <c r="EE3238" s="1" t="s">
        <v>518</v>
      </c>
      <c r="EF3238" s="1" t="s">
        <v>517</v>
      </c>
      <c r="EG3238" s="1" t="s">
        <v>517</v>
      </c>
      <c r="EH3238" s="1" t="s">
        <v>512</v>
      </c>
      <c r="EI3238" s="1" t="s">
        <v>517</v>
      </c>
      <c r="EJ3238" s="1" t="s">
        <v>517</v>
      </c>
      <c r="EK3238" s="1" t="s">
        <v>560</v>
      </c>
      <c r="EL3238" s="1" t="s">
        <v>514</v>
      </c>
      <c r="EM3238" s="1" t="s">
        <v>560</v>
      </c>
      <c r="EN3238" s="1" t="s">
        <v>514</v>
      </c>
      <c r="EO3238" s="1" t="s">
        <v>590</v>
      </c>
      <c r="EP3238" s="1" t="s">
        <v>590</v>
      </c>
      <c r="EQ3238">
        <v>6</v>
      </c>
      <c r="ER3238">
        <v>9</v>
      </c>
      <c r="ES3238">
        <v>8</v>
      </c>
      <c r="ET3238">
        <v>8</v>
      </c>
      <c r="EU3238">
        <v>7</v>
      </c>
      <c r="EV3238" s="1" t="s">
        <v>195</v>
      </c>
      <c r="EW3238" s="1" t="s">
        <v>195</v>
      </c>
      <c r="EX3238" s="1" t="s">
        <v>195</v>
      </c>
      <c r="EY3238" s="1" t="s">
        <v>195</v>
      </c>
      <c r="EZ3238" s="1" t="s">
        <v>195</v>
      </c>
      <c r="FD3238" s="1" t="s">
        <v>195</v>
      </c>
      <c r="FE3238" s="1" t="s">
        <v>195</v>
      </c>
      <c r="FL3238" s="1" t="s">
        <v>195</v>
      </c>
      <c r="FM3238" s="1" t="s">
        <v>195</v>
      </c>
      <c r="FN3238" s="1" t="s">
        <v>195</v>
      </c>
      <c r="FO3238" s="1" t="s">
        <v>195</v>
      </c>
      <c r="FP3238" s="1" t="s">
        <v>195</v>
      </c>
      <c r="FQ3238" s="1" t="s">
        <v>195</v>
      </c>
      <c r="FR3238" s="1" t="s">
        <v>195</v>
      </c>
      <c r="FS3238" s="1" t="s">
        <v>195</v>
      </c>
      <c r="FT3238" s="1" t="s">
        <v>195</v>
      </c>
      <c r="FU3238" s="1" t="s">
        <v>195</v>
      </c>
      <c r="FV3238" s="1" t="s">
        <v>195</v>
      </c>
      <c r="FW3238" s="1" t="s">
        <v>195</v>
      </c>
      <c r="FX3238" s="1" t="s">
        <v>195</v>
      </c>
      <c r="FY3238" s="1" t="s">
        <v>195</v>
      </c>
      <c r="FZ3238" s="1" t="s">
        <v>195</v>
      </c>
      <c r="GA3238" s="1" t="s">
        <v>195</v>
      </c>
      <c r="GB3238" s="1" t="s">
        <v>195</v>
      </c>
      <c r="GC3238" s="1" t="s">
        <v>195</v>
      </c>
      <c r="GI3238" s="1" t="s">
        <v>195</v>
      </c>
      <c r="GJ3238" s="1" t="s">
        <v>195</v>
      </c>
      <c r="GK3238" s="1" t="s">
        <v>195</v>
      </c>
      <c r="GL3238" s="1" t="s">
        <v>195</v>
      </c>
      <c r="GM3238" s="1" t="s">
        <v>195</v>
      </c>
    </row>
    <row r="3239" spans="1:195" x14ac:dyDescent="0.2">
      <c r="A3239">
        <v>225</v>
      </c>
      <c r="B3239">
        <v>12</v>
      </c>
      <c r="C3239">
        <v>1</v>
      </c>
      <c r="D3239">
        <v>24</v>
      </c>
      <c r="E3239">
        <v>2</v>
      </c>
      <c r="F3239">
        <v>9</v>
      </c>
      <c r="G3239">
        <v>20</v>
      </c>
      <c r="H3239">
        <v>11</v>
      </c>
      <c r="I3239" s="1" t="s">
        <v>634</v>
      </c>
      <c r="J3239">
        <v>17</v>
      </c>
      <c r="K3239">
        <v>10</v>
      </c>
      <c r="L3239">
        <v>203</v>
      </c>
      <c r="M3239">
        <v>0</v>
      </c>
      <c r="N3239">
        <v>-18</v>
      </c>
      <c r="O3239">
        <v>0</v>
      </c>
      <c r="P3239">
        <v>22</v>
      </c>
      <c r="Q3239">
        <v>2</v>
      </c>
      <c r="R3239">
        <v>1600</v>
      </c>
      <c r="S3239">
        <v>2000</v>
      </c>
      <c r="T3239">
        <v>1800</v>
      </c>
      <c r="U3239">
        <v>2000</v>
      </c>
      <c r="V3239">
        <v>1800</v>
      </c>
      <c r="W3239">
        <v>800</v>
      </c>
      <c r="X3239">
        <v>0</v>
      </c>
      <c r="Y3239">
        <v>600</v>
      </c>
      <c r="Z3239">
        <v>900</v>
      </c>
      <c r="AA3239">
        <v>800</v>
      </c>
      <c r="AB3239">
        <v>800</v>
      </c>
      <c r="AC3239">
        <v>800</v>
      </c>
      <c r="AE3239">
        <v>800</v>
      </c>
      <c r="AF3239">
        <v>800</v>
      </c>
      <c r="AG3239">
        <v>2</v>
      </c>
      <c r="AH3239">
        <v>28</v>
      </c>
      <c r="AI3239" s="1" t="s">
        <v>337</v>
      </c>
      <c r="AJ3239">
        <v>800</v>
      </c>
      <c r="AK3239" s="1" t="s">
        <v>195</v>
      </c>
      <c r="AL3239" s="1" t="s">
        <v>195</v>
      </c>
      <c r="AM3239" s="1" t="s">
        <v>195</v>
      </c>
      <c r="AN3239">
        <v>3</v>
      </c>
      <c r="AO3239">
        <v>4</v>
      </c>
      <c r="AP3239">
        <v>9</v>
      </c>
      <c r="AQ3239" s="1" t="s">
        <v>582</v>
      </c>
      <c r="AS3239" s="1" t="s">
        <v>195</v>
      </c>
      <c r="AT3239">
        <v>1</v>
      </c>
      <c r="AU3239">
        <v>7</v>
      </c>
      <c r="AV3239">
        <v>2</v>
      </c>
      <c r="AW3239" s="1" t="s">
        <v>855</v>
      </c>
      <c r="AX3239">
        <v>700</v>
      </c>
      <c r="AY3239">
        <v>10</v>
      </c>
      <c r="AZ3239">
        <v>8</v>
      </c>
      <c r="BA3239">
        <v>3</v>
      </c>
      <c r="BB3239">
        <v>8</v>
      </c>
      <c r="BC3239">
        <v>8</v>
      </c>
      <c r="BD3239">
        <v>8</v>
      </c>
      <c r="BE3239">
        <v>7</v>
      </c>
      <c r="BF3239">
        <v>3</v>
      </c>
      <c r="BG3239">
        <v>9</v>
      </c>
      <c r="BH3239">
        <v>8</v>
      </c>
      <c r="BI3239">
        <v>8</v>
      </c>
      <c r="BJ3239">
        <v>9</v>
      </c>
      <c r="BK3239">
        <v>7</v>
      </c>
      <c r="BL3239">
        <v>9</v>
      </c>
      <c r="BM3239">
        <v>9</v>
      </c>
      <c r="BN3239">
        <v>2</v>
      </c>
      <c r="BO3239">
        <v>6</v>
      </c>
      <c r="BP3239">
        <v>4</v>
      </c>
      <c r="BR3239">
        <v>1471</v>
      </c>
      <c r="BS3239">
        <v>1471</v>
      </c>
      <c r="BT3239">
        <v>1471</v>
      </c>
      <c r="BU3239">
        <v>1471</v>
      </c>
      <c r="BV3239">
        <v>2059</v>
      </c>
      <c r="BW3239">
        <v>2059</v>
      </c>
      <c r="BX3239" s="1" t="s">
        <v>517</v>
      </c>
      <c r="BY3239" s="1" t="s">
        <v>526</v>
      </c>
      <c r="BZ3239" s="1" t="s">
        <v>450</v>
      </c>
      <c r="CA3239" s="1" t="s">
        <v>513</v>
      </c>
      <c r="CB3239" s="1" t="s">
        <v>526</v>
      </c>
      <c r="CC3239" s="1" t="s">
        <v>512</v>
      </c>
      <c r="CD3239">
        <v>1951</v>
      </c>
      <c r="CE3239">
        <v>1463</v>
      </c>
      <c r="CF3239">
        <v>1951</v>
      </c>
      <c r="CG3239">
        <v>1951</v>
      </c>
      <c r="CH3239">
        <v>1220</v>
      </c>
      <c r="CI3239">
        <v>1463</v>
      </c>
      <c r="CJ3239">
        <v>5</v>
      </c>
      <c r="CK3239">
        <v>9</v>
      </c>
      <c r="CL3239">
        <v>7</v>
      </c>
      <c r="CM3239">
        <v>6</v>
      </c>
      <c r="CN3239">
        <v>7</v>
      </c>
      <c r="CO3239" s="1" t="s">
        <v>195</v>
      </c>
      <c r="CP3239" s="1" t="s">
        <v>195</v>
      </c>
      <c r="CQ3239" s="1" t="s">
        <v>195</v>
      </c>
      <c r="CR3239" s="1" t="s">
        <v>195</v>
      </c>
      <c r="CS3239" s="1" t="s">
        <v>195</v>
      </c>
      <c r="CT3239">
        <v>1</v>
      </c>
      <c r="CU3239">
        <v>600</v>
      </c>
      <c r="CV3239">
        <v>500</v>
      </c>
      <c r="CW3239">
        <v>700</v>
      </c>
      <c r="CX3239">
        <v>600</v>
      </c>
      <c r="CY3239">
        <v>800</v>
      </c>
      <c r="CZ3239">
        <v>700</v>
      </c>
      <c r="DA3239">
        <v>700</v>
      </c>
      <c r="DB3239">
        <v>700</v>
      </c>
      <c r="DC3239">
        <v>2</v>
      </c>
      <c r="DE3239" s="1" t="s">
        <v>658</v>
      </c>
      <c r="DF3239" s="1" t="s">
        <v>554</v>
      </c>
      <c r="DG3239" s="1" t="s">
        <v>554</v>
      </c>
      <c r="DH3239" s="1" t="s">
        <v>553</v>
      </c>
      <c r="DI3239" s="1" t="s">
        <v>658</v>
      </c>
      <c r="DJ3239" s="1" t="s">
        <v>554</v>
      </c>
      <c r="DK3239" s="1" t="s">
        <v>531</v>
      </c>
      <c r="DL3239" s="1" t="s">
        <v>516</v>
      </c>
      <c r="DM3239" s="1" t="s">
        <v>532</v>
      </c>
      <c r="DN3239" s="1" t="s">
        <v>517</v>
      </c>
      <c r="DO3239" s="1" t="s">
        <v>517</v>
      </c>
      <c r="DP3239">
        <v>6</v>
      </c>
      <c r="DQ3239">
        <v>1</v>
      </c>
      <c r="DR3239">
        <v>3</v>
      </c>
      <c r="DS3239" s="1" t="s">
        <v>195</v>
      </c>
      <c r="DT3239" s="1" t="s">
        <v>195</v>
      </c>
      <c r="DU3239" s="1" t="s">
        <v>195</v>
      </c>
      <c r="DV3239" s="1" t="s">
        <v>195</v>
      </c>
      <c r="DW3239" s="1" t="s">
        <v>195</v>
      </c>
      <c r="DX3239" s="1" t="s">
        <v>195</v>
      </c>
      <c r="DY3239">
        <v>1633</v>
      </c>
      <c r="DZ3239">
        <v>1837</v>
      </c>
      <c r="EA3239">
        <v>1633</v>
      </c>
      <c r="EB3239">
        <v>1837</v>
      </c>
      <c r="EC3239">
        <v>1633</v>
      </c>
      <c r="ED3239">
        <v>1429</v>
      </c>
      <c r="EE3239" s="1" t="s">
        <v>518</v>
      </c>
      <c r="EF3239" s="1" t="s">
        <v>517</v>
      </c>
      <c r="EG3239" s="1" t="s">
        <v>517</v>
      </c>
      <c r="EH3239" s="1" t="s">
        <v>512</v>
      </c>
      <c r="EI3239" s="1" t="s">
        <v>517</v>
      </c>
      <c r="EJ3239" s="1" t="s">
        <v>517</v>
      </c>
      <c r="EK3239" s="1" t="s">
        <v>560</v>
      </c>
      <c r="EL3239" s="1" t="s">
        <v>514</v>
      </c>
      <c r="EM3239" s="1" t="s">
        <v>560</v>
      </c>
      <c r="EN3239" s="1" t="s">
        <v>514</v>
      </c>
      <c r="EO3239" s="1" t="s">
        <v>590</v>
      </c>
      <c r="EP3239" s="1" t="s">
        <v>590</v>
      </c>
      <c r="EQ3239">
        <v>6</v>
      </c>
      <c r="ER3239">
        <v>9</v>
      </c>
      <c r="ES3239">
        <v>8</v>
      </c>
      <c r="ET3239">
        <v>8</v>
      </c>
      <c r="EU3239">
        <v>7</v>
      </c>
      <c r="EV3239" s="1" t="s">
        <v>195</v>
      </c>
      <c r="EW3239" s="1" t="s">
        <v>195</v>
      </c>
      <c r="EX3239" s="1" t="s">
        <v>195</v>
      </c>
      <c r="EY3239" s="1" t="s">
        <v>195</v>
      </c>
      <c r="EZ3239" s="1" t="s">
        <v>195</v>
      </c>
      <c r="FD3239" s="1" t="s">
        <v>195</v>
      </c>
      <c r="FE3239" s="1" t="s">
        <v>195</v>
      </c>
      <c r="FL3239" s="1" t="s">
        <v>195</v>
      </c>
      <c r="FM3239" s="1" t="s">
        <v>195</v>
      </c>
      <c r="FN3239" s="1" t="s">
        <v>195</v>
      </c>
      <c r="FO3239" s="1" t="s">
        <v>195</v>
      </c>
      <c r="FP3239" s="1" t="s">
        <v>195</v>
      </c>
      <c r="FQ3239" s="1" t="s">
        <v>195</v>
      </c>
      <c r="FR3239" s="1" t="s">
        <v>195</v>
      </c>
      <c r="FS3239" s="1" t="s">
        <v>195</v>
      </c>
      <c r="FT3239" s="1" t="s">
        <v>195</v>
      </c>
      <c r="FU3239" s="1" t="s">
        <v>195</v>
      </c>
      <c r="FV3239" s="1" t="s">
        <v>195</v>
      </c>
      <c r="FW3239" s="1" t="s">
        <v>195</v>
      </c>
      <c r="FX3239" s="1" t="s">
        <v>195</v>
      </c>
      <c r="FY3239" s="1" t="s">
        <v>195</v>
      </c>
      <c r="FZ3239" s="1" t="s">
        <v>195</v>
      </c>
      <c r="GA3239" s="1" t="s">
        <v>195</v>
      </c>
      <c r="GB3239" s="1" t="s">
        <v>195</v>
      </c>
      <c r="GC3239" s="1" t="s">
        <v>195</v>
      </c>
      <c r="GI3239" s="1" t="s">
        <v>195</v>
      </c>
      <c r="GJ3239" s="1" t="s">
        <v>195</v>
      </c>
      <c r="GK3239" s="1" t="s">
        <v>195</v>
      </c>
      <c r="GL3239" s="1" t="s">
        <v>195</v>
      </c>
      <c r="GM3239" s="1" t="s">
        <v>195</v>
      </c>
    </row>
    <row r="3240" spans="1:195" x14ac:dyDescent="0.2">
      <c r="A3240">
        <v>225</v>
      </c>
      <c r="B3240">
        <v>12</v>
      </c>
      <c r="C3240">
        <v>1</v>
      </c>
      <c r="D3240">
        <v>24</v>
      </c>
      <c r="E3240">
        <v>2</v>
      </c>
      <c r="F3240">
        <v>9</v>
      </c>
      <c r="G3240">
        <v>20</v>
      </c>
      <c r="H3240">
        <v>17</v>
      </c>
      <c r="I3240" s="1" t="s">
        <v>634</v>
      </c>
      <c r="J3240">
        <v>3</v>
      </c>
      <c r="K3240">
        <v>11</v>
      </c>
      <c r="L3240">
        <v>204</v>
      </c>
      <c r="M3240">
        <v>0</v>
      </c>
      <c r="N3240">
        <v>8</v>
      </c>
      <c r="O3240">
        <v>0</v>
      </c>
      <c r="P3240">
        <v>26</v>
      </c>
      <c r="Q3240">
        <v>2</v>
      </c>
      <c r="R3240">
        <v>1961</v>
      </c>
      <c r="S3240">
        <v>1569</v>
      </c>
      <c r="T3240">
        <v>1765</v>
      </c>
      <c r="U3240">
        <v>1569</v>
      </c>
      <c r="V3240">
        <v>1765</v>
      </c>
      <c r="W3240">
        <v>1373</v>
      </c>
      <c r="X3240">
        <v>0</v>
      </c>
      <c r="Y3240">
        <v>700</v>
      </c>
      <c r="Z3240">
        <v>900</v>
      </c>
      <c r="AA3240">
        <v>800</v>
      </c>
      <c r="AB3240">
        <v>700</v>
      </c>
      <c r="AC3240">
        <v>700</v>
      </c>
      <c r="AD3240">
        <v>800</v>
      </c>
      <c r="AE3240">
        <v>900</v>
      </c>
      <c r="AF3240">
        <v>1000</v>
      </c>
      <c r="AG3240">
        <v>1</v>
      </c>
      <c r="AH3240">
        <v>28</v>
      </c>
      <c r="AI3240" s="1" t="s">
        <v>337</v>
      </c>
      <c r="AJ3240">
        <v>800</v>
      </c>
      <c r="AK3240" s="1" t="s">
        <v>195</v>
      </c>
      <c r="AL3240" s="1" t="s">
        <v>195</v>
      </c>
      <c r="AM3240" s="1" t="s">
        <v>195</v>
      </c>
      <c r="AN3240">
        <v>3</v>
      </c>
      <c r="AO3240">
        <v>4</v>
      </c>
      <c r="AP3240">
        <v>9</v>
      </c>
      <c r="AQ3240" s="1" t="s">
        <v>582</v>
      </c>
      <c r="AS3240" s="1" t="s">
        <v>195</v>
      </c>
      <c r="AT3240">
        <v>1</v>
      </c>
      <c r="AU3240">
        <v>7</v>
      </c>
      <c r="AV3240">
        <v>2</v>
      </c>
      <c r="AW3240" s="1" t="s">
        <v>855</v>
      </c>
      <c r="AX3240">
        <v>700</v>
      </c>
      <c r="AY3240">
        <v>10</v>
      </c>
      <c r="AZ3240">
        <v>8</v>
      </c>
      <c r="BA3240">
        <v>3</v>
      </c>
      <c r="BB3240">
        <v>8</v>
      </c>
      <c r="BC3240">
        <v>8</v>
      </c>
      <c r="BD3240">
        <v>8</v>
      </c>
      <c r="BE3240">
        <v>7</v>
      </c>
      <c r="BF3240">
        <v>3</v>
      </c>
      <c r="BG3240">
        <v>9</v>
      </c>
      <c r="BH3240">
        <v>8</v>
      </c>
      <c r="BI3240">
        <v>8</v>
      </c>
      <c r="BJ3240">
        <v>9</v>
      </c>
      <c r="BK3240">
        <v>7</v>
      </c>
      <c r="BL3240">
        <v>9</v>
      </c>
      <c r="BM3240">
        <v>9</v>
      </c>
      <c r="BN3240">
        <v>2</v>
      </c>
      <c r="BO3240">
        <v>6</v>
      </c>
      <c r="BP3240">
        <v>4</v>
      </c>
      <c r="BR3240">
        <v>1471</v>
      </c>
      <c r="BS3240">
        <v>1471</v>
      </c>
      <c r="BT3240">
        <v>1471</v>
      </c>
      <c r="BU3240">
        <v>1471</v>
      </c>
      <c r="BV3240">
        <v>2059</v>
      </c>
      <c r="BW3240">
        <v>2059</v>
      </c>
      <c r="BX3240" s="1" t="s">
        <v>517</v>
      </c>
      <c r="BY3240" s="1" t="s">
        <v>526</v>
      </c>
      <c r="BZ3240" s="1" t="s">
        <v>450</v>
      </c>
      <c r="CA3240" s="1" t="s">
        <v>513</v>
      </c>
      <c r="CB3240" s="1" t="s">
        <v>526</v>
      </c>
      <c r="CC3240" s="1" t="s">
        <v>512</v>
      </c>
      <c r="CD3240">
        <v>1951</v>
      </c>
      <c r="CE3240">
        <v>1463</v>
      </c>
      <c r="CF3240">
        <v>1951</v>
      </c>
      <c r="CG3240">
        <v>1951</v>
      </c>
      <c r="CH3240">
        <v>1220</v>
      </c>
      <c r="CI3240">
        <v>1463</v>
      </c>
      <c r="CJ3240">
        <v>5</v>
      </c>
      <c r="CK3240">
        <v>9</v>
      </c>
      <c r="CL3240">
        <v>7</v>
      </c>
      <c r="CM3240">
        <v>6</v>
      </c>
      <c r="CN3240">
        <v>7</v>
      </c>
      <c r="CO3240" s="1" t="s">
        <v>195</v>
      </c>
      <c r="CP3240" s="1" t="s">
        <v>195</v>
      </c>
      <c r="CQ3240" s="1" t="s">
        <v>195</v>
      </c>
      <c r="CR3240" s="1" t="s">
        <v>195</v>
      </c>
      <c r="CS3240" s="1" t="s">
        <v>195</v>
      </c>
      <c r="CT3240">
        <v>1</v>
      </c>
      <c r="CU3240">
        <v>700</v>
      </c>
      <c r="CV3240">
        <v>700</v>
      </c>
      <c r="CW3240">
        <v>700</v>
      </c>
      <c r="CX3240">
        <v>800</v>
      </c>
      <c r="CY3240">
        <v>700</v>
      </c>
      <c r="CZ3240">
        <v>900</v>
      </c>
      <c r="DA3240">
        <v>700</v>
      </c>
      <c r="DB3240">
        <v>700</v>
      </c>
      <c r="DC3240">
        <v>1</v>
      </c>
      <c r="DE3240" s="1" t="s">
        <v>658</v>
      </c>
      <c r="DF3240" s="1" t="s">
        <v>554</v>
      </c>
      <c r="DG3240" s="1" t="s">
        <v>554</v>
      </c>
      <c r="DH3240" s="1" t="s">
        <v>553</v>
      </c>
      <c r="DI3240" s="1" t="s">
        <v>658</v>
      </c>
      <c r="DJ3240" s="1" t="s">
        <v>554</v>
      </c>
      <c r="DK3240" s="1" t="s">
        <v>531</v>
      </c>
      <c r="DL3240" s="1" t="s">
        <v>516</v>
      </c>
      <c r="DM3240" s="1" t="s">
        <v>532</v>
      </c>
      <c r="DN3240" s="1" t="s">
        <v>517</v>
      </c>
      <c r="DO3240" s="1" t="s">
        <v>517</v>
      </c>
      <c r="DP3240">
        <v>6</v>
      </c>
      <c r="DQ3240">
        <v>1</v>
      </c>
      <c r="DR3240">
        <v>3</v>
      </c>
      <c r="DS3240" s="1" t="s">
        <v>195</v>
      </c>
      <c r="DT3240" s="1" t="s">
        <v>195</v>
      </c>
      <c r="DU3240" s="1" t="s">
        <v>195</v>
      </c>
      <c r="DV3240" s="1" t="s">
        <v>195</v>
      </c>
      <c r="DW3240" s="1" t="s">
        <v>195</v>
      </c>
      <c r="DX3240" s="1" t="s">
        <v>195</v>
      </c>
      <c r="DY3240">
        <v>1633</v>
      </c>
      <c r="DZ3240">
        <v>1837</v>
      </c>
      <c r="EA3240">
        <v>1633</v>
      </c>
      <c r="EB3240">
        <v>1837</v>
      </c>
      <c r="EC3240">
        <v>1633</v>
      </c>
      <c r="ED3240">
        <v>1429</v>
      </c>
      <c r="EE3240" s="1" t="s">
        <v>518</v>
      </c>
      <c r="EF3240" s="1" t="s">
        <v>517</v>
      </c>
      <c r="EG3240" s="1" t="s">
        <v>517</v>
      </c>
      <c r="EH3240" s="1" t="s">
        <v>512</v>
      </c>
      <c r="EI3240" s="1" t="s">
        <v>517</v>
      </c>
      <c r="EJ3240" s="1" t="s">
        <v>517</v>
      </c>
      <c r="EK3240" s="1" t="s">
        <v>560</v>
      </c>
      <c r="EL3240" s="1" t="s">
        <v>514</v>
      </c>
      <c r="EM3240" s="1" t="s">
        <v>560</v>
      </c>
      <c r="EN3240" s="1" t="s">
        <v>514</v>
      </c>
      <c r="EO3240" s="1" t="s">
        <v>590</v>
      </c>
      <c r="EP3240" s="1" t="s">
        <v>590</v>
      </c>
      <c r="EQ3240">
        <v>6</v>
      </c>
      <c r="ER3240">
        <v>9</v>
      </c>
      <c r="ES3240">
        <v>8</v>
      </c>
      <c r="ET3240">
        <v>8</v>
      </c>
      <c r="EU3240">
        <v>7</v>
      </c>
      <c r="EV3240" s="1" t="s">
        <v>195</v>
      </c>
      <c r="EW3240" s="1" t="s">
        <v>195</v>
      </c>
      <c r="EX3240" s="1" t="s">
        <v>195</v>
      </c>
      <c r="EY3240" s="1" t="s">
        <v>195</v>
      </c>
      <c r="EZ3240" s="1" t="s">
        <v>195</v>
      </c>
      <c r="FD3240" s="1" t="s">
        <v>195</v>
      </c>
      <c r="FE3240" s="1" t="s">
        <v>195</v>
      </c>
      <c r="FL3240" s="1" t="s">
        <v>195</v>
      </c>
      <c r="FM3240" s="1" t="s">
        <v>195</v>
      </c>
      <c r="FN3240" s="1" t="s">
        <v>195</v>
      </c>
      <c r="FO3240" s="1" t="s">
        <v>195</v>
      </c>
      <c r="FP3240" s="1" t="s">
        <v>195</v>
      </c>
      <c r="FQ3240" s="1" t="s">
        <v>195</v>
      </c>
      <c r="FR3240" s="1" t="s">
        <v>195</v>
      </c>
      <c r="FS3240" s="1" t="s">
        <v>195</v>
      </c>
      <c r="FT3240" s="1" t="s">
        <v>195</v>
      </c>
      <c r="FU3240" s="1" t="s">
        <v>195</v>
      </c>
      <c r="FV3240" s="1" t="s">
        <v>195</v>
      </c>
      <c r="FW3240" s="1" t="s">
        <v>195</v>
      </c>
      <c r="FX3240" s="1" t="s">
        <v>195</v>
      </c>
      <c r="FY3240" s="1" t="s">
        <v>195</v>
      </c>
      <c r="FZ3240" s="1" t="s">
        <v>195</v>
      </c>
      <c r="GA3240" s="1" t="s">
        <v>195</v>
      </c>
      <c r="GB3240" s="1" t="s">
        <v>195</v>
      </c>
      <c r="GC3240" s="1" t="s">
        <v>195</v>
      </c>
      <c r="GI3240" s="1" t="s">
        <v>195</v>
      </c>
      <c r="GJ3240" s="1" t="s">
        <v>195</v>
      </c>
      <c r="GK3240" s="1" t="s">
        <v>195</v>
      </c>
      <c r="GL3240" s="1" t="s">
        <v>195</v>
      </c>
      <c r="GM3240" s="1" t="s">
        <v>195</v>
      </c>
    </row>
    <row r="3241" spans="1:195" x14ac:dyDescent="0.2">
      <c r="A3241">
        <v>225</v>
      </c>
      <c r="B3241">
        <v>12</v>
      </c>
      <c r="C3241">
        <v>1</v>
      </c>
      <c r="D3241">
        <v>24</v>
      </c>
      <c r="E3241">
        <v>2</v>
      </c>
      <c r="F3241">
        <v>9</v>
      </c>
      <c r="G3241">
        <v>20</v>
      </c>
      <c r="H3241">
        <v>13</v>
      </c>
      <c r="I3241" s="1" t="s">
        <v>634</v>
      </c>
      <c r="J3241">
        <v>19</v>
      </c>
      <c r="K3241">
        <v>12</v>
      </c>
      <c r="L3241">
        <v>205</v>
      </c>
      <c r="M3241">
        <v>0</v>
      </c>
      <c r="N3241">
        <v>35</v>
      </c>
      <c r="O3241">
        <v>0</v>
      </c>
      <c r="P3241">
        <v>23</v>
      </c>
      <c r="Q3241">
        <v>2</v>
      </c>
      <c r="R3241">
        <v>1538</v>
      </c>
      <c r="S3241">
        <v>1731</v>
      </c>
      <c r="T3241">
        <v>1923</v>
      </c>
      <c r="U3241">
        <v>1923</v>
      </c>
      <c r="V3241">
        <v>1154</v>
      </c>
      <c r="W3241">
        <v>1731</v>
      </c>
      <c r="X3241">
        <v>0</v>
      </c>
      <c r="Y3241">
        <v>600</v>
      </c>
      <c r="Z3241">
        <v>800</v>
      </c>
      <c r="AA3241">
        <v>800</v>
      </c>
      <c r="AB3241">
        <v>600</v>
      </c>
      <c r="AC3241">
        <v>800</v>
      </c>
      <c r="AD3241">
        <v>400</v>
      </c>
      <c r="AE3241">
        <v>700</v>
      </c>
      <c r="AF3241">
        <v>500</v>
      </c>
      <c r="AG3241">
        <v>2</v>
      </c>
      <c r="AH3241">
        <v>28</v>
      </c>
      <c r="AI3241" s="1" t="s">
        <v>337</v>
      </c>
      <c r="AJ3241">
        <v>800</v>
      </c>
      <c r="AK3241" s="1" t="s">
        <v>195</v>
      </c>
      <c r="AL3241" s="1" t="s">
        <v>195</v>
      </c>
      <c r="AM3241" s="1" t="s">
        <v>195</v>
      </c>
      <c r="AN3241">
        <v>3</v>
      </c>
      <c r="AO3241">
        <v>4</v>
      </c>
      <c r="AP3241">
        <v>9</v>
      </c>
      <c r="AQ3241" s="1" t="s">
        <v>582</v>
      </c>
      <c r="AS3241" s="1" t="s">
        <v>195</v>
      </c>
      <c r="AT3241">
        <v>1</v>
      </c>
      <c r="AU3241">
        <v>7</v>
      </c>
      <c r="AV3241">
        <v>2</v>
      </c>
      <c r="AW3241" s="1" t="s">
        <v>855</v>
      </c>
      <c r="AX3241">
        <v>700</v>
      </c>
      <c r="AY3241">
        <v>10</v>
      </c>
      <c r="AZ3241">
        <v>8</v>
      </c>
      <c r="BA3241">
        <v>3</v>
      </c>
      <c r="BB3241">
        <v>8</v>
      </c>
      <c r="BC3241">
        <v>8</v>
      </c>
      <c r="BD3241">
        <v>8</v>
      </c>
      <c r="BE3241">
        <v>7</v>
      </c>
      <c r="BF3241">
        <v>3</v>
      </c>
      <c r="BG3241">
        <v>9</v>
      </c>
      <c r="BH3241">
        <v>8</v>
      </c>
      <c r="BI3241">
        <v>8</v>
      </c>
      <c r="BJ3241">
        <v>9</v>
      </c>
      <c r="BK3241">
        <v>7</v>
      </c>
      <c r="BL3241">
        <v>9</v>
      </c>
      <c r="BM3241">
        <v>9</v>
      </c>
      <c r="BN3241">
        <v>2</v>
      </c>
      <c r="BO3241">
        <v>6</v>
      </c>
      <c r="BP3241">
        <v>4</v>
      </c>
      <c r="BR3241">
        <v>1471</v>
      </c>
      <c r="BS3241">
        <v>1471</v>
      </c>
      <c r="BT3241">
        <v>1471</v>
      </c>
      <c r="BU3241">
        <v>1471</v>
      </c>
      <c r="BV3241">
        <v>2059</v>
      </c>
      <c r="BW3241">
        <v>2059</v>
      </c>
      <c r="BX3241" s="1" t="s">
        <v>517</v>
      </c>
      <c r="BY3241" s="1" t="s">
        <v>526</v>
      </c>
      <c r="BZ3241" s="1" t="s">
        <v>450</v>
      </c>
      <c r="CA3241" s="1" t="s">
        <v>513</v>
      </c>
      <c r="CB3241" s="1" t="s">
        <v>526</v>
      </c>
      <c r="CC3241" s="1" t="s">
        <v>512</v>
      </c>
      <c r="CD3241">
        <v>1951</v>
      </c>
      <c r="CE3241">
        <v>1463</v>
      </c>
      <c r="CF3241">
        <v>1951</v>
      </c>
      <c r="CG3241">
        <v>1951</v>
      </c>
      <c r="CH3241">
        <v>1220</v>
      </c>
      <c r="CI3241">
        <v>1463</v>
      </c>
      <c r="CJ3241">
        <v>5</v>
      </c>
      <c r="CK3241">
        <v>9</v>
      </c>
      <c r="CL3241">
        <v>7</v>
      </c>
      <c r="CM3241">
        <v>6</v>
      </c>
      <c r="CN3241">
        <v>7</v>
      </c>
      <c r="CO3241" s="1" t="s">
        <v>195</v>
      </c>
      <c r="CP3241" s="1" t="s">
        <v>195</v>
      </c>
      <c r="CQ3241" s="1" t="s">
        <v>195</v>
      </c>
      <c r="CR3241" s="1" t="s">
        <v>195</v>
      </c>
      <c r="CS3241" s="1" t="s">
        <v>195</v>
      </c>
      <c r="CT3241">
        <v>0</v>
      </c>
      <c r="CU3241">
        <v>700</v>
      </c>
      <c r="CV3241">
        <v>400</v>
      </c>
      <c r="CW3241">
        <v>500</v>
      </c>
      <c r="CX3241">
        <v>300</v>
      </c>
      <c r="CY3241">
        <v>700</v>
      </c>
      <c r="CZ3241">
        <v>400</v>
      </c>
      <c r="DA3241">
        <v>400</v>
      </c>
      <c r="DB3241">
        <v>500</v>
      </c>
      <c r="DC3241">
        <v>2</v>
      </c>
      <c r="DE3241" s="1" t="s">
        <v>658</v>
      </c>
      <c r="DF3241" s="1" t="s">
        <v>554</v>
      </c>
      <c r="DG3241" s="1" t="s">
        <v>554</v>
      </c>
      <c r="DH3241" s="1" t="s">
        <v>553</v>
      </c>
      <c r="DI3241" s="1" t="s">
        <v>658</v>
      </c>
      <c r="DJ3241" s="1" t="s">
        <v>554</v>
      </c>
      <c r="DK3241" s="1" t="s">
        <v>531</v>
      </c>
      <c r="DL3241" s="1" t="s">
        <v>516</v>
      </c>
      <c r="DM3241" s="1" t="s">
        <v>532</v>
      </c>
      <c r="DN3241" s="1" t="s">
        <v>517</v>
      </c>
      <c r="DO3241" s="1" t="s">
        <v>517</v>
      </c>
      <c r="DP3241">
        <v>6</v>
      </c>
      <c r="DQ3241">
        <v>1</v>
      </c>
      <c r="DR3241">
        <v>3</v>
      </c>
      <c r="DS3241" s="1" t="s">
        <v>195</v>
      </c>
      <c r="DT3241" s="1" t="s">
        <v>195</v>
      </c>
      <c r="DU3241" s="1" t="s">
        <v>195</v>
      </c>
      <c r="DV3241" s="1" t="s">
        <v>195</v>
      </c>
      <c r="DW3241" s="1" t="s">
        <v>195</v>
      </c>
      <c r="DX3241" s="1" t="s">
        <v>195</v>
      </c>
      <c r="DY3241">
        <v>1633</v>
      </c>
      <c r="DZ3241">
        <v>1837</v>
      </c>
      <c r="EA3241">
        <v>1633</v>
      </c>
      <c r="EB3241">
        <v>1837</v>
      </c>
      <c r="EC3241">
        <v>1633</v>
      </c>
      <c r="ED3241">
        <v>1429</v>
      </c>
      <c r="EE3241" s="1" t="s">
        <v>518</v>
      </c>
      <c r="EF3241" s="1" t="s">
        <v>517</v>
      </c>
      <c r="EG3241" s="1" t="s">
        <v>517</v>
      </c>
      <c r="EH3241" s="1" t="s">
        <v>512</v>
      </c>
      <c r="EI3241" s="1" t="s">
        <v>517</v>
      </c>
      <c r="EJ3241" s="1" t="s">
        <v>517</v>
      </c>
      <c r="EK3241" s="1" t="s">
        <v>560</v>
      </c>
      <c r="EL3241" s="1" t="s">
        <v>514</v>
      </c>
      <c r="EM3241" s="1" t="s">
        <v>560</v>
      </c>
      <c r="EN3241" s="1" t="s">
        <v>514</v>
      </c>
      <c r="EO3241" s="1" t="s">
        <v>590</v>
      </c>
      <c r="EP3241" s="1" t="s">
        <v>590</v>
      </c>
      <c r="EQ3241">
        <v>6</v>
      </c>
      <c r="ER3241">
        <v>9</v>
      </c>
      <c r="ES3241">
        <v>8</v>
      </c>
      <c r="ET3241">
        <v>8</v>
      </c>
      <c r="EU3241">
        <v>7</v>
      </c>
      <c r="EV3241" s="1" t="s">
        <v>195</v>
      </c>
      <c r="EW3241" s="1" t="s">
        <v>195</v>
      </c>
      <c r="EX3241" s="1" t="s">
        <v>195</v>
      </c>
      <c r="EY3241" s="1" t="s">
        <v>195</v>
      </c>
      <c r="EZ3241" s="1" t="s">
        <v>195</v>
      </c>
      <c r="FD3241" s="1" t="s">
        <v>195</v>
      </c>
      <c r="FE3241" s="1" t="s">
        <v>195</v>
      </c>
      <c r="FL3241" s="1" t="s">
        <v>195</v>
      </c>
      <c r="FM3241" s="1" t="s">
        <v>195</v>
      </c>
      <c r="FN3241" s="1" t="s">
        <v>195</v>
      </c>
      <c r="FO3241" s="1" t="s">
        <v>195</v>
      </c>
      <c r="FP3241" s="1" t="s">
        <v>195</v>
      </c>
      <c r="FQ3241" s="1" t="s">
        <v>195</v>
      </c>
      <c r="FR3241" s="1" t="s">
        <v>195</v>
      </c>
      <c r="FS3241" s="1" t="s">
        <v>195</v>
      </c>
      <c r="FT3241" s="1" t="s">
        <v>195</v>
      </c>
      <c r="FU3241" s="1" t="s">
        <v>195</v>
      </c>
      <c r="FV3241" s="1" t="s">
        <v>195</v>
      </c>
      <c r="FW3241" s="1" t="s">
        <v>195</v>
      </c>
      <c r="FX3241" s="1" t="s">
        <v>195</v>
      </c>
      <c r="FY3241" s="1" t="s">
        <v>195</v>
      </c>
      <c r="FZ3241" s="1" t="s">
        <v>195</v>
      </c>
      <c r="GA3241" s="1" t="s">
        <v>195</v>
      </c>
      <c r="GB3241" s="1" t="s">
        <v>195</v>
      </c>
      <c r="GC3241" s="1" t="s">
        <v>195</v>
      </c>
      <c r="GI3241" s="1" t="s">
        <v>195</v>
      </c>
      <c r="GJ3241" s="1" t="s">
        <v>195</v>
      </c>
      <c r="GK3241" s="1" t="s">
        <v>195</v>
      </c>
      <c r="GL3241" s="1" t="s">
        <v>195</v>
      </c>
      <c r="GM3241" s="1" t="s">
        <v>195</v>
      </c>
    </row>
    <row r="3242" spans="1:195" x14ac:dyDescent="0.2">
      <c r="A3242">
        <v>225</v>
      </c>
      <c r="B3242">
        <v>12</v>
      </c>
      <c r="C3242">
        <v>1</v>
      </c>
      <c r="D3242">
        <v>24</v>
      </c>
      <c r="E3242">
        <v>2</v>
      </c>
      <c r="F3242">
        <v>9</v>
      </c>
      <c r="G3242">
        <v>20</v>
      </c>
      <c r="H3242">
        <v>16</v>
      </c>
      <c r="I3242" s="1" t="s">
        <v>634</v>
      </c>
      <c r="J3242">
        <v>2</v>
      </c>
      <c r="K3242">
        <v>13</v>
      </c>
      <c r="L3242">
        <v>206</v>
      </c>
      <c r="M3242">
        <v>1</v>
      </c>
      <c r="N3242">
        <v>37</v>
      </c>
      <c r="O3242">
        <v>0</v>
      </c>
      <c r="P3242">
        <v>31</v>
      </c>
      <c r="Q3242">
        <v>1</v>
      </c>
      <c r="R3242">
        <v>1458</v>
      </c>
      <c r="S3242">
        <v>1667</v>
      </c>
      <c r="T3242">
        <v>2083</v>
      </c>
      <c r="U3242">
        <v>1875</v>
      </c>
      <c r="V3242">
        <v>1667</v>
      </c>
      <c r="W3242">
        <v>1250</v>
      </c>
      <c r="X3242">
        <v>1</v>
      </c>
      <c r="Y3242">
        <v>400</v>
      </c>
      <c r="Z3242">
        <v>900</v>
      </c>
      <c r="AA3242">
        <v>900</v>
      </c>
      <c r="AB3242">
        <v>600</v>
      </c>
      <c r="AC3242">
        <v>800</v>
      </c>
      <c r="AD3242">
        <v>700</v>
      </c>
      <c r="AE3242">
        <v>800</v>
      </c>
      <c r="AF3242">
        <v>700</v>
      </c>
      <c r="AG3242">
        <v>2</v>
      </c>
      <c r="AH3242">
        <v>28</v>
      </c>
      <c r="AI3242" s="1" t="s">
        <v>337</v>
      </c>
      <c r="AJ3242">
        <v>800</v>
      </c>
      <c r="AK3242" s="1" t="s">
        <v>195</v>
      </c>
      <c r="AL3242" s="1" t="s">
        <v>195</v>
      </c>
      <c r="AM3242" s="1" t="s">
        <v>195</v>
      </c>
      <c r="AN3242">
        <v>3</v>
      </c>
      <c r="AO3242">
        <v>4</v>
      </c>
      <c r="AP3242">
        <v>9</v>
      </c>
      <c r="AQ3242" s="1" t="s">
        <v>582</v>
      </c>
      <c r="AS3242" s="1" t="s">
        <v>195</v>
      </c>
      <c r="AT3242">
        <v>1</v>
      </c>
      <c r="AU3242">
        <v>7</v>
      </c>
      <c r="AV3242">
        <v>2</v>
      </c>
      <c r="AW3242" s="1" t="s">
        <v>855</v>
      </c>
      <c r="AX3242">
        <v>700</v>
      </c>
      <c r="AY3242">
        <v>10</v>
      </c>
      <c r="AZ3242">
        <v>8</v>
      </c>
      <c r="BA3242">
        <v>3</v>
      </c>
      <c r="BB3242">
        <v>8</v>
      </c>
      <c r="BC3242">
        <v>8</v>
      </c>
      <c r="BD3242">
        <v>8</v>
      </c>
      <c r="BE3242">
        <v>7</v>
      </c>
      <c r="BF3242">
        <v>3</v>
      </c>
      <c r="BG3242">
        <v>9</v>
      </c>
      <c r="BH3242">
        <v>8</v>
      </c>
      <c r="BI3242">
        <v>8</v>
      </c>
      <c r="BJ3242">
        <v>9</v>
      </c>
      <c r="BK3242">
        <v>7</v>
      </c>
      <c r="BL3242">
        <v>9</v>
      </c>
      <c r="BM3242">
        <v>9</v>
      </c>
      <c r="BN3242">
        <v>2</v>
      </c>
      <c r="BO3242">
        <v>6</v>
      </c>
      <c r="BP3242">
        <v>4</v>
      </c>
      <c r="BR3242">
        <v>1471</v>
      </c>
      <c r="BS3242">
        <v>1471</v>
      </c>
      <c r="BT3242">
        <v>1471</v>
      </c>
      <c r="BU3242">
        <v>1471</v>
      </c>
      <c r="BV3242">
        <v>2059</v>
      </c>
      <c r="BW3242">
        <v>2059</v>
      </c>
      <c r="BX3242" s="1" t="s">
        <v>517</v>
      </c>
      <c r="BY3242" s="1" t="s">
        <v>526</v>
      </c>
      <c r="BZ3242" s="1" t="s">
        <v>450</v>
      </c>
      <c r="CA3242" s="1" t="s">
        <v>513</v>
      </c>
      <c r="CB3242" s="1" t="s">
        <v>526</v>
      </c>
      <c r="CC3242" s="1" t="s">
        <v>512</v>
      </c>
      <c r="CD3242">
        <v>1951</v>
      </c>
      <c r="CE3242">
        <v>1463</v>
      </c>
      <c r="CF3242">
        <v>1951</v>
      </c>
      <c r="CG3242">
        <v>1951</v>
      </c>
      <c r="CH3242">
        <v>1220</v>
      </c>
      <c r="CI3242">
        <v>1463</v>
      </c>
      <c r="CJ3242">
        <v>5</v>
      </c>
      <c r="CK3242">
        <v>9</v>
      </c>
      <c r="CL3242">
        <v>7</v>
      </c>
      <c r="CM3242">
        <v>6</v>
      </c>
      <c r="CN3242">
        <v>7</v>
      </c>
      <c r="CO3242" s="1" t="s">
        <v>195</v>
      </c>
      <c r="CP3242" s="1" t="s">
        <v>195</v>
      </c>
      <c r="CQ3242" s="1" t="s">
        <v>195</v>
      </c>
      <c r="CR3242" s="1" t="s">
        <v>195</v>
      </c>
      <c r="CS3242" s="1" t="s">
        <v>195</v>
      </c>
      <c r="CT3242">
        <v>1</v>
      </c>
      <c r="CU3242">
        <v>600</v>
      </c>
      <c r="CV3242">
        <v>800</v>
      </c>
      <c r="CW3242">
        <v>800</v>
      </c>
      <c r="CX3242">
        <v>800</v>
      </c>
      <c r="CY3242">
        <v>700</v>
      </c>
      <c r="CZ3242">
        <v>800</v>
      </c>
      <c r="DA3242">
        <v>700</v>
      </c>
      <c r="DB3242">
        <v>700</v>
      </c>
      <c r="DC3242">
        <v>2</v>
      </c>
      <c r="DE3242" s="1" t="s">
        <v>658</v>
      </c>
      <c r="DF3242" s="1" t="s">
        <v>554</v>
      </c>
      <c r="DG3242" s="1" t="s">
        <v>554</v>
      </c>
      <c r="DH3242" s="1" t="s">
        <v>553</v>
      </c>
      <c r="DI3242" s="1" t="s">
        <v>658</v>
      </c>
      <c r="DJ3242" s="1" t="s">
        <v>554</v>
      </c>
      <c r="DK3242" s="1" t="s">
        <v>531</v>
      </c>
      <c r="DL3242" s="1" t="s">
        <v>516</v>
      </c>
      <c r="DM3242" s="1" t="s">
        <v>532</v>
      </c>
      <c r="DN3242" s="1" t="s">
        <v>517</v>
      </c>
      <c r="DO3242" s="1" t="s">
        <v>517</v>
      </c>
      <c r="DP3242">
        <v>6</v>
      </c>
      <c r="DQ3242">
        <v>1</v>
      </c>
      <c r="DR3242">
        <v>3</v>
      </c>
      <c r="DS3242" s="1" t="s">
        <v>195</v>
      </c>
      <c r="DT3242" s="1" t="s">
        <v>195</v>
      </c>
      <c r="DU3242" s="1" t="s">
        <v>195</v>
      </c>
      <c r="DV3242" s="1" t="s">
        <v>195</v>
      </c>
      <c r="DW3242" s="1" t="s">
        <v>195</v>
      </c>
      <c r="DX3242" s="1" t="s">
        <v>195</v>
      </c>
      <c r="DY3242">
        <v>1633</v>
      </c>
      <c r="DZ3242">
        <v>1837</v>
      </c>
      <c r="EA3242">
        <v>1633</v>
      </c>
      <c r="EB3242">
        <v>1837</v>
      </c>
      <c r="EC3242">
        <v>1633</v>
      </c>
      <c r="ED3242">
        <v>1429</v>
      </c>
      <c r="EE3242" s="1" t="s">
        <v>518</v>
      </c>
      <c r="EF3242" s="1" t="s">
        <v>517</v>
      </c>
      <c r="EG3242" s="1" t="s">
        <v>517</v>
      </c>
      <c r="EH3242" s="1" t="s">
        <v>512</v>
      </c>
      <c r="EI3242" s="1" t="s">
        <v>517</v>
      </c>
      <c r="EJ3242" s="1" t="s">
        <v>517</v>
      </c>
      <c r="EK3242" s="1" t="s">
        <v>560</v>
      </c>
      <c r="EL3242" s="1" t="s">
        <v>514</v>
      </c>
      <c r="EM3242" s="1" t="s">
        <v>560</v>
      </c>
      <c r="EN3242" s="1" t="s">
        <v>514</v>
      </c>
      <c r="EO3242" s="1" t="s">
        <v>590</v>
      </c>
      <c r="EP3242" s="1" t="s">
        <v>590</v>
      </c>
      <c r="EQ3242">
        <v>6</v>
      </c>
      <c r="ER3242">
        <v>9</v>
      </c>
      <c r="ES3242">
        <v>8</v>
      </c>
      <c r="ET3242">
        <v>8</v>
      </c>
      <c r="EU3242">
        <v>7</v>
      </c>
      <c r="EV3242" s="1" t="s">
        <v>195</v>
      </c>
      <c r="EW3242" s="1" t="s">
        <v>195</v>
      </c>
      <c r="EX3242" s="1" t="s">
        <v>195</v>
      </c>
      <c r="EY3242" s="1" t="s">
        <v>195</v>
      </c>
      <c r="EZ3242" s="1" t="s">
        <v>195</v>
      </c>
      <c r="FD3242" s="1" t="s">
        <v>195</v>
      </c>
      <c r="FE3242" s="1" t="s">
        <v>195</v>
      </c>
      <c r="FL3242" s="1" t="s">
        <v>195</v>
      </c>
      <c r="FM3242" s="1" t="s">
        <v>195</v>
      </c>
      <c r="FN3242" s="1" t="s">
        <v>195</v>
      </c>
      <c r="FO3242" s="1" t="s">
        <v>195</v>
      </c>
      <c r="FP3242" s="1" t="s">
        <v>195</v>
      </c>
      <c r="FQ3242" s="1" t="s">
        <v>195</v>
      </c>
      <c r="FR3242" s="1" t="s">
        <v>195</v>
      </c>
      <c r="FS3242" s="1" t="s">
        <v>195</v>
      </c>
      <c r="FT3242" s="1" t="s">
        <v>195</v>
      </c>
      <c r="FU3242" s="1" t="s">
        <v>195</v>
      </c>
      <c r="FV3242" s="1" t="s">
        <v>195</v>
      </c>
      <c r="FW3242" s="1" t="s">
        <v>195</v>
      </c>
      <c r="FX3242" s="1" t="s">
        <v>195</v>
      </c>
      <c r="FY3242" s="1" t="s">
        <v>195</v>
      </c>
      <c r="FZ3242" s="1" t="s">
        <v>195</v>
      </c>
      <c r="GA3242" s="1" t="s">
        <v>195</v>
      </c>
      <c r="GB3242" s="1" t="s">
        <v>195</v>
      </c>
      <c r="GC3242" s="1" t="s">
        <v>195</v>
      </c>
      <c r="GI3242" s="1" t="s">
        <v>195</v>
      </c>
      <c r="GJ3242" s="1" t="s">
        <v>195</v>
      </c>
      <c r="GK3242" s="1" t="s">
        <v>195</v>
      </c>
      <c r="GL3242" s="1" t="s">
        <v>195</v>
      </c>
      <c r="GM3242" s="1" t="s">
        <v>195</v>
      </c>
    </row>
    <row r="3243" spans="1:195" x14ac:dyDescent="0.2">
      <c r="A3243">
        <v>225</v>
      </c>
      <c r="B3243">
        <v>12</v>
      </c>
      <c r="C3243">
        <v>1</v>
      </c>
      <c r="D3243">
        <v>24</v>
      </c>
      <c r="E3243">
        <v>2</v>
      </c>
      <c r="F3243">
        <v>9</v>
      </c>
      <c r="G3243">
        <v>20</v>
      </c>
      <c r="H3243">
        <v>4</v>
      </c>
      <c r="I3243" s="1" t="s">
        <v>634</v>
      </c>
      <c r="J3243">
        <v>10</v>
      </c>
      <c r="K3243">
        <v>14</v>
      </c>
      <c r="L3243">
        <v>207</v>
      </c>
      <c r="M3243">
        <v>0</v>
      </c>
      <c r="N3243">
        <v>-2</v>
      </c>
      <c r="O3243">
        <v>0</v>
      </c>
      <c r="P3243">
        <v>23</v>
      </c>
      <c r="Q3243">
        <v>2</v>
      </c>
      <c r="R3243">
        <v>1731</v>
      </c>
      <c r="S3243">
        <v>1346</v>
      </c>
      <c r="T3243">
        <v>1731</v>
      </c>
      <c r="U3243">
        <v>1923</v>
      </c>
      <c r="V3243">
        <v>1923</v>
      </c>
      <c r="W3243">
        <v>1346</v>
      </c>
      <c r="X3243">
        <v>0</v>
      </c>
      <c r="Y3243">
        <v>700</v>
      </c>
      <c r="Z3243">
        <v>600</v>
      </c>
      <c r="AA3243">
        <v>700</v>
      </c>
      <c r="AB3243">
        <v>800</v>
      </c>
      <c r="AC3243">
        <v>600</v>
      </c>
      <c r="AD3243">
        <v>600</v>
      </c>
      <c r="AE3243">
        <v>600</v>
      </c>
      <c r="AF3243">
        <v>900</v>
      </c>
      <c r="AG3243">
        <v>2</v>
      </c>
      <c r="AH3243">
        <v>28</v>
      </c>
      <c r="AI3243" s="1" t="s">
        <v>337</v>
      </c>
      <c r="AJ3243">
        <v>800</v>
      </c>
      <c r="AK3243" s="1" t="s">
        <v>195</v>
      </c>
      <c r="AL3243" s="1" t="s">
        <v>195</v>
      </c>
      <c r="AM3243" s="1" t="s">
        <v>195</v>
      </c>
      <c r="AN3243">
        <v>3</v>
      </c>
      <c r="AO3243">
        <v>4</v>
      </c>
      <c r="AP3243">
        <v>9</v>
      </c>
      <c r="AQ3243" s="1" t="s">
        <v>582</v>
      </c>
      <c r="AS3243" s="1" t="s">
        <v>195</v>
      </c>
      <c r="AT3243">
        <v>1</v>
      </c>
      <c r="AU3243">
        <v>7</v>
      </c>
      <c r="AV3243">
        <v>2</v>
      </c>
      <c r="AW3243" s="1" t="s">
        <v>855</v>
      </c>
      <c r="AX3243">
        <v>700</v>
      </c>
      <c r="AY3243">
        <v>10</v>
      </c>
      <c r="AZ3243">
        <v>8</v>
      </c>
      <c r="BA3243">
        <v>3</v>
      </c>
      <c r="BB3243">
        <v>8</v>
      </c>
      <c r="BC3243">
        <v>8</v>
      </c>
      <c r="BD3243">
        <v>8</v>
      </c>
      <c r="BE3243">
        <v>7</v>
      </c>
      <c r="BF3243">
        <v>3</v>
      </c>
      <c r="BG3243">
        <v>9</v>
      </c>
      <c r="BH3243">
        <v>8</v>
      </c>
      <c r="BI3243">
        <v>8</v>
      </c>
      <c r="BJ3243">
        <v>9</v>
      </c>
      <c r="BK3243">
        <v>7</v>
      </c>
      <c r="BL3243">
        <v>9</v>
      </c>
      <c r="BM3243">
        <v>9</v>
      </c>
      <c r="BN3243">
        <v>2</v>
      </c>
      <c r="BO3243">
        <v>6</v>
      </c>
      <c r="BP3243">
        <v>4</v>
      </c>
      <c r="BR3243">
        <v>1471</v>
      </c>
      <c r="BS3243">
        <v>1471</v>
      </c>
      <c r="BT3243">
        <v>1471</v>
      </c>
      <c r="BU3243">
        <v>1471</v>
      </c>
      <c r="BV3243">
        <v>2059</v>
      </c>
      <c r="BW3243">
        <v>2059</v>
      </c>
      <c r="BX3243" s="1" t="s">
        <v>517</v>
      </c>
      <c r="BY3243" s="1" t="s">
        <v>526</v>
      </c>
      <c r="BZ3243" s="1" t="s">
        <v>450</v>
      </c>
      <c r="CA3243" s="1" t="s">
        <v>513</v>
      </c>
      <c r="CB3243" s="1" t="s">
        <v>526</v>
      </c>
      <c r="CC3243" s="1" t="s">
        <v>512</v>
      </c>
      <c r="CD3243">
        <v>1951</v>
      </c>
      <c r="CE3243">
        <v>1463</v>
      </c>
      <c r="CF3243">
        <v>1951</v>
      </c>
      <c r="CG3243">
        <v>1951</v>
      </c>
      <c r="CH3243">
        <v>1220</v>
      </c>
      <c r="CI3243">
        <v>1463</v>
      </c>
      <c r="CJ3243">
        <v>5</v>
      </c>
      <c r="CK3243">
        <v>9</v>
      </c>
      <c r="CL3243">
        <v>7</v>
      </c>
      <c r="CM3243">
        <v>6</v>
      </c>
      <c r="CN3243">
        <v>7</v>
      </c>
      <c r="CO3243" s="1" t="s">
        <v>195</v>
      </c>
      <c r="CP3243" s="1" t="s">
        <v>195</v>
      </c>
      <c r="CQ3243" s="1" t="s">
        <v>195</v>
      </c>
      <c r="CR3243" s="1" t="s">
        <v>195</v>
      </c>
      <c r="CS3243" s="1" t="s">
        <v>195</v>
      </c>
      <c r="CT3243">
        <v>1</v>
      </c>
      <c r="CU3243">
        <v>900</v>
      </c>
      <c r="CV3243">
        <v>600</v>
      </c>
      <c r="CW3243">
        <v>500</v>
      </c>
      <c r="CX3243">
        <v>800</v>
      </c>
      <c r="CY3243">
        <v>900</v>
      </c>
      <c r="CZ3243">
        <v>700</v>
      </c>
      <c r="DA3243">
        <v>800</v>
      </c>
      <c r="DB3243">
        <v>600</v>
      </c>
      <c r="DC3243">
        <v>2</v>
      </c>
      <c r="DE3243" s="1" t="s">
        <v>658</v>
      </c>
      <c r="DF3243" s="1" t="s">
        <v>554</v>
      </c>
      <c r="DG3243" s="1" t="s">
        <v>554</v>
      </c>
      <c r="DH3243" s="1" t="s">
        <v>553</v>
      </c>
      <c r="DI3243" s="1" t="s">
        <v>658</v>
      </c>
      <c r="DJ3243" s="1" t="s">
        <v>554</v>
      </c>
      <c r="DK3243" s="1" t="s">
        <v>531</v>
      </c>
      <c r="DL3243" s="1" t="s">
        <v>516</v>
      </c>
      <c r="DM3243" s="1" t="s">
        <v>532</v>
      </c>
      <c r="DN3243" s="1" t="s">
        <v>517</v>
      </c>
      <c r="DO3243" s="1" t="s">
        <v>517</v>
      </c>
      <c r="DP3243">
        <v>6</v>
      </c>
      <c r="DQ3243">
        <v>1</v>
      </c>
      <c r="DR3243">
        <v>3</v>
      </c>
      <c r="DS3243" s="1" t="s">
        <v>195</v>
      </c>
      <c r="DT3243" s="1" t="s">
        <v>195</v>
      </c>
      <c r="DU3243" s="1" t="s">
        <v>195</v>
      </c>
      <c r="DV3243" s="1" t="s">
        <v>195</v>
      </c>
      <c r="DW3243" s="1" t="s">
        <v>195</v>
      </c>
      <c r="DX3243" s="1" t="s">
        <v>195</v>
      </c>
      <c r="DY3243">
        <v>1633</v>
      </c>
      <c r="DZ3243">
        <v>1837</v>
      </c>
      <c r="EA3243">
        <v>1633</v>
      </c>
      <c r="EB3243">
        <v>1837</v>
      </c>
      <c r="EC3243">
        <v>1633</v>
      </c>
      <c r="ED3243">
        <v>1429</v>
      </c>
      <c r="EE3243" s="1" t="s">
        <v>518</v>
      </c>
      <c r="EF3243" s="1" t="s">
        <v>517</v>
      </c>
      <c r="EG3243" s="1" t="s">
        <v>517</v>
      </c>
      <c r="EH3243" s="1" t="s">
        <v>512</v>
      </c>
      <c r="EI3243" s="1" t="s">
        <v>517</v>
      </c>
      <c r="EJ3243" s="1" t="s">
        <v>517</v>
      </c>
      <c r="EK3243" s="1" t="s">
        <v>560</v>
      </c>
      <c r="EL3243" s="1" t="s">
        <v>514</v>
      </c>
      <c r="EM3243" s="1" t="s">
        <v>560</v>
      </c>
      <c r="EN3243" s="1" t="s">
        <v>514</v>
      </c>
      <c r="EO3243" s="1" t="s">
        <v>590</v>
      </c>
      <c r="EP3243" s="1" t="s">
        <v>590</v>
      </c>
      <c r="EQ3243">
        <v>6</v>
      </c>
      <c r="ER3243">
        <v>9</v>
      </c>
      <c r="ES3243">
        <v>8</v>
      </c>
      <c r="ET3243">
        <v>8</v>
      </c>
      <c r="EU3243">
        <v>7</v>
      </c>
      <c r="EV3243" s="1" t="s">
        <v>195</v>
      </c>
      <c r="EW3243" s="1" t="s">
        <v>195</v>
      </c>
      <c r="EX3243" s="1" t="s">
        <v>195</v>
      </c>
      <c r="EY3243" s="1" t="s">
        <v>195</v>
      </c>
      <c r="EZ3243" s="1" t="s">
        <v>195</v>
      </c>
      <c r="FD3243" s="1" t="s">
        <v>195</v>
      </c>
      <c r="FE3243" s="1" t="s">
        <v>195</v>
      </c>
      <c r="FL3243" s="1" t="s">
        <v>195</v>
      </c>
      <c r="FM3243" s="1" t="s">
        <v>195</v>
      </c>
      <c r="FN3243" s="1" t="s">
        <v>195</v>
      </c>
      <c r="FO3243" s="1" t="s">
        <v>195</v>
      </c>
      <c r="FP3243" s="1" t="s">
        <v>195</v>
      </c>
      <c r="FQ3243" s="1" t="s">
        <v>195</v>
      </c>
      <c r="FR3243" s="1" t="s">
        <v>195</v>
      </c>
      <c r="FS3243" s="1" t="s">
        <v>195</v>
      </c>
      <c r="FT3243" s="1" t="s">
        <v>195</v>
      </c>
      <c r="FU3243" s="1" t="s">
        <v>195</v>
      </c>
      <c r="FV3243" s="1" t="s">
        <v>195</v>
      </c>
      <c r="FW3243" s="1" t="s">
        <v>195</v>
      </c>
      <c r="FX3243" s="1" t="s">
        <v>195</v>
      </c>
      <c r="FY3243" s="1" t="s">
        <v>195</v>
      </c>
      <c r="FZ3243" s="1" t="s">
        <v>195</v>
      </c>
      <c r="GA3243" s="1" t="s">
        <v>195</v>
      </c>
      <c r="GB3243" s="1" t="s">
        <v>195</v>
      </c>
      <c r="GC3243" s="1" t="s">
        <v>195</v>
      </c>
      <c r="GI3243" s="1" t="s">
        <v>195</v>
      </c>
      <c r="GJ3243" s="1" t="s">
        <v>195</v>
      </c>
      <c r="GK3243" s="1" t="s">
        <v>195</v>
      </c>
      <c r="GL3243" s="1" t="s">
        <v>195</v>
      </c>
      <c r="GM3243" s="1" t="s">
        <v>195</v>
      </c>
    </row>
    <row r="3244" spans="1:195" x14ac:dyDescent="0.2">
      <c r="A3244">
        <v>225</v>
      </c>
      <c r="B3244">
        <v>12</v>
      </c>
      <c r="C3244">
        <v>1</v>
      </c>
      <c r="D3244">
        <v>24</v>
      </c>
      <c r="E3244">
        <v>2</v>
      </c>
      <c r="F3244">
        <v>9</v>
      </c>
      <c r="G3244">
        <v>20</v>
      </c>
      <c r="H3244">
        <v>15</v>
      </c>
      <c r="I3244" s="1" t="s">
        <v>634</v>
      </c>
      <c r="J3244">
        <v>1</v>
      </c>
      <c r="K3244">
        <v>15</v>
      </c>
      <c r="L3244">
        <v>208</v>
      </c>
      <c r="M3244">
        <v>0</v>
      </c>
      <c r="N3244">
        <v>32</v>
      </c>
      <c r="O3244">
        <v>0</v>
      </c>
      <c r="P3244">
        <v>25</v>
      </c>
      <c r="Q3244">
        <v>1</v>
      </c>
      <c r="R3244">
        <v>1154</v>
      </c>
      <c r="S3244">
        <v>1346</v>
      </c>
      <c r="T3244">
        <v>1923</v>
      </c>
      <c r="U3244">
        <v>1923</v>
      </c>
      <c r="V3244">
        <v>1923</v>
      </c>
      <c r="W3244">
        <v>1731</v>
      </c>
      <c r="X3244">
        <v>0</v>
      </c>
      <c r="Y3244">
        <v>500</v>
      </c>
      <c r="Z3244">
        <v>800</v>
      </c>
      <c r="AA3244">
        <v>800</v>
      </c>
      <c r="AB3244">
        <v>900</v>
      </c>
      <c r="AC3244">
        <v>900</v>
      </c>
      <c r="AD3244">
        <v>500</v>
      </c>
      <c r="AE3244">
        <v>700</v>
      </c>
      <c r="AF3244">
        <v>700</v>
      </c>
      <c r="AG3244">
        <v>2</v>
      </c>
      <c r="AH3244">
        <v>28</v>
      </c>
      <c r="AI3244" s="1" t="s">
        <v>337</v>
      </c>
      <c r="AJ3244">
        <v>800</v>
      </c>
      <c r="AK3244" s="1" t="s">
        <v>195</v>
      </c>
      <c r="AL3244" s="1" t="s">
        <v>195</v>
      </c>
      <c r="AM3244" s="1" t="s">
        <v>195</v>
      </c>
      <c r="AN3244">
        <v>3</v>
      </c>
      <c r="AO3244">
        <v>4</v>
      </c>
      <c r="AP3244">
        <v>9</v>
      </c>
      <c r="AQ3244" s="1" t="s">
        <v>582</v>
      </c>
      <c r="AS3244" s="1" t="s">
        <v>195</v>
      </c>
      <c r="AT3244">
        <v>1</v>
      </c>
      <c r="AU3244">
        <v>7</v>
      </c>
      <c r="AV3244">
        <v>2</v>
      </c>
      <c r="AW3244" s="1" t="s">
        <v>855</v>
      </c>
      <c r="AX3244">
        <v>700</v>
      </c>
      <c r="AY3244">
        <v>10</v>
      </c>
      <c r="AZ3244">
        <v>8</v>
      </c>
      <c r="BA3244">
        <v>3</v>
      </c>
      <c r="BB3244">
        <v>8</v>
      </c>
      <c r="BC3244">
        <v>8</v>
      </c>
      <c r="BD3244">
        <v>8</v>
      </c>
      <c r="BE3244">
        <v>7</v>
      </c>
      <c r="BF3244">
        <v>3</v>
      </c>
      <c r="BG3244">
        <v>9</v>
      </c>
      <c r="BH3244">
        <v>8</v>
      </c>
      <c r="BI3244">
        <v>8</v>
      </c>
      <c r="BJ3244">
        <v>9</v>
      </c>
      <c r="BK3244">
        <v>7</v>
      </c>
      <c r="BL3244">
        <v>9</v>
      </c>
      <c r="BM3244">
        <v>9</v>
      </c>
      <c r="BN3244">
        <v>2</v>
      </c>
      <c r="BO3244">
        <v>6</v>
      </c>
      <c r="BP3244">
        <v>4</v>
      </c>
      <c r="BR3244">
        <v>1471</v>
      </c>
      <c r="BS3244">
        <v>1471</v>
      </c>
      <c r="BT3244">
        <v>1471</v>
      </c>
      <c r="BU3244">
        <v>1471</v>
      </c>
      <c r="BV3244">
        <v>2059</v>
      </c>
      <c r="BW3244">
        <v>2059</v>
      </c>
      <c r="BX3244" s="1" t="s">
        <v>517</v>
      </c>
      <c r="BY3244" s="1" t="s">
        <v>526</v>
      </c>
      <c r="BZ3244" s="1" t="s">
        <v>450</v>
      </c>
      <c r="CA3244" s="1" t="s">
        <v>513</v>
      </c>
      <c r="CB3244" s="1" t="s">
        <v>526</v>
      </c>
      <c r="CC3244" s="1" t="s">
        <v>512</v>
      </c>
      <c r="CD3244">
        <v>1951</v>
      </c>
      <c r="CE3244">
        <v>1463</v>
      </c>
      <c r="CF3244">
        <v>1951</v>
      </c>
      <c r="CG3244">
        <v>1951</v>
      </c>
      <c r="CH3244">
        <v>1220</v>
      </c>
      <c r="CI3244">
        <v>1463</v>
      </c>
      <c r="CJ3244">
        <v>5</v>
      </c>
      <c r="CK3244">
        <v>9</v>
      </c>
      <c r="CL3244">
        <v>7</v>
      </c>
      <c r="CM3244">
        <v>6</v>
      </c>
      <c r="CN3244">
        <v>7</v>
      </c>
      <c r="CO3244" s="1" t="s">
        <v>195</v>
      </c>
      <c r="CP3244" s="1" t="s">
        <v>195</v>
      </c>
      <c r="CQ3244" s="1" t="s">
        <v>195</v>
      </c>
      <c r="CR3244" s="1" t="s">
        <v>195</v>
      </c>
      <c r="CS3244" s="1" t="s">
        <v>195</v>
      </c>
      <c r="CT3244">
        <v>1</v>
      </c>
      <c r="CU3244">
        <v>800</v>
      </c>
      <c r="CV3244">
        <v>1000</v>
      </c>
      <c r="CW3244">
        <v>900</v>
      </c>
      <c r="CX3244">
        <v>900</v>
      </c>
      <c r="CY3244">
        <v>900</v>
      </c>
      <c r="CZ3244">
        <v>600</v>
      </c>
      <c r="DA3244">
        <v>800</v>
      </c>
      <c r="DB3244">
        <v>700</v>
      </c>
      <c r="DC3244">
        <v>2</v>
      </c>
      <c r="DE3244" s="1" t="s">
        <v>658</v>
      </c>
      <c r="DF3244" s="1" t="s">
        <v>554</v>
      </c>
      <c r="DG3244" s="1" t="s">
        <v>554</v>
      </c>
      <c r="DH3244" s="1" t="s">
        <v>553</v>
      </c>
      <c r="DI3244" s="1" t="s">
        <v>658</v>
      </c>
      <c r="DJ3244" s="1" t="s">
        <v>554</v>
      </c>
      <c r="DK3244" s="1" t="s">
        <v>531</v>
      </c>
      <c r="DL3244" s="1" t="s">
        <v>516</v>
      </c>
      <c r="DM3244" s="1" t="s">
        <v>532</v>
      </c>
      <c r="DN3244" s="1" t="s">
        <v>517</v>
      </c>
      <c r="DO3244" s="1" t="s">
        <v>517</v>
      </c>
      <c r="DP3244">
        <v>6</v>
      </c>
      <c r="DQ3244">
        <v>1</v>
      </c>
      <c r="DR3244">
        <v>3</v>
      </c>
      <c r="DS3244" s="1" t="s">
        <v>195</v>
      </c>
      <c r="DT3244" s="1" t="s">
        <v>195</v>
      </c>
      <c r="DU3244" s="1" t="s">
        <v>195</v>
      </c>
      <c r="DV3244" s="1" t="s">
        <v>195</v>
      </c>
      <c r="DW3244" s="1" t="s">
        <v>195</v>
      </c>
      <c r="DX3244" s="1" t="s">
        <v>195</v>
      </c>
      <c r="DY3244">
        <v>1633</v>
      </c>
      <c r="DZ3244">
        <v>1837</v>
      </c>
      <c r="EA3244">
        <v>1633</v>
      </c>
      <c r="EB3244">
        <v>1837</v>
      </c>
      <c r="EC3244">
        <v>1633</v>
      </c>
      <c r="ED3244">
        <v>1429</v>
      </c>
      <c r="EE3244" s="1" t="s">
        <v>518</v>
      </c>
      <c r="EF3244" s="1" t="s">
        <v>517</v>
      </c>
      <c r="EG3244" s="1" t="s">
        <v>517</v>
      </c>
      <c r="EH3244" s="1" t="s">
        <v>512</v>
      </c>
      <c r="EI3244" s="1" t="s">
        <v>517</v>
      </c>
      <c r="EJ3244" s="1" t="s">
        <v>517</v>
      </c>
      <c r="EK3244" s="1" t="s">
        <v>560</v>
      </c>
      <c r="EL3244" s="1" t="s">
        <v>514</v>
      </c>
      <c r="EM3244" s="1" t="s">
        <v>560</v>
      </c>
      <c r="EN3244" s="1" t="s">
        <v>514</v>
      </c>
      <c r="EO3244" s="1" t="s">
        <v>590</v>
      </c>
      <c r="EP3244" s="1" t="s">
        <v>590</v>
      </c>
      <c r="EQ3244">
        <v>6</v>
      </c>
      <c r="ER3244">
        <v>9</v>
      </c>
      <c r="ES3244">
        <v>8</v>
      </c>
      <c r="ET3244">
        <v>8</v>
      </c>
      <c r="EU3244">
        <v>7</v>
      </c>
      <c r="EV3244" s="1" t="s">
        <v>195</v>
      </c>
      <c r="EW3244" s="1" t="s">
        <v>195</v>
      </c>
      <c r="EX3244" s="1" t="s">
        <v>195</v>
      </c>
      <c r="EY3244" s="1" t="s">
        <v>195</v>
      </c>
      <c r="EZ3244" s="1" t="s">
        <v>195</v>
      </c>
      <c r="FD3244" s="1" t="s">
        <v>195</v>
      </c>
      <c r="FE3244" s="1" t="s">
        <v>195</v>
      </c>
      <c r="FL3244" s="1" t="s">
        <v>195</v>
      </c>
      <c r="FM3244" s="1" t="s">
        <v>195</v>
      </c>
      <c r="FN3244" s="1" t="s">
        <v>195</v>
      </c>
      <c r="FO3244" s="1" t="s">
        <v>195</v>
      </c>
      <c r="FP3244" s="1" t="s">
        <v>195</v>
      </c>
      <c r="FQ3244" s="1" t="s">
        <v>195</v>
      </c>
      <c r="FR3244" s="1" t="s">
        <v>195</v>
      </c>
      <c r="FS3244" s="1" t="s">
        <v>195</v>
      </c>
      <c r="FT3244" s="1" t="s">
        <v>195</v>
      </c>
      <c r="FU3244" s="1" t="s">
        <v>195</v>
      </c>
      <c r="FV3244" s="1" t="s">
        <v>195</v>
      </c>
      <c r="FW3244" s="1" t="s">
        <v>195</v>
      </c>
      <c r="FX3244" s="1" t="s">
        <v>195</v>
      </c>
      <c r="FY3244" s="1" t="s">
        <v>195</v>
      </c>
      <c r="FZ3244" s="1" t="s">
        <v>195</v>
      </c>
      <c r="GA3244" s="1" t="s">
        <v>195</v>
      </c>
      <c r="GB3244" s="1" t="s">
        <v>195</v>
      </c>
      <c r="GC3244" s="1" t="s">
        <v>195</v>
      </c>
      <c r="GI3244" s="1" t="s">
        <v>195</v>
      </c>
      <c r="GJ3244" s="1" t="s">
        <v>195</v>
      </c>
      <c r="GK3244" s="1" t="s">
        <v>195</v>
      </c>
      <c r="GL3244" s="1" t="s">
        <v>195</v>
      </c>
      <c r="GM3244" s="1" t="s">
        <v>195</v>
      </c>
    </row>
    <row r="3245" spans="1:195" x14ac:dyDescent="0.2">
      <c r="A3245">
        <v>225</v>
      </c>
      <c r="B3245">
        <v>12</v>
      </c>
      <c r="C3245">
        <v>1</v>
      </c>
      <c r="D3245">
        <v>24</v>
      </c>
      <c r="E3245">
        <v>2</v>
      </c>
      <c r="F3245">
        <v>9</v>
      </c>
      <c r="G3245">
        <v>20</v>
      </c>
      <c r="H3245">
        <v>20</v>
      </c>
      <c r="I3245" s="1" t="s">
        <v>634</v>
      </c>
      <c r="J3245">
        <v>6</v>
      </c>
      <c r="K3245">
        <v>16</v>
      </c>
      <c r="L3245">
        <v>209</v>
      </c>
      <c r="M3245">
        <v>0</v>
      </c>
      <c r="N3245">
        <v>9</v>
      </c>
      <c r="O3245">
        <v>0</v>
      </c>
      <c r="P3245">
        <v>28</v>
      </c>
      <c r="Q3245">
        <v>1</v>
      </c>
      <c r="R3245">
        <v>1304</v>
      </c>
      <c r="S3245">
        <v>2174</v>
      </c>
      <c r="T3245">
        <v>1739</v>
      </c>
      <c r="U3245">
        <v>1739</v>
      </c>
      <c r="V3245">
        <v>1522</v>
      </c>
      <c r="W3245">
        <v>1522</v>
      </c>
      <c r="X3245">
        <v>0</v>
      </c>
      <c r="Y3245">
        <v>500</v>
      </c>
      <c r="Z3245">
        <v>600</v>
      </c>
      <c r="AA3245">
        <v>800</v>
      </c>
      <c r="AB3245">
        <v>800</v>
      </c>
      <c r="AC3245">
        <v>800</v>
      </c>
      <c r="AD3245">
        <v>700</v>
      </c>
      <c r="AG3245">
        <v>2</v>
      </c>
      <c r="AH3245">
        <v>28</v>
      </c>
      <c r="AI3245" s="1" t="s">
        <v>337</v>
      </c>
      <c r="AJ3245">
        <v>800</v>
      </c>
      <c r="AK3245" s="1" t="s">
        <v>195</v>
      </c>
      <c r="AL3245" s="1" t="s">
        <v>195</v>
      </c>
      <c r="AM3245" s="1" t="s">
        <v>195</v>
      </c>
      <c r="AN3245">
        <v>3</v>
      </c>
      <c r="AO3245">
        <v>4</v>
      </c>
      <c r="AP3245">
        <v>9</v>
      </c>
      <c r="AQ3245" s="1" t="s">
        <v>582</v>
      </c>
      <c r="AS3245" s="1" t="s">
        <v>195</v>
      </c>
      <c r="AT3245">
        <v>1</v>
      </c>
      <c r="AU3245">
        <v>7</v>
      </c>
      <c r="AV3245">
        <v>2</v>
      </c>
      <c r="AW3245" s="1" t="s">
        <v>855</v>
      </c>
      <c r="AX3245">
        <v>700</v>
      </c>
      <c r="AY3245">
        <v>10</v>
      </c>
      <c r="AZ3245">
        <v>8</v>
      </c>
      <c r="BA3245">
        <v>3</v>
      </c>
      <c r="BB3245">
        <v>8</v>
      </c>
      <c r="BC3245">
        <v>8</v>
      </c>
      <c r="BD3245">
        <v>8</v>
      </c>
      <c r="BE3245">
        <v>7</v>
      </c>
      <c r="BF3245">
        <v>3</v>
      </c>
      <c r="BG3245">
        <v>9</v>
      </c>
      <c r="BH3245">
        <v>8</v>
      </c>
      <c r="BI3245">
        <v>8</v>
      </c>
      <c r="BJ3245">
        <v>9</v>
      </c>
      <c r="BK3245">
        <v>7</v>
      </c>
      <c r="BL3245">
        <v>9</v>
      </c>
      <c r="BM3245">
        <v>9</v>
      </c>
      <c r="BN3245">
        <v>2</v>
      </c>
      <c r="BO3245">
        <v>6</v>
      </c>
      <c r="BP3245">
        <v>4</v>
      </c>
      <c r="BR3245">
        <v>1471</v>
      </c>
      <c r="BS3245">
        <v>1471</v>
      </c>
      <c r="BT3245">
        <v>1471</v>
      </c>
      <c r="BU3245">
        <v>1471</v>
      </c>
      <c r="BV3245">
        <v>2059</v>
      </c>
      <c r="BW3245">
        <v>2059</v>
      </c>
      <c r="BX3245" s="1" t="s">
        <v>517</v>
      </c>
      <c r="BY3245" s="1" t="s">
        <v>526</v>
      </c>
      <c r="BZ3245" s="1" t="s">
        <v>450</v>
      </c>
      <c r="CA3245" s="1" t="s">
        <v>513</v>
      </c>
      <c r="CB3245" s="1" t="s">
        <v>526</v>
      </c>
      <c r="CC3245" s="1" t="s">
        <v>512</v>
      </c>
      <c r="CD3245">
        <v>1951</v>
      </c>
      <c r="CE3245">
        <v>1463</v>
      </c>
      <c r="CF3245">
        <v>1951</v>
      </c>
      <c r="CG3245">
        <v>1951</v>
      </c>
      <c r="CH3245">
        <v>1220</v>
      </c>
      <c r="CI3245">
        <v>1463</v>
      </c>
      <c r="CJ3245">
        <v>5</v>
      </c>
      <c r="CK3245">
        <v>9</v>
      </c>
      <c r="CL3245">
        <v>7</v>
      </c>
      <c r="CM3245">
        <v>6</v>
      </c>
      <c r="CN3245">
        <v>7</v>
      </c>
      <c r="CO3245" s="1" t="s">
        <v>195</v>
      </c>
      <c r="CP3245" s="1" t="s">
        <v>195</v>
      </c>
      <c r="CQ3245" s="1" t="s">
        <v>195</v>
      </c>
      <c r="CR3245" s="1" t="s">
        <v>195</v>
      </c>
      <c r="CS3245" s="1" t="s">
        <v>195</v>
      </c>
      <c r="CT3245">
        <v>1</v>
      </c>
      <c r="CU3245">
        <v>600</v>
      </c>
      <c r="CV3245">
        <v>800</v>
      </c>
      <c r="CW3245">
        <v>700</v>
      </c>
      <c r="CX3245">
        <v>800</v>
      </c>
      <c r="CY3245">
        <v>700</v>
      </c>
      <c r="CZ3245">
        <v>700</v>
      </c>
      <c r="DA3245">
        <v>700</v>
      </c>
      <c r="DB3245">
        <v>600</v>
      </c>
      <c r="DC3245">
        <v>2</v>
      </c>
      <c r="DE3245" s="1" t="s">
        <v>658</v>
      </c>
      <c r="DF3245" s="1" t="s">
        <v>554</v>
      </c>
      <c r="DG3245" s="1" t="s">
        <v>554</v>
      </c>
      <c r="DH3245" s="1" t="s">
        <v>553</v>
      </c>
      <c r="DI3245" s="1" t="s">
        <v>658</v>
      </c>
      <c r="DJ3245" s="1" t="s">
        <v>554</v>
      </c>
      <c r="DK3245" s="1" t="s">
        <v>531</v>
      </c>
      <c r="DL3245" s="1" t="s">
        <v>516</v>
      </c>
      <c r="DM3245" s="1" t="s">
        <v>532</v>
      </c>
      <c r="DN3245" s="1" t="s">
        <v>517</v>
      </c>
      <c r="DO3245" s="1" t="s">
        <v>517</v>
      </c>
      <c r="DP3245">
        <v>6</v>
      </c>
      <c r="DQ3245">
        <v>1</v>
      </c>
      <c r="DR3245">
        <v>3</v>
      </c>
      <c r="DS3245" s="1" t="s">
        <v>195</v>
      </c>
      <c r="DT3245" s="1" t="s">
        <v>195</v>
      </c>
      <c r="DU3245" s="1" t="s">
        <v>195</v>
      </c>
      <c r="DV3245" s="1" t="s">
        <v>195</v>
      </c>
      <c r="DW3245" s="1" t="s">
        <v>195</v>
      </c>
      <c r="DX3245" s="1" t="s">
        <v>195</v>
      </c>
      <c r="DY3245">
        <v>1633</v>
      </c>
      <c r="DZ3245">
        <v>1837</v>
      </c>
      <c r="EA3245">
        <v>1633</v>
      </c>
      <c r="EB3245">
        <v>1837</v>
      </c>
      <c r="EC3245">
        <v>1633</v>
      </c>
      <c r="ED3245">
        <v>1429</v>
      </c>
      <c r="EE3245" s="1" t="s">
        <v>518</v>
      </c>
      <c r="EF3245" s="1" t="s">
        <v>517</v>
      </c>
      <c r="EG3245" s="1" t="s">
        <v>517</v>
      </c>
      <c r="EH3245" s="1" t="s">
        <v>512</v>
      </c>
      <c r="EI3245" s="1" t="s">
        <v>517</v>
      </c>
      <c r="EJ3245" s="1" t="s">
        <v>517</v>
      </c>
      <c r="EK3245" s="1" t="s">
        <v>560</v>
      </c>
      <c r="EL3245" s="1" t="s">
        <v>514</v>
      </c>
      <c r="EM3245" s="1" t="s">
        <v>560</v>
      </c>
      <c r="EN3245" s="1" t="s">
        <v>514</v>
      </c>
      <c r="EO3245" s="1" t="s">
        <v>590</v>
      </c>
      <c r="EP3245" s="1" t="s">
        <v>590</v>
      </c>
      <c r="EQ3245">
        <v>6</v>
      </c>
      <c r="ER3245">
        <v>9</v>
      </c>
      <c r="ES3245">
        <v>8</v>
      </c>
      <c r="ET3245">
        <v>8</v>
      </c>
      <c r="EU3245">
        <v>7</v>
      </c>
      <c r="EV3245" s="1" t="s">
        <v>195</v>
      </c>
      <c r="EW3245" s="1" t="s">
        <v>195</v>
      </c>
      <c r="EX3245" s="1" t="s">
        <v>195</v>
      </c>
      <c r="EY3245" s="1" t="s">
        <v>195</v>
      </c>
      <c r="EZ3245" s="1" t="s">
        <v>195</v>
      </c>
      <c r="FD3245" s="1" t="s">
        <v>195</v>
      </c>
      <c r="FE3245" s="1" t="s">
        <v>195</v>
      </c>
      <c r="FL3245" s="1" t="s">
        <v>195</v>
      </c>
      <c r="FM3245" s="1" t="s">
        <v>195</v>
      </c>
      <c r="FN3245" s="1" t="s">
        <v>195</v>
      </c>
      <c r="FO3245" s="1" t="s">
        <v>195</v>
      </c>
      <c r="FP3245" s="1" t="s">
        <v>195</v>
      </c>
      <c r="FQ3245" s="1" t="s">
        <v>195</v>
      </c>
      <c r="FR3245" s="1" t="s">
        <v>195</v>
      </c>
      <c r="FS3245" s="1" t="s">
        <v>195</v>
      </c>
      <c r="FT3245" s="1" t="s">
        <v>195</v>
      </c>
      <c r="FU3245" s="1" t="s">
        <v>195</v>
      </c>
      <c r="FV3245" s="1" t="s">
        <v>195</v>
      </c>
      <c r="FW3245" s="1" t="s">
        <v>195</v>
      </c>
      <c r="FX3245" s="1" t="s">
        <v>195</v>
      </c>
      <c r="FY3245" s="1" t="s">
        <v>195</v>
      </c>
      <c r="FZ3245" s="1" t="s">
        <v>195</v>
      </c>
      <c r="GA3245" s="1" t="s">
        <v>195</v>
      </c>
      <c r="GB3245" s="1" t="s">
        <v>195</v>
      </c>
      <c r="GC3245" s="1" t="s">
        <v>195</v>
      </c>
      <c r="GI3245" s="1" t="s">
        <v>195</v>
      </c>
      <c r="GJ3245" s="1" t="s">
        <v>195</v>
      </c>
      <c r="GK3245" s="1" t="s">
        <v>195</v>
      </c>
      <c r="GL3245" s="1" t="s">
        <v>195</v>
      </c>
      <c r="GM3245" s="1" t="s">
        <v>195</v>
      </c>
    </row>
    <row r="3246" spans="1:195" x14ac:dyDescent="0.2">
      <c r="A3246">
        <v>225</v>
      </c>
      <c r="B3246">
        <v>12</v>
      </c>
      <c r="C3246">
        <v>1</v>
      </c>
      <c r="D3246">
        <v>24</v>
      </c>
      <c r="E3246">
        <v>2</v>
      </c>
      <c r="F3246">
        <v>9</v>
      </c>
      <c r="G3246">
        <v>20</v>
      </c>
      <c r="H3246">
        <v>1</v>
      </c>
      <c r="I3246" s="1" t="s">
        <v>634</v>
      </c>
      <c r="J3246">
        <v>7</v>
      </c>
      <c r="K3246">
        <v>17</v>
      </c>
      <c r="L3246">
        <v>210</v>
      </c>
      <c r="M3246">
        <v>0</v>
      </c>
      <c r="N3246">
        <v>25</v>
      </c>
      <c r="O3246">
        <v>0</v>
      </c>
      <c r="P3246">
        <v>29</v>
      </c>
      <c r="Q3246">
        <v>2</v>
      </c>
      <c r="R3246">
        <v>2000</v>
      </c>
      <c r="S3246">
        <v>1556</v>
      </c>
      <c r="T3246">
        <v>2000</v>
      </c>
      <c r="U3246">
        <v>1556</v>
      </c>
      <c r="V3246">
        <v>1111</v>
      </c>
      <c r="W3246">
        <v>1778</v>
      </c>
      <c r="X3246">
        <v>1</v>
      </c>
      <c r="Y3246">
        <v>700</v>
      </c>
      <c r="Z3246">
        <v>1000</v>
      </c>
      <c r="AA3246">
        <v>1000</v>
      </c>
      <c r="AC3246">
        <v>800</v>
      </c>
      <c r="AE3246">
        <v>700</v>
      </c>
      <c r="AG3246">
        <v>2</v>
      </c>
      <c r="AH3246">
        <v>28</v>
      </c>
      <c r="AI3246" s="1" t="s">
        <v>337</v>
      </c>
      <c r="AJ3246">
        <v>800</v>
      </c>
      <c r="AK3246" s="1" t="s">
        <v>195</v>
      </c>
      <c r="AL3246" s="1" t="s">
        <v>195</v>
      </c>
      <c r="AM3246" s="1" t="s">
        <v>195</v>
      </c>
      <c r="AN3246">
        <v>3</v>
      </c>
      <c r="AO3246">
        <v>4</v>
      </c>
      <c r="AP3246">
        <v>9</v>
      </c>
      <c r="AQ3246" s="1" t="s">
        <v>582</v>
      </c>
      <c r="AS3246" s="1" t="s">
        <v>195</v>
      </c>
      <c r="AT3246">
        <v>1</v>
      </c>
      <c r="AU3246">
        <v>7</v>
      </c>
      <c r="AV3246">
        <v>2</v>
      </c>
      <c r="AW3246" s="1" t="s">
        <v>855</v>
      </c>
      <c r="AX3246">
        <v>700</v>
      </c>
      <c r="AY3246">
        <v>10</v>
      </c>
      <c r="AZ3246">
        <v>8</v>
      </c>
      <c r="BA3246">
        <v>3</v>
      </c>
      <c r="BB3246">
        <v>8</v>
      </c>
      <c r="BC3246">
        <v>8</v>
      </c>
      <c r="BD3246">
        <v>8</v>
      </c>
      <c r="BE3246">
        <v>7</v>
      </c>
      <c r="BF3246">
        <v>3</v>
      </c>
      <c r="BG3246">
        <v>9</v>
      </c>
      <c r="BH3246">
        <v>8</v>
      </c>
      <c r="BI3246">
        <v>8</v>
      </c>
      <c r="BJ3246">
        <v>9</v>
      </c>
      <c r="BK3246">
        <v>7</v>
      </c>
      <c r="BL3246">
        <v>9</v>
      </c>
      <c r="BM3246">
        <v>9</v>
      </c>
      <c r="BN3246">
        <v>2</v>
      </c>
      <c r="BO3246">
        <v>6</v>
      </c>
      <c r="BP3246">
        <v>4</v>
      </c>
      <c r="BR3246">
        <v>1471</v>
      </c>
      <c r="BS3246">
        <v>1471</v>
      </c>
      <c r="BT3246">
        <v>1471</v>
      </c>
      <c r="BU3246">
        <v>1471</v>
      </c>
      <c r="BV3246">
        <v>2059</v>
      </c>
      <c r="BW3246">
        <v>2059</v>
      </c>
      <c r="BX3246" s="1" t="s">
        <v>517</v>
      </c>
      <c r="BY3246" s="1" t="s">
        <v>526</v>
      </c>
      <c r="BZ3246" s="1" t="s">
        <v>450</v>
      </c>
      <c r="CA3246" s="1" t="s">
        <v>513</v>
      </c>
      <c r="CB3246" s="1" t="s">
        <v>526</v>
      </c>
      <c r="CC3246" s="1" t="s">
        <v>512</v>
      </c>
      <c r="CD3246">
        <v>1951</v>
      </c>
      <c r="CE3246">
        <v>1463</v>
      </c>
      <c r="CF3246">
        <v>1951</v>
      </c>
      <c r="CG3246">
        <v>1951</v>
      </c>
      <c r="CH3246">
        <v>1220</v>
      </c>
      <c r="CI3246">
        <v>1463</v>
      </c>
      <c r="CJ3246">
        <v>5</v>
      </c>
      <c r="CK3246">
        <v>9</v>
      </c>
      <c r="CL3246">
        <v>7</v>
      </c>
      <c r="CM3246">
        <v>6</v>
      </c>
      <c r="CN3246">
        <v>7</v>
      </c>
      <c r="CO3246" s="1" t="s">
        <v>195</v>
      </c>
      <c r="CP3246" s="1" t="s">
        <v>195</v>
      </c>
      <c r="CQ3246" s="1" t="s">
        <v>195</v>
      </c>
      <c r="CR3246" s="1" t="s">
        <v>195</v>
      </c>
      <c r="CS3246" s="1" t="s">
        <v>195</v>
      </c>
      <c r="CT3246">
        <v>0</v>
      </c>
      <c r="CU3246">
        <v>500</v>
      </c>
      <c r="CV3246">
        <v>600</v>
      </c>
      <c r="CW3246">
        <v>500</v>
      </c>
      <c r="CX3246">
        <v>400</v>
      </c>
      <c r="CY3246">
        <v>300</v>
      </c>
      <c r="CZ3246">
        <v>400</v>
      </c>
      <c r="DA3246">
        <v>400</v>
      </c>
      <c r="DB3246">
        <v>500</v>
      </c>
      <c r="DC3246">
        <v>2</v>
      </c>
      <c r="DE3246" s="1" t="s">
        <v>658</v>
      </c>
      <c r="DF3246" s="1" t="s">
        <v>554</v>
      </c>
      <c r="DG3246" s="1" t="s">
        <v>554</v>
      </c>
      <c r="DH3246" s="1" t="s">
        <v>553</v>
      </c>
      <c r="DI3246" s="1" t="s">
        <v>658</v>
      </c>
      <c r="DJ3246" s="1" t="s">
        <v>554</v>
      </c>
      <c r="DK3246" s="1" t="s">
        <v>531</v>
      </c>
      <c r="DL3246" s="1" t="s">
        <v>516</v>
      </c>
      <c r="DM3246" s="1" t="s">
        <v>532</v>
      </c>
      <c r="DN3246" s="1" t="s">
        <v>517</v>
      </c>
      <c r="DO3246" s="1" t="s">
        <v>517</v>
      </c>
      <c r="DP3246">
        <v>6</v>
      </c>
      <c r="DQ3246">
        <v>1</v>
      </c>
      <c r="DR3246">
        <v>3</v>
      </c>
      <c r="DS3246" s="1" t="s">
        <v>195</v>
      </c>
      <c r="DT3246" s="1" t="s">
        <v>195</v>
      </c>
      <c r="DU3246" s="1" t="s">
        <v>195</v>
      </c>
      <c r="DV3246" s="1" t="s">
        <v>195</v>
      </c>
      <c r="DW3246" s="1" t="s">
        <v>195</v>
      </c>
      <c r="DX3246" s="1" t="s">
        <v>195</v>
      </c>
      <c r="DY3246">
        <v>1633</v>
      </c>
      <c r="DZ3246">
        <v>1837</v>
      </c>
      <c r="EA3246">
        <v>1633</v>
      </c>
      <c r="EB3246">
        <v>1837</v>
      </c>
      <c r="EC3246">
        <v>1633</v>
      </c>
      <c r="ED3246">
        <v>1429</v>
      </c>
      <c r="EE3246" s="1" t="s">
        <v>518</v>
      </c>
      <c r="EF3246" s="1" t="s">
        <v>517</v>
      </c>
      <c r="EG3246" s="1" t="s">
        <v>517</v>
      </c>
      <c r="EH3246" s="1" t="s">
        <v>512</v>
      </c>
      <c r="EI3246" s="1" t="s">
        <v>517</v>
      </c>
      <c r="EJ3246" s="1" t="s">
        <v>517</v>
      </c>
      <c r="EK3246" s="1" t="s">
        <v>560</v>
      </c>
      <c r="EL3246" s="1" t="s">
        <v>514</v>
      </c>
      <c r="EM3246" s="1" t="s">
        <v>560</v>
      </c>
      <c r="EN3246" s="1" t="s">
        <v>514</v>
      </c>
      <c r="EO3246" s="1" t="s">
        <v>590</v>
      </c>
      <c r="EP3246" s="1" t="s">
        <v>590</v>
      </c>
      <c r="EQ3246">
        <v>6</v>
      </c>
      <c r="ER3246">
        <v>9</v>
      </c>
      <c r="ES3246">
        <v>8</v>
      </c>
      <c r="ET3246">
        <v>8</v>
      </c>
      <c r="EU3246">
        <v>7</v>
      </c>
      <c r="EV3246" s="1" t="s">
        <v>195</v>
      </c>
      <c r="EW3246" s="1" t="s">
        <v>195</v>
      </c>
      <c r="EX3246" s="1" t="s">
        <v>195</v>
      </c>
      <c r="EY3246" s="1" t="s">
        <v>195</v>
      </c>
      <c r="EZ3246" s="1" t="s">
        <v>195</v>
      </c>
      <c r="FD3246" s="1" t="s">
        <v>195</v>
      </c>
      <c r="FE3246" s="1" t="s">
        <v>195</v>
      </c>
      <c r="FL3246" s="1" t="s">
        <v>195</v>
      </c>
      <c r="FM3246" s="1" t="s">
        <v>195</v>
      </c>
      <c r="FN3246" s="1" t="s">
        <v>195</v>
      </c>
      <c r="FO3246" s="1" t="s">
        <v>195</v>
      </c>
      <c r="FP3246" s="1" t="s">
        <v>195</v>
      </c>
      <c r="FQ3246" s="1" t="s">
        <v>195</v>
      </c>
      <c r="FR3246" s="1" t="s">
        <v>195</v>
      </c>
      <c r="FS3246" s="1" t="s">
        <v>195</v>
      </c>
      <c r="FT3246" s="1" t="s">
        <v>195</v>
      </c>
      <c r="FU3246" s="1" t="s">
        <v>195</v>
      </c>
      <c r="FV3246" s="1" t="s">
        <v>195</v>
      </c>
      <c r="FW3246" s="1" t="s">
        <v>195</v>
      </c>
      <c r="FX3246" s="1" t="s">
        <v>195</v>
      </c>
      <c r="FY3246" s="1" t="s">
        <v>195</v>
      </c>
      <c r="FZ3246" s="1" t="s">
        <v>195</v>
      </c>
      <c r="GA3246" s="1" t="s">
        <v>195</v>
      </c>
      <c r="GB3246" s="1" t="s">
        <v>195</v>
      </c>
      <c r="GC3246" s="1" t="s">
        <v>195</v>
      </c>
      <c r="GI3246" s="1" t="s">
        <v>195</v>
      </c>
      <c r="GJ3246" s="1" t="s">
        <v>195</v>
      </c>
      <c r="GK3246" s="1" t="s">
        <v>195</v>
      </c>
      <c r="GL3246" s="1" t="s">
        <v>195</v>
      </c>
      <c r="GM3246" s="1" t="s">
        <v>195</v>
      </c>
    </row>
    <row r="3247" spans="1:195" x14ac:dyDescent="0.2">
      <c r="A3247">
        <v>225</v>
      </c>
      <c r="B3247">
        <v>12</v>
      </c>
      <c r="C3247">
        <v>1</v>
      </c>
      <c r="D3247">
        <v>24</v>
      </c>
      <c r="E3247">
        <v>2</v>
      </c>
      <c r="F3247">
        <v>9</v>
      </c>
      <c r="G3247">
        <v>20</v>
      </c>
      <c r="H3247">
        <v>7</v>
      </c>
      <c r="I3247" s="1" t="s">
        <v>634</v>
      </c>
      <c r="J3247">
        <v>13</v>
      </c>
      <c r="K3247">
        <v>18</v>
      </c>
      <c r="L3247">
        <v>211</v>
      </c>
      <c r="M3247">
        <v>0</v>
      </c>
      <c r="N3247">
        <v>-19</v>
      </c>
      <c r="O3247">
        <v>0</v>
      </c>
      <c r="P3247">
        <v>28</v>
      </c>
      <c r="Q3247">
        <v>2</v>
      </c>
      <c r="R3247">
        <v>1636</v>
      </c>
      <c r="S3247">
        <v>1636</v>
      </c>
      <c r="T3247">
        <v>1818</v>
      </c>
      <c r="U3247">
        <v>1818</v>
      </c>
      <c r="V3247">
        <v>1636</v>
      </c>
      <c r="W3247">
        <v>1455</v>
      </c>
      <c r="X3247">
        <v>0</v>
      </c>
      <c r="Y3247">
        <v>700</v>
      </c>
      <c r="Z3247">
        <v>900</v>
      </c>
      <c r="AA3247">
        <v>800</v>
      </c>
      <c r="AB3247">
        <v>800</v>
      </c>
      <c r="AC3247">
        <v>800</v>
      </c>
      <c r="AD3247">
        <v>700</v>
      </c>
      <c r="AE3247">
        <v>700</v>
      </c>
      <c r="AF3247">
        <v>700</v>
      </c>
      <c r="AG3247">
        <v>2</v>
      </c>
      <c r="AH3247">
        <v>28</v>
      </c>
      <c r="AI3247" s="1" t="s">
        <v>337</v>
      </c>
      <c r="AJ3247">
        <v>800</v>
      </c>
      <c r="AK3247" s="1" t="s">
        <v>195</v>
      </c>
      <c r="AL3247" s="1" t="s">
        <v>195</v>
      </c>
      <c r="AM3247" s="1" t="s">
        <v>195</v>
      </c>
      <c r="AN3247">
        <v>3</v>
      </c>
      <c r="AO3247">
        <v>4</v>
      </c>
      <c r="AP3247">
        <v>9</v>
      </c>
      <c r="AQ3247" s="1" t="s">
        <v>582</v>
      </c>
      <c r="AS3247" s="1" t="s">
        <v>195</v>
      </c>
      <c r="AT3247">
        <v>1</v>
      </c>
      <c r="AU3247">
        <v>7</v>
      </c>
      <c r="AV3247">
        <v>2</v>
      </c>
      <c r="AW3247" s="1" t="s">
        <v>855</v>
      </c>
      <c r="AX3247">
        <v>700</v>
      </c>
      <c r="AY3247">
        <v>10</v>
      </c>
      <c r="AZ3247">
        <v>8</v>
      </c>
      <c r="BA3247">
        <v>3</v>
      </c>
      <c r="BB3247">
        <v>8</v>
      </c>
      <c r="BC3247">
        <v>8</v>
      </c>
      <c r="BD3247">
        <v>8</v>
      </c>
      <c r="BE3247">
        <v>7</v>
      </c>
      <c r="BF3247">
        <v>3</v>
      </c>
      <c r="BG3247">
        <v>9</v>
      </c>
      <c r="BH3247">
        <v>8</v>
      </c>
      <c r="BI3247">
        <v>8</v>
      </c>
      <c r="BJ3247">
        <v>9</v>
      </c>
      <c r="BK3247">
        <v>7</v>
      </c>
      <c r="BL3247">
        <v>9</v>
      </c>
      <c r="BM3247">
        <v>9</v>
      </c>
      <c r="BN3247">
        <v>2</v>
      </c>
      <c r="BO3247">
        <v>6</v>
      </c>
      <c r="BP3247">
        <v>4</v>
      </c>
      <c r="BR3247">
        <v>1471</v>
      </c>
      <c r="BS3247">
        <v>1471</v>
      </c>
      <c r="BT3247">
        <v>1471</v>
      </c>
      <c r="BU3247">
        <v>1471</v>
      </c>
      <c r="BV3247">
        <v>2059</v>
      </c>
      <c r="BW3247">
        <v>2059</v>
      </c>
      <c r="BX3247" s="1" t="s">
        <v>517</v>
      </c>
      <c r="BY3247" s="1" t="s">
        <v>526</v>
      </c>
      <c r="BZ3247" s="1" t="s">
        <v>450</v>
      </c>
      <c r="CA3247" s="1" t="s">
        <v>513</v>
      </c>
      <c r="CB3247" s="1" t="s">
        <v>526</v>
      </c>
      <c r="CC3247" s="1" t="s">
        <v>512</v>
      </c>
      <c r="CD3247">
        <v>1951</v>
      </c>
      <c r="CE3247">
        <v>1463</v>
      </c>
      <c r="CF3247">
        <v>1951</v>
      </c>
      <c r="CG3247">
        <v>1951</v>
      </c>
      <c r="CH3247">
        <v>1220</v>
      </c>
      <c r="CI3247">
        <v>1463</v>
      </c>
      <c r="CJ3247">
        <v>5</v>
      </c>
      <c r="CK3247">
        <v>9</v>
      </c>
      <c r="CL3247">
        <v>7</v>
      </c>
      <c r="CM3247">
        <v>6</v>
      </c>
      <c r="CN3247">
        <v>7</v>
      </c>
      <c r="CO3247" s="1" t="s">
        <v>195</v>
      </c>
      <c r="CP3247" s="1" t="s">
        <v>195</v>
      </c>
      <c r="CQ3247" s="1" t="s">
        <v>195</v>
      </c>
      <c r="CR3247" s="1" t="s">
        <v>195</v>
      </c>
      <c r="CS3247" s="1" t="s">
        <v>195</v>
      </c>
      <c r="CT3247">
        <v>1</v>
      </c>
      <c r="CU3247">
        <v>600</v>
      </c>
      <c r="CV3247">
        <v>700</v>
      </c>
      <c r="CW3247">
        <v>700</v>
      </c>
      <c r="CX3247">
        <v>600</v>
      </c>
      <c r="CY3247">
        <v>700</v>
      </c>
      <c r="CZ3247">
        <v>700</v>
      </c>
      <c r="DA3247">
        <v>700</v>
      </c>
      <c r="DB3247">
        <v>600</v>
      </c>
      <c r="DC3247">
        <v>2</v>
      </c>
      <c r="DE3247" s="1" t="s">
        <v>658</v>
      </c>
      <c r="DF3247" s="1" t="s">
        <v>554</v>
      </c>
      <c r="DG3247" s="1" t="s">
        <v>554</v>
      </c>
      <c r="DH3247" s="1" t="s">
        <v>553</v>
      </c>
      <c r="DI3247" s="1" t="s">
        <v>658</v>
      </c>
      <c r="DJ3247" s="1" t="s">
        <v>554</v>
      </c>
      <c r="DK3247" s="1" t="s">
        <v>531</v>
      </c>
      <c r="DL3247" s="1" t="s">
        <v>516</v>
      </c>
      <c r="DM3247" s="1" t="s">
        <v>532</v>
      </c>
      <c r="DN3247" s="1" t="s">
        <v>517</v>
      </c>
      <c r="DO3247" s="1" t="s">
        <v>517</v>
      </c>
      <c r="DP3247">
        <v>6</v>
      </c>
      <c r="DQ3247">
        <v>1</v>
      </c>
      <c r="DR3247">
        <v>3</v>
      </c>
      <c r="DS3247" s="1" t="s">
        <v>195</v>
      </c>
      <c r="DT3247" s="1" t="s">
        <v>195</v>
      </c>
      <c r="DU3247" s="1" t="s">
        <v>195</v>
      </c>
      <c r="DV3247" s="1" t="s">
        <v>195</v>
      </c>
      <c r="DW3247" s="1" t="s">
        <v>195</v>
      </c>
      <c r="DX3247" s="1" t="s">
        <v>195</v>
      </c>
      <c r="DY3247">
        <v>1633</v>
      </c>
      <c r="DZ3247">
        <v>1837</v>
      </c>
      <c r="EA3247">
        <v>1633</v>
      </c>
      <c r="EB3247">
        <v>1837</v>
      </c>
      <c r="EC3247">
        <v>1633</v>
      </c>
      <c r="ED3247">
        <v>1429</v>
      </c>
      <c r="EE3247" s="1" t="s">
        <v>518</v>
      </c>
      <c r="EF3247" s="1" t="s">
        <v>517</v>
      </c>
      <c r="EG3247" s="1" t="s">
        <v>517</v>
      </c>
      <c r="EH3247" s="1" t="s">
        <v>512</v>
      </c>
      <c r="EI3247" s="1" t="s">
        <v>517</v>
      </c>
      <c r="EJ3247" s="1" t="s">
        <v>517</v>
      </c>
      <c r="EK3247" s="1" t="s">
        <v>560</v>
      </c>
      <c r="EL3247" s="1" t="s">
        <v>514</v>
      </c>
      <c r="EM3247" s="1" t="s">
        <v>560</v>
      </c>
      <c r="EN3247" s="1" t="s">
        <v>514</v>
      </c>
      <c r="EO3247" s="1" t="s">
        <v>590</v>
      </c>
      <c r="EP3247" s="1" t="s">
        <v>590</v>
      </c>
      <c r="EQ3247">
        <v>6</v>
      </c>
      <c r="ER3247">
        <v>9</v>
      </c>
      <c r="ES3247">
        <v>8</v>
      </c>
      <c r="ET3247">
        <v>8</v>
      </c>
      <c r="EU3247">
        <v>7</v>
      </c>
      <c r="EV3247" s="1" t="s">
        <v>195</v>
      </c>
      <c r="EW3247" s="1" t="s">
        <v>195</v>
      </c>
      <c r="EX3247" s="1" t="s">
        <v>195</v>
      </c>
      <c r="EY3247" s="1" t="s">
        <v>195</v>
      </c>
      <c r="EZ3247" s="1" t="s">
        <v>195</v>
      </c>
      <c r="FD3247" s="1" t="s">
        <v>195</v>
      </c>
      <c r="FE3247" s="1" t="s">
        <v>195</v>
      </c>
      <c r="FL3247" s="1" t="s">
        <v>195</v>
      </c>
      <c r="FM3247" s="1" t="s">
        <v>195</v>
      </c>
      <c r="FN3247" s="1" t="s">
        <v>195</v>
      </c>
      <c r="FO3247" s="1" t="s">
        <v>195</v>
      </c>
      <c r="FP3247" s="1" t="s">
        <v>195</v>
      </c>
      <c r="FQ3247" s="1" t="s">
        <v>195</v>
      </c>
      <c r="FR3247" s="1" t="s">
        <v>195</v>
      </c>
      <c r="FS3247" s="1" t="s">
        <v>195</v>
      </c>
      <c r="FT3247" s="1" t="s">
        <v>195</v>
      </c>
      <c r="FU3247" s="1" t="s">
        <v>195</v>
      </c>
      <c r="FV3247" s="1" t="s">
        <v>195</v>
      </c>
      <c r="FW3247" s="1" t="s">
        <v>195</v>
      </c>
      <c r="FX3247" s="1" t="s">
        <v>195</v>
      </c>
      <c r="FY3247" s="1" t="s">
        <v>195</v>
      </c>
      <c r="FZ3247" s="1" t="s">
        <v>195</v>
      </c>
      <c r="GA3247" s="1" t="s">
        <v>195</v>
      </c>
      <c r="GB3247" s="1" t="s">
        <v>195</v>
      </c>
      <c r="GC3247" s="1" t="s">
        <v>195</v>
      </c>
      <c r="GI3247" s="1" t="s">
        <v>195</v>
      </c>
      <c r="GJ3247" s="1" t="s">
        <v>195</v>
      </c>
      <c r="GK3247" s="1" t="s">
        <v>195</v>
      </c>
      <c r="GL3247" s="1" t="s">
        <v>195</v>
      </c>
      <c r="GM3247" s="1" t="s">
        <v>195</v>
      </c>
    </row>
    <row r="3248" spans="1:195" x14ac:dyDescent="0.2">
      <c r="A3248">
        <v>225</v>
      </c>
      <c r="B3248">
        <v>12</v>
      </c>
      <c r="C3248">
        <v>1</v>
      </c>
      <c r="D3248">
        <v>24</v>
      </c>
      <c r="E3248">
        <v>2</v>
      </c>
      <c r="F3248">
        <v>9</v>
      </c>
      <c r="G3248">
        <v>20</v>
      </c>
      <c r="H3248">
        <v>10</v>
      </c>
      <c r="I3248" s="1" t="s">
        <v>634</v>
      </c>
      <c r="J3248">
        <v>16</v>
      </c>
      <c r="K3248">
        <v>19</v>
      </c>
      <c r="L3248">
        <v>212</v>
      </c>
      <c r="M3248">
        <v>0</v>
      </c>
      <c r="N3248">
        <v>7</v>
      </c>
      <c r="O3248">
        <v>1</v>
      </c>
      <c r="P3248">
        <v>27</v>
      </c>
      <c r="Q3248">
        <v>3</v>
      </c>
      <c r="R3248">
        <v>1429</v>
      </c>
      <c r="S3248">
        <v>1837</v>
      </c>
      <c r="T3248">
        <v>1837</v>
      </c>
      <c r="U3248">
        <v>1633</v>
      </c>
      <c r="V3248">
        <v>1837</v>
      </c>
      <c r="W3248">
        <v>1429</v>
      </c>
      <c r="X3248">
        <v>1</v>
      </c>
      <c r="Y3248">
        <v>700</v>
      </c>
      <c r="Z3248">
        <v>700</v>
      </c>
      <c r="AA3248">
        <v>800</v>
      </c>
      <c r="AB3248">
        <v>700</v>
      </c>
      <c r="AC3248">
        <v>800</v>
      </c>
      <c r="AD3248">
        <v>500</v>
      </c>
      <c r="AE3248">
        <v>600</v>
      </c>
      <c r="AF3248">
        <v>600</v>
      </c>
      <c r="AG3248">
        <v>2</v>
      </c>
      <c r="AH3248">
        <v>28</v>
      </c>
      <c r="AI3248" s="1" t="s">
        <v>337</v>
      </c>
      <c r="AJ3248">
        <v>800</v>
      </c>
      <c r="AK3248" s="1" t="s">
        <v>195</v>
      </c>
      <c r="AL3248" s="1" t="s">
        <v>195</v>
      </c>
      <c r="AM3248" s="1" t="s">
        <v>195</v>
      </c>
      <c r="AN3248">
        <v>3</v>
      </c>
      <c r="AO3248">
        <v>4</v>
      </c>
      <c r="AP3248">
        <v>9</v>
      </c>
      <c r="AQ3248" s="1" t="s">
        <v>582</v>
      </c>
      <c r="AS3248" s="1" t="s">
        <v>195</v>
      </c>
      <c r="AT3248">
        <v>1</v>
      </c>
      <c r="AU3248">
        <v>7</v>
      </c>
      <c r="AV3248">
        <v>2</v>
      </c>
      <c r="AW3248" s="1" t="s">
        <v>855</v>
      </c>
      <c r="AX3248">
        <v>700</v>
      </c>
      <c r="AY3248">
        <v>10</v>
      </c>
      <c r="AZ3248">
        <v>8</v>
      </c>
      <c r="BA3248">
        <v>3</v>
      </c>
      <c r="BB3248">
        <v>8</v>
      </c>
      <c r="BC3248">
        <v>8</v>
      </c>
      <c r="BD3248">
        <v>8</v>
      </c>
      <c r="BE3248">
        <v>7</v>
      </c>
      <c r="BF3248">
        <v>3</v>
      </c>
      <c r="BG3248">
        <v>9</v>
      </c>
      <c r="BH3248">
        <v>8</v>
      </c>
      <c r="BI3248">
        <v>8</v>
      </c>
      <c r="BJ3248">
        <v>9</v>
      </c>
      <c r="BK3248">
        <v>7</v>
      </c>
      <c r="BL3248">
        <v>9</v>
      </c>
      <c r="BM3248">
        <v>9</v>
      </c>
      <c r="BN3248">
        <v>2</v>
      </c>
      <c r="BO3248">
        <v>6</v>
      </c>
      <c r="BP3248">
        <v>4</v>
      </c>
      <c r="BR3248">
        <v>1471</v>
      </c>
      <c r="BS3248">
        <v>1471</v>
      </c>
      <c r="BT3248">
        <v>1471</v>
      </c>
      <c r="BU3248">
        <v>1471</v>
      </c>
      <c r="BV3248">
        <v>2059</v>
      </c>
      <c r="BW3248">
        <v>2059</v>
      </c>
      <c r="BX3248" s="1" t="s">
        <v>517</v>
      </c>
      <c r="BY3248" s="1" t="s">
        <v>526</v>
      </c>
      <c r="BZ3248" s="1" t="s">
        <v>450</v>
      </c>
      <c r="CA3248" s="1" t="s">
        <v>513</v>
      </c>
      <c r="CB3248" s="1" t="s">
        <v>526</v>
      </c>
      <c r="CC3248" s="1" t="s">
        <v>512</v>
      </c>
      <c r="CD3248">
        <v>1951</v>
      </c>
      <c r="CE3248">
        <v>1463</v>
      </c>
      <c r="CF3248">
        <v>1951</v>
      </c>
      <c r="CG3248">
        <v>1951</v>
      </c>
      <c r="CH3248">
        <v>1220</v>
      </c>
      <c r="CI3248">
        <v>1463</v>
      </c>
      <c r="CJ3248">
        <v>5</v>
      </c>
      <c r="CK3248">
        <v>9</v>
      </c>
      <c r="CL3248">
        <v>7</v>
      </c>
      <c r="CM3248">
        <v>6</v>
      </c>
      <c r="CN3248">
        <v>7</v>
      </c>
      <c r="CO3248" s="1" t="s">
        <v>195</v>
      </c>
      <c r="CP3248" s="1" t="s">
        <v>195</v>
      </c>
      <c r="CQ3248" s="1" t="s">
        <v>195</v>
      </c>
      <c r="CR3248" s="1" t="s">
        <v>195</v>
      </c>
      <c r="CS3248" s="1" t="s">
        <v>195</v>
      </c>
      <c r="CT3248">
        <v>0</v>
      </c>
      <c r="CU3248">
        <v>300</v>
      </c>
      <c r="CV3248">
        <v>500</v>
      </c>
      <c r="CW3248">
        <v>500</v>
      </c>
      <c r="CX3248">
        <v>700</v>
      </c>
      <c r="CY3248">
        <v>500</v>
      </c>
      <c r="CZ3248">
        <v>400</v>
      </c>
      <c r="DA3248">
        <v>600</v>
      </c>
      <c r="DB3248">
        <v>700</v>
      </c>
      <c r="DC3248">
        <v>2</v>
      </c>
      <c r="DE3248" s="1" t="s">
        <v>658</v>
      </c>
      <c r="DF3248" s="1" t="s">
        <v>554</v>
      </c>
      <c r="DG3248" s="1" t="s">
        <v>554</v>
      </c>
      <c r="DH3248" s="1" t="s">
        <v>553</v>
      </c>
      <c r="DI3248" s="1" t="s">
        <v>658</v>
      </c>
      <c r="DJ3248" s="1" t="s">
        <v>554</v>
      </c>
      <c r="DK3248" s="1" t="s">
        <v>531</v>
      </c>
      <c r="DL3248" s="1" t="s">
        <v>516</v>
      </c>
      <c r="DM3248" s="1" t="s">
        <v>532</v>
      </c>
      <c r="DN3248" s="1" t="s">
        <v>517</v>
      </c>
      <c r="DO3248" s="1" t="s">
        <v>517</v>
      </c>
      <c r="DP3248">
        <v>6</v>
      </c>
      <c r="DQ3248">
        <v>1</v>
      </c>
      <c r="DR3248">
        <v>3</v>
      </c>
      <c r="DS3248" s="1" t="s">
        <v>195</v>
      </c>
      <c r="DT3248" s="1" t="s">
        <v>195</v>
      </c>
      <c r="DU3248" s="1" t="s">
        <v>195</v>
      </c>
      <c r="DV3248" s="1" t="s">
        <v>195</v>
      </c>
      <c r="DW3248" s="1" t="s">
        <v>195</v>
      </c>
      <c r="DX3248" s="1" t="s">
        <v>195</v>
      </c>
      <c r="DY3248">
        <v>1633</v>
      </c>
      <c r="DZ3248">
        <v>1837</v>
      </c>
      <c r="EA3248">
        <v>1633</v>
      </c>
      <c r="EB3248">
        <v>1837</v>
      </c>
      <c r="EC3248">
        <v>1633</v>
      </c>
      <c r="ED3248">
        <v>1429</v>
      </c>
      <c r="EE3248" s="1" t="s">
        <v>518</v>
      </c>
      <c r="EF3248" s="1" t="s">
        <v>517</v>
      </c>
      <c r="EG3248" s="1" t="s">
        <v>517</v>
      </c>
      <c r="EH3248" s="1" t="s">
        <v>512</v>
      </c>
      <c r="EI3248" s="1" t="s">
        <v>517</v>
      </c>
      <c r="EJ3248" s="1" t="s">
        <v>517</v>
      </c>
      <c r="EK3248" s="1" t="s">
        <v>560</v>
      </c>
      <c r="EL3248" s="1" t="s">
        <v>514</v>
      </c>
      <c r="EM3248" s="1" t="s">
        <v>560</v>
      </c>
      <c r="EN3248" s="1" t="s">
        <v>514</v>
      </c>
      <c r="EO3248" s="1" t="s">
        <v>590</v>
      </c>
      <c r="EP3248" s="1" t="s">
        <v>590</v>
      </c>
      <c r="EQ3248">
        <v>6</v>
      </c>
      <c r="ER3248">
        <v>9</v>
      </c>
      <c r="ES3248">
        <v>8</v>
      </c>
      <c r="ET3248">
        <v>8</v>
      </c>
      <c r="EU3248">
        <v>7</v>
      </c>
      <c r="EV3248" s="1" t="s">
        <v>195</v>
      </c>
      <c r="EW3248" s="1" t="s">
        <v>195</v>
      </c>
      <c r="EX3248" s="1" t="s">
        <v>195</v>
      </c>
      <c r="EY3248" s="1" t="s">
        <v>195</v>
      </c>
      <c r="EZ3248" s="1" t="s">
        <v>195</v>
      </c>
      <c r="FD3248" s="1" t="s">
        <v>195</v>
      </c>
      <c r="FE3248" s="1" t="s">
        <v>195</v>
      </c>
      <c r="FL3248" s="1" t="s">
        <v>195</v>
      </c>
      <c r="FM3248" s="1" t="s">
        <v>195</v>
      </c>
      <c r="FN3248" s="1" t="s">
        <v>195</v>
      </c>
      <c r="FO3248" s="1" t="s">
        <v>195</v>
      </c>
      <c r="FP3248" s="1" t="s">
        <v>195</v>
      </c>
      <c r="FQ3248" s="1" t="s">
        <v>195</v>
      </c>
      <c r="FR3248" s="1" t="s">
        <v>195</v>
      </c>
      <c r="FS3248" s="1" t="s">
        <v>195</v>
      </c>
      <c r="FT3248" s="1" t="s">
        <v>195</v>
      </c>
      <c r="FU3248" s="1" t="s">
        <v>195</v>
      </c>
      <c r="FV3248" s="1" t="s">
        <v>195</v>
      </c>
      <c r="FW3248" s="1" t="s">
        <v>195</v>
      </c>
      <c r="FX3248" s="1" t="s">
        <v>195</v>
      </c>
      <c r="FY3248" s="1" t="s">
        <v>195</v>
      </c>
      <c r="FZ3248" s="1" t="s">
        <v>195</v>
      </c>
      <c r="GA3248" s="1" t="s">
        <v>195</v>
      </c>
      <c r="GB3248" s="1" t="s">
        <v>195</v>
      </c>
      <c r="GC3248" s="1" t="s">
        <v>195</v>
      </c>
      <c r="GI3248" s="1" t="s">
        <v>195</v>
      </c>
      <c r="GJ3248" s="1" t="s">
        <v>195</v>
      </c>
      <c r="GK3248" s="1" t="s">
        <v>195</v>
      </c>
      <c r="GL3248" s="1" t="s">
        <v>195</v>
      </c>
      <c r="GM3248" s="1" t="s">
        <v>195</v>
      </c>
    </row>
    <row r="3249" spans="1:195" x14ac:dyDescent="0.2">
      <c r="A3249">
        <v>225</v>
      </c>
      <c r="B3249">
        <v>12</v>
      </c>
      <c r="C3249">
        <v>1</v>
      </c>
      <c r="D3249">
        <v>24</v>
      </c>
      <c r="E3249">
        <v>2</v>
      </c>
      <c r="F3249">
        <v>9</v>
      </c>
      <c r="G3249">
        <v>20</v>
      </c>
      <c r="H3249">
        <v>8</v>
      </c>
      <c r="I3249" s="1" t="s">
        <v>634</v>
      </c>
      <c r="J3249">
        <v>14</v>
      </c>
      <c r="K3249">
        <v>20</v>
      </c>
      <c r="L3249">
        <v>213</v>
      </c>
      <c r="M3249">
        <v>0</v>
      </c>
      <c r="N3249">
        <v>3</v>
      </c>
      <c r="O3249">
        <v>1</v>
      </c>
      <c r="P3249">
        <v>25</v>
      </c>
      <c r="Q3249">
        <v>3</v>
      </c>
      <c r="R3249">
        <v>1552</v>
      </c>
      <c r="S3249">
        <v>1724</v>
      </c>
      <c r="T3249">
        <v>1724</v>
      </c>
      <c r="U3249">
        <v>1724</v>
      </c>
      <c r="V3249">
        <v>1724</v>
      </c>
      <c r="W3249">
        <v>1552</v>
      </c>
      <c r="X3249">
        <v>0</v>
      </c>
      <c r="Y3249">
        <v>800</v>
      </c>
      <c r="Z3249">
        <v>800</v>
      </c>
      <c r="AA3249">
        <v>800</v>
      </c>
      <c r="AB3249">
        <v>700</v>
      </c>
      <c r="AC3249">
        <v>800</v>
      </c>
      <c r="AD3249">
        <v>700</v>
      </c>
      <c r="AE3249">
        <v>700</v>
      </c>
      <c r="AF3249">
        <v>600</v>
      </c>
      <c r="AG3249">
        <v>2</v>
      </c>
      <c r="AH3249">
        <v>28</v>
      </c>
      <c r="AI3249" s="1" t="s">
        <v>337</v>
      </c>
      <c r="AJ3249">
        <v>800</v>
      </c>
      <c r="AK3249" s="1" t="s">
        <v>195</v>
      </c>
      <c r="AL3249" s="1" t="s">
        <v>195</v>
      </c>
      <c r="AM3249" s="1" t="s">
        <v>195</v>
      </c>
      <c r="AN3249">
        <v>3</v>
      </c>
      <c r="AO3249">
        <v>4</v>
      </c>
      <c r="AP3249">
        <v>9</v>
      </c>
      <c r="AQ3249" s="1" t="s">
        <v>582</v>
      </c>
      <c r="AS3249" s="1" t="s">
        <v>195</v>
      </c>
      <c r="AT3249">
        <v>1</v>
      </c>
      <c r="AU3249">
        <v>7</v>
      </c>
      <c r="AV3249">
        <v>2</v>
      </c>
      <c r="AW3249" s="1" t="s">
        <v>855</v>
      </c>
      <c r="AX3249">
        <v>700</v>
      </c>
      <c r="AY3249">
        <v>10</v>
      </c>
      <c r="AZ3249">
        <v>8</v>
      </c>
      <c r="BA3249">
        <v>3</v>
      </c>
      <c r="BB3249">
        <v>8</v>
      </c>
      <c r="BC3249">
        <v>8</v>
      </c>
      <c r="BD3249">
        <v>8</v>
      </c>
      <c r="BE3249">
        <v>7</v>
      </c>
      <c r="BF3249">
        <v>3</v>
      </c>
      <c r="BG3249">
        <v>9</v>
      </c>
      <c r="BH3249">
        <v>8</v>
      </c>
      <c r="BI3249">
        <v>8</v>
      </c>
      <c r="BJ3249">
        <v>9</v>
      </c>
      <c r="BK3249">
        <v>7</v>
      </c>
      <c r="BL3249">
        <v>9</v>
      </c>
      <c r="BM3249">
        <v>9</v>
      </c>
      <c r="BN3249">
        <v>2</v>
      </c>
      <c r="BO3249">
        <v>6</v>
      </c>
      <c r="BP3249">
        <v>4</v>
      </c>
      <c r="BR3249">
        <v>1471</v>
      </c>
      <c r="BS3249">
        <v>1471</v>
      </c>
      <c r="BT3249">
        <v>1471</v>
      </c>
      <c r="BU3249">
        <v>1471</v>
      </c>
      <c r="BV3249">
        <v>2059</v>
      </c>
      <c r="BW3249">
        <v>2059</v>
      </c>
      <c r="BX3249" s="1" t="s">
        <v>517</v>
      </c>
      <c r="BY3249" s="1" t="s">
        <v>526</v>
      </c>
      <c r="BZ3249" s="1" t="s">
        <v>450</v>
      </c>
      <c r="CA3249" s="1" t="s">
        <v>513</v>
      </c>
      <c r="CB3249" s="1" t="s">
        <v>526</v>
      </c>
      <c r="CC3249" s="1" t="s">
        <v>512</v>
      </c>
      <c r="CD3249">
        <v>1951</v>
      </c>
      <c r="CE3249">
        <v>1463</v>
      </c>
      <c r="CF3249">
        <v>1951</v>
      </c>
      <c r="CG3249">
        <v>1951</v>
      </c>
      <c r="CH3249">
        <v>1220</v>
      </c>
      <c r="CI3249">
        <v>1463</v>
      </c>
      <c r="CJ3249">
        <v>5</v>
      </c>
      <c r="CK3249">
        <v>9</v>
      </c>
      <c r="CL3249">
        <v>7</v>
      </c>
      <c r="CM3249">
        <v>6</v>
      </c>
      <c r="CN3249">
        <v>7</v>
      </c>
      <c r="CO3249" s="1" t="s">
        <v>195</v>
      </c>
      <c r="CP3249" s="1" t="s">
        <v>195</v>
      </c>
      <c r="CQ3249" s="1" t="s">
        <v>195</v>
      </c>
      <c r="CR3249" s="1" t="s">
        <v>195</v>
      </c>
      <c r="CS3249" s="1" t="s">
        <v>195</v>
      </c>
      <c r="CT3249">
        <v>1</v>
      </c>
      <c r="CU3249">
        <v>700</v>
      </c>
      <c r="CV3249">
        <v>700</v>
      </c>
      <c r="CW3249">
        <v>800</v>
      </c>
      <c r="CX3249">
        <v>800</v>
      </c>
      <c r="CY3249">
        <v>700</v>
      </c>
      <c r="CZ3249">
        <v>800</v>
      </c>
      <c r="DA3249">
        <v>800</v>
      </c>
      <c r="DB3249">
        <v>600</v>
      </c>
      <c r="DC3249">
        <v>2</v>
      </c>
      <c r="DE3249" s="1" t="s">
        <v>658</v>
      </c>
      <c r="DF3249" s="1" t="s">
        <v>554</v>
      </c>
      <c r="DG3249" s="1" t="s">
        <v>554</v>
      </c>
      <c r="DH3249" s="1" t="s">
        <v>553</v>
      </c>
      <c r="DI3249" s="1" t="s">
        <v>658</v>
      </c>
      <c r="DJ3249" s="1" t="s">
        <v>554</v>
      </c>
      <c r="DK3249" s="1" t="s">
        <v>531</v>
      </c>
      <c r="DL3249" s="1" t="s">
        <v>516</v>
      </c>
      <c r="DM3249" s="1" t="s">
        <v>532</v>
      </c>
      <c r="DN3249" s="1" t="s">
        <v>517</v>
      </c>
      <c r="DO3249" s="1" t="s">
        <v>517</v>
      </c>
      <c r="DP3249">
        <v>6</v>
      </c>
      <c r="DQ3249">
        <v>1</v>
      </c>
      <c r="DR3249">
        <v>3</v>
      </c>
      <c r="DS3249" s="1" t="s">
        <v>195</v>
      </c>
      <c r="DT3249" s="1" t="s">
        <v>195</v>
      </c>
      <c r="DU3249" s="1" t="s">
        <v>195</v>
      </c>
      <c r="DV3249" s="1" t="s">
        <v>195</v>
      </c>
      <c r="DW3249" s="1" t="s">
        <v>195</v>
      </c>
      <c r="DX3249" s="1" t="s">
        <v>195</v>
      </c>
      <c r="DY3249">
        <v>1633</v>
      </c>
      <c r="DZ3249">
        <v>1837</v>
      </c>
      <c r="EA3249">
        <v>1633</v>
      </c>
      <c r="EB3249">
        <v>1837</v>
      </c>
      <c r="EC3249">
        <v>1633</v>
      </c>
      <c r="ED3249">
        <v>1429</v>
      </c>
      <c r="EE3249" s="1" t="s">
        <v>518</v>
      </c>
      <c r="EF3249" s="1" t="s">
        <v>517</v>
      </c>
      <c r="EG3249" s="1" t="s">
        <v>517</v>
      </c>
      <c r="EH3249" s="1" t="s">
        <v>512</v>
      </c>
      <c r="EI3249" s="1" t="s">
        <v>517</v>
      </c>
      <c r="EJ3249" s="1" t="s">
        <v>517</v>
      </c>
      <c r="EK3249" s="1" t="s">
        <v>560</v>
      </c>
      <c r="EL3249" s="1" t="s">
        <v>514</v>
      </c>
      <c r="EM3249" s="1" t="s">
        <v>560</v>
      </c>
      <c r="EN3249" s="1" t="s">
        <v>514</v>
      </c>
      <c r="EO3249" s="1" t="s">
        <v>590</v>
      </c>
      <c r="EP3249" s="1" t="s">
        <v>590</v>
      </c>
      <c r="EQ3249">
        <v>6</v>
      </c>
      <c r="ER3249">
        <v>9</v>
      </c>
      <c r="ES3249">
        <v>8</v>
      </c>
      <c r="ET3249">
        <v>8</v>
      </c>
      <c r="EU3249">
        <v>7</v>
      </c>
      <c r="EV3249" s="1" t="s">
        <v>195</v>
      </c>
      <c r="EW3249" s="1" t="s">
        <v>195</v>
      </c>
      <c r="EX3249" s="1" t="s">
        <v>195</v>
      </c>
      <c r="EY3249" s="1" t="s">
        <v>195</v>
      </c>
      <c r="EZ3249" s="1" t="s">
        <v>195</v>
      </c>
      <c r="FD3249" s="1" t="s">
        <v>195</v>
      </c>
      <c r="FE3249" s="1" t="s">
        <v>195</v>
      </c>
      <c r="FL3249" s="1" t="s">
        <v>195</v>
      </c>
      <c r="FM3249" s="1" t="s">
        <v>195</v>
      </c>
      <c r="FN3249" s="1" t="s">
        <v>195</v>
      </c>
      <c r="FO3249" s="1" t="s">
        <v>195</v>
      </c>
      <c r="FP3249" s="1" t="s">
        <v>195</v>
      </c>
      <c r="FQ3249" s="1" t="s">
        <v>195</v>
      </c>
      <c r="FR3249" s="1" t="s">
        <v>195</v>
      </c>
      <c r="FS3249" s="1" t="s">
        <v>195</v>
      </c>
      <c r="FT3249" s="1" t="s">
        <v>195</v>
      </c>
      <c r="FU3249" s="1" t="s">
        <v>195</v>
      </c>
      <c r="FV3249" s="1" t="s">
        <v>195</v>
      </c>
      <c r="FW3249" s="1" t="s">
        <v>195</v>
      </c>
      <c r="FX3249" s="1" t="s">
        <v>195</v>
      </c>
      <c r="FY3249" s="1" t="s">
        <v>195</v>
      </c>
      <c r="FZ3249" s="1" t="s">
        <v>195</v>
      </c>
      <c r="GA3249" s="1" t="s">
        <v>195</v>
      </c>
      <c r="GB3249" s="1" t="s">
        <v>195</v>
      </c>
      <c r="GC3249" s="1" t="s">
        <v>195</v>
      </c>
      <c r="GI3249" s="1" t="s">
        <v>195</v>
      </c>
      <c r="GJ3249" s="1" t="s">
        <v>195</v>
      </c>
      <c r="GK3249" s="1" t="s">
        <v>195</v>
      </c>
      <c r="GL3249" s="1" t="s">
        <v>195</v>
      </c>
      <c r="GM3249" s="1" t="s">
        <v>195</v>
      </c>
    </row>
    <row r="3250" spans="1:195" x14ac:dyDescent="0.2">
      <c r="A3250">
        <v>226</v>
      </c>
      <c r="B3250">
        <v>13</v>
      </c>
      <c r="C3250">
        <v>1</v>
      </c>
      <c r="D3250">
        <v>26</v>
      </c>
      <c r="E3250">
        <v>2</v>
      </c>
      <c r="F3250">
        <v>9</v>
      </c>
      <c r="G3250">
        <v>20</v>
      </c>
      <c r="H3250">
        <v>2</v>
      </c>
      <c r="I3250" s="1" t="s">
        <v>385</v>
      </c>
      <c r="J3250">
        <v>2</v>
      </c>
      <c r="K3250">
        <v>1</v>
      </c>
      <c r="L3250">
        <v>194</v>
      </c>
      <c r="M3250">
        <v>0</v>
      </c>
      <c r="N3250">
        <v>-7</v>
      </c>
      <c r="O3250">
        <v>1</v>
      </c>
      <c r="P3250">
        <v>24</v>
      </c>
      <c r="Q3250">
        <v>2</v>
      </c>
      <c r="R3250">
        <v>1600</v>
      </c>
      <c r="S3250">
        <v>1600</v>
      </c>
      <c r="T3250">
        <v>2000</v>
      </c>
      <c r="U3250">
        <v>1600</v>
      </c>
      <c r="V3250">
        <v>1800</v>
      </c>
      <c r="W3250">
        <v>1400</v>
      </c>
      <c r="X3250">
        <v>1</v>
      </c>
      <c r="Y3250">
        <v>1000</v>
      </c>
      <c r="Z3250">
        <v>800</v>
      </c>
      <c r="AA3250">
        <v>800</v>
      </c>
      <c r="AB3250">
        <v>800</v>
      </c>
      <c r="AC3250">
        <v>800</v>
      </c>
      <c r="AD3250">
        <v>700</v>
      </c>
      <c r="AE3250">
        <v>700</v>
      </c>
      <c r="AF3250">
        <v>600</v>
      </c>
      <c r="AG3250">
        <v>2</v>
      </c>
      <c r="AH3250">
        <v>23</v>
      </c>
      <c r="AI3250" s="1" t="s">
        <v>747</v>
      </c>
      <c r="AJ3250">
        <v>800</v>
      </c>
      <c r="AK3250" s="1" t="s">
        <v>195</v>
      </c>
      <c r="AL3250" s="1" t="s">
        <v>195</v>
      </c>
      <c r="AM3250" s="1" t="s">
        <v>195</v>
      </c>
      <c r="AN3250">
        <v>2</v>
      </c>
      <c r="AO3250">
        <v>1</v>
      </c>
      <c r="AP3250">
        <v>3</v>
      </c>
      <c r="AQ3250" s="1" t="s">
        <v>878</v>
      </c>
      <c r="AR3250">
        <v>15.211</v>
      </c>
      <c r="AS3250" s="1" t="s">
        <v>879</v>
      </c>
      <c r="AT3250">
        <v>2</v>
      </c>
      <c r="AU3250">
        <v>3</v>
      </c>
      <c r="AV3250">
        <v>1</v>
      </c>
      <c r="AW3250" s="1" t="s">
        <v>880</v>
      </c>
      <c r="AX3250">
        <v>600</v>
      </c>
      <c r="AY3250">
        <v>10</v>
      </c>
      <c r="AZ3250">
        <v>7</v>
      </c>
      <c r="BA3250">
        <v>8</v>
      </c>
      <c r="BB3250">
        <v>6</v>
      </c>
      <c r="BC3250">
        <v>7</v>
      </c>
      <c r="BD3250">
        <v>7</v>
      </c>
      <c r="BE3250">
        <v>3</v>
      </c>
      <c r="BF3250">
        <v>2</v>
      </c>
      <c r="BG3250">
        <v>8</v>
      </c>
      <c r="BH3250">
        <v>4</v>
      </c>
      <c r="BI3250">
        <v>5</v>
      </c>
      <c r="BJ3250">
        <v>6</v>
      </c>
      <c r="BK3250">
        <v>7</v>
      </c>
      <c r="BL3250">
        <v>4</v>
      </c>
      <c r="BM3250">
        <v>9</v>
      </c>
      <c r="BN3250">
        <v>2</v>
      </c>
      <c r="BO3250">
        <v>4</v>
      </c>
      <c r="BP3250">
        <v>3</v>
      </c>
      <c r="BR3250">
        <v>2564</v>
      </c>
      <c r="BS3250">
        <v>1795</v>
      </c>
      <c r="BT3250">
        <v>1538</v>
      </c>
      <c r="BU3250">
        <v>2051</v>
      </c>
      <c r="BV3250">
        <v>1026</v>
      </c>
      <c r="BW3250">
        <v>1026</v>
      </c>
      <c r="BX3250" s="1" t="s">
        <v>511</v>
      </c>
      <c r="BY3250" s="1" t="s">
        <v>522</v>
      </c>
      <c r="BZ3250" s="1" t="s">
        <v>526</v>
      </c>
      <c r="CA3250" s="1" t="s">
        <v>526</v>
      </c>
      <c r="CB3250" s="1" t="s">
        <v>522</v>
      </c>
      <c r="CC3250" s="1" t="s">
        <v>517</v>
      </c>
      <c r="CD3250">
        <v>1905</v>
      </c>
      <c r="CE3250">
        <v>1667</v>
      </c>
      <c r="CF3250">
        <v>1905</v>
      </c>
      <c r="CG3250">
        <v>1190</v>
      </c>
      <c r="CH3250">
        <v>1905</v>
      </c>
      <c r="CI3250">
        <v>1429</v>
      </c>
      <c r="CJ3250">
        <v>10</v>
      </c>
      <c r="CK3250">
        <v>10</v>
      </c>
      <c r="CL3250">
        <v>10</v>
      </c>
      <c r="CM3250">
        <v>10</v>
      </c>
      <c r="CN3250">
        <v>10</v>
      </c>
      <c r="CO3250" s="1" t="s">
        <v>195</v>
      </c>
      <c r="CP3250" s="1" t="s">
        <v>195</v>
      </c>
      <c r="CQ3250" s="1" t="s">
        <v>195</v>
      </c>
      <c r="CR3250" s="1" t="s">
        <v>195</v>
      </c>
      <c r="CS3250" s="1" t="s">
        <v>195</v>
      </c>
      <c r="CT3250">
        <v>0</v>
      </c>
      <c r="CU3250">
        <v>400</v>
      </c>
      <c r="CV3250">
        <v>500</v>
      </c>
      <c r="CW3250">
        <v>500</v>
      </c>
      <c r="CX3250">
        <v>400</v>
      </c>
      <c r="CY3250">
        <v>500</v>
      </c>
      <c r="CZ3250">
        <v>400</v>
      </c>
      <c r="DA3250">
        <v>400</v>
      </c>
      <c r="DB3250">
        <v>700</v>
      </c>
      <c r="DC3250">
        <v>2</v>
      </c>
      <c r="DD3250">
        <v>400</v>
      </c>
      <c r="DE3250" s="1" t="s">
        <v>841</v>
      </c>
      <c r="DF3250" s="1" t="s">
        <v>612</v>
      </c>
      <c r="DG3250" s="1" t="s">
        <v>633</v>
      </c>
      <c r="DH3250" s="1" t="s">
        <v>632</v>
      </c>
      <c r="DI3250" s="1" t="s">
        <v>842</v>
      </c>
      <c r="DJ3250" s="1" t="s">
        <v>842</v>
      </c>
      <c r="DK3250" s="1" t="s">
        <v>516</v>
      </c>
      <c r="DL3250" s="1" t="s">
        <v>516</v>
      </c>
      <c r="DM3250" s="1" t="s">
        <v>516</v>
      </c>
      <c r="DN3250" s="1" t="s">
        <v>518</v>
      </c>
      <c r="DO3250" s="1" t="s">
        <v>518</v>
      </c>
      <c r="DP3250">
        <v>6</v>
      </c>
      <c r="DQ3250">
        <v>3</v>
      </c>
      <c r="DR3250">
        <v>2</v>
      </c>
      <c r="DS3250" s="1" t="s">
        <v>195</v>
      </c>
      <c r="DT3250" s="1" t="s">
        <v>195</v>
      </c>
      <c r="DU3250" s="1" t="s">
        <v>195</v>
      </c>
      <c r="DV3250" s="1" t="s">
        <v>195</v>
      </c>
      <c r="DW3250" s="1" t="s">
        <v>195</v>
      </c>
      <c r="DX3250" s="1" t="s">
        <v>195</v>
      </c>
      <c r="DY3250">
        <v>2500</v>
      </c>
      <c r="DZ3250">
        <v>1500</v>
      </c>
      <c r="EA3250">
        <v>1750</v>
      </c>
      <c r="EB3250">
        <v>2000</v>
      </c>
      <c r="EC3250">
        <v>1250</v>
      </c>
      <c r="ED3250">
        <v>1000</v>
      </c>
      <c r="EE3250" s="1" t="s">
        <v>511</v>
      </c>
      <c r="EF3250" s="1" t="s">
        <v>450</v>
      </c>
      <c r="EG3250" s="1" t="s">
        <v>526</v>
      </c>
      <c r="EH3250" s="1" t="s">
        <v>513</v>
      </c>
      <c r="EI3250" s="1" t="s">
        <v>450</v>
      </c>
      <c r="EJ3250" s="1" t="s">
        <v>517</v>
      </c>
      <c r="EK3250" s="1" t="s">
        <v>848</v>
      </c>
      <c r="EL3250" s="1" t="s">
        <v>848</v>
      </c>
      <c r="EM3250" s="1" t="s">
        <v>848</v>
      </c>
      <c r="EN3250" s="1" t="s">
        <v>737</v>
      </c>
      <c r="EO3250" s="1" t="s">
        <v>653</v>
      </c>
      <c r="EP3250" s="1" t="s">
        <v>737</v>
      </c>
      <c r="EQ3250">
        <v>9</v>
      </c>
      <c r="ER3250">
        <v>9</v>
      </c>
      <c r="ES3250">
        <v>9</v>
      </c>
      <c r="ET3250">
        <v>9</v>
      </c>
      <c r="EU3250">
        <v>8</v>
      </c>
      <c r="EV3250" s="1" t="s">
        <v>195</v>
      </c>
      <c r="EW3250" s="1" t="s">
        <v>195</v>
      </c>
      <c r="EX3250" s="1" t="s">
        <v>195</v>
      </c>
      <c r="EY3250" s="1" t="s">
        <v>195</v>
      </c>
      <c r="EZ3250" s="1" t="s">
        <v>195</v>
      </c>
      <c r="FA3250">
        <v>0</v>
      </c>
      <c r="FB3250">
        <v>1</v>
      </c>
      <c r="FC3250">
        <v>1</v>
      </c>
      <c r="FD3250" s="1" t="s">
        <v>385</v>
      </c>
      <c r="FE3250" s="1" t="s">
        <v>195</v>
      </c>
      <c r="FF3250">
        <v>2500</v>
      </c>
      <c r="FG3250">
        <v>1500</v>
      </c>
      <c r="FH3250">
        <v>1750</v>
      </c>
      <c r="FI3250">
        <v>1750</v>
      </c>
      <c r="FJ3250">
        <v>1250</v>
      </c>
      <c r="FK3250">
        <v>1250</v>
      </c>
      <c r="FL3250" s="1" t="s">
        <v>195</v>
      </c>
      <c r="FM3250" s="1" t="s">
        <v>195</v>
      </c>
      <c r="FN3250" s="1" t="s">
        <v>195</v>
      </c>
      <c r="FO3250" s="1" t="s">
        <v>195</v>
      </c>
      <c r="FP3250" s="1" t="s">
        <v>195</v>
      </c>
      <c r="FQ3250" s="1" t="s">
        <v>195</v>
      </c>
      <c r="FR3250" s="1" t="s">
        <v>511</v>
      </c>
      <c r="FS3250" s="1" t="s">
        <v>522</v>
      </c>
      <c r="FT3250" s="1" t="s">
        <v>513</v>
      </c>
      <c r="FU3250" s="1" t="s">
        <v>517</v>
      </c>
      <c r="FV3250" s="1" t="s">
        <v>522</v>
      </c>
      <c r="FW3250" s="1" t="s">
        <v>517</v>
      </c>
      <c r="FX3250" s="1" t="s">
        <v>517</v>
      </c>
      <c r="FY3250" s="1" t="s">
        <v>513</v>
      </c>
      <c r="FZ3250" s="1" t="s">
        <v>517</v>
      </c>
      <c r="GA3250" s="1" t="s">
        <v>450</v>
      </c>
      <c r="GB3250" s="1" t="s">
        <v>512</v>
      </c>
      <c r="GC3250" s="1" t="s">
        <v>195</v>
      </c>
      <c r="GD3250">
        <v>9</v>
      </c>
      <c r="GE3250">
        <v>8</v>
      </c>
      <c r="GF3250">
        <v>8</v>
      </c>
      <c r="GG3250">
        <v>7</v>
      </c>
      <c r="GH3250">
        <v>8</v>
      </c>
      <c r="GI3250" s="1" t="s">
        <v>195</v>
      </c>
      <c r="GJ3250" s="1" t="s">
        <v>195</v>
      </c>
      <c r="GK3250" s="1" t="s">
        <v>195</v>
      </c>
      <c r="GL3250" s="1" t="s">
        <v>195</v>
      </c>
      <c r="GM3250" s="1" t="s">
        <v>195</v>
      </c>
    </row>
    <row r="3251" spans="1:195" x14ac:dyDescent="0.2">
      <c r="A3251">
        <v>226</v>
      </c>
      <c r="B3251">
        <v>13</v>
      </c>
      <c r="C3251">
        <v>1</v>
      </c>
      <c r="D3251">
        <v>26</v>
      </c>
      <c r="E3251">
        <v>2</v>
      </c>
      <c r="F3251">
        <v>9</v>
      </c>
      <c r="G3251">
        <v>20</v>
      </c>
      <c r="H3251">
        <v>6</v>
      </c>
      <c r="I3251" s="1" t="s">
        <v>385</v>
      </c>
      <c r="J3251">
        <v>6</v>
      </c>
      <c r="K3251">
        <v>2</v>
      </c>
      <c r="L3251">
        <v>195</v>
      </c>
      <c r="M3251">
        <v>0</v>
      </c>
      <c r="N3251">
        <v>-4</v>
      </c>
      <c r="O3251">
        <v>1</v>
      </c>
      <c r="P3251">
        <v>27</v>
      </c>
      <c r="Q3251">
        <v>2</v>
      </c>
      <c r="R3251">
        <v>1538</v>
      </c>
      <c r="S3251">
        <v>1923</v>
      </c>
      <c r="T3251">
        <v>1923</v>
      </c>
      <c r="U3251">
        <v>1923</v>
      </c>
      <c r="V3251">
        <v>1346</v>
      </c>
      <c r="W3251">
        <v>1346</v>
      </c>
      <c r="X3251">
        <v>1</v>
      </c>
      <c r="Y3251">
        <v>1000</v>
      </c>
      <c r="Z3251">
        <v>900</v>
      </c>
      <c r="AA3251">
        <v>900</v>
      </c>
      <c r="AB3251">
        <v>800</v>
      </c>
      <c r="AC3251">
        <v>900</v>
      </c>
      <c r="AD3251">
        <v>600</v>
      </c>
      <c r="AE3251">
        <v>700</v>
      </c>
      <c r="AF3251">
        <v>700</v>
      </c>
      <c r="AG3251">
        <v>2</v>
      </c>
      <c r="AH3251">
        <v>23</v>
      </c>
      <c r="AI3251" s="1" t="s">
        <v>747</v>
      </c>
      <c r="AJ3251">
        <v>800</v>
      </c>
      <c r="AK3251" s="1" t="s">
        <v>195</v>
      </c>
      <c r="AL3251" s="1" t="s">
        <v>195</v>
      </c>
      <c r="AM3251" s="1" t="s">
        <v>195</v>
      </c>
      <c r="AN3251">
        <v>2</v>
      </c>
      <c r="AO3251">
        <v>1</v>
      </c>
      <c r="AP3251">
        <v>3</v>
      </c>
      <c r="AQ3251" s="1" t="s">
        <v>878</v>
      </c>
      <c r="AR3251">
        <v>15.211</v>
      </c>
      <c r="AS3251" s="1" t="s">
        <v>879</v>
      </c>
      <c r="AT3251">
        <v>2</v>
      </c>
      <c r="AU3251">
        <v>3</v>
      </c>
      <c r="AV3251">
        <v>1</v>
      </c>
      <c r="AW3251" s="1" t="s">
        <v>880</v>
      </c>
      <c r="AX3251">
        <v>600</v>
      </c>
      <c r="AY3251">
        <v>10</v>
      </c>
      <c r="AZ3251">
        <v>7</v>
      </c>
      <c r="BA3251">
        <v>8</v>
      </c>
      <c r="BB3251">
        <v>6</v>
      </c>
      <c r="BC3251">
        <v>7</v>
      </c>
      <c r="BD3251">
        <v>7</v>
      </c>
      <c r="BE3251">
        <v>3</v>
      </c>
      <c r="BF3251">
        <v>2</v>
      </c>
      <c r="BG3251">
        <v>8</v>
      </c>
      <c r="BH3251">
        <v>4</v>
      </c>
      <c r="BI3251">
        <v>5</v>
      </c>
      <c r="BJ3251">
        <v>6</v>
      </c>
      <c r="BK3251">
        <v>7</v>
      </c>
      <c r="BL3251">
        <v>4</v>
      </c>
      <c r="BM3251">
        <v>9</v>
      </c>
      <c r="BN3251">
        <v>2</v>
      </c>
      <c r="BO3251">
        <v>4</v>
      </c>
      <c r="BP3251">
        <v>3</v>
      </c>
      <c r="BR3251">
        <v>2564</v>
      </c>
      <c r="BS3251">
        <v>1795</v>
      </c>
      <c r="BT3251">
        <v>1538</v>
      </c>
      <c r="BU3251">
        <v>2051</v>
      </c>
      <c r="BV3251">
        <v>1026</v>
      </c>
      <c r="BW3251">
        <v>1026</v>
      </c>
      <c r="BX3251" s="1" t="s">
        <v>511</v>
      </c>
      <c r="BY3251" s="1" t="s">
        <v>522</v>
      </c>
      <c r="BZ3251" s="1" t="s">
        <v>526</v>
      </c>
      <c r="CA3251" s="1" t="s">
        <v>526</v>
      </c>
      <c r="CB3251" s="1" t="s">
        <v>522</v>
      </c>
      <c r="CC3251" s="1" t="s">
        <v>517</v>
      </c>
      <c r="CD3251">
        <v>1905</v>
      </c>
      <c r="CE3251">
        <v>1667</v>
      </c>
      <c r="CF3251">
        <v>1905</v>
      </c>
      <c r="CG3251">
        <v>1190</v>
      </c>
      <c r="CH3251">
        <v>1905</v>
      </c>
      <c r="CI3251">
        <v>1429</v>
      </c>
      <c r="CJ3251">
        <v>10</v>
      </c>
      <c r="CK3251">
        <v>10</v>
      </c>
      <c r="CL3251">
        <v>10</v>
      </c>
      <c r="CM3251">
        <v>10</v>
      </c>
      <c r="CN3251">
        <v>10</v>
      </c>
      <c r="CO3251" s="1" t="s">
        <v>195</v>
      </c>
      <c r="CP3251" s="1" t="s">
        <v>195</v>
      </c>
      <c r="CQ3251" s="1" t="s">
        <v>195</v>
      </c>
      <c r="CR3251" s="1" t="s">
        <v>195</v>
      </c>
      <c r="CS3251" s="1" t="s">
        <v>195</v>
      </c>
      <c r="CT3251">
        <v>0</v>
      </c>
      <c r="CU3251">
        <v>600</v>
      </c>
      <c r="CV3251">
        <v>700</v>
      </c>
      <c r="CW3251">
        <v>700</v>
      </c>
      <c r="CX3251">
        <v>800</v>
      </c>
      <c r="CY3251">
        <v>600</v>
      </c>
      <c r="CZ3251">
        <v>600</v>
      </c>
      <c r="DA3251">
        <v>600</v>
      </c>
      <c r="DB3251">
        <v>700</v>
      </c>
      <c r="DC3251">
        <v>2</v>
      </c>
      <c r="DD3251">
        <v>400</v>
      </c>
      <c r="DE3251" s="1" t="s">
        <v>841</v>
      </c>
      <c r="DF3251" s="1" t="s">
        <v>612</v>
      </c>
      <c r="DG3251" s="1" t="s">
        <v>633</v>
      </c>
      <c r="DH3251" s="1" t="s">
        <v>632</v>
      </c>
      <c r="DI3251" s="1" t="s">
        <v>842</v>
      </c>
      <c r="DJ3251" s="1" t="s">
        <v>842</v>
      </c>
      <c r="DK3251" s="1" t="s">
        <v>516</v>
      </c>
      <c r="DL3251" s="1" t="s">
        <v>516</v>
      </c>
      <c r="DM3251" s="1" t="s">
        <v>516</v>
      </c>
      <c r="DN3251" s="1" t="s">
        <v>518</v>
      </c>
      <c r="DO3251" s="1" t="s">
        <v>518</v>
      </c>
      <c r="DP3251">
        <v>6</v>
      </c>
      <c r="DQ3251">
        <v>3</v>
      </c>
      <c r="DR3251">
        <v>2</v>
      </c>
      <c r="DS3251" s="1" t="s">
        <v>195</v>
      </c>
      <c r="DT3251" s="1" t="s">
        <v>195</v>
      </c>
      <c r="DU3251" s="1" t="s">
        <v>195</v>
      </c>
      <c r="DV3251" s="1" t="s">
        <v>195</v>
      </c>
      <c r="DW3251" s="1" t="s">
        <v>195</v>
      </c>
      <c r="DX3251" s="1" t="s">
        <v>195</v>
      </c>
      <c r="DY3251">
        <v>2500</v>
      </c>
      <c r="DZ3251">
        <v>1500</v>
      </c>
      <c r="EA3251">
        <v>1750</v>
      </c>
      <c r="EB3251">
        <v>2000</v>
      </c>
      <c r="EC3251">
        <v>1250</v>
      </c>
      <c r="ED3251">
        <v>1000</v>
      </c>
      <c r="EE3251" s="1" t="s">
        <v>511</v>
      </c>
      <c r="EF3251" s="1" t="s">
        <v>450</v>
      </c>
      <c r="EG3251" s="1" t="s">
        <v>526</v>
      </c>
      <c r="EH3251" s="1" t="s">
        <v>513</v>
      </c>
      <c r="EI3251" s="1" t="s">
        <v>450</v>
      </c>
      <c r="EJ3251" s="1" t="s">
        <v>517</v>
      </c>
      <c r="EK3251" s="1" t="s">
        <v>848</v>
      </c>
      <c r="EL3251" s="1" t="s">
        <v>848</v>
      </c>
      <c r="EM3251" s="1" t="s">
        <v>848</v>
      </c>
      <c r="EN3251" s="1" t="s">
        <v>737</v>
      </c>
      <c r="EO3251" s="1" t="s">
        <v>653</v>
      </c>
      <c r="EP3251" s="1" t="s">
        <v>737</v>
      </c>
      <c r="EQ3251">
        <v>9</v>
      </c>
      <c r="ER3251">
        <v>9</v>
      </c>
      <c r="ES3251">
        <v>9</v>
      </c>
      <c r="ET3251">
        <v>9</v>
      </c>
      <c r="EU3251">
        <v>8</v>
      </c>
      <c r="EV3251" s="1" t="s">
        <v>195</v>
      </c>
      <c r="EW3251" s="1" t="s">
        <v>195</v>
      </c>
      <c r="EX3251" s="1" t="s">
        <v>195</v>
      </c>
      <c r="EY3251" s="1" t="s">
        <v>195</v>
      </c>
      <c r="EZ3251" s="1" t="s">
        <v>195</v>
      </c>
      <c r="FA3251">
        <v>0</v>
      </c>
      <c r="FB3251">
        <v>1</v>
      </c>
      <c r="FC3251">
        <v>1</v>
      </c>
      <c r="FD3251" s="1" t="s">
        <v>385</v>
      </c>
      <c r="FE3251" s="1" t="s">
        <v>195</v>
      </c>
      <c r="FF3251">
        <v>2500</v>
      </c>
      <c r="FG3251">
        <v>1500</v>
      </c>
      <c r="FH3251">
        <v>1750</v>
      </c>
      <c r="FI3251">
        <v>1750</v>
      </c>
      <c r="FJ3251">
        <v>1250</v>
      </c>
      <c r="FK3251">
        <v>1250</v>
      </c>
      <c r="FL3251" s="1" t="s">
        <v>195</v>
      </c>
      <c r="FM3251" s="1" t="s">
        <v>195</v>
      </c>
      <c r="FN3251" s="1" t="s">
        <v>195</v>
      </c>
      <c r="FO3251" s="1" t="s">
        <v>195</v>
      </c>
      <c r="FP3251" s="1" t="s">
        <v>195</v>
      </c>
      <c r="FQ3251" s="1" t="s">
        <v>195</v>
      </c>
      <c r="FR3251" s="1" t="s">
        <v>511</v>
      </c>
      <c r="FS3251" s="1" t="s">
        <v>522</v>
      </c>
      <c r="FT3251" s="1" t="s">
        <v>513</v>
      </c>
      <c r="FU3251" s="1" t="s">
        <v>517</v>
      </c>
      <c r="FV3251" s="1" t="s">
        <v>522</v>
      </c>
      <c r="FW3251" s="1" t="s">
        <v>517</v>
      </c>
      <c r="FX3251" s="1" t="s">
        <v>517</v>
      </c>
      <c r="FY3251" s="1" t="s">
        <v>513</v>
      </c>
      <c r="FZ3251" s="1" t="s">
        <v>517</v>
      </c>
      <c r="GA3251" s="1" t="s">
        <v>450</v>
      </c>
      <c r="GB3251" s="1" t="s">
        <v>512</v>
      </c>
      <c r="GC3251" s="1" t="s">
        <v>195</v>
      </c>
      <c r="GD3251">
        <v>9</v>
      </c>
      <c r="GE3251">
        <v>8</v>
      </c>
      <c r="GF3251">
        <v>8</v>
      </c>
      <c r="GG3251">
        <v>7</v>
      </c>
      <c r="GH3251">
        <v>8</v>
      </c>
      <c r="GI3251" s="1" t="s">
        <v>195</v>
      </c>
      <c r="GJ3251" s="1" t="s">
        <v>195</v>
      </c>
      <c r="GK3251" s="1" t="s">
        <v>195</v>
      </c>
      <c r="GL3251" s="1" t="s">
        <v>195</v>
      </c>
      <c r="GM3251" s="1" t="s">
        <v>195</v>
      </c>
    </row>
    <row r="3252" spans="1:195" x14ac:dyDescent="0.2">
      <c r="A3252">
        <v>226</v>
      </c>
      <c r="B3252">
        <v>13</v>
      </c>
      <c r="C3252">
        <v>1</v>
      </c>
      <c r="D3252">
        <v>26</v>
      </c>
      <c r="E3252">
        <v>2</v>
      </c>
      <c r="F3252">
        <v>9</v>
      </c>
      <c r="G3252">
        <v>20</v>
      </c>
      <c r="H3252">
        <v>5</v>
      </c>
      <c r="I3252" s="1" t="s">
        <v>385</v>
      </c>
      <c r="J3252">
        <v>5</v>
      </c>
      <c r="K3252">
        <v>3</v>
      </c>
      <c r="L3252">
        <v>196</v>
      </c>
      <c r="M3252">
        <v>0</v>
      </c>
      <c r="N3252">
        <v>-20</v>
      </c>
      <c r="O3252">
        <v>0</v>
      </c>
      <c r="P3252">
        <v>25</v>
      </c>
      <c r="Q3252">
        <v>4</v>
      </c>
      <c r="R3252">
        <v>1765</v>
      </c>
      <c r="S3252">
        <v>1765</v>
      </c>
      <c r="T3252">
        <v>1765</v>
      </c>
      <c r="U3252">
        <v>1569</v>
      </c>
      <c r="V3252">
        <v>1569</v>
      </c>
      <c r="W3252">
        <v>1569</v>
      </c>
      <c r="X3252">
        <v>0</v>
      </c>
      <c r="Y3252">
        <v>500</v>
      </c>
      <c r="Z3252">
        <v>400</v>
      </c>
      <c r="AA3252">
        <v>500</v>
      </c>
      <c r="AB3252">
        <v>500</v>
      </c>
      <c r="AC3252">
        <v>500</v>
      </c>
      <c r="AD3252">
        <v>300</v>
      </c>
      <c r="AE3252">
        <v>300</v>
      </c>
      <c r="AF3252">
        <v>500</v>
      </c>
      <c r="AG3252">
        <v>2</v>
      </c>
      <c r="AH3252">
        <v>23</v>
      </c>
      <c r="AI3252" s="1" t="s">
        <v>747</v>
      </c>
      <c r="AJ3252">
        <v>800</v>
      </c>
      <c r="AK3252" s="1" t="s">
        <v>195</v>
      </c>
      <c r="AL3252" s="1" t="s">
        <v>195</v>
      </c>
      <c r="AM3252" s="1" t="s">
        <v>195</v>
      </c>
      <c r="AN3252">
        <v>2</v>
      </c>
      <c r="AO3252">
        <v>1</v>
      </c>
      <c r="AP3252">
        <v>3</v>
      </c>
      <c r="AQ3252" s="1" t="s">
        <v>878</v>
      </c>
      <c r="AR3252">
        <v>15.211</v>
      </c>
      <c r="AS3252" s="1" t="s">
        <v>879</v>
      </c>
      <c r="AT3252">
        <v>2</v>
      </c>
      <c r="AU3252">
        <v>3</v>
      </c>
      <c r="AV3252">
        <v>1</v>
      </c>
      <c r="AW3252" s="1" t="s">
        <v>880</v>
      </c>
      <c r="AX3252">
        <v>600</v>
      </c>
      <c r="AY3252">
        <v>10</v>
      </c>
      <c r="AZ3252">
        <v>7</v>
      </c>
      <c r="BA3252">
        <v>8</v>
      </c>
      <c r="BB3252">
        <v>6</v>
      </c>
      <c r="BC3252">
        <v>7</v>
      </c>
      <c r="BD3252">
        <v>7</v>
      </c>
      <c r="BE3252">
        <v>3</v>
      </c>
      <c r="BF3252">
        <v>2</v>
      </c>
      <c r="BG3252">
        <v>8</v>
      </c>
      <c r="BH3252">
        <v>4</v>
      </c>
      <c r="BI3252">
        <v>5</v>
      </c>
      <c r="BJ3252">
        <v>6</v>
      </c>
      <c r="BK3252">
        <v>7</v>
      </c>
      <c r="BL3252">
        <v>4</v>
      </c>
      <c r="BM3252">
        <v>9</v>
      </c>
      <c r="BN3252">
        <v>2</v>
      </c>
      <c r="BO3252">
        <v>4</v>
      </c>
      <c r="BP3252">
        <v>3</v>
      </c>
      <c r="BR3252">
        <v>2564</v>
      </c>
      <c r="BS3252">
        <v>1795</v>
      </c>
      <c r="BT3252">
        <v>1538</v>
      </c>
      <c r="BU3252">
        <v>2051</v>
      </c>
      <c r="BV3252">
        <v>1026</v>
      </c>
      <c r="BW3252">
        <v>1026</v>
      </c>
      <c r="BX3252" s="1" t="s">
        <v>511</v>
      </c>
      <c r="BY3252" s="1" t="s">
        <v>522</v>
      </c>
      <c r="BZ3252" s="1" t="s">
        <v>526</v>
      </c>
      <c r="CA3252" s="1" t="s">
        <v>526</v>
      </c>
      <c r="CB3252" s="1" t="s">
        <v>522</v>
      </c>
      <c r="CC3252" s="1" t="s">
        <v>517</v>
      </c>
      <c r="CD3252">
        <v>1905</v>
      </c>
      <c r="CE3252">
        <v>1667</v>
      </c>
      <c r="CF3252">
        <v>1905</v>
      </c>
      <c r="CG3252">
        <v>1190</v>
      </c>
      <c r="CH3252">
        <v>1905</v>
      </c>
      <c r="CI3252">
        <v>1429</v>
      </c>
      <c r="CJ3252">
        <v>10</v>
      </c>
      <c r="CK3252">
        <v>10</v>
      </c>
      <c r="CL3252">
        <v>10</v>
      </c>
      <c r="CM3252">
        <v>10</v>
      </c>
      <c r="CN3252">
        <v>10</v>
      </c>
      <c r="CO3252" s="1" t="s">
        <v>195</v>
      </c>
      <c r="CP3252" s="1" t="s">
        <v>195</v>
      </c>
      <c r="CQ3252" s="1" t="s">
        <v>195</v>
      </c>
      <c r="CR3252" s="1" t="s">
        <v>195</v>
      </c>
      <c r="CS3252" s="1" t="s">
        <v>195</v>
      </c>
      <c r="CT3252">
        <v>0</v>
      </c>
      <c r="CU3252">
        <v>500</v>
      </c>
      <c r="CV3252">
        <v>800</v>
      </c>
      <c r="CW3252">
        <v>700</v>
      </c>
      <c r="CX3252">
        <v>400</v>
      </c>
      <c r="CY3252">
        <v>600</v>
      </c>
      <c r="CZ3252">
        <v>500</v>
      </c>
      <c r="DA3252">
        <v>600</v>
      </c>
      <c r="DB3252">
        <v>700</v>
      </c>
      <c r="DC3252">
        <v>2</v>
      </c>
      <c r="DD3252">
        <v>400</v>
      </c>
      <c r="DE3252" s="1" t="s">
        <v>841</v>
      </c>
      <c r="DF3252" s="1" t="s">
        <v>612</v>
      </c>
      <c r="DG3252" s="1" t="s">
        <v>633</v>
      </c>
      <c r="DH3252" s="1" t="s">
        <v>632</v>
      </c>
      <c r="DI3252" s="1" t="s">
        <v>842</v>
      </c>
      <c r="DJ3252" s="1" t="s">
        <v>842</v>
      </c>
      <c r="DK3252" s="1" t="s">
        <v>516</v>
      </c>
      <c r="DL3252" s="1" t="s">
        <v>516</v>
      </c>
      <c r="DM3252" s="1" t="s">
        <v>516</v>
      </c>
      <c r="DN3252" s="1" t="s">
        <v>518</v>
      </c>
      <c r="DO3252" s="1" t="s">
        <v>518</v>
      </c>
      <c r="DP3252">
        <v>6</v>
      </c>
      <c r="DQ3252">
        <v>3</v>
      </c>
      <c r="DR3252">
        <v>2</v>
      </c>
      <c r="DS3252" s="1" t="s">
        <v>195</v>
      </c>
      <c r="DT3252" s="1" t="s">
        <v>195</v>
      </c>
      <c r="DU3252" s="1" t="s">
        <v>195</v>
      </c>
      <c r="DV3252" s="1" t="s">
        <v>195</v>
      </c>
      <c r="DW3252" s="1" t="s">
        <v>195</v>
      </c>
      <c r="DX3252" s="1" t="s">
        <v>195</v>
      </c>
      <c r="DY3252">
        <v>2500</v>
      </c>
      <c r="DZ3252">
        <v>1500</v>
      </c>
      <c r="EA3252">
        <v>1750</v>
      </c>
      <c r="EB3252">
        <v>2000</v>
      </c>
      <c r="EC3252">
        <v>1250</v>
      </c>
      <c r="ED3252">
        <v>1000</v>
      </c>
      <c r="EE3252" s="1" t="s">
        <v>511</v>
      </c>
      <c r="EF3252" s="1" t="s">
        <v>450</v>
      </c>
      <c r="EG3252" s="1" t="s">
        <v>526</v>
      </c>
      <c r="EH3252" s="1" t="s">
        <v>513</v>
      </c>
      <c r="EI3252" s="1" t="s">
        <v>450</v>
      </c>
      <c r="EJ3252" s="1" t="s">
        <v>517</v>
      </c>
      <c r="EK3252" s="1" t="s">
        <v>848</v>
      </c>
      <c r="EL3252" s="1" t="s">
        <v>848</v>
      </c>
      <c r="EM3252" s="1" t="s">
        <v>848</v>
      </c>
      <c r="EN3252" s="1" t="s">
        <v>737</v>
      </c>
      <c r="EO3252" s="1" t="s">
        <v>653</v>
      </c>
      <c r="EP3252" s="1" t="s">
        <v>737</v>
      </c>
      <c r="EQ3252">
        <v>9</v>
      </c>
      <c r="ER3252">
        <v>9</v>
      </c>
      <c r="ES3252">
        <v>9</v>
      </c>
      <c r="ET3252">
        <v>9</v>
      </c>
      <c r="EU3252">
        <v>8</v>
      </c>
      <c r="EV3252" s="1" t="s">
        <v>195</v>
      </c>
      <c r="EW3252" s="1" t="s">
        <v>195</v>
      </c>
      <c r="EX3252" s="1" t="s">
        <v>195</v>
      </c>
      <c r="EY3252" s="1" t="s">
        <v>195</v>
      </c>
      <c r="EZ3252" s="1" t="s">
        <v>195</v>
      </c>
      <c r="FA3252">
        <v>0</v>
      </c>
      <c r="FB3252">
        <v>1</v>
      </c>
      <c r="FC3252">
        <v>1</v>
      </c>
      <c r="FD3252" s="1" t="s">
        <v>385</v>
      </c>
      <c r="FE3252" s="1" t="s">
        <v>195</v>
      </c>
      <c r="FF3252">
        <v>2500</v>
      </c>
      <c r="FG3252">
        <v>1500</v>
      </c>
      <c r="FH3252">
        <v>1750</v>
      </c>
      <c r="FI3252">
        <v>1750</v>
      </c>
      <c r="FJ3252">
        <v>1250</v>
      </c>
      <c r="FK3252">
        <v>1250</v>
      </c>
      <c r="FL3252" s="1" t="s">
        <v>195</v>
      </c>
      <c r="FM3252" s="1" t="s">
        <v>195</v>
      </c>
      <c r="FN3252" s="1" t="s">
        <v>195</v>
      </c>
      <c r="FO3252" s="1" t="s">
        <v>195</v>
      </c>
      <c r="FP3252" s="1" t="s">
        <v>195</v>
      </c>
      <c r="FQ3252" s="1" t="s">
        <v>195</v>
      </c>
      <c r="FR3252" s="1" t="s">
        <v>511</v>
      </c>
      <c r="FS3252" s="1" t="s">
        <v>522</v>
      </c>
      <c r="FT3252" s="1" t="s">
        <v>513</v>
      </c>
      <c r="FU3252" s="1" t="s">
        <v>517</v>
      </c>
      <c r="FV3252" s="1" t="s">
        <v>522</v>
      </c>
      <c r="FW3252" s="1" t="s">
        <v>517</v>
      </c>
      <c r="FX3252" s="1" t="s">
        <v>517</v>
      </c>
      <c r="FY3252" s="1" t="s">
        <v>513</v>
      </c>
      <c r="FZ3252" s="1" t="s">
        <v>517</v>
      </c>
      <c r="GA3252" s="1" t="s">
        <v>450</v>
      </c>
      <c r="GB3252" s="1" t="s">
        <v>512</v>
      </c>
      <c r="GC3252" s="1" t="s">
        <v>195</v>
      </c>
      <c r="GD3252">
        <v>9</v>
      </c>
      <c r="GE3252">
        <v>8</v>
      </c>
      <c r="GF3252">
        <v>8</v>
      </c>
      <c r="GG3252">
        <v>7</v>
      </c>
      <c r="GH3252">
        <v>8</v>
      </c>
      <c r="GI3252" s="1" t="s">
        <v>195</v>
      </c>
      <c r="GJ3252" s="1" t="s">
        <v>195</v>
      </c>
      <c r="GK3252" s="1" t="s">
        <v>195</v>
      </c>
      <c r="GL3252" s="1" t="s">
        <v>195</v>
      </c>
      <c r="GM3252" s="1" t="s">
        <v>195</v>
      </c>
    </row>
    <row r="3253" spans="1:195" x14ac:dyDescent="0.2">
      <c r="A3253">
        <v>226</v>
      </c>
      <c r="B3253">
        <v>13</v>
      </c>
      <c r="C3253">
        <v>1</v>
      </c>
      <c r="D3253">
        <v>26</v>
      </c>
      <c r="E3253">
        <v>2</v>
      </c>
      <c r="F3253">
        <v>9</v>
      </c>
      <c r="G3253">
        <v>20</v>
      </c>
      <c r="H3253">
        <v>3</v>
      </c>
      <c r="I3253" s="1" t="s">
        <v>385</v>
      </c>
      <c r="J3253">
        <v>3</v>
      </c>
      <c r="K3253">
        <v>4</v>
      </c>
      <c r="L3253">
        <v>197</v>
      </c>
      <c r="M3253">
        <v>0</v>
      </c>
      <c r="N3253">
        <v>-2</v>
      </c>
      <c r="O3253">
        <v>0</v>
      </c>
      <c r="P3253">
        <v>24</v>
      </c>
      <c r="Q3253">
        <v>6</v>
      </c>
      <c r="R3253">
        <v>1400</v>
      </c>
      <c r="S3253">
        <v>1800</v>
      </c>
      <c r="T3253">
        <v>2000</v>
      </c>
      <c r="U3253">
        <v>1800</v>
      </c>
      <c r="V3253">
        <v>1600</v>
      </c>
      <c r="W3253">
        <v>1400</v>
      </c>
      <c r="X3253">
        <v>0</v>
      </c>
      <c r="Y3253">
        <v>700</v>
      </c>
      <c r="Z3253">
        <v>800</v>
      </c>
      <c r="AA3253">
        <v>800</v>
      </c>
      <c r="AB3253">
        <v>800</v>
      </c>
      <c r="AC3253">
        <v>800</v>
      </c>
      <c r="AD3253">
        <v>200</v>
      </c>
      <c r="AE3253">
        <v>600</v>
      </c>
      <c r="AF3253">
        <v>500</v>
      </c>
      <c r="AG3253">
        <v>2</v>
      </c>
      <c r="AH3253">
        <v>23</v>
      </c>
      <c r="AI3253" s="1" t="s">
        <v>747</v>
      </c>
      <c r="AJ3253">
        <v>800</v>
      </c>
      <c r="AK3253" s="1" t="s">
        <v>195</v>
      </c>
      <c r="AL3253" s="1" t="s">
        <v>195</v>
      </c>
      <c r="AM3253" s="1" t="s">
        <v>195</v>
      </c>
      <c r="AN3253">
        <v>2</v>
      </c>
      <c r="AO3253">
        <v>1</v>
      </c>
      <c r="AP3253">
        <v>3</v>
      </c>
      <c r="AQ3253" s="1" t="s">
        <v>878</v>
      </c>
      <c r="AR3253">
        <v>15.211</v>
      </c>
      <c r="AS3253" s="1" t="s">
        <v>879</v>
      </c>
      <c r="AT3253">
        <v>2</v>
      </c>
      <c r="AU3253">
        <v>3</v>
      </c>
      <c r="AV3253">
        <v>1</v>
      </c>
      <c r="AW3253" s="1" t="s">
        <v>880</v>
      </c>
      <c r="AX3253">
        <v>600</v>
      </c>
      <c r="AY3253">
        <v>10</v>
      </c>
      <c r="AZ3253">
        <v>7</v>
      </c>
      <c r="BA3253">
        <v>8</v>
      </c>
      <c r="BB3253">
        <v>6</v>
      </c>
      <c r="BC3253">
        <v>7</v>
      </c>
      <c r="BD3253">
        <v>7</v>
      </c>
      <c r="BE3253">
        <v>3</v>
      </c>
      <c r="BF3253">
        <v>2</v>
      </c>
      <c r="BG3253">
        <v>8</v>
      </c>
      <c r="BH3253">
        <v>4</v>
      </c>
      <c r="BI3253">
        <v>5</v>
      </c>
      <c r="BJ3253">
        <v>6</v>
      </c>
      <c r="BK3253">
        <v>7</v>
      </c>
      <c r="BL3253">
        <v>4</v>
      </c>
      <c r="BM3253">
        <v>9</v>
      </c>
      <c r="BN3253">
        <v>2</v>
      </c>
      <c r="BO3253">
        <v>4</v>
      </c>
      <c r="BP3253">
        <v>3</v>
      </c>
      <c r="BR3253">
        <v>2564</v>
      </c>
      <c r="BS3253">
        <v>1795</v>
      </c>
      <c r="BT3253">
        <v>1538</v>
      </c>
      <c r="BU3253">
        <v>2051</v>
      </c>
      <c r="BV3253">
        <v>1026</v>
      </c>
      <c r="BW3253">
        <v>1026</v>
      </c>
      <c r="BX3253" s="1" t="s">
        <v>511</v>
      </c>
      <c r="BY3253" s="1" t="s">
        <v>522</v>
      </c>
      <c r="BZ3253" s="1" t="s">
        <v>526</v>
      </c>
      <c r="CA3253" s="1" t="s">
        <v>526</v>
      </c>
      <c r="CB3253" s="1" t="s">
        <v>522</v>
      </c>
      <c r="CC3253" s="1" t="s">
        <v>517</v>
      </c>
      <c r="CD3253">
        <v>1905</v>
      </c>
      <c r="CE3253">
        <v>1667</v>
      </c>
      <c r="CF3253">
        <v>1905</v>
      </c>
      <c r="CG3253">
        <v>1190</v>
      </c>
      <c r="CH3253">
        <v>1905</v>
      </c>
      <c r="CI3253">
        <v>1429</v>
      </c>
      <c r="CJ3253">
        <v>10</v>
      </c>
      <c r="CK3253">
        <v>10</v>
      </c>
      <c r="CL3253">
        <v>10</v>
      </c>
      <c r="CM3253">
        <v>10</v>
      </c>
      <c r="CN3253">
        <v>10</v>
      </c>
      <c r="CO3253" s="1" t="s">
        <v>195</v>
      </c>
      <c r="CP3253" s="1" t="s">
        <v>195</v>
      </c>
      <c r="CQ3253" s="1" t="s">
        <v>195</v>
      </c>
      <c r="CR3253" s="1" t="s">
        <v>195</v>
      </c>
      <c r="CS3253" s="1" t="s">
        <v>195</v>
      </c>
      <c r="CT3253">
        <v>1</v>
      </c>
      <c r="CU3253">
        <v>800</v>
      </c>
      <c r="CV3253">
        <v>800</v>
      </c>
      <c r="CW3253">
        <v>800</v>
      </c>
      <c r="CX3253">
        <v>800</v>
      </c>
      <c r="CY3253">
        <v>700</v>
      </c>
      <c r="CZ3253">
        <v>700</v>
      </c>
      <c r="DA3253">
        <v>800</v>
      </c>
      <c r="DB3253">
        <v>800</v>
      </c>
      <c r="DC3253">
        <v>2</v>
      </c>
      <c r="DD3253">
        <v>400</v>
      </c>
      <c r="DE3253" s="1" t="s">
        <v>841</v>
      </c>
      <c r="DF3253" s="1" t="s">
        <v>612</v>
      </c>
      <c r="DG3253" s="1" t="s">
        <v>633</v>
      </c>
      <c r="DH3253" s="1" t="s">
        <v>632</v>
      </c>
      <c r="DI3253" s="1" t="s">
        <v>842</v>
      </c>
      <c r="DJ3253" s="1" t="s">
        <v>842</v>
      </c>
      <c r="DK3253" s="1" t="s">
        <v>516</v>
      </c>
      <c r="DL3253" s="1" t="s">
        <v>516</v>
      </c>
      <c r="DM3253" s="1" t="s">
        <v>516</v>
      </c>
      <c r="DN3253" s="1" t="s">
        <v>518</v>
      </c>
      <c r="DO3253" s="1" t="s">
        <v>518</v>
      </c>
      <c r="DP3253">
        <v>6</v>
      </c>
      <c r="DQ3253">
        <v>3</v>
      </c>
      <c r="DR3253">
        <v>2</v>
      </c>
      <c r="DS3253" s="1" t="s">
        <v>195</v>
      </c>
      <c r="DT3253" s="1" t="s">
        <v>195</v>
      </c>
      <c r="DU3253" s="1" t="s">
        <v>195</v>
      </c>
      <c r="DV3253" s="1" t="s">
        <v>195</v>
      </c>
      <c r="DW3253" s="1" t="s">
        <v>195</v>
      </c>
      <c r="DX3253" s="1" t="s">
        <v>195</v>
      </c>
      <c r="DY3253">
        <v>2500</v>
      </c>
      <c r="DZ3253">
        <v>1500</v>
      </c>
      <c r="EA3253">
        <v>1750</v>
      </c>
      <c r="EB3253">
        <v>2000</v>
      </c>
      <c r="EC3253">
        <v>1250</v>
      </c>
      <c r="ED3253">
        <v>1000</v>
      </c>
      <c r="EE3253" s="1" t="s">
        <v>511</v>
      </c>
      <c r="EF3253" s="1" t="s">
        <v>450</v>
      </c>
      <c r="EG3253" s="1" t="s">
        <v>526</v>
      </c>
      <c r="EH3253" s="1" t="s">
        <v>513</v>
      </c>
      <c r="EI3253" s="1" t="s">
        <v>450</v>
      </c>
      <c r="EJ3253" s="1" t="s">
        <v>517</v>
      </c>
      <c r="EK3253" s="1" t="s">
        <v>848</v>
      </c>
      <c r="EL3253" s="1" t="s">
        <v>848</v>
      </c>
      <c r="EM3253" s="1" t="s">
        <v>848</v>
      </c>
      <c r="EN3253" s="1" t="s">
        <v>737</v>
      </c>
      <c r="EO3253" s="1" t="s">
        <v>653</v>
      </c>
      <c r="EP3253" s="1" t="s">
        <v>737</v>
      </c>
      <c r="EQ3253">
        <v>9</v>
      </c>
      <c r="ER3253">
        <v>9</v>
      </c>
      <c r="ES3253">
        <v>9</v>
      </c>
      <c r="ET3253">
        <v>9</v>
      </c>
      <c r="EU3253">
        <v>8</v>
      </c>
      <c r="EV3253" s="1" t="s">
        <v>195</v>
      </c>
      <c r="EW3253" s="1" t="s">
        <v>195</v>
      </c>
      <c r="EX3253" s="1" t="s">
        <v>195</v>
      </c>
      <c r="EY3253" s="1" t="s">
        <v>195</v>
      </c>
      <c r="EZ3253" s="1" t="s">
        <v>195</v>
      </c>
      <c r="FA3253">
        <v>0</v>
      </c>
      <c r="FB3253">
        <v>1</v>
      </c>
      <c r="FC3253">
        <v>1</v>
      </c>
      <c r="FD3253" s="1" t="s">
        <v>385</v>
      </c>
      <c r="FE3253" s="1" t="s">
        <v>195</v>
      </c>
      <c r="FF3253">
        <v>2500</v>
      </c>
      <c r="FG3253">
        <v>1500</v>
      </c>
      <c r="FH3253">
        <v>1750</v>
      </c>
      <c r="FI3253">
        <v>1750</v>
      </c>
      <c r="FJ3253">
        <v>1250</v>
      </c>
      <c r="FK3253">
        <v>1250</v>
      </c>
      <c r="FL3253" s="1" t="s">
        <v>195</v>
      </c>
      <c r="FM3253" s="1" t="s">
        <v>195</v>
      </c>
      <c r="FN3253" s="1" t="s">
        <v>195</v>
      </c>
      <c r="FO3253" s="1" t="s">
        <v>195</v>
      </c>
      <c r="FP3253" s="1" t="s">
        <v>195</v>
      </c>
      <c r="FQ3253" s="1" t="s">
        <v>195</v>
      </c>
      <c r="FR3253" s="1" t="s">
        <v>511</v>
      </c>
      <c r="FS3253" s="1" t="s">
        <v>522</v>
      </c>
      <c r="FT3253" s="1" t="s">
        <v>513</v>
      </c>
      <c r="FU3253" s="1" t="s">
        <v>517</v>
      </c>
      <c r="FV3253" s="1" t="s">
        <v>522</v>
      </c>
      <c r="FW3253" s="1" t="s">
        <v>517</v>
      </c>
      <c r="FX3253" s="1" t="s">
        <v>517</v>
      </c>
      <c r="FY3253" s="1" t="s">
        <v>513</v>
      </c>
      <c r="FZ3253" s="1" t="s">
        <v>517</v>
      </c>
      <c r="GA3253" s="1" t="s">
        <v>450</v>
      </c>
      <c r="GB3253" s="1" t="s">
        <v>512</v>
      </c>
      <c r="GC3253" s="1" t="s">
        <v>195</v>
      </c>
      <c r="GD3253">
        <v>9</v>
      </c>
      <c r="GE3253">
        <v>8</v>
      </c>
      <c r="GF3253">
        <v>8</v>
      </c>
      <c r="GG3253">
        <v>7</v>
      </c>
      <c r="GH3253">
        <v>8</v>
      </c>
      <c r="GI3253" s="1" t="s">
        <v>195</v>
      </c>
      <c r="GJ3253" s="1" t="s">
        <v>195</v>
      </c>
      <c r="GK3253" s="1" t="s">
        <v>195</v>
      </c>
      <c r="GL3253" s="1" t="s">
        <v>195</v>
      </c>
      <c r="GM3253" s="1" t="s">
        <v>195</v>
      </c>
    </row>
    <row r="3254" spans="1:195" x14ac:dyDescent="0.2">
      <c r="A3254">
        <v>226</v>
      </c>
      <c r="B3254">
        <v>13</v>
      </c>
      <c r="C3254">
        <v>1</v>
      </c>
      <c r="D3254">
        <v>26</v>
      </c>
      <c r="E3254">
        <v>2</v>
      </c>
      <c r="F3254">
        <v>9</v>
      </c>
      <c r="G3254">
        <v>20</v>
      </c>
      <c r="H3254">
        <v>14</v>
      </c>
      <c r="I3254" s="1" t="s">
        <v>385</v>
      </c>
      <c r="J3254">
        <v>14</v>
      </c>
      <c r="K3254">
        <v>5</v>
      </c>
      <c r="L3254">
        <v>198</v>
      </c>
      <c r="M3254">
        <v>0</v>
      </c>
      <c r="N3254">
        <v>-7</v>
      </c>
      <c r="O3254">
        <v>0</v>
      </c>
      <c r="P3254">
        <v>23</v>
      </c>
      <c r="Q3254">
        <v>4</v>
      </c>
      <c r="R3254">
        <v>1538</v>
      </c>
      <c r="S3254">
        <v>1923</v>
      </c>
      <c r="T3254">
        <v>1731</v>
      </c>
      <c r="U3254">
        <v>1923</v>
      </c>
      <c r="V3254">
        <v>962</v>
      </c>
      <c r="W3254">
        <v>1923</v>
      </c>
      <c r="X3254">
        <v>0</v>
      </c>
      <c r="Y3254">
        <v>800</v>
      </c>
      <c r="Z3254">
        <v>700</v>
      </c>
      <c r="AA3254">
        <v>700</v>
      </c>
      <c r="AB3254">
        <v>600</v>
      </c>
      <c r="AC3254">
        <v>600</v>
      </c>
      <c r="AD3254">
        <v>600</v>
      </c>
      <c r="AE3254">
        <v>600</v>
      </c>
      <c r="AF3254">
        <v>400</v>
      </c>
      <c r="AG3254">
        <v>2</v>
      </c>
      <c r="AH3254">
        <v>23</v>
      </c>
      <c r="AI3254" s="1" t="s">
        <v>747</v>
      </c>
      <c r="AJ3254">
        <v>800</v>
      </c>
      <c r="AK3254" s="1" t="s">
        <v>195</v>
      </c>
      <c r="AL3254" s="1" t="s">
        <v>195</v>
      </c>
      <c r="AM3254" s="1" t="s">
        <v>195</v>
      </c>
      <c r="AN3254">
        <v>2</v>
      </c>
      <c r="AO3254">
        <v>1</v>
      </c>
      <c r="AP3254">
        <v>3</v>
      </c>
      <c r="AQ3254" s="1" t="s">
        <v>878</v>
      </c>
      <c r="AR3254">
        <v>15.211</v>
      </c>
      <c r="AS3254" s="1" t="s">
        <v>879</v>
      </c>
      <c r="AT3254">
        <v>2</v>
      </c>
      <c r="AU3254">
        <v>3</v>
      </c>
      <c r="AV3254">
        <v>1</v>
      </c>
      <c r="AW3254" s="1" t="s">
        <v>880</v>
      </c>
      <c r="AX3254">
        <v>600</v>
      </c>
      <c r="AY3254">
        <v>10</v>
      </c>
      <c r="AZ3254">
        <v>7</v>
      </c>
      <c r="BA3254">
        <v>8</v>
      </c>
      <c r="BB3254">
        <v>6</v>
      </c>
      <c r="BC3254">
        <v>7</v>
      </c>
      <c r="BD3254">
        <v>7</v>
      </c>
      <c r="BE3254">
        <v>3</v>
      </c>
      <c r="BF3254">
        <v>2</v>
      </c>
      <c r="BG3254">
        <v>8</v>
      </c>
      <c r="BH3254">
        <v>4</v>
      </c>
      <c r="BI3254">
        <v>5</v>
      </c>
      <c r="BJ3254">
        <v>6</v>
      </c>
      <c r="BK3254">
        <v>7</v>
      </c>
      <c r="BL3254">
        <v>4</v>
      </c>
      <c r="BM3254">
        <v>9</v>
      </c>
      <c r="BN3254">
        <v>2</v>
      </c>
      <c r="BO3254">
        <v>4</v>
      </c>
      <c r="BP3254">
        <v>3</v>
      </c>
      <c r="BR3254">
        <v>2564</v>
      </c>
      <c r="BS3254">
        <v>1795</v>
      </c>
      <c r="BT3254">
        <v>1538</v>
      </c>
      <c r="BU3254">
        <v>2051</v>
      </c>
      <c r="BV3254">
        <v>1026</v>
      </c>
      <c r="BW3254">
        <v>1026</v>
      </c>
      <c r="BX3254" s="1" t="s">
        <v>511</v>
      </c>
      <c r="BY3254" s="1" t="s">
        <v>522</v>
      </c>
      <c r="BZ3254" s="1" t="s">
        <v>526</v>
      </c>
      <c r="CA3254" s="1" t="s">
        <v>526</v>
      </c>
      <c r="CB3254" s="1" t="s">
        <v>522</v>
      </c>
      <c r="CC3254" s="1" t="s">
        <v>517</v>
      </c>
      <c r="CD3254">
        <v>1905</v>
      </c>
      <c r="CE3254">
        <v>1667</v>
      </c>
      <c r="CF3254">
        <v>1905</v>
      </c>
      <c r="CG3254">
        <v>1190</v>
      </c>
      <c r="CH3254">
        <v>1905</v>
      </c>
      <c r="CI3254">
        <v>1429</v>
      </c>
      <c r="CJ3254">
        <v>10</v>
      </c>
      <c r="CK3254">
        <v>10</v>
      </c>
      <c r="CL3254">
        <v>10</v>
      </c>
      <c r="CM3254">
        <v>10</v>
      </c>
      <c r="CN3254">
        <v>10</v>
      </c>
      <c r="CO3254" s="1" t="s">
        <v>195</v>
      </c>
      <c r="CP3254" s="1" t="s">
        <v>195</v>
      </c>
      <c r="CQ3254" s="1" t="s">
        <v>195</v>
      </c>
      <c r="CR3254" s="1" t="s">
        <v>195</v>
      </c>
      <c r="CS3254" s="1" t="s">
        <v>195</v>
      </c>
      <c r="CT3254">
        <v>0</v>
      </c>
      <c r="CU3254">
        <v>300</v>
      </c>
      <c r="CV3254">
        <v>700</v>
      </c>
      <c r="CW3254">
        <v>600</v>
      </c>
      <c r="CX3254">
        <v>300</v>
      </c>
      <c r="CY3254">
        <v>600</v>
      </c>
      <c r="CZ3254">
        <v>300</v>
      </c>
      <c r="DA3254">
        <v>400</v>
      </c>
      <c r="DB3254">
        <v>200</v>
      </c>
      <c r="DC3254">
        <v>2</v>
      </c>
      <c r="DD3254">
        <v>400</v>
      </c>
      <c r="DE3254" s="1" t="s">
        <v>841</v>
      </c>
      <c r="DF3254" s="1" t="s">
        <v>612</v>
      </c>
      <c r="DG3254" s="1" t="s">
        <v>633</v>
      </c>
      <c r="DH3254" s="1" t="s">
        <v>632</v>
      </c>
      <c r="DI3254" s="1" t="s">
        <v>842</v>
      </c>
      <c r="DJ3254" s="1" t="s">
        <v>842</v>
      </c>
      <c r="DK3254" s="1" t="s">
        <v>516</v>
      </c>
      <c r="DL3254" s="1" t="s">
        <v>516</v>
      </c>
      <c r="DM3254" s="1" t="s">
        <v>516</v>
      </c>
      <c r="DN3254" s="1" t="s">
        <v>518</v>
      </c>
      <c r="DO3254" s="1" t="s">
        <v>518</v>
      </c>
      <c r="DP3254">
        <v>6</v>
      </c>
      <c r="DQ3254">
        <v>3</v>
      </c>
      <c r="DR3254">
        <v>2</v>
      </c>
      <c r="DS3254" s="1" t="s">
        <v>195</v>
      </c>
      <c r="DT3254" s="1" t="s">
        <v>195</v>
      </c>
      <c r="DU3254" s="1" t="s">
        <v>195</v>
      </c>
      <c r="DV3254" s="1" t="s">
        <v>195</v>
      </c>
      <c r="DW3254" s="1" t="s">
        <v>195</v>
      </c>
      <c r="DX3254" s="1" t="s">
        <v>195</v>
      </c>
      <c r="DY3254">
        <v>2500</v>
      </c>
      <c r="DZ3254">
        <v>1500</v>
      </c>
      <c r="EA3254">
        <v>1750</v>
      </c>
      <c r="EB3254">
        <v>2000</v>
      </c>
      <c r="EC3254">
        <v>1250</v>
      </c>
      <c r="ED3254">
        <v>1000</v>
      </c>
      <c r="EE3254" s="1" t="s">
        <v>511</v>
      </c>
      <c r="EF3254" s="1" t="s">
        <v>450</v>
      </c>
      <c r="EG3254" s="1" t="s">
        <v>526</v>
      </c>
      <c r="EH3254" s="1" t="s">
        <v>513</v>
      </c>
      <c r="EI3254" s="1" t="s">
        <v>450</v>
      </c>
      <c r="EJ3254" s="1" t="s">
        <v>517</v>
      </c>
      <c r="EK3254" s="1" t="s">
        <v>848</v>
      </c>
      <c r="EL3254" s="1" t="s">
        <v>848</v>
      </c>
      <c r="EM3254" s="1" t="s">
        <v>848</v>
      </c>
      <c r="EN3254" s="1" t="s">
        <v>737</v>
      </c>
      <c r="EO3254" s="1" t="s">
        <v>653</v>
      </c>
      <c r="EP3254" s="1" t="s">
        <v>737</v>
      </c>
      <c r="EQ3254">
        <v>9</v>
      </c>
      <c r="ER3254">
        <v>9</v>
      </c>
      <c r="ES3254">
        <v>9</v>
      </c>
      <c r="ET3254">
        <v>9</v>
      </c>
      <c r="EU3254">
        <v>8</v>
      </c>
      <c r="EV3254" s="1" t="s">
        <v>195</v>
      </c>
      <c r="EW3254" s="1" t="s">
        <v>195</v>
      </c>
      <c r="EX3254" s="1" t="s">
        <v>195</v>
      </c>
      <c r="EY3254" s="1" t="s">
        <v>195</v>
      </c>
      <c r="EZ3254" s="1" t="s">
        <v>195</v>
      </c>
      <c r="FA3254">
        <v>0</v>
      </c>
      <c r="FB3254">
        <v>1</v>
      </c>
      <c r="FC3254">
        <v>1</v>
      </c>
      <c r="FD3254" s="1" t="s">
        <v>385</v>
      </c>
      <c r="FE3254" s="1" t="s">
        <v>195</v>
      </c>
      <c r="FF3254">
        <v>2500</v>
      </c>
      <c r="FG3254">
        <v>1500</v>
      </c>
      <c r="FH3254">
        <v>1750</v>
      </c>
      <c r="FI3254">
        <v>1750</v>
      </c>
      <c r="FJ3254">
        <v>1250</v>
      </c>
      <c r="FK3254">
        <v>1250</v>
      </c>
      <c r="FL3254" s="1" t="s">
        <v>195</v>
      </c>
      <c r="FM3254" s="1" t="s">
        <v>195</v>
      </c>
      <c r="FN3254" s="1" t="s">
        <v>195</v>
      </c>
      <c r="FO3254" s="1" t="s">
        <v>195</v>
      </c>
      <c r="FP3254" s="1" t="s">
        <v>195</v>
      </c>
      <c r="FQ3254" s="1" t="s">
        <v>195</v>
      </c>
      <c r="FR3254" s="1" t="s">
        <v>511</v>
      </c>
      <c r="FS3254" s="1" t="s">
        <v>522</v>
      </c>
      <c r="FT3254" s="1" t="s">
        <v>513</v>
      </c>
      <c r="FU3254" s="1" t="s">
        <v>517</v>
      </c>
      <c r="FV3254" s="1" t="s">
        <v>522</v>
      </c>
      <c r="FW3254" s="1" t="s">
        <v>517</v>
      </c>
      <c r="FX3254" s="1" t="s">
        <v>517</v>
      </c>
      <c r="FY3254" s="1" t="s">
        <v>513</v>
      </c>
      <c r="FZ3254" s="1" t="s">
        <v>517</v>
      </c>
      <c r="GA3254" s="1" t="s">
        <v>450</v>
      </c>
      <c r="GB3254" s="1" t="s">
        <v>512</v>
      </c>
      <c r="GC3254" s="1" t="s">
        <v>195</v>
      </c>
      <c r="GD3254">
        <v>9</v>
      </c>
      <c r="GE3254">
        <v>8</v>
      </c>
      <c r="GF3254">
        <v>8</v>
      </c>
      <c r="GG3254">
        <v>7</v>
      </c>
      <c r="GH3254">
        <v>8</v>
      </c>
      <c r="GI3254" s="1" t="s">
        <v>195</v>
      </c>
      <c r="GJ3254" s="1" t="s">
        <v>195</v>
      </c>
      <c r="GK3254" s="1" t="s">
        <v>195</v>
      </c>
      <c r="GL3254" s="1" t="s">
        <v>195</v>
      </c>
      <c r="GM3254" s="1" t="s">
        <v>195</v>
      </c>
    </row>
    <row r="3255" spans="1:195" x14ac:dyDescent="0.2">
      <c r="A3255">
        <v>226</v>
      </c>
      <c r="B3255">
        <v>13</v>
      </c>
      <c r="C3255">
        <v>1</v>
      </c>
      <c r="D3255">
        <v>26</v>
      </c>
      <c r="E3255">
        <v>2</v>
      </c>
      <c r="F3255">
        <v>9</v>
      </c>
      <c r="G3255">
        <v>20</v>
      </c>
      <c r="H3255">
        <v>19</v>
      </c>
      <c r="I3255" s="1" t="s">
        <v>385</v>
      </c>
      <c r="J3255">
        <v>19</v>
      </c>
      <c r="K3255">
        <v>6</v>
      </c>
      <c r="L3255">
        <v>199</v>
      </c>
      <c r="M3255">
        <v>1</v>
      </c>
      <c r="N3255">
        <v>45</v>
      </c>
      <c r="O3255">
        <v>1</v>
      </c>
      <c r="P3255">
        <v>30</v>
      </c>
      <c r="Q3255">
        <v>2</v>
      </c>
      <c r="R3255">
        <v>1750</v>
      </c>
      <c r="S3255">
        <v>1750</v>
      </c>
      <c r="T3255">
        <v>2000</v>
      </c>
      <c r="U3255">
        <v>1250</v>
      </c>
      <c r="V3255">
        <v>2000</v>
      </c>
      <c r="W3255">
        <v>1250</v>
      </c>
      <c r="X3255">
        <v>1</v>
      </c>
      <c r="Y3255">
        <v>800</v>
      </c>
      <c r="Z3255">
        <v>700</v>
      </c>
      <c r="AA3255">
        <v>800</v>
      </c>
      <c r="AB3255">
        <v>800</v>
      </c>
      <c r="AC3255">
        <v>800</v>
      </c>
      <c r="AD3255">
        <v>300</v>
      </c>
      <c r="AE3255">
        <v>800</v>
      </c>
      <c r="AF3255">
        <v>600</v>
      </c>
      <c r="AG3255">
        <v>2</v>
      </c>
      <c r="AH3255">
        <v>23</v>
      </c>
      <c r="AI3255" s="1" t="s">
        <v>747</v>
      </c>
      <c r="AJ3255">
        <v>800</v>
      </c>
      <c r="AK3255" s="1" t="s">
        <v>195</v>
      </c>
      <c r="AL3255" s="1" t="s">
        <v>195</v>
      </c>
      <c r="AM3255" s="1" t="s">
        <v>195</v>
      </c>
      <c r="AN3255">
        <v>2</v>
      </c>
      <c r="AO3255">
        <v>1</v>
      </c>
      <c r="AP3255">
        <v>3</v>
      </c>
      <c r="AQ3255" s="1" t="s">
        <v>878</v>
      </c>
      <c r="AR3255">
        <v>15.211</v>
      </c>
      <c r="AS3255" s="1" t="s">
        <v>879</v>
      </c>
      <c r="AT3255">
        <v>2</v>
      </c>
      <c r="AU3255">
        <v>3</v>
      </c>
      <c r="AV3255">
        <v>1</v>
      </c>
      <c r="AW3255" s="1" t="s">
        <v>880</v>
      </c>
      <c r="AX3255">
        <v>600</v>
      </c>
      <c r="AY3255">
        <v>10</v>
      </c>
      <c r="AZ3255">
        <v>7</v>
      </c>
      <c r="BA3255">
        <v>8</v>
      </c>
      <c r="BB3255">
        <v>6</v>
      </c>
      <c r="BC3255">
        <v>7</v>
      </c>
      <c r="BD3255">
        <v>7</v>
      </c>
      <c r="BE3255">
        <v>3</v>
      </c>
      <c r="BF3255">
        <v>2</v>
      </c>
      <c r="BG3255">
        <v>8</v>
      </c>
      <c r="BH3255">
        <v>4</v>
      </c>
      <c r="BI3255">
        <v>5</v>
      </c>
      <c r="BJ3255">
        <v>6</v>
      </c>
      <c r="BK3255">
        <v>7</v>
      </c>
      <c r="BL3255">
        <v>4</v>
      </c>
      <c r="BM3255">
        <v>9</v>
      </c>
      <c r="BN3255">
        <v>2</v>
      </c>
      <c r="BO3255">
        <v>4</v>
      </c>
      <c r="BP3255">
        <v>3</v>
      </c>
      <c r="BR3255">
        <v>2564</v>
      </c>
      <c r="BS3255">
        <v>1795</v>
      </c>
      <c r="BT3255">
        <v>1538</v>
      </c>
      <c r="BU3255">
        <v>2051</v>
      </c>
      <c r="BV3255">
        <v>1026</v>
      </c>
      <c r="BW3255">
        <v>1026</v>
      </c>
      <c r="BX3255" s="1" t="s">
        <v>511</v>
      </c>
      <c r="BY3255" s="1" t="s">
        <v>522</v>
      </c>
      <c r="BZ3255" s="1" t="s">
        <v>526</v>
      </c>
      <c r="CA3255" s="1" t="s">
        <v>526</v>
      </c>
      <c r="CB3255" s="1" t="s">
        <v>522</v>
      </c>
      <c r="CC3255" s="1" t="s">
        <v>517</v>
      </c>
      <c r="CD3255">
        <v>1905</v>
      </c>
      <c r="CE3255">
        <v>1667</v>
      </c>
      <c r="CF3255">
        <v>1905</v>
      </c>
      <c r="CG3255">
        <v>1190</v>
      </c>
      <c r="CH3255">
        <v>1905</v>
      </c>
      <c r="CI3255">
        <v>1429</v>
      </c>
      <c r="CJ3255">
        <v>10</v>
      </c>
      <c r="CK3255">
        <v>10</v>
      </c>
      <c r="CL3255">
        <v>10</v>
      </c>
      <c r="CM3255">
        <v>10</v>
      </c>
      <c r="CN3255">
        <v>10</v>
      </c>
      <c r="CO3255" s="1" t="s">
        <v>195</v>
      </c>
      <c r="CP3255" s="1" t="s">
        <v>195</v>
      </c>
      <c r="CQ3255" s="1" t="s">
        <v>195</v>
      </c>
      <c r="CR3255" s="1" t="s">
        <v>195</v>
      </c>
      <c r="CS3255" s="1" t="s">
        <v>195</v>
      </c>
      <c r="CT3255">
        <v>1</v>
      </c>
      <c r="CU3255">
        <v>700</v>
      </c>
      <c r="CV3255">
        <v>600</v>
      </c>
      <c r="CW3255">
        <v>600</v>
      </c>
      <c r="CX3255">
        <v>700</v>
      </c>
      <c r="CY3255">
        <v>600</v>
      </c>
      <c r="CZ3255">
        <v>700</v>
      </c>
      <c r="DA3255">
        <v>700</v>
      </c>
      <c r="DB3255">
        <v>800</v>
      </c>
      <c r="DC3255">
        <v>2</v>
      </c>
      <c r="DD3255">
        <v>400</v>
      </c>
      <c r="DE3255" s="1" t="s">
        <v>841</v>
      </c>
      <c r="DF3255" s="1" t="s">
        <v>612</v>
      </c>
      <c r="DG3255" s="1" t="s">
        <v>633</v>
      </c>
      <c r="DH3255" s="1" t="s">
        <v>632</v>
      </c>
      <c r="DI3255" s="1" t="s">
        <v>842</v>
      </c>
      <c r="DJ3255" s="1" t="s">
        <v>842</v>
      </c>
      <c r="DK3255" s="1" t="s">
        <v>516</v>
      </c>
      <c r="DL3255" s="1" t="s">
        <v>516</v>
      </c>
      <c r="DM3255" s="1" t="s">
        <v>516</v>
      </c>
      <c r="DN3255" s="1" t="s">
        <v>518</v>
      </c>
      <c r="DO3255" s="1" t="s">
        <v>518</v>
      </c>
      <c r="DP3255">
        <v>6</v>
      </c>
      <c r="DQ3255">
        <v>3</v>
      </c>
      <c r="DR3255">
        <v>2</v>
      </c>
      <c r="DS3255" s="1" t="s">
        <v>195</v>
      </c>
      <c r="DT3255" s="1" t="s">
        <v>195</v>
      </c>
      <c r="DU3255" s="1" t="s">
        <v>195</v>
      </c>
      <c r="DV3255" s="1" t="s">
        <v>195</v>
      </c>
      <c r="DW3255" s="1" t="s">
        <v>195</v>
      </c>
      <c r="DX3255" s="1" t="s">
        <v>195</v>
      </c>
      <c r="DY3255">
        <v>2500</v>
      </c>
      <c r="DZ3255">
        <v>1500</v>
      </c>
      <c r="EA3255">
        <v>1750</v>
      </c>
      <c r="EB3255">
        <v>2000</v>
      </c>
      <c r="EC3255">
        <v>1250</v>
      </c>
      <c r="ED3255">
        <v>1000</v>
      </c>
      <c r="EE3255" s="1" t="s">
        <v>511</v>
      </c>
      <c r="EF3255" s="1" t="s">
        <v>450</v>
      </c>
      <c r="EG3255" s="1" t="s">
        <v>526</v>
      </c>
      <c r="EH3255" s="1" t="s">
        <v>513</v>
      </c>
      <c r="EI3255" s="1" t="s">
        <v>450</v>
      </c>
      <c r="EJ3255" s="1" t="s">
        <v>517</v>
      </c>
      <c r="EK3255" s="1" t="s">
        <v>848</v>
      </c>
      <c r="EL3255" s="1" t="s">
        <v>848</v>
      </c>
      <c r="EM3255" s="1" t="s">
        <v>848</v>
      </c>
      <c r="EN3255" s="1" t="s">
        <v>737</v>
      </c>
      <c r="EO3255" s="1" t="s">
        <v>653</v>
      </c>
      <c r="EP3255" s="1" t="s">
        <v>737</v>
      </c>
      <c r="EQ3255">
        <v>9</v>
      </c>
      <c r="ER3255">
        <v>9</v>
      </c>
      <c r="ES3255">
        <v>9</v>
      </c>
      <c r="ET3255">
        <v>9</v>
      </c>
      <c r="EU3255">
        <v>8</v>
      </c>
      <c r="EV3255" s="1" t="s">
        <v>195</v>
      </c>
      <c r="EW3255" s="1" t="s">
        <v>195</v>
      </c>
      <c r="EX3255" s="1" t="s">
        <v>195</v>
      </c>
      <c r="EY3255" s="1" t="s">
        <v>195</v>
      </c>
      <c r="EZ3255" s="1" t="s">
        <v>195</v>
      </c>
      <c r="FA3255">
        <v>0</v>
      </c>
      <c r="FB3255">
        <v>1</v>
      </c>
      <c r="FC3255">
        <v>1</v>
      </c>
      <c r="FD3255" s="1" t="s">
        <v>385</v>
      </c>
      <c r="FE3255" s="1" t="s">
        <v>195</v>
      </c>
      <c r="FF3255">
        <v>2500</v>
      </c>
      <c r="FG3255">
        <v>1500</v>
      </c>
      <c r="FH3255">
        <v>1750</v>
      </c>
      <c r="FI3255">
        <v>1750</v>
      </c>
      <c r="FJ3255">
        <v>1250</v>
      </c>
      <c r="FK3255">
        <v>1250</v>
      </c>
      <c r="FL3255" s="1" t="s">
        <v>195</v>
      </c>
      <c r="FM3255" s="1" t="s">
        <v>195</v>
      </c>
      <c r="FN3255" s="1" t="s">
        <v>195</v>
      </c>
      <c r="FO3255" s="1" t="s">
        <v>195</v>
      </c>
      <c r="FP3255" s="1" t="s">
        <v>195</v>
      </c>
      <c r="FQ3255" s="1" t="s">
        <v>195</v>
      </c>
      <c r="FR3255" s="1" t="s">
        <v>511</v>
      </c>
      <c r="FS3255" s="1" t="s">
        <v>522</v>
      </c>
      <c r="FT3255" s="1" t="s">
        <v>513</v>
      </c>
      <c r="FU3255" s="1" t="s">
        <v>517</v>
      </c>
      <c r="FV3255" s="1" t="s">
        <v>522</v>
      </c>
      <c r="FW3255" s="1" t="s">
        <v>517</v>
      </c>
      <c r="FX3255" s="1" t="s">
        <v>517</v>
      </c>
      <c r="FY3255" s="1" t="s">
        <v>513</v>
      </c>
      <c r="FZ3255" s="1" t="s">
        <v>517</v>
      </c>
      <c r="GA3255" s="1" t="s">
        <v>450</v>
      </c>
      <c r="GB3255" s="1" t="s">
        <v>512</v>
      </c>
      <c r="GC3255" s="1" t="s">
        <v>195</v>
      </c>
      <c r="GD3255">
        <v>9</v>
      </c>
      <c r="GE3255">
        <v>8</v>
      </c>
      <c r="GF3255">
        <v>8</v>
      </c>
      <c r="GG3255">
        <v>7</v>
      </c>
      <c r="GH3255">
        <v>8</v>
      </c>
      <c r="GI3255" s="1" t="s">
        <v>195</v>
      </c>
      <c r="GJ3255" s="1" t="s">
        <v>195</v>
      </c>
      <c r="GK3255" s="1" t="s">
        <v>195</v>
      </c>
      <c r="GL3255" s="1" t="s">
        <v>195</v>
      </c>
      <c r="GM3255" s="1" t="s">
        <v>195</v>
      </c>
    </row>
    <row r="3256" spans="1:195" x14ac:dyDescent="0.2">
      <c r="A3256">
        <v>226</v>
      </c>
      <c r="B3256">
        <v>13</v>
      </c>
      <c r="C3256">
        <v>1</v>
      </c>
      <c r="D3256">
        <v>26</v>
      </c>
      <c r="E3256">
        <v>2</v>
      </c>
      <c r="F3256">
        <v>9</v>
      </c>
      <c r="G3256">
        <v>20</v>
      </c>
      <c r="H3256">
        <v>18</v>
      </c>
      <c r="I3256" s="1" t="s">
        <v>385</v>
      </c>
      <c r="J3256">
        <v>18</v>
      </c>
      <c r="K3256">
        <v>7</v>
      </c>
      <c r="L3256">
        <v>200</v>
      </c>
      <c r="M3256">
        <v>0</v>
      </c>
      <c r="N3256">
        <v>41</v>
      </c>
      <c r="O3256">
        <v>1</v>
      </c>
      <c r="P3256">
        <v>25</v>
      </c>
      <c r="Q3256">
        <v>2</v>
      </c>
      <c r="R3256">
        <v>1321</v>
      </c>
      <c r="S3256">
        <v>1887</v>
      </c>
      <c r="T3256">
        <v>1887</v>
      </c>
      <c r="U3256">
        <v>1698</v>
      </c>
      <c r="V3256">
        <v>1698</v>
      </c>
      <c r="W3256">
        <v>1509</v>
      </c>
      <c r="X3256">
        <v>0</v>
      </c>
      <c r="Y3256">
        <v>700</v>
      </c>
      <c r="Z3256">
        <v>800</v>
      </c>
      <c r="AA3256">
        <v>800</v>
      </c>
      <c r="AB3256">
        <v>700</v>
      </c>
      <c r="AC3256">
        <v>700</v>
      </c>
      <c r="AE3256">
        <v>700</v>
      </c>
      <c r="AF3256">
        <v>600</v>
      </c>
      <c r="AG3256">
        <v>2</v>
      </c>
      <c r="AH3256">
        <v>23</v>
      </c>
      <c r="AI3256" s="1" t="s">
        <v>747</v>
      </c>
      <c r="AJ3256">
        <v>800</v>
      </c>
      <c r="AK3256" s="1" t="s">
        <v>195</v>
      </c>
      <c r="AL3256" s="1" t="s">
        <v>195</v>
      </c>
      <c r="AM3256" s="1" t="s">
        <v>195</v>
      </c>
      <c r="AN3256">
        <v>2</v>
      </c>
      <c r="AO3256">
        <v>1</v>
      </c>
      <c r="AP3256">
        <v>3</v>
      </c>
      <c r="AQ3256" s="1" t="s">
        <v>878</v>
      </c>
      <c r="AR3256">
        <v>15.211</v>
      </c>
      <c r="AS3256" s="1" t="s">
        <v>879</v>
      </c>
      <c r="AT3256">
        <v>2</v>
      </c>
      <c r="AU3256">
        <v>3</v>
      </c>
      <c r="AV3256">
        <v>1</v>
      </c>
      <c r="AW3256" s="1" t="s">
        <v>880</v>
      </c>
      <c r="AX3256">
        <v>600</v>
      </c>
      <c r="AY3256">
        <v>10</v>
      </c>
      <c r="AZ3256">
        <v>7</v>
      </c>
      <c r="BA3256">
        <v>8</v>
      </c>
      <c r="BB3256">
        <v>6</v>
      </c>
      <c r="BC3256">
        <v>7</v>
      </c>
      <c r="BD3256">
        <v>7</v>
      </c>
      <c r="BE3256">
        <v>3</v>
      </c>
      <c r="BF3256">
        <v>2</v>
      </c>
      <c r="BG3256">
        <v>8</v>
      </c>
      <c r="BH3256">
        <v>4</v>
      </c>
      <c r="BI3256">
        <v>5</v>
      </c>
      <c r="BJ3256">
        <v>6</v>
      </c>
      <c r="BK3256">
        <v>7</v>
      </c>
      <c r="BL3256">
        <v>4</v>
      </c>
      <c r="BM3256">
        <v>9</v>
      </c>
      <c r="BN3256">
        <v>2</v>
      </c>
      <c r="BO3256">
        <v>4</v>
      </c>
      <c r="BP3256">
        <v>3</v>
      </c>
      <c r="BR3256">
        <v>2564</v>
      </c>
      <c r="BS3256">
        <v>1795</v>
      </c>
      <c r="BT3256">
        <v>1538</v>
      </c>
      <c r="BU3256">
        <v>2051</v>
      </c>
      <c r="BV3256">
        <v>1026</v>
      </c>
      <c r="BW3256">
        <v>1026</v>
      </c>
      <c r="BX3256" s="1" t="s">
        <v>511</v>
      </c>
      <c r="BY3256" s="1" t="s">
        <v>522</v>
      </c>
      <c r="BZ3256" s="1" t="s">
        <v>526</v>
      </c>
      <c r="CA3256" s="1" t="s">
        <v>526</v>
      </c>
      <c r="CB3256" s="1" t="s">
        <v>522</v>
      </c>
      <c r="CC3256" s="1" t="s">
        <v>517</v>
      </c>
      <c r="CD3256">
        <v>1905</v>
      </c>
      <c r="CE3256">
        <v>1667</v>
      </c>
      <c r="CF3256">
        <v>1905</v>
      </c>
      <c r="CG3256">
        <v>1190</v>
      </c>
      <c r="CH3256">
        <v>1905</v>
      </c>
      <c r="CI3256">
        <v>1429</v>
      </c>
      <c r="CJ3256">
        <v>10</v>
      </c>
      <c r="CK3256">
        <v>10</v>
      </c>
      <c r="CL3256">
        <v>10</v>
      </c>
      <c r="CM3256">
        <v>10</v>
      </c>
      <c r="CN3256">
        <v>10</v>
      </c>
      <c r="CO3256" s="1" t="s">
        <v>195</v>
      </c>
      <c r="CP3256" s="1" t="s">
        <v>195</v>
      </c>
      <c r="CQ3256" s="1" t="s">
        <v>195</v>
      </c>
      <c r="CR3256" s="1" t="s">
        <v>195</v>
      </c>
      <c r="CS3256" s="1" t="s">
        <v>195</v>
      </c>
      <c r="CT3256">
        <v>0</v>
      </c>
      <c r="CU3256">
        <v>700</v>
      </c>
      <c r="CV3256">
        <v>700</v>
      </c>
      <c r="CW3256">
        <v>800</v>
      </c>
      <c r="CX3256">
        <v>700</v>
      </c>
      <c r="CY3256">
        <v>700</v>
      </c>
      <c r="CZ3256">
        <v>700</v>
      </c>
      <c r="DA3256">
        <v>700</v>
      </c>
      <c r="DB3256">
        <v>500</v>
      </c>
      <c r="DC3256">
        <v>2</v>
      </c>
      <c r="DD3256">
        <v>400</v>
      </c>
      <c r="DE3256" s="1" t="s">
        <v>841</v>
      </c>
      <c r="DF3256" s="1" t="s">
        <v>612</v>
      </c>
      <c r="DG3256" s="1" t="s">
        <v>633</v>
      </c>
      <c r="DH3256" s="1" t="s">
        <v>632</v>
      </c>
      <c r="DI3256" s="1" t="s">
        <v>842</v>
      </c>
      <c r="DJ3256" s="1" t="s">
        <v>842</v>
      </c>
      <c r="DK3256" s="1" t="s">
        <v>516</v>
      </c>
      <c r="DL3256" s="1" t="s">
        <v>516</v>
      </c>
      <c r="DM3256" s="1" t="s">
        <v>516</v>
      </c>
      <c r="DN3256" s="1" t="s">
        <v>518</v>
      </c>
      <c r="DO3256" s="1" t="s">
        <v>518</v>
      </c>
      <c r="DP3256">
        <v>6</v>
      </c>
      <c r="DQ3256">
        <v>3</v>
      </c>
      <c r="DR3256">
        <v>2</v>
      </c>
      <c r="DS3256" s="1" t="s">
        <v>195</v>
      </c>
      <c r="DT3256" s="1" t="s">
        <v>195</v>
      </c>
      <c r="DU3256" s="1" t="s">
        <v>195</v>
      </c>
      <c r="DV3256" s="1" t="s">
        <v>195</v>
      </c>
      <c r="DW3256" s="1" t="s">
        <v>195</v>
      </c>
      <c r="DX3256" s="1" t="s">
        <v>195</v>
      </c>
      <c r="DY3256">
        <v>2500</v>
      </c>
      <c r="DZ3256">
        <v>1500</v>
      </c>
      <c r="EA3256">
        <v>1750</v>
      </c>
      <c r="EB3256">
        <v>2000</v>
      </c>
      <c r="EC3256">
        <v>1250</v>
      </c>
      <c r="ED3256">
        <v>1000</v>
      </c>
      <c r="EE3256" s="1" t="s">
        <v>511</v>
      </c>
      <c r="EF3256" s="1" t="s">
        <v>450</v>
      </c>
      <c r="EG3256" s="1" t="s">
        <v>526</v>
      </c>
      <c r="EH3256" s="1" t="s">
        <v>513</v>
      </c>
      <c r="EI3256" s="1" t="s">
        <v>450</v>
      </c>
      <c r="EJ3256" s="1" t="s">
        <v>517</v>
      </c>
      <c r="EK3256" s="1" t="s">
        <v>848</v>
      </c>
      <c r="EL3256" s="1" t="s">
        <v>848</v>
      </c>
      <c r="EM3256" s="1" t="s">
        <v>848</v>
      </c>
      <c r="EN3256" s="1" t="s">
        <v>737</v>
      </c>
      <c r="EO3256" s="1" t="s">
        <v>653</v>
      </c>
      <c r="EP3256" s="1" t="s">
        <v>737</v>
      </c>
      <c r="EQ3256">
        <v>9</v>
      </c>
      <c r="ER3256">
        <v>9</v>
      </c>
      <c r="ES3256">
        <v>9</v>
      </c>
      <c r="ET3256">
        <v>9</v>
      </c>
      <c r="EU3256">
        <v>8</v>
      </c>
      <c r="EV3256" s="1" t="s">
        <v>195</v>
      </c>
      <c r="EW3256" s="1" t="s">
        <v>195</v>
      </c>
      <c r="EX3256" s="1" t="s">
        <v>195</v>
      </c>
      <c r="EY3256" s="1" t="s">
        <v>195</v>
      </c>
      <c r="EZ3256" s="1" t="s">
        <v>195</v>
      </c>
      <c r="FA3256">
        <v>0</v>
      </c>
      <c r="FB3256">
        <v>1</v>
      </c>
      <c r="FC3256">
        <v>1</v>
      </c>
      <c r="FD3256" s="1" t="s">
        <v>385</v>
      </c>
      <c r="FE3256" s="1" t="s">
        <v>195</v>
      </c>
      <c r="FF3256">
        <v>2500</v>
      </c>
      <c r="FG3256">
        <v>1500</v>
      </c>
      <c r="FH3256">
        <v>1750</v>
      </c>
      <c r="FI3256">
        <v>1750</v>
      </c>
      <c r="FJ3256">
        <v>1250</v>
      </c>
      <c r="FK3256">
        <v>1250</v>
      </c>
      <c r="FL3256" s="1" t="s">
        <v>195</v>
      </c>
      <c r="FM3256" s="1" t="s">
        <v>195</v>
      </c>
      <c r="FN3256" s="1" t="s">
        <v>195</v>
      </c>
      <c r="FO3256" s="1" t="s">
        <v>195</v>
      </c>
      <c r="FP3256" s="1" t="s">
        <v>195</v>
      </c>
      <c r="FQ3256" s="1" t="s">
        <v>195</v>
      </c>
      <c r="FR3256" s="1" t="s">
        <v>511</v>
      </c>
      <c r="FS3256" s="1" t="s">
        <v>522</v>
      </c>
      <c r="FT3256" s="1" t="s">
        <v>513</v>
      </c>
      <c r="FU3256" s="1" t="s">
        <v>517</v>
      </c>
      <c r="FV3256" s="1" t="s">
        <v>522</v>
      </c>
      <c r="FW3256" s="1" t="s">
        <v>517</v>
      </c>
      <c r="FX3256" s="1" t="s">
        <v>517</v>
      </c>
      <c r="FY3256" s="1" t="s">
        <v>513</v>
      </c>
      <c r="FZ3256" s="1" t="s">
        <v>517</v>
      </c>
      <c r="GA3256" s="1" t="s">
        <v>450</v>
      </c>
      <c r="GB3256" s="1" t="s">
        <v>512</v>
      </c>
      <c r="GC3256" s="1" t="s">
        <v>195</v>
      </c>
      <c r="GD3256">
        <v>9</v>
      </c>
      <c r="GE3256">
        <v>8</v>
      </c>
      <c r="GF3256">
        <v>8</v>
      </c>
      <c r="GG3256">
        <v>7</v>
      </c>
      <c r="GH3256">
        <v>8</v>
      </c>
      <c r="GI3256" s="1" t="s">
        <v>195</v>
      </c>
      <c r="GJ3256" s="1" t="s">
        <v>195</v>
      </c>
      <c r="GK3256" s="1" t="s">
        <v>195</v>
      </c>
      <c r="GL3256" s="1" t="s">
        <v>195</v>
      </c>
      <c r="GM3256" s="1" t="s">
        <v>195</v>
      </c>
    </row>
    <row r="3257" spans="1:195" x14ac:dyDescent="0.2">
      <c r="A3257">
        <v>226</v>
      </c>
      <c r="B3257">
        <v>13</v>
      </c>
      <c r="C3257">
        <v>1</v>
      </c>
      <c r="D3257">
        <v>26</v>
      </c>
      <c r="E3257">
        <v>2</v>
      </c>
      <c r="F3257">
        <v>9</v>
      </c>
      <c r="G3257">
        <v>20</v>
      </c>
      <c r="H3257">
        <v>9</v>
      </c>
      <c r="I3257" s="1" t="s">
        <v>385</v>
      </c>
      <c r="J3257">
        <v>9</v>
      </c>
      <c r="K3257">
        <v>8</v>
      </c>
      <c r="L3257">
        <v>201</v>
      </c>
      <c r="M3257">
        <v>0</v>
      </c>
      <c r="N3257">
        <v>19</v>
      </c>
      <c r="O3257">
        <v>1</v>
      </c>
      <c r="P3257">
        <v>25</v>
      </c>
      <c r="Q3257">
        <v>2</v>
      </c>
      <c r="R3257">
        <v>1538</v>
      </c>
      <c r="S3257">
        <v>1731</v>
      </c>
      <c r="T3257">
        <v>1731</v>
      </c>
      <c r="U3257">
        <v>1731</v>
      </c>
      <c r="V3257">
        <v>1731</v>
      </c>
      <c r="W3257">
        <v>1538</v>
      </c>
      <c r="X3257">
        <v>1</v>
      </c>
      <c r="Y3257">
        <v>900</v>
      </c>
      <c r="Z3257">
        <v>700</v>
      </c>
      <c r="AA3257">
        <v>800</v>
      </c>
      <c r="AC3257">
        <v>900</v>
      </c>
      <c r="AD3257">
        <v>900</v>
      </c>
      <c r="AE3257">
        <v>800</v>
      </c>
      <c r="AF3257">
        <v>600</v>
      </c>
      <c r="AG3257">
        <v>2</v>
      </c>
      <c r="AH3257">
        <v>23</v>
      </c>
      <c r="AI3257" s="1" t="s">
        <v>747</v>
      </c>
      <c r="AJ3257">
        <v>800</v>
      </c>
      <c r="AK3257" s="1" t="s">
        <v>195</v>
      </c>
      <c r="AL3257" s="1" t="s">
        <v>195</v>
      </c>
      <c r="AM3257" s="1" t="s">
        <v>195</v>
      </c>
      <c r="AN3257">
        <v>2</v>
      </c>
      <c r="AO3257">
        <v>1</v>
      </c>
      <c r="AP3257">
        <v>3</v>
      </c>
      <c r="AQ3257" s="1" t="s">
        <v>878</v>
      </c>
      <c r="AR3257">
        <v>15.211</v>
      </c>
      <c r="AS3257" s="1" t="s">
        <v>879</v>
      </c>
      <c r="AT3257">
        <v>2</v>
      </c>
      <c r="AU3257">
        <v>3</v>
      </c>
      <c r="AV3257">
        <v>1</v>
      </c>
      <c r="AW3257" s="1" t="s">
        <v>880</v>
      </c>
      <c r="AX3257">
        <v>600</v>
      </c>
      <c r="AY3257">
        <v>10</v>
      </c>
      <c r="AZ3257">
        <v>7</v>
      </c>
      <c r="BA3257">
        <v>8</v>
      </c>
      <c r="BB3257">
        <v>6</v>
      </c>
      <c r="BC3257">
        <v>7</v>
      </c>
      <c r="BD3257">
        <v>7</v>
      </c>
      <c r="BE3257">
        <v>3</v>
      </c>
      <c r="BF3257">
        <v>2</v>
      </c>
      <c r="BG3257">
        <v>8</v>
      </c>
      <c r="BH3257">
        <v>4</v>
      </c>
      <c r="BI3257">
        <v>5</v>
      </c>
      <c r="BJ3257">
        <v>6</v>
      </c>
      <c r="BK3257">
        <v>7</v>
      </c>
      <c r="BL3257">
        <v>4</v>
      </c>
      <c r="BM3257">
        <v>9</v>
      </c>
      <c r="BN3257">
        <v>2</v>
      </c>
      <c r="BO3257">
        <v>4</v>
      </c>
      <c r="BP3257">
        <v>3</v>
      </c>
      <c r="BR3257">
        <v>2564</v>
      </c>
      <c r="BS3257">
        <v>1795</v>
      </c>
      <c r="BT3257">
        <v>1538</v>
      </c>
      <c r="BU3257">
        <v>2051</v>
      </c>
      <c r="BV3257">
        <v>1026</v>
      </c>
      <c r="BW3257">
        <v>1026</v>
      </c>
      <c r="BX3257" s="1" t="s">
        <v>511</v>
      </c>
      <c r="BY3257" s="1" t="s">
        <v>522</v>
      </c>
      <c r="BZ3257" s="1" t="s">
        <v>526</v>
      </c>
      <c r="CA3257" s="1" t="s">
        <v>526</v>
      </c>
      <c r="CB3257" s="1" t="s">
        <v>522</v>
      </c>
      <c r="CC3257" s="1" t="s">
        <v>517</v>
      </c>
      <c r="CD3257">
        <v>1905</v>
      </c>
      <c r="CE3257">
        <v>1667</v>
      </c>
      <c r="CF3257">
        <v>1905</v>
      </c>
      <c r="CG3257">
        <v>1190</v>
      </c>
      <c r="CH3257">
        <v>1905</v>
      </c>
      <c r="CI3257">
        <v>1429</v>
      </c>
      <c r="CJ3257">
        <v>10</v>
      </c>
      <c r="CK3257">
        <v>10</v>
      </c>
      <c r="CL3257">
        <v>10</v>
      </c>
      <c r="CM3257">
        <v>10</v>
      </c>
      <c r="CN3257">
        <v>10</v>
      </c>
      <c r="CO3257" s="1" t="s">
        <v>195</v>
      </c>
      <c r="CP3257" s="1" t="s">
        <v>195</v>
      </c>
      <c r="CQ3257" s="1" t="s">
        <v>195</v>
      </c>
      <c r="CR3257" s="1" t="s">
        <v>195</v>
      </c>
      <c r="CS3257" s="1" t="s">
        <v>195</v>
      </c>
      <c r="CT3257">
        <v>0</v>
      </c>
      <c r="CU3257">
        <v>600</v>
      </c>
      <c r="CV3257">
        <v>700</v>
      </c>
      <c r="CW3257">
        <v>700</v>
      </c>
      <c r="CX3257">
        <v>700</v>
      </c>
      <c r="CY3257">
        <v>500</v>
      </c>
      <c r="CZ3257">
        <v>600</v>
      </c>
      <c r="DA3257">
        <v>600</v>
      </c>
      <c r="DB3257">
        <v>800</v>
      </c>
      <c r="DC3257">
        <v>2</v>
      </c>
      <c r="DD3257">
        <v>400</v>
      </c>
      <c r="DE3257" s="1" t="s">
        <v>841</v>
      </c>
      <c r="DF3257" s="1" t="s">
        <v>612</v>
      </c>
      <c r="DG3257" s="1" t="s">
        <v>633</v>
      </c>
      <c r="DH3257" s="1" t="s">
        <v>632</v>
      </c>
      <c r="DI3257" s="1" t="s">
        <v>842</v>
      </c>
      <c r="DJ3257" s="1" t="s">
        <v>842</v>
      </c>
      <c r="DK3257" s="1" t="s">
        <v>516</v>
      </c>
      <c r="DL3257" s="1" t="s">
        <v>516</v>
      </c>
      <c r="DM3257" s="1" t="s">
        <v>516</v>
      </c>
      <c r="DN3257" s="1" t="s">
        <v>518</v>
      </c>
      <c r="DO3257" s="1" t="s">
        <v>518</v>
      </c>
      <c r="DP3257">
        <v>6</v>
      </c>
      <c r="DQ3257">
        <v>3</v>
      </c>
      <c r="DR3257">
        <v>2</v>
      </c>
      <c r="DS3257" s="1" t="s">
        <v>195</v>
      </c>
      <c r="DT3257" s="1" t="s">
        <v>195</v>
      </c>
      <c r="DU3257" s="1" t="s">
        <v>195</v>
      </c>
      <c r="DV3257" s="1" t="s">
        <v>195</v>
      </c>
      <c r="DW3257" s="1" t="s">
        <v>195</v>
      </c>
      <c r="DX3257" s="1" t="s">
        <v>195</v>
      </c>
      <c r="DY3257">
        <v>2500</v>
      </c>
      <c r="DZ3257">
        <v>1500</v>
      </c>
      <c r="EA3257">
        <v>1750</v>
      </c>
      <c r="EB3257">
        <v>2000</v>
      </c>
      <c r="EC3257">
        <v>1250</v>
      </c>
      <c r="ED3257">
        <v>1000</v>
      </c>
      <c r="EE3257" s="1" t="s">
        <v>511</v>
      </c>
      <c r="EF3257" s="1" t="s">
        <v>450</v>
      </c>
      <c r="EG3257" s="1" t="s">
        <v>526</v>
      </c>
      <c r="EH3257" s="1" t="s">
        <v>513</v>
      </c>
      <c r="EI3257" s="1" t="s">
        <v>450</v>
      </c>
      <c r="EJ3257" s="1" t="s">
        <v>517</v>
      </c>
      <c r="EK3257" s="1" t="s">
        <v>848</v>
      </c>
      <c r="EL3257" s="1" t="s">
        <v>848</v>
      </c>
      <c r="EM3257" s="1" t="s">
        <v>848</v>
      </c>
      <c r="EN3257" s="1" t="s">
        <v>737</v>
      </c>
      <c r="EO3257" s="1" t="s">
        <v>653</v>
      </c>
      <c r="EP3257" s="1" t="s">
        <v>737</v>
      </c>
      <c r="EQ3257">
        <v>9</v>
      </c>
      <c r="ER3257">
        <v>9</v>
      </c>
      <c r="ES3257">
        <v>9</v>
      </c>
      <c r="ET3257">
        <v>9</v>
      </c>
      <c r="EU3257">
        <v>8</v>
      </c>
      <c r="EV3257" s="1" t="s">
        <v>195</v>
      </c>
      <c r="EW3257" s="1" t="s">
        <v>195</v>
      </c>
      <c r="EX3257" s="1" t="s">
        <v>195</v>
      </c>
      <c r="EY3257" s="1" t="s">
        <v>195</v>
      </c>
      <c r="EZ3257" s="1" t="s">
        <v>195</v>
      </c>
      <c r="FA3257">
        <v>0</v>
      </c>
      <c r="FB3257">
        <v>1</v>
      </c>
      <c r="FC3257">
        <v>1</v>
      </c>
      <c r="FD3257" s="1" t="s">
        <v>385</v>
      </c>
      <c r="FE3257" s="1" t="s">
        <v>195</v>
      </c>
      <c r="FF3257">
        <v>2500</v>
      </c>
      <c r="FG3257">
        <v>1500</v>
      </c>
      <c r="FH3257">
        <v>1750</v>
      </c>
      <c r="FI3257">
        <v>1750</v>
      </c>
      <c r="FJ3257">
        <v>1250</v>
      </c>
      <c r="FK3257">
        <v>1250</v>
      </c>
      <c r="FL3257" s="1" t="s">
        <v>195</v>
      </c>
      <c r="FM3257" s="1" t="s">
        <v>195</v>
      </c>
      <c r="FN3257" s="1" t="s">
        <v>195</v>
      </c>
      <c r="FO3257" s="1" t="s">
        <v>195</v>
      </c>
      <c r="FP3257" s="1" t="s">
        <v>195</v>
      </c>
      <c r="FQ3257" s="1" t="s">
        <v>195</v>
      </c>
      <c r="FR3257" s="1" t="s">
        <v>511</v>
      </c>
      <c r="FS3257" s="1" t="s">
        <v>522</v>
      </c>
      <c r="FT3257" s="1" t="s">
        <v>513</v>
      </c>
      <c r="FU3257" s="1" t="s">
        <v>517</v>
      </c>
      <c r="FV3257" s="1" t="s">
        <v>522</v>
      </c>
      <c r="FW3257" s="1" t="s">
        <v>517</v>
      </c>
      <c r="FX3257" s="1" t="s">
        <v>517</v>
      </c>
      <c r="FY3257" s="1" t="s">
        <v>513</v>
      </c>
      <c r="FZ3257" s="1" t="s">
        <v>517</v>
      </c>
      <c r="GA3257" s="1" t="s">
        <v>450</v>
      </c>
      <c r="GB3257" s="1" t="s">
        <v>512</v>
      </c>
      <c r="GC3257" s="1" t="s">
        <v>195</v>
      </c>
      <c r="GD3257">
        <v>9</v>
      </c>
      <c r="GE3257">
        <v>8</v>
      </c>
      <c r="GF3257">
        <v>8</v>
      </c>
      <c r="GG3257">
        <v>7</v>
      </c>
      <c r="GH3257">
        <v>8</v>
      </c>
      <c r="GI3257" s="1" t="s">
        <v>195</v>
      </c>
      <c r="GJ3257" s="1" t="s">
        <v>195</v>
      </c>
      <c r="GK3257" s="1" t="s">
        <v>195</v>
      </c>
      <c r="GL3257" s="1" t="s">
        <v>195</v>
      </c>
      <c r="GM3257" s="1" t="s">
        <v>195</v>
      </c>
    </row>
    <row r="3258" spans="1:195" x14ac:dyDescent="0.2">
      <c r="A3258">
        <v>226</v>
      </c>
      <c r="B3258">
        <v>13</v>
      </c>
      <c r="C3258">
        <v>1</v>
      </c>
      <c r="D3258">
        <v>26</v>
      </c>
      <c r="E3258">
        <v>2</v>
      </c>
      <c r="F3258">
        <v>9</v>
      </c>
      <c r="G3258">
        <v>20</v>
      </c>
      <c r="H3258">
        <v>12</v>
      </c>
      <c r="I3258" s="1" t="s">
        <v>385</v>
      </c>
      <c r="J3258">
        <v>12</v>
      </c>
      <c r="K3258">
        <v>9</v>
      </c>
      <c r="L3258">
        <v>202</v>
      </c>
      <c r="M3258">
        <v>0</v>
      </c>
      <c r="N3258">
        <v>50</v>
      </c>
      <c r="O3258">
        <v>1</v>
      </c>
      <c r="P3258">
        <v>22</v>
      </c>
      <c r="Q3258">
        <v>2</v>
      </c>
      <c r="R3258">
        <v>1538</v>
      </c>
      <c r="S3258">
        <v>1923</v>
      </c>
      <c r="T3258">
        <v>1923</v>
      </c>
      <c r="U3258">
        <v>1923</v>
      </c>
      <c r="V3258">
        <v>1538</v>
      </c>
      <c r="W3258">
        <v>1154</v>
      </c>
      <c r="X3258">
        <v>1</v>
      </c>
      <c r="Y3258">
        <v>900</v>
      </c>
      <c r="Z3258">
        <v>800</v>
      </c>
      <c r="AA3258">
        <v>800</v>
      </c>
      <c r="AB3258">
        <v>900</v>
      </c>
      <c r="AC3258">
        <v>800</v>
      </c>
      <c r="AD3258">
        <v>800</v>
      </c>
      <c r="AE3258">
        <v>800</v>
      </c>
      <c r="AF3258">
        <v>500</v>
      </c>
      <c r="AG3258">
        <v>2</v>
      </c>
      <c r="AH3258">
        <v>23</v>
      </c>
      <c r="AI3258" s="1" t="s">
        <v>747</v>
      </c>
      <c r="AJ3258">
        <v>800</v>
      </c>
      <c r="AK3258" s="1" t="s">
        <v>195</v>
      </c>
      <c r="AL3258" s="1" t="s">
        <v>195</v>
      </c>
      <c r="AM3258" s="1" t="s">
        <v>195</v>
      </c>
      <c r="AN3258">
        <v>2</v>
      </c>
      <c r="AO3258">
        <v>1</v>
      </c>
      <c r="AP3258">
        <v>3</v>
      </c>
      <c r="AQ3258" s="1" t="s">
        <v>878</v>
      </c>
      <c r="AR3258">
        <v>15.211</v>
      </c>
      <c r="AS3258" s="1" t="s">
        <v>879</v>
      </c>
      <c r="AT3258">
        <v>2</v>
      </c>
      <c r="AU3258">
        <v>3</v>
      </c>
      <c r="AV3258">
        <v>1</v>
      </c>
      <c r="AW3258" s="1" t="s">
        <v>880</v>
      </c>
      <c r="AX3258">
        <v>600</v>
      </c>
      <c r="AY3258">
        <v>10</v>
      </c>
      <c r="AZ3258">
        <v>7</v>
      </c>
      <c r="BA3258">
        <v>8</v>
      </c>
      <c r="BB3258">
        <v>6</v>
      </c>
      <c r="BC3258">
        <v>7</v>
      </c>
      <c r="BD3258">
        <v>7</v>
      </c>
      <c r="BE3258">
        <v>3</v>
      </c>
      <c r="BF3258">
        <v>2</v>
      </c>
      <c r="BG3258">
        <v>8</v>
      </c>
      <c r="BH3258">
        <v>4</v>
      </c>
      <c r="BI3258">
        <v>5</v>
      </c>
      <c r="BJ3258">
        <v>6</v>
      </c>
      <c r="BK3258">
        <v>7</v>
      </c>
      <c r="BL3258">
        <v>4</v>
      </c>
      <c r="BM3258">
        <v>9</v>
      </c>
      <c r="BN3258">
        <v>2</v>
      </c>
      <c r="BO3258">
        <v>4</v>
      </c>
      <c r="BP3258">
        <v>3</v>
      </c>
      <c r="BR3258">
        <v>2564</v>
      </c>
      <c r="BS3258">
        <v>1795</v>
      </c>
      <c r="BT3258">
        <v>1538</v>
      </c>
      <c r="BU3258">
        <v>2051</v>
      </c>
      <c r="BV3258">
        <v>1026</v>
      </c>
      <c r="BW3258">
        <v>1026</v>
      </c>
      <c r="BX3258" s="1" t="s">
        <v>511</v>
      </c>
      <c r="BY3258" s="1" t="s">
        <v>522</v>
      </c>
      <c r="BZ3258" s="1" t="s">
        <v>526</v>
      </c>
      <c r="CA3258" s="1" t="s">
        <v>526</v>
      </c>
      <c r="CB3258" s="1" t="s">
        <v>522</v>
      </c>
      <c r="CC3258" s="1" t="s">
        <v>517</v>
      </c>
      <c r="CD3258">
        <v>1905</v>
      </c>
      <c r="CE3258">
        <v>1667</v>
      </c>
      <c r="CF3258">
        <v>1905</v>
      </c>
      <c r="CG3258">
        <v>1190</v>
      </c>
      <c r="CH3258">
        <v>1905</v>
      </c>
      <c r="CI3258">
        <v>1429</v>
      </c>
      <c r="CJ3258">
        <v>10</v>
      </c>
      <c r="CK3258">
        <v>10</v>
      </c>
      <c r="CL3258">
        <v>10</v>
      </c>
      <c r="CM3258">
        <v>10</v>
      </c>
      <c r="CN3258">
        <v>10</v>
      </c>
      <c r="CO3258" s="1" t="s">
        <v>195</v>
      </c>
      <c r="CP3258" s="1" t="s">
        <v>195</v>
      </c>
      <c r="CQ3258" s="1" t="s">
        <v>195</v>
      </c>
      <c r="CR3258" s="1" t="s">
        <v>195</v>
      </c>
      <c r="CS3258" s="1" t="s">
        <v>195</v>
      </c>
      <c r="CT3258">
        <v>0</v>
      </c>
      <c r="CU3258">
        <v>400</v>
      </c>
      <c r="CV3258">
        <v>700</v>
      </c>
      <c r="CW3258">
        <v>800</v>
      </c>
      <c r="CX3258">
        <v>600</v>
      </c>
      <c r="CY3258">
        <v>500</v>
      </c>
      <c r="CZ3258">
        <v>400</v>
      </c>
      <c r="DA3258">
        <v>500</v>
      </c>
      <c r="DB3258">
        <v>400</v>
      </c>
      <c r="DC3258">
        <v>2</v>
      </c>
      <c r="DD3258">
        <v>400</v>
      </c>
      <c r="DE3258" s="1" t="s">
        <v>841</v>
      </c>
      <c r="DF3258" s="1" t="s">
        <v>612</v>
      </c>
      <c r="DG3258" s="1" t="s">
        <v>633</v>
      </c>
      <c r="DH3258" s="1" t="s">
        <v>632</v>
      </c>
      <c r="DI3258" s="1" t="s">
        <v>842</v>
      </c>
      <c r="DJ3258" s="1" t="s">
        <v>842</v>
      </c>
      <c r="DK3258" s="1" t="s">
        <v>516</v>
      </c>
      <c r="DL3258" s="1" t="s">
        <v>516</v>
      </c>
      <c r="DM3258" s="1" t="s">
        <v>516</v>
      </c>
      <c r="DN3258" s="1" t="s">
        <v>518</v>
      </c>
      <c r="DO3258" s="1" t="s">
        <v>518</v>
      </c>
      <c r="DP3258">
        <v>6</v>
      </c>
      <c r="DQ3258">
        <v>3</v>
      </c>
      <c r="DR3258">
        <v>2</v>
      </c>
      <c r="DS3258" s="1" t="s">
        <v>195</v>
      </c>
      <c r="DT3258" s="1" t="s">
        <v>195</v>
      </c>
      <c r="DU3258" s="1" t="s">
        <v>195</v>
      </c>
      <c r="DV3258" s="1" t="s">
        <v>195</v>
      </c>
      <c r="DW3258" s="1" t="s">
        <v>195</v>
      </c>
      <c r="DX3258" s="1" t="s">
        <v>195</v>
      </c>
      <c r="DY3258">
        <v>2500</v>
      </c>
      <c r="DZ3258">
        <v>1500</v>
      </c>
      <c r="EA3258">
        <v>1750</v>
      </c>
      <c r="EB3258">
        <v>2000</v>
      </c>
      <c r="EC3258">
        <v>1250</v>
      </c>
      <c r="ED3258">
        <v>1000</v>
      </c>
      <c r="EE3258" s="1" t="s">
        <v>511</v>
      </c>
      <c r="EF3258" s="1" t="s">
        <v>450</v>
      </c>
      <c r="EG3258" s="1" t="s">
        <v>526</v>
      </c>
      <c r="EH3258" s="1" t="s">
        <v>513</v>
      </c>
      <c r="EI3258" s="1" t="s">
        <v>450</v>
      </c>
      <c r="EJ3258" s="1" t="s">
        <v>517</v>
      </c>
      <c r="EK3258" s="1" t="s">
        <v>848</v>
      </c>
      <c r="EL3258" s="1" t="s">
        <v>848</v>
      </c>
      <c r="EM3258" s="1" t="s">
        <v>848</v>
      </c>
      <c r="EN3258" s="1" t="s">
        <v>737</v>
      </c>
      <c r="EO3258" s="1" t="s">
        <v>653</v>
      </c>
      <c r="EP3258" s="1" t="s">
        <v>737</v>
      </c>
      <c r="EQ3258">
        <v>9</v>
      </c>
      <c r="ER3258">
        <v>9</v>
      </c>
      <c r="ES3258">
        <v>9</v>
      </c>
      <c r="ET3258">
        <v>9</v>
      </c>
      <c r="EU3258">
        <v>8</v>
      </c>
      <c r="EV3258" s="1" t="s">
        <v>195</v>
      </c>
      <c r="EW3258" s="1" t="s">
        <v>195</v>
      </c>
      <c r="EX3258" s="1" t="s">
        <v>195</v>
      </c>
      <c r="EY3258" s="1" t="s">
        <v>195</v>
      </c>
      <c r="EZ3258" s="1" t="s">
        <v>195</v>
      </c>
      <c r="FA3258">
        <v>0</v>
      </c>
      <c r="FB3258">
        <v>1</v>
      </c>
      <c r="FC3258">
        <v>1</v>
      </c>
      <c r="FD3258" s="1" t="s">
        <v>385</v>
      </c>
      <c r="FE3258" s="1" t="s">
        <v>195</v>
      </c>
      <c r="FF3258">
        <v>2500</v>
      </c>
      <c r="FG3258">
        <v>1500</v>
      </c>
      <c r="FH3258">
        <v>1750</v>
      </c>
      <c r="FI3258">
        <v>1750</v>
      </c>
      <c r="FJ3258">
        <v>1250</v>
      </c>
      <c r="FK3258">
        <v>1250</v>
      </c>
      <c r="FL3258" s="1" t="s">
        <v>195</v>
      </c>
      <c r="FM3258" s="1" t="s">
        <v>195</v>
      </c>
      <c r="FN3258" s="1" t="s">
        <v>195</v>
      </c>
      <c r="FO3258" s="1" t="s">
        <v>195</v>
      </c>
      <c r="FP3258" s="1" t="s">
        <v>195</v>
      </c>
      <c r="FQ3258" s="1" t="s">
        <v>195</v>
      </c>
      <c r="FR3258" s="1" t="s">
        <v>511</v>
      </c>
      <c r="FS3258" s="1" t="s">
        <v>522</v>
      </c>
      <c r="FT3258" s="1" t="s">
        <v>513</v>
      </c>
      <c r="FU3258" s="1" t="s">
        <v>517</v>
      </c>
      <c r="FV3258" s="1" t="s">
        <v>522</v>
      </c>
      <c r="FW3258" s="1" t="s">
        <v>517</v>
      </c>
      <c r="FX3258" s="1" t="s">
        <v>517</v>
      </c>
      <c r="FY3258" s="1" t="s">
        <v>513</v>
      </c>
      <c r="FZ3258" s="1" t="s">
        <v>517</v>
      </c>
      <c r="GA3258" s="1" t="s">
        <v>450</v>
      </c>
      <c r="GB3258" s="1" t="s">
        <v>512</v>
      </c>
      <c r="GC3258" s="1" t="s">
        <v>195</v>
      </c>
      <c r="GD3258">
        <v>9</v>
      </c>
      <c r="GE3258">
        <v>8</v>
      </c>
      <c r="GF3258">
        <v>8</v>
      </c>
      <c r="GG3258">
        <v>7</v>
      </c>
      <c r="GH3258">
        <v>8</v>
      </c>
      <c r="GI3258" s="1" t="s">
        <v>195</v>
      </c>
      <c r="GJ3258" s="1" t="s">
        <v>195</v>
      </c>
      <c r="GK3258" s="1" t="s">
        <v>195</v>
      </c>
      <c r="GL3258" s="1" t="s">
        <v>195</v>
      </c>
      <c r="GM3258" s="1" t="s">
        <v>195</v>
      </c>
    </row>
    <row r="3259" spans="1:195" x14ac:dyDescent="0.2">
      <c r="A3259">
        <v>226</v>
      </c>
      <c r="B3259">
        <v>13</v>
      </c>
      <c r="C3259">
        <v>1</v>
      </c>
      <c r="D3259">
        <v>26</v>
      </c>
      <c r="E3259">
        <v>2</v>
      </c>
      <c r="F3259">
        <v>9</v>
      </c>
      <c r="G3259">
        <v>20</v>
      </c>
      <c r="H3259">
        <v>11</v>
      </c>
      <c r="I3259" s="1" t="s">
        <v>385</v>
      </c>
      <c r="J3259">
        <v>11</v>
      </c>
      <c r="K3259">
        <v>10</v>
      </c>
      <c r="L3259">
        <v>203</v>
      </c>
      <c r="M3259">
        <v>0</v>
      </c>
      <c r="N3259">
        <v>5</v>
      </c>
      <c r="O3259">
        <v>1</v>
      </c>
      <c r="P3259">
        <v>22</v>
      </c>
      <c r="Q3259">
        <v>2</v>
      </c>
      <c r="R3259">
        <v>1600</v>
      </c>
      <c r="S3259">
        <v>2000</v>
      </c>
      <c r="T3259">
        <v>1800</v>
      </c>
      <c r="U3259">
        <v>2000</v>
      </c>
      <c r="V3259">
        <v>1800</v>
      </c>
      <c r="W3259">
        <v>800</v>
      </c>
      <c r="X3259">
        <v>0</v>
      </c>
      <c r="Y3259">
        <v>1000</v>
      </c>
      <c r="Z3259">
        <v>800</v>
      </c>
      <c r="AA3259">
        <v>800</v>
      </c>
      <c r="AB3259">
        <v>1000</v>
      </c>
      <c r="AC3259">
        <v>900</v>
      </c>
      <c r="AD3259">
        <v>900</v>
      </c>
      <c r="AE3259">
        <v>900</v>
      </c>
      <c r="AF3259">
        <v>900</v>
      </c>
      <c r="AG3259">
        <v>2</v>
      </c>
      <c r="AH3259">
        <v>23</v>
      </c>
      <c r="AI3259" s="1" t="s">
        <v>747</v>
      </c>
      <c r="AJ3259">
        <v>800</v>
      </c>
      <c r="AK3259" s="1" t="s">
        <v>195</v>
      </c>
      <c r="AL3259" s="1" t="s">
        <v>195</v>
      </c>
      <c r="AM3259" s="1" t="s">
        <v>195</v>
      </c>
      <c r="AN3259">
        <v>2</v>
      </c>
      <c r="AO3259">
        <v>1</v>
      </c>
      <c r="AP3259">
        <v>3</v>
      </c>
      <c r="AQ3259" s="1" t="s">
        <v>878</v>
      </c>
      <c r="AR3259">
        <v>15.211</v>
      </c>
      <c r="AS3259" s="1" t="s">
        <v>879</v>
      </c>
      <c r="AT3259">
        <v>2</v>
      </c>
      <c r="AU3259">
        <v>3</v>
      </c>
      <c r="AV3259">
        <v>1</v>
      </c>
      <c r="AW3259" s="1" t="s">
        <v>880</v>
      </c>
      <c r="AX3259">
        <v>600</v>
      </c>
      <c r="AY3259">
        <v>10</v>
      </c>
      <c r="AZ3259">
        <v>7</v>
      </c>
      <c r="BA3259">
        <v>8</v>
      </c>
      <c r="BB3259">
        <v>6</v>
      </c>
      <c r="BC3259">
        <v>7</v>
      </c>
      <c r="BD3259">
        <v>7</v>
      </c>
      <c r="BE3259">
        <v>3</v>
      </c>
      <c r="BF3259">
        <v>2</v>
      </c>
      <c r="BG3259">
        <v>8</v>
      </c>
      <c r="BH3259">
        <v>4</v>
      </c>
      <c r="BI3259">
        <v>5</v>
      </c>
      <c r="BJ3259">
        <v>6</v>
      </c>
      <c r="BK3259">
        <v>7</v>
      </c>
      <c r="BL3259">
        <v>4</v>
      </c>
      <c r="BM3259">
        <v>9</v>
      </c>
      <c r="BN3259">
        <v>2</v>
      </c>
      <c r="BO3259">
        <v>4</v>
      </c>
      <c r="BP3259">
        <v>3</v>
      </c>
      <c r="BR3259">
        <v>2564</v>
      </c>
      <c r="BS3259">
        <v>1795</v>
      </c>
      <c r="BT3259">
        <v>1538</v>
      </c>
      <c r="BU3259">
        <v>2051</v>
      </c>
      <c r="BV3259">
        <v>1026</v>
      </c>
      <c r="BW3259">
        <v>1026</v>
      </c>
      <c r="BX3259" s="1" t="s">
        <v>511</v>
      </c>
      <c r="BY3259" s="1" t="s">
        <v>522</v>
      </c>
      <c r="BZ3259" s="1" t="s">
        <v>526</v>
      </c>
      <c r="CA3259" s="1" t="s">
        <v>526</v>
      </c>
      <c r="CB3259" s="1" t="s">
        <v>522</v>
      </c>
      <c r="CC3259" s="1" t="s">
        <v>517</v>
      </c>
      <c r="CD3259">
        <v>1905</v>
      </c>
      <c r="CE3259">
        <v>1667</v>
      </c>
      <c r="CF3259">
        <v>1905</v>
      </c>
      <c r="CG3259">
        <v>1190</v>
      </c>
      <c r="CH3259">
        <v>1905</v>
      </c>
      <c r="CI3259">
        <v>1429</v>
      </c>
      <c r="CJ3259">
        <v>10</v>
      </c>
      <c r="CK3259">
        <v>10</v>
      </c>
      <c r="CL3259">
        <v>10</v>
      </c>
      <c r="CM3259">
        <v>10</v>
      </c>
      <c r="CN3259">
        <v>10</v>
      </c>
      <c r="CO3259" s="1" t="s">
        <v>195</v>
      </c>
      <c r="CP3259" s="1" t="s">
        <v>195</v>
      </c>
      <c r="CQ3259" s="1" t="s">
        <v>195</v>
      </c>
      <c r="CR3259" s="1" t="s">
        <v>195</v>
      </c>
      <c r="CS3259" s="1" t="s">
        <v>195</v>
      </c>
      <c r="CT3259">
        <v>0</v>
      </c>
      <c r="CU3259">
        <v>500</v>
      </c>
      <c r="CV3259">
        <v>800</v>
      </c>
      <c r="CW3259">
        <v>800</v>
      </c>
      <c r="CX3259">
        <v>700</v>
      </c>
      <c r="CY3259">
        <v>500</v>
      </c>
      <c r="CZ3259">
        <v>500</v>
      </c>
      <c r="DA3259">
        <v>700</v>
      </c>
      <c r="DB3259">
        <v>500</v>
      </c>
      <c r="DC3259">
        <v>2</v>
      </c>
      <c r="DD3259">
        <v>400</v>
      </c>
      <c r="DE3259" s="1" t="s">
        <v>841</v>
      </c>
      <c r="DF3259" s="1" t="s">
        <v>612</v>
      </c>
      <c r="DG3259" s="1" t="s">
        <v>633</v>
      </c>
      <c r="DH3259" s="1" t="s">
        <v>632</v>
      </c>
      <c r="DI3259" s="1" t="s">
        <v>842</v>
      </c>
      <c r="DJ3259" s="1" t="s">
        <v>842</v>
      </c>
      <c r="DK3259" s="1" t="s">
        <v>516</v>
      </c>
      <c r="DL3259" s="1" t="s">
        <v>516</v>
      </c>
      <c r="DM3259" s="1" t="s">
        <v>516</v>
      </c>
      <c r="DN3259" s="1" t="s">
        <v>518</v>
      </c>
      <c r="DO3259" s="1" t="s">
        <v>518</v>
      </c>
      <c r="DP3259">
        <v>6</v>
      </c>
      <c r="DQ3259">
        <v>3</v>
      </c>
      <c r="DR3259">
        <v>2</v>
      </c>
      <c r="DS3259" s="1" t="s">
        <v>195</v>
      </c>
      <c r="DT3259" s="1" t="s">
        <v>195</v>
      </c>
      <c r="DU3259" s="1" t="s">
        <v>195</v>
      </c>
      <c r="DV3259" s="1" t="s">
        <v>195</v>
      </c>
      <c r="DW3259" s="1" t="s">
        <v>195</v>
      </c>
      <c r="DX3259" s="1" t="s">
        <v>195</v>
      </c>
      <c r="DY3259">
        <v>2500</v>
      </c>
      <c r="DZ3259">
        <v>1500</v>
      </c>
      <c r="EA3259">
        <v>1750</v>
      </c>
      <c r="EB3259">
        <v>2000</v>
      </c>
      <c r="EC3259">
        <v>1250</v>
      </c>
      <c r="ED3259">
        <v>1000</v>
      </c>
      <c r="EE3259" s="1" t="s">
        <v>511</v>
      </c>
      <c r="EF3259" s="1" t="s">
        <v>450</v>
      </c>
      <c r="EG3259" s="1" t="s">
        <v>526</v>
      </c>
      <c r="EH3259" s="1" t="s">
        <v>513</v>
      </c>
      <c r="EI3259" s="1" t="s">
        <v>450</v>
      </c>
      <c r="EJ3259" s="1" t="s">
        <v>517</v>
      </c>
      <c r="EK3259" s="1" t="s">
        <v>848</v>
      </c>
      <c r="EL3259" s="1" t="s">
        <v>848</v>
      </c>
      <c r="EM3259" s="1" t="s">
        <v>848</v>
      </c>
      <c r="EN3259" s="1" t="s">
        <v>737</v>
      </c>
      <c r="EO3259" s="1" t="s">
        <v>653</v>
      </c>
      <c r="EP3259" s="1" t="s">
        <v>737</v>
      </c>
      <c r="EQ3259">
        <v>9</v>
      </c>
      <c r="ER3259">
        <v>9</v>
      </c>
      <c r="ES3259">
        <v>9</v>
      </c>
      <c r="ET3259">
        <v>9</v>
      </c>
      <c r="EU3259">
        <v>8</v>
      </c>
      <c r="EV3259" s="1" t="s">
        <v>195</v>
      </c>
      <c r="EW3259" s="1" t="s">
        <v>195</v>
      </c>
      <c r="EX3259" s="1" t="s">
        <v>195</v>
      </c>
      <c r="EY3259" s="1" t="s">
        <v>195</v>
      </c>
      <c r="EZ3259" s="1" t="s">
        <v>195</v>
      </c>
      <c r="FA3259">
        <v>0</v>
      </c>
      <c r="FB3259">
        <v>1</v>
      </c>
      <c r="FC3259">
        <v>1</v>
      </c>
      <c r="FD3259" s="1" t="s">
        <v>385</v>
      </c>
      <c r="FE3259" s="1" t="s">
        <v>195</v>
      </c>
      <c r="FF3259">
        <v>2500</v>
      </c>
      <c r="FG3259">
        <v>1500</v>
      </c>
      <c r="FH3259">
        <v>1750</v>
      </c>
      <c r="FI3259">
        <v>1750</v>
      </c>
      <c r="FJ3259">
        <v>1250</v>
      </c>
      <c r="FK3259">
        <v>1250</v>
      </c>
      <c r="FL3259" s="1" t="s">
        <v>195</v>
      </c>
      <c r="FM3259" s="1" t="s">
        <v>195</v>
      </c>
      <c r="FN3259" s="1" t="s">
        <v>195</v>
      </c>
      <c r="FO3259" s="1" t="s">
        <v>195</v>
      </c>
      <c r="FP3259" s="1" t="s">
        <v>195</v>
      </c>
      <c r="FQ3259" s="1" t="s">
        <v>195</v>
      </c>
      <c r="FR3259" s="1" t="s">
        <v>511</v>
      </c>
      <c r="FS3259" s="1" t="s">
        <v>522</v>
      </c>
      <c r="FT3259" s="1" t="s">
        <v>513</v>
      </c>
      <c r="FU3259" s="1" t="s">
        <v>517</v>
      </c>
      <c r="FV3259" s="1" t="s">
        <v>522</v>
      </c>
      <c r="FW3259" s="1" t="s">
        <v>517</v>
      </c>
      <c r="FX3259" s="1" t="s">
        <v>517</v>
      </c>
      <c r="FY3259" s="1" t="s">
        <v>513</v>
      </c>
      <c r="FZ3259" s="1" t="s">
        <v>517</v>
      </c>
      <c r="GA3259" s="1" t="s">
        <v>450</v>
      </c>
      <c r="GB3259" s="1" t="s">
        <v>512</v>
      </c>
      <c r="GC3259" s="1" t="s">
        <v>195</v>
      </c>
      <c r="GD3259">
        <v>9</v>
      </c>
      <c r="GE3259">
        <v>8</v>
      </c>
      <c r="GF3259">
        <v>8</v>
      </c>
      <c r="GG3259">
        <v>7</v>
      </c>
      <c r="GH3259">
        <v>8</v>
      </c>
      <c r="GI3259" s="1" t="s">
        <v>195</v>
      </c>
      <c r="GJ3259" s="1" t="s">
        <v>195</v>
      </c>
      <c r="GK3259" s="1" t="s">
        <v>195</v>
      </c>
      <c r="GL3259" s="1" t="s">
        <v>195</v>
      </c>
      <c r="GM3259" s="1" t="s">
        <v>195</v>
      </c>
    </row>
    <row r="3260" spans="1:195" x14ac:dyDescent="0.2">
      <c r="A3260">
        <v>226</v>
      </c>
      <c r="B3260">
        <v>13</v>
      </c>
      <c r="C3260">
        <v>1</v>
      </c>
      <c r="D3260">
        <v>26</v>
      </c>
      <c r="E3260">
        <v>2</v>
      </c>
      <c r="F3260">
        <v>9</v>
      </c>
      <c r="G3260">
        <v>20</v>
      </c>
      <c r="H3260">
        <v>17</v>
      </c>
      <c r="I3260" s="1" t="s">
        <v>385</v>
      </c>
      <c r="J3260">
        <v>17</v>
      </c>
      <c r="K3260">
        <v>11</v>
      </c>
      <c r="L3260">
        <v>204</v>
      </c>
      <c r="M3260">
        <v>0</v>
      </c>
      <c r="N3260">
        <v>53</v>
      </c>
      <c r="O3260">
        <v>1</v>
      </c>
      <c r="P3260">
        <v>26</v>
      </c>
      <c r="Q3260">
        <v>2</v>
      </c>
      <c r="R3260">
        <v>1961</v>
      </c>
      <c r="S3260">
        <v>1569</v>
      </c>
      <c r="T3260">
        <v>1765</v>
      </c>
      <c r="U3260">
        <v>1569</v>
      </c>
      <c r="V3260">
        <v>1765</v>
      </c>
      <c r="W3260">
        <v>1373</v>
      </c>
      <c r="X3260">
        <v>1</v>
      </c>
      <c r="Y3260">
        <v>900</v>
      </c>
      <c r="Z3260">
        <v>900</v>
      </c>
      <c r="AA3260">
        <v>800</v>
      </c>
      <c r="AB3260">
        <v>900</v>
      </c>
      <c r="AC3260">
        <v>700</v>
      </c>
      <c r="AD3260">
        <v>800</v>
      </c>
      <c r="AE3260">
        <v>800</v>
      </c>
      <c r="AF3260">
        <v>400</v>
      </c>
      <c r="AG3260">
        <v>1</v>
      </c>
      <c r="AH3260">
        <v>23</v>
      </c>
      <c r="AI3260" s="1" t="s">
        <v>747</v>
      </c>
      <c r="AJ3260">
        <v>800</v>
      </c>
      <c r="AK3260" s="1" t="s">
        <v>195</v>
      </c>
      <c r="AL3260" s="1" t="s">
        <v>195</v>
      </c>
      <c r="AM3260" s="1" t="s">
        <v>195</v>
      </c>
      <c r="AN3260">
        <v>2</v>
      </c>
      <c r="AO3260">
        <v>1</v>
      </c>
      <c r="AP3260">
        <v>3</v>
      </c>
      <c r="AQ3260" s="1" t="s">
        <v>878</v>
      </c>
      <c r="AR3260">
        <v>15.211</v>
      </c>
      <c r="AS3260" s="1" t="s">
        <v>879</v>
      </c>
      <c r="AT3260">
        <v>2</v>
      </c>
      <c r="AU3260">
        <v>3</v>
      </c>
      <c r="AV3260">
        <v>1</v>
      </c>
      <c r="AW3260" s="1" t="s">
        <v>880</v>
      </c>
      <c r="AX3260">
        <v>600</v>
      </c>
      <c r="AY3260">
        <v>10</v>
      </c>
      <c r="AZ3260">
        <v>7</v>
      </c>
      <c r="BA3260">
        <v>8</v>
      </c>
      <c r="BB3260">
        <v>6</v>
      </c>
      <c r="BC3260">
        <v>7</v>
      </c>
      <c r="BD3260">
        <v>7</v>
      </c>
      <c r="BE3260">
        <v>3</v>
      </c>
      <c r="BF3260">
        <v>2</v>
      </c>
      <c r="BG3260">
        <v>8</v>
      </c>
      <c r="BH3260">
        <v>4</v>
      </c>
      <c r="BI3260">
        <v>5</v>
      </c>
      <c r="BJ3260">
        <v>6</v>
      </c>
      <c r="BK3260">
        <v>7</v>
      </c>
      <c r="BL3260">
        <v>4</v>
      </c>
      <c r="BM3260">
        <v>9</v>
      </c>
      <c r="BN3260">
        <v>2</v>
      </c>
      <c r="BO3260">
        <v>4</v>
      </c>
      <c r="BP3260">
        <v>3</v>
      </c>
      <c r="BR3260">
        <v>2564</v>
      </c>
      <c r="BS3260">
        <v>1795</v>
      </c>
      <c r="BT3260">
        <v>1538</v>
      </c>
      <c r="BU3260">
        <v>2051</v>
      </c>
      <c r="BV3260">
        <v>1026</v>
      </c>
      <c r="BW3260">
        <v>1026</v>
      </c>
      <c r="BX3260" s="1" t="s">
        <v>511</v>
      </c>
      <c r="BY3260" s="1" t="s">
        <v>522</v>
      </c>
      <c r="BZ3260" s="1" t="s">
        <v>526</v>
      </c>
      <c r="CA3260" s="1" t="s">
        <v>526</v>
      </c>
      <c r="CB3260" s="1" t="s">
        <v>522</v>
      </c>
      <c r="CC3260" s="1" t="s">
        <v>517</v>
      </c>
      <c r="CD3260">
        <v>1905</v>
      </c>
      <c r="CE3260">
        <v>1667</v>
      </c>
      <c r="CF3260">
        <v>1905</v>
      </c>
      <c r="CG3260">
        <v>1190</v>
      </c>
      <c r="CH3260">
        <v>1905</v>
      </c>
      <c r="CI3260">
        <v>1429</v>
      </c>
      <c r="CJ3260">
        <v>10</v>
      </c>
      <c r="CK3260">
        <v>10</v>
      </c>
      <c r="CL3260">
        <v>10</v>
      </c>
      <c r="CM3260">
        <v>10</v>
      </c>
      <c r="CN3260">
        <v>10</v>
      </c>
      <c r="CO3260" s="1" t="s">
        <v>195</v>
      </c>
      <c r="CP3260" s="1" t="s">
        <v>195</v>
      </c>
      <c r="CQ3260" s="1" t="s">
        <v>195</v>
      </c>
      <c r="CR3260" s="1" t="s">
        <v>195</v>
      </c>
      <c r="CS3260" s="1" t="s">
        <v>195</v>
      </c>
      <c r="CT3260">
        <v>0</v>
      </c>
      <c r="CU3260">
        <v>300</v>
      </c>
      <c r="CV3260">
        <v>300</v>
      </c>
      <c r="CW3260">
        <v>500</v>
      </c>
      <c r="CX3260">
        <v>700</v>
      </c>
      <c r="CY3260">
        <v>600</v>
      </c>
      <c r="CZ3260">
        <v>600</v>
      </c>
      <c r="DA3260">
        <v>400</v>
      </c>
      <c r="DB3260">
        <v>100</v>
      </c>
      <c r="DC3260">
        <v>1</v>
      </c>
      <c r="DD3260">
        <v>400</v>
      </c>
      <c r="DE3260" s="1" t="s">
        <v>841</v>
      </c>
      <c r="DF3260" s="1" t="s">
        <v>612</v>
      </c>
      <c r="DG3260" s="1" t="s">
        <v>633</v>
      </c>
      <c r="DH3260" s="1" t="s">
        <v>632</v>
      </c>
      <c r="DI3260" s="1" t="s">
        <v>842</v>
      </c>
      <c r="DJ3260" s="1" t="s">
        <v>842</v>
      </c>
      <c r="DK3260" s="1" t="s">
        <v>516</v>
      </c>
      <c r="DL3260" s="1" t="s">
        <v>516</v>
      </c>
      <c r="DM3260" s="1" t="s">
        <v>516</v>
      </c>
      <c r="DN3260" s="1" t="s">
        <v>518</v>
      </c>
      <c r="DO3260" s="1" t="s">
        <v>518</v>
      </c>
      <c r="DP3260">
        <v>6</v>
      </c>
      <c r="DQ3260">
        <v>3</v>
      </c>
      <c r="DR3260">
        <v>2</v>
      </c>
      <c r="DS3260" s="1" t="s">
        <v>195</v>
      </c>
      <c r="DT3260" s="1" t="s">
        <v>195</v>
      </c>
      <c r="DU3260" s="1" t="s">
        <v>195</v>
      </c>
      <c r="DV3260" s="1" t="s">
        <v>195</v>
      </c>
      <c r="DW3260" s="1" t="s">
        <v>195</v>
      </c>
      <c r="DX3260" s="1" t="s">
        <v>195</v>
      </c>
      <c r="DY3260">
        <v>2500</v>
      </c>
      <c r="DZ3260">
        <v>1500</v>
      </c>
      <c r="EA3260">
        <v>1750</v>
      </c>
      <c r="EB3260">
        <v>2000</v>
      </c>
      <c r="EC3260">
        <v>1250</v>
      </c>
      <c r="ED3260">
        <v>1000</v>
      </c>
      <c r="EE3260" s="1" t="s">
        <v>511</v>
      </c>
      <c r="EF3260" s="1" t="s">
        <v>450</v>
      </c>
      <c r="EG3260" s="1" t="s">
        <v>526</v>
      </c>
      <c r="EH3260" s="1" t="s">
        <v>513</v>
      </c>
      <c r="EI3260" s="1" t="s">
        <v>450</v>
      </c>
      <c r="EJ3260" s="1" t="s">
        <v>517</v>
      </c>
      <c r="EK3260" s="1" t="s">
        <v>848</v>
      </c>
      <c r="EL3260" s="1" t="s">
        <v>848</v>
      </c>
      <c r="EM3260" s="1" t="s">
        <v>848</v>
      </c>
      <c r="EN3260" s="1" t="s">
        <v>737</v>
      </c>
      <c r="EO3260" s="1" t="s">
        <v>653</v>
      </c>
      <c r="EP3260" s="1" t="s">
        <v>737</v>
      </c>
      <c r="EQ3260">
        <v>9</v>
      </c>
      <c r="ER3260">
        <v>9</v>
      </c>
      <c r="ES3260">
        <v>9</v>
      </c>
      <c r="ET3260">
        <v>9</v>
      </c>
      <c r="EU3260">
        <v>8</v>
      </c>
      <c r="EV3260" s="1" t="s">
        <v>195</v>
      </c>
      <c r="EW3260" s="1" t="s">
        <v>195</v>
      </c>
      <c r="EX3260" s="1" t="s">
        <v>195</v>
      </c>
      <c r="EY3260" s="1" t="s">
        <v>195</v>
      </c>
      <c r="EZ3260" s="1" t="s">
        <v>195</v>
      </c>
      <c r="FA3260">
        <v>0</v>
      </c>
      <c r="FB3260">
        <v>1</v>
      </c>
      <c r="FC3260">
        <v>1</v>
      </c>
      <c r="FD3260" s="1" t="s">
        <v>385</v>
      </c>
      <c r="FE3260" s="1" t="s">
        <v>195</v>
      </c>
      <c r="FF3260">
        <v>2500</v>
      </c>
      <c r="FG3260">
        <v>1500</v>
      </c>
      <c r="FH3260">
        <v>1750</v>
      </c>
      <c r="FI3260">
        <v>1750</v>
      </c>
      <c r="FJ3260">
        <v>1250</v>
      </c>
      <c r="FK3260">
        <v>1250</v>
      </c>
      <c r="FL3260" s="1" t="s">
        <v>195</v>
      </c>
      <c r="FM3260" s="1" t="s">
        <v>195</v>
      </c>
      <c r="FN3260" s="1" t="s">
        <v>195</v>
      </c>
      <c r="FO3260" s="1" t="s">
        <v>195</v>
      </c>
      <c r="FP3260" s="1" t="s">
        <v>195</v>
      </c>
      <c r="FQ3260" s="1" t="s">
        <v>195</v>
      </c>
      <c r="FR3260" s="1" t="s">
        <v>511</v>
      </c>
      <c r="FS3260" s="1" t="s">
        <v>522</v>
      </c>
      <c r="FT3260" s="1" t="s">
        <v>513</v>
      </c>
      <c r="FU3260" s="1" t="s">
        <v>517</v>
      </c>
      <c r="FV3260" s="1" t="s">
        <v>522</v>
      </c>
      <c r="FW3260" s="1" t="s">
        <v>517</v>
      </c>
      <c r="FX3260" s="1" t="s">
        <v>517</v>
      </c>
      <c r="FY3260" s="1" t="s">
        <v>513</v>
      </c>
      <c r="FZ3260" s="1" t="s">
        <v>517</v>
      </c>
      <c r="GA3260" s="1" t="s">
        <v>450</v>
      </c>
      <c r="GB3260" s="1" t="s">
        <v>512</v>
      </c>
      <c r="GC3260" s="1" t="s">
        <v>195</v>
      </c>
      <c r="GD3260">
        <v>9</v>
      </c>
      <c r="GE3260">
        <v>8</v>
      </c>
      <c r="GF3260">
        <v>8</v>
      </c>
      <c r="GG3260">
        <v>7</v>
      </c>
      <c r="GH3260">
        <v>8</v>
      </c>
      <c r="GI3260" s="1" t="s">
        <v>195</v>
      </c>
      <c r="GJ3260" s="1" t="s">
        <v>195</v>
      </c>
      <c r="GK3260" s="1" t="s">
        <v>195</v>
      </c>
      <c r="GL3260" s="1" t="s">
        <v>195</v>
      </c>
      <c r="GM3260" s="1" t="s">
        <v>195</v>
      </c>
    </row>
    <row r="3261" spans="1:195" x14ac:dyDescent="0.2">
      <c r="A3261">
        <v>226</v>
      </c>
      <c r="B3261">
        <v>13</v>
      </c>
      <c r="C3261">
        <v>1</v>
      </c>
      <c r="D3261">
        <v>26</v>
      </c>
      <c r="E3261">
        <v>2</v>
      </c>
      <c r="F3261">
        <v>9</v>
      </c>
      <c r="G3261">
        <v>20</v>
      </c>
      <c r="H3261">
        <v>13</v>
      </c>
      <c r="I3261" s="1" t="s">
        <v>385</v>
      </c>
      <c r="J3261">
        <v>13</v>
      </c>
      <c r="K3261">
        <v>12</v>
      </c>
      <c r="L3261">
        <v>205</v>
      </c>
      <c r="M3261">
        <v>0</v>
      </c>
      <c r="N3261">
        <v>36</v>
      </c>
      <c r="O3261">
        <v>1</v>
      </c>
      <c r="P3261">
        <v>23</v>
      </c>
      <c r="Q3261">
        <v>2</v>
      </c>
      <c r="R3261">
        <v>1538</v>
      </c>
      <c r="S3261">
        <v>1731</v>
      </c>
      <c r="T3261">
        <v>1923</v>
      </c>
      <c r="U3261">
        <v>1923</v>
      </c>
      <c r="V3261">
        <v>1154</v>
      </c>
      <c r="W3261">
        <v>1731</v>
      </c>
      <c r="X3261">
        <v>0</v>
      </c>
      <c r="Y3261">
        <v>900</v>
      </c>
      <c r="Z3261">
        <v>700</v>
      </c>
      <c r="AA3261">
        <v>600</v>
      </c>
      <c r="AB3261">
        <v>400</v>
      </c>
      <c r="AC3261">
        <v>900</v>
      </c>
      <c r="AD3261">
        <v>200</v>
      </c>
      <c r="AE3261">
        <v>600</v>
      </c>
      <c r="AF3261">
        <v>200</v>
      </c>
      <c r="AG3261">
        <v>2</v>
      </c>
      <c r="AH3261">
        <v>23</v>
      </c>
      <c r="AI3261" s="1" t="s">
        <v>747</v>
      </c>
      <c r="AJ3261">
        <v>800</v>
      </c>
      <c r="AK3261" s="1" t="s">
        <v>195</v>
      </c>
      <c r="AL3261" s="1" t="s">
        <v>195</v>
      </c>
      <c r="AM3261" s="1" t="s">
        <v>195</v>
      </c>
      <c r="AN3261">
        <v>2</v>
      </c>
      <c r="AO3261">
        <v>1</v>
      </c>
      <c r="AP3261">
        <v>3</v>
      </c>
      <c r="AQ3261" s="1" t="s">
        <v>878</v>
      </c>
      <c r="AR3261">
        <v>15.211</v>
      </c>
      <c r="AS3261" s="1" t="s">
        <v>879</v>
      </c>
      <c r="AT3261">
        <v>2</v>
      </c>
      <c r="AU3261">
        <v>3</v>
      </c>
      <c r="AV3261">
        <v>1</v>
      </c>
      <c r="AW3261" s="1" t="s">
        <v>880</v>
      </c>
      <c r="AX3261">
        <v>600</v>
      </c>
      <c r="AY3261">
        <v>10</v>
      </c>
      <c r="AZ3261">
        <v>7</v>
      </c>
      <c r="BA3261">
        <v>8</v>
      </c>
      <c r="BB3261">
        <v>6</v>
      </c>
      <c r="BC3261">
        <v>7</v>
      </c>
      <c r="BD3261">
        <v>7</v>
      </c>
      <c r="BE3261">
        <v>3</v>
      </c>
      <c r="BF3261">
        <v>2</v>
      </c>
      <c r="BG3261">
        <v>8</v>
      </c>
      <c r="BH3261">
        <v>4</v>
      </c>
      <c r="BI3261">
        <v>5</v>
      </c>
      <c r="BJ3261">
        <v>6</v>
      </c>
      <c r="BK3261">
        <v>7</v>
      </c>
      <c r="BL3261">
        <v>4</v>
      </c>
      <c r="BM3261">
        <v>9</v>
      </c>
      <c r="BN3261">
        <v>2</v>
      </c>
      <c r="BO3261">
        <v>4</v>
      </c>
      <c r="BP3261">
        <v>3</v>
      </c>
      <c r="BR3261">
        <v>2564</v>
      </c>
      <c r="BS3261">
        <v>1795</v>
      </c>
      <c r="BT3261">
        <v>1538</v>
      </c>
      <c r="BU3261">
        <v>2051</v>
      </c>
      <c r="BV3261">
        <v>1026</v>
      </c>
      <c r="BW3261">
        <v>1026</v>
      </c>
      <c r="BX3261" s="1" t="s">
        <v>511</v>
      </c>
      <c r="BY3261" s="1" t="s">
        <v>522</v>
      </c>
      <c r="BZ3261" s="1" t="s">
        <v>526</v>
      </c>
      <c r="CA3261" s="1" t="s">
        <v>526</v>
      </c>
      <c r="CB3261" s="1" t="s">
        <v>522</v>
      </c>
      <c r="CC3261" s="1" t="s">
        <v>517</v>
      </c>
      <c r="CD3261">
        <v>1905</v>
      </c>
      <c r="CE3261">
        <v>1667</v>
      </c>
      <c r="CF3261">
        <v>1905</v>
      </c>
      <c r="CG3261">
        <v>1190</v>
      </c>
      <c r="CH3261">
        <v>1905</v>
      </c>
      <c r="CI3261">
        <v>1429</v>
      </c>
      <c r="CJ3261">
        <v>10</v>
      </c>
      <c r="CK3261">
        <v>10</v>
      </c>
      <c r="CL3261">
        <v>10</v>
      </c>
      <c r="CM3261">
        <v>10</v>
      </c>
      <c r="CN3261">
        <v>10</v>
      </c>
      <c r="CO3261" s="1" t="s">
        <v>195</v>
      </c>
      <c r="CP3261" s="1" t="s">
        <v>195</v>
      </c>
      <c r="CQ3261" s="1" t="s">
        <v>195</v>
      </c>
      <c r="CR3261" s="1" t="s">
        <v>195</v>
      </c>
      <c r="CS3261" s="1" t="s">
        <v>195</v>
      </c>
      <c r="CT3261">
        <v>0</v>
      </c>
      <c r="CU3261">
        <v>300</v>
      </c>
      <c r="CV3261">
        <v>700</v>
      </c>
      <c r="CW3261">
        <v>700</v>
      </c>
      <c r="CX3261">
        <v>200</v>
      </c>
      <c r="CY3261">
        <v>600</v>
      </c>
      <c r="CZ3261">
        <v>300</v>
      </c>
      <c r="DA3261">
        <v>400</v>
      </c>
      <c r="DB3261">
        <v>200</v>
      </c>
      <c r="DC3261">
        <v>2</v>
      </c>
      <c r="DD3261">
        <v>400</v>
      </c>
      <c r="DE3261" s="1" t="s">
        <v>841</v>
      </c>
      <c r="DF3261" s="1" t="s">
        <v>612</v>
      </c>
      <c r="DG3261" s="1" t="s">
        <v>633</v>
      </c>
      <c r="DH3261" s="1" t="s">
        <v>632</v>
      </c>
      <c r="DI3261" s="1" t="s">
        <v>842</v>
      </c>
      <c r="DJ3261" s="1" t="s">
        <v>842</v>
      </c>
      <c r="DK3261" s="1" t="s">
        <v>516</v>
      </c>
      <c r="DL3261" s="1" t="s">
        <v>516</v>
      </c>
      <c r="DM3261" s="1" t="s">
        <v>516</v>
      </c>
      <c r="DN3261" s="1" t="s">
        <v>518</v>
      </c>
      <c r="DO3261" s="1" t="s">
        <v>518</v>
      </c>
      <c r="DP3261">
        <v>6</v>
      </c>
      <c r="DQ3261">
        <v>3</v>
      </c>
      <c r="DR3261">
        <v>2</v>
      </c>
      <c r="DS3261" s="1" t="s">
        <v>195</v>
      </c>
      <c r="DT3261" s="1" t="s">
        <v>195</v>
      </c>
      <c r="DU3261" s="1" t="s">
        <v>195</v>
      </c>
      <c r="DV3261" s="1" t="s">
        <v>195</v>
      </c>
      <c r="DW3261" s="1" t="s">
        <v>195</v>
      </c>
      <c r="DX3261" s="1" t="s">
        <v>195</v>
      </c>
      <c r="DY3261">
        <v>2500</v>
      </c>
      <c r="DZ3261">
        <v>1500</v>
      </c>
      <c r="EA3261">
        <v>1750</v>
      </c>
      <c r="EB3261">
        <v>2000</v>
      </c>
      <c r="EC3261">
        <v>1250</v>
      </c>
      <c r="ED3261">
        <v>1000</v>
      </c>
      <c r="EE3261" s="1" t="s">
        <v>511</v>
      </c>
      <c r="EF3261" s="1" t="s">
        <v>450</v>
      </c>
      <c r="EG3261" s="1" t="s">
        <v>526</v>
      </c>
      <c r="EH3261" s="1" t="s">
        <v>513</v>
      </c>
      <c r="EI3261" s="1" t="s">
        <v>450</v>
      </c>
      <c r="EJ3261" s="1" t="s">
        <v>517</v>
      </c>
      <c r="EK3261" s="1" t="s">
        <v>848</v>
      </c>
      <c r="EL3261" s="1" t="s">
        <v>848</v>
      </c>
      <c r="EM3261" s="1" t="s">
        <v>848</v>
      </c>
      <c r="EN3261" s="1" t="s">
        <v>737</v>
      </c>
      <c r="EO3261" s="1" t="s">
        <v>653</v>
      </c>
      <c r="EP3261" s="1" t="s">
        <v>737</v>
      </c>
      <c r="EQ3261">
        <v>9</v>
      </c>
      <c r="ER3261">
        <v>9</v>
      </c>
      <c r="ES3261">
        <v>9</v>
      </c>
      <c r="ET3261">
        <v>9</v>
      </c>
      <c r="EU3261">
        <v>8</v>
      </c>
      <c r="EV3261" s="1" t="s">
        <v>195</v>
      </c>
      <c r="EW3261" s="1" t="s">
        <v>195</v>
      </c>
      <c r="EX3261" s="1" t="s">
        <v>195</v>
      </c>
      <c r="EY3261" s="1" t="s">
        <v>195</v>
      </c>
      <c r="EZ3261" s="1" t="s">
        <v>195</v>
      </c>
      <c r="FA3261">
        <v>0</v>
      </c>
      <c r="FB3261">
        <v>1</v>
      </c>
      <c r="FC3261">
        <v>1</v>
      </c>
      <c r="FD3261" s="1" t="s">
        <v>385</v>
      </c>
      <c r="FE3261" s="1" t="s">
        <v>195</v>
      </c>
      <c r="FF3261">
        <v>2500</v>
      </c>
      <c r="FG3261">
        <v>1500</v>
      </c>
      <c r="FH3261">
        <v>1750</v>
      </c>
      <c r="FI3261">
        <v>1750</v>
      </c>
      <c r="FJ3261">
        <v>1250</v>
      </c>
      <c r="FK3261">
        <v>1250</v>
      </c>
      <c r="FL3261" s="1" t="s">
        <v>195</v>
      </c>
      <c r="FM3261" s="1" t="s">
        <v>195</v>
      </c>
      <c r="FN3261" s="1" t="s">
        <v>195</v>
      </c>
      <c r="FO3261" s="1" t="s">
        <v>195</v>
      </c>
      <c r="FP3261" s="1" t="s">
        <v>195</v>
      </c>
      <c r="FQ3261" s="1" t="s">
        <v>195</v>
      </c>
      <c r="FR3261" s="1" t="s">
        <v>511</v>
      </c>
      <c r="FS3261" s="1" t="s">
        <v>522</v>
      </c>
      <c r="FT3261" s="1" t="s">
        <v>513</v>
      </c>
      <c r="FU3261" s="1" t="s">
        <v>517</v>
      </c>
      <c r="FV3261" s="1" t="s">
        <v>522</v>
      </c>
      <c r="FW3261" s="1" t="s">
        <v>517</v>
      </c>
      <c r="FX3261" s="1" t="s">
        <v>517</v>
      </c>
      <c r="FY3261" s="1" t="s">
        <v>513</v>
      </c>
      <c r="FZ3261" s="1" t="s">
        <v>517</v>
      </c>
      <c r="GA3261" s="1" t="s">
        <v>450</v>
      </c>
      <c r="GB3261" s="1" t="s">
        <v>512</v>
      </c>
      <c r="GC3261" s="1" t="s">
        <v>195</v>
      </c>
      <c r="GD3261">
        <v>9</v>
      </c>
      <c r="GE3261">
        <v>8</v>
      </c>
      <c r="GF3261">
        <v>8</v>
      </c>
      <c r="GG3261">
        <v>7</v>
      </c>
      <c r="GH3261">
        <v>8</v>
      </c>
      <c r="GI3261" s="1" t="s">
        <v>195</v>
      </c>
      <c r="GJ3261" s="1" t="s">
        <v>195</v>
      </c>
      <c r="GK3261" s="1" t="s">
        <v>195</v>
      </c>
      <c r="GL3261" s="1" t="s">
        <v>195</v>
      </c>
      <c r="GM3261" s="1" t="s">
        <v>195</v>
      </c>
    </row>
    <row r="3262" spans="1:195" x14ac:dyDescent="0.2">
      <c r="A3262">
        <v>226</v>
      </c>
      <c r="B3262">
        <v>13</v>
      </c>
      <c r="C3262">
        <v>1</v>
      </c>
      <c r="D3262">
        <v>26</v>
      </c>
      <c r="E3262">
        <v>2</v>
      </c>
      <c r="F3262">
        <v>9</v>
      </c>
      <c r="G3262">
        <v>20</v>
      </c>
      <c r="H3262">
        <v>16</v>
      </c>
      <c r="I3262" s="1" t="s">
        <v>385</v>
      </c>
      <c r="J3262">
        <v>16</v>
      </c>
      <c r="K3262">
        <v>13</v>
      </c>
      <c r="L3262">
        <v>206</v>
      </c>
      <c r="M3262">
        <v>0</v>
      </c>
      <c r="N3262">
        <v>3</v>
      </c>
      <c r="O3262">
        <v>0</v>
      </c>
      <c r="P3262">
        <v>31</v>
      </c>
      <c r="Q3262">
        <v>1</v>
      </c>
      <c r="R3262">
        <v>1458</v>
      </c>
      <c r="S3262">
        <v>1667</v>
      </c>
      <c r="T3262">
        <v>2083</v>
      </c>
      <c r="U3262">
        <v>1875</v>
      </c>
      <c r="V3262">
        <v>1667</v>
      </c>
      <c r="W3262">
        <v>1250</v>
      </c>
      <c r="X3262">
        <v>1</v>
      </c>
      <c r="Y3262">
        <v>700</v>
      </c>
      <c r="Z3262">
        <v>700</v>
      </c>
      <c r="AA3262">
        <v>700</v>
      </c>
      <c r="AB3262">
        <v>700</v>
      </c>
      <c r="AC3262">
        <v>700</v>
      </c>
      <c r="AD3262">
        <v>700</v>
      </c>
      <c r="AE3262">
        <v>700</v>
      </c>
      <c r="AF3262">
        <v>500</v>
      </c>
      <c r="AG3262">
        <v>2</v>
      </c>
      <c r="AH3262">
        <v>23</v>
      </c>
      <c r="AI3262" s="1" t="s">
        <v>747</v>
      </c>
      <c r="AJ3262">
        <v>800</v>
      </c>
      <c r="AK3262" s="1" t="s">
        <v>195</v>
      </c>
      <c r="AL3262" s="1" t="s">
        <v>195</v>
      </c>
      <c r="AM3262" s="1" t="s">
        <v>195</v>
      </c>
      <c r="AN3262">
        <v>2</v>
      </c>
      <c r="AO3262">
        <v>1</v>
      </c>
      <c r="AP3262">
        <v>3</v>
      </c>
      <c r="AQ3262" s="1" t="s">
        <v>878</v>
      </c>
      <c r="AR3262">
        <v>15.211</v>
      </c>
      <c r="AS3262" s="1" t="s">
        <v>879</v>
      </c>
      <c r="AT3262">
        <v>2</v>
      </c>
      <c r="AU3262">
        <v>3</v>
      </c>
      <c r="AV3262">
        <v>1</v>
      </c>
      <c r="AW3262" s="1" t="s">
        <v>880</v>
      </c>
      <c r="AX3262">
        <v>600</v>
      </c>
      <c r="AY3262">
        <v>10</v>
      </c>
      <c r="AZ3262">
        <v>7</v>
      </c>
      <c r="BA3262">
        <v>8</v>
      </c>
      <c r="BB3262">
        <v>6</v>
      </c>
      <c r="BC3262">
        <v>7</v>
      </c>
      <c r="BD3262">
        <v>7</v>
      </c>
      <c r="BE3262">
        <v>3</v>
      </c>
      <c r="BF3262">
        <v>2</v>
      </c>
      <c r="BG3262">
        <v>8</v>
      </c>
      <c r="BH3262">
        <v>4</v>
      </c>
      <c r="BI3262">
        <v>5</v>
      </c>
      <c r="BJ3262">
        <v>6</v>
      </c>
      <c r="BK3262">
        <v>7</v>
      </c>
      <c r="BL3262">
        <v>4</v>
      </c>
      <c r="BM3262">
        <v>9</v>
      </c>
      <c r="BN3262">
        <v>2</v>
      </c>
      <c r="BO3262">
        <v>4</v>
      </c>
      <c r="BP3262">
        <v>3</v>
      </c>
      <c r="BR3262">
        <v>2564</v>
      </c>
      <c r="BS3262">
        <v>1795</v>
      </c>
      <c r="BT3262">
        <v>1538</v>
      </c>
      <c r="BU3262">
        <v>2051</v>
      </c>
      <c r="BV3262">
        <v>1026</v>
      </c>
      <c r="BW3262">
        <v>1026</v>
      </c>
      <c r="BX3262" s="1" t="s">
        <v>511</v>
      </c>
      <c r="BY3262" s="1" t="s">
        <v>522</v>
      </c>
      <c r="BZ3262" s="1" t="s">
        <v>526</v>
      </c>
      <c r="CA3262" s="1" t="s">
        <v>526</v>
      </c>
      <c r="CB3262" s="1" t="s">
        <v>522</v>
      </c>
      <c r="CC3262" s="1" t="s">
        <v>517</v>
      </c>
      <c r="CD3262">
        <v>1905</v>
      </c>
      <c r="CE3262">
        <v>1667</v>
      </c>
      <c r="CF3262">
        <v>1905</v>
      </c>
      <c r="CG3262">
        <v>1190</v>
      </c>
      <c r="CH3262">
        <v>1905</v>
      </c>
      <c r="CI3262">
        <v>1429</v>
      </c>
      <c r="CJ3262">
        <v>10</v>
      </c>
      <c r="CK3262">
        <v>10</v>
      </c>
      <c r="CL3262">
        <v>10</v>
      </c>
      <c r="CM3262">
        <v>10</v>
      </c>
      <c r="CN3262">
        <v>10</v>
      </c>
      <c r="CO3262" s="1" t="s">
        <v>195</v>
      </c>
      <c r="CP3262" s="1" t="s">
        <v>195</v>
      </c>
      <c r="CQ3262" s="1" t="s">
        <v>195</v>
      </c>
      <c r="CR3262" s="1" t="s">
        <v>195</v>
      </c>
      <c r="CS3262" s="1" t="s">
        <v>195</v>
      </c>
      <c r="CT3262">
        <v>0</v>
      </c>
      <c r="CU3262">
        <v>600</v>
      </c>
      <c r="CV3262">
        <v>800</v>
      </c>
      <c r="CW3262">
        <v>800</v>
      </c>
      <c r="CX3262">
        <v>700</v>
      </c>
      <c r="CY3262">
        <v>800</v>
      </c>
      <c r="CZ3262">
        <v>500</v>
      </c>
      <c r="DA3262">
        <v>700</v>
      </c>
      <c r="DB3262">
        <v>400</v>
      </c>
      <c r="DC3262">
        <v>2</v>
      </c>
      <c r="DD3262">
        <v>400</v>
      </c>
      <c r="DE3262" s="1" t="s">
        <v>841</v>
      </c>
      <c r="DF3262" s="1" t="s">
        <v>612</v>
      </c>
      <c r="DG3262" s="1" t="s">
        <v>633</v>
      </c>
      <c r="DH3262" s="1" t="s">
        <v>632</v>
      </c>
      <c r="DI3262" s="1" t="s">
        <v>842</v>
      </c>
      <c r="DJ3262" s="1" t="s">
        <v>842</v>
      </c>
      <c r="DK3262" s="1" t="s">
        <v>516</v>
      </c>
      <c r="DL3262" s="1" t="s">
        <v>516</v>
      </c>
      <c r="DM3262" s="1" t="s">
        <v>516</v>
      </c>
      <c r="DN3262" s="1" t="s">
        <v>518</v>
      </c>
      <c r="DO3262" s="1" t="s">
        <v>518</v>
      </c>
      <c r="DP3262">
        <v>6</v>
      </c>
      <c r="DQ3262">
        <v>3</v>
      </c>
      <c r="DR3262">
        <v>2</v>
      </c>
      <c r="DS3262" s="1" t="s">
        <v>195</v>
      </c>
      <c r="DT3262" s="1" t="s">
        <v>195</v>
      </c>
      <c r="DU3262" s="1" t="s">
        <v>195</v>
      </c>
      <c r="DV3262" s="1" t="s">
        <v>195</v>
      </c>
      <c r="DW3262" s="1" t="s">
        <v>195</v>
      </c>
      <c r="DX3262" s="1" t="s">
        <v>195</v>
      </c>
      <c r="DY3262">
        <v>2500</v>
      </c>
      <c r="DZ3262">
        <v>1500</v>
      </c>
      <c r="EA3262">
        <v>1750</v>
      </c>
      <c r="EB3262">
        <v>2000</v>
      </c>
      <c r="EC3262">
        <v>1250</v>
      </c>
      <c r="ED3262">
        <v>1000</v>
      </c>
      <c r="EE3262" s="1" t="s">
        <v>511</v>
      </c>
      <c r="EF3262" s="1" t="s">
        <v>450</v>
      </c>
      <c r="EG3262" s="1" t="s">
        <v>526</v>
      </c>
      <c r="EH3262" s="1" t="s">
        <v>513</v>
      </c>
      <c r="EI3262" s="1" t="s">
        <v>450</v>
      </c>
      <c r="EJ3262" s="1" t="s">
        <v>517</v>
      </c>
      <c r="EK3262" s="1" t="s">
        <v>848</v>
      </c>
      <c r="EL3262" s="1" t="s">
        <v>848</v>
      </c>
      <c r="EM3262" s="1" t="s">
        <v>848</v>
      </c>
      <c r="EN3262" s="1" t="s">
        <v>737</v>
      </c>
      <c r="EO3262" s="1" t="s">
        <v>653</v>
      </c>
      <c r="EP3262" s="1" t="s">
        <v>737</v>
      </c>
      <c r="EQ3262">
        <v>9</v>
      </c>
      <c r="ER3262">
        <v>9</v>
      </c>
      <c r="ES3262">
        <v>9</v>
      </c>
      <c r="ET3262">
        <v>9</v>
      </c>
      <c r="EU3262">
        <v>8</v>
      </c>
      <c r="EV3262" s="1" t="s">
        <v>195</v>
      </c>
      <c r="EW3262" s="1" t="s">
        <v>195</v>
      </c>
      <c r="EX3262" s="1" t="s">
        <v>195</v>
      </c>
      <c r="EY3262" s="1" t="s">
        <v>195</v>
      </c>
      <c r="EZ3262" s="1" t="s">
        <v>195</v>
      </c>
      <c r="FA3262">
        <v>0</v>
      </c>
      <c r="FB3262">
        <v>1</v>
      </c>
      <c r="FC3262">
        <v>1</v>
      </c>
      <c r="FD3262" s="1" t="s">
        <v>385</v>
      </c>
      <c r="FE3262" s="1" t="s">
        <v>195</v>
      </c>
      <c r="FF3262">
        <v>2500</v>
      </c>
      <c r="FG3262">
        <v>1500</v>
      </c>
      <c r="FH3262">
        <v>1750</v>
      </c>
      <c r="FI3262">
        <v>1750</v>
      </c>
      <c r="FJ3262">
        <v>1250</v>
      </c>
      <c r="FK3262">
        <v>1250</v>
      </c>
      <c r="FL3262" s="1" t="s">
        <v>195</v>
      </c>
      <c r="FM3262" s="1" t="s">
        <v>195</v>
      </c>
      <c r="FN3262" s="1" t="s">
        <v>195</v>
      </c>
      <c r="FO3262" s="1" t="s">
        <v>195</v>
      </c>
      <c r="FP3262" s="1" t="s">
        <v>195</v>
      </c>
      <c r="FQ3262" s="1" t="s">
        <v>195</v>
      </c>
      <c r="FR3262" s="1" t="s">
        <v>511</v>
      </c>
      <c r="FS3262" s="1" t="s">
        <v>522</v>
      </c>
      <c r="FT3262" s="1" t="s">
        <v>513</v>
      </c>
      <c r="FU3262" s="1" t="s">
        <v>517</v>
      </c>
      <c r="FV3262" s="1" t="s">
        <v>522</v>
      </c>
      <c r="FW3262" s="1" t="s">
        <v>517</v>
      </c>
      <c r="FX3262" s="1" t="s">
        <v>517</v>
      </c>
      <c r="FY3262" s="1" t="s">
        <v>513</v>
      </c>
      <c r="FZ3262" s="1" t="s">
        <v>517</v>
      </c>
      <c r="GA3262" s="1" t="s">
        <v>450</v>
      </c>
      <c r="GB3262" s="1" t="s">
        <v>512</v>
      </c>
      <c r="GC3262" s="1" t="s">
        <v>195</v>
      </c>
      <c r="GD3262">
        <v>9</v>
      </c>
      <c r="GE3262">
        <v>8</v>
      </c>
      <c r="GF3262">
        <v>8</v>
      </c>
      <c r="GG3262">
        <v>7</v>
      </c>
      <c r="GH3262">
        <v>8</v>
      </c>
      <c r="GI3262" s="1" t="s">
        <v>195</v>
      </c>
      <c r="GJ3262" s="1" t="s">
        <v>195</v>
      </c>
      <c r="GK3262" s="1" t="s">
        <v>195</v>
      </c>
      <c r="GL3262" s="1" t="s">
        <v>195</v>
      </c>
      <c r="GM3262" s="1" t="s">
        <v>195</v>
      </c>
    </row>
    <row r="3263" spans="1:195" x14ac:dyDescent="0.2">
      <c r="A3263">
        <v>226</v>
      </c>
      <c r="B3263">
        <v>13</v>
      </c>
      <c r="C3263">
        <v>1</v>
      </c>
      <c r="D3263">
        <v>26</v>
      </c>
      <c r="E3263">
        <v>2</v>
      </c>
      <c r="F3263">
        <v>9</v>
      </c>
      <c r="G3263">
        <v>20</v>
      </c>
      <c r="H3263">
        <v>4</v>
      </c>
      <c r="I3263" s="1" t="s">
        <v>385</v>
      </c>
      <c r="J3263">
        <v>4</v>
      </c>
      <c r="K3263">
        <v>14</v>
      </c>
      <c r="L3263">
        <v>207</v>
      </c>
      <c r="M3263">
        <v>1</v>
      </c>
      <c r="N3263">
        <v>46</v>
      </c>
      <c r="O3263">
        <v>1</v>
      </c>
      <c r="P3263">
        <v>23</v>
      </c>
      <c r="Q3263">
        <v>2</v>
      </c>
      <c r="R3263">
        <v>1731</v>
      </c>
      <c r="S3263">
        <v>1346</v>
      </c>
      <c r="T3263">
        <v>1731</v>
      </c>
      <c r="U3263">
        <v>1923</v>
      </c>
      <c r="V3263">
        <v>1923</v>
      </c>
      <c r="W3263">
        <v>1346</v>
      </c>
      <c r="X3263">
        <v>1</v>
      </c>
      <c r="Y3263">
        <v>1000</v>
      </c>
      <c r="Z3263">
        <v>900</v>
      </c>
      <c r="AA3263">
        <v>900</v>
      </c>
      <c r="AB3263">
        <v>1000</v>
      </c>
      <c r="AC3263">
        <v>1000</v>
      </c>
      <c r="AD3263">
        <v>1000</v>
      </c>
      <c r="AE3263">
        <v>1000</v>
      </c>
      <c r="AF3263">
        <v>1000</v>
      </c>
      <c r="AG3263">
        <v>2</v>
      </c>
      <c r="AH3263">
        <v>23</v>
      </c>
      <c r="AI3263" s="1" t="s">
        <v>747</v>
      </c>
      <c r="AJ3263">
        <v>800</v>
      </c>
      <c r="AK3263" s="1" t="s">
        <v>195</v>
      </c>
      <c r="AL3263" s="1" t="s">
        <v>195</v>
      </c>
      <c r="AM3263" s="1" t="s">
        <v>195</v>
      </c>
      <c r="AN3263">
        <v>2</v>
      </c>
      <c r="AO3263">
        <v>1</v>
      </c>
      <c r="AP3263">
        <v>3</v>
      </c>
      <c r="AQ3263" s="1" t="s">
        <v>878</v>
      </c>
      <c r="AR3263">
        <v>15.211</v>
      </c>
      <c r="AS3263" s="1" t="s">
        <v>879</v>
      </c>
      <c r="AT3263">
        <v>2</v>
      </c>
      <c r="AU3263">
        <v>3</v>
      </c>
      <c r="AV3263">
        <v>1</v>
      </c>
      <c r="AW3263" s="1" t="s">
        <v>880</v>
      </c>
      <c r="AX3263">
        <v>600</v>
      </c>
      <c r="AY3263">
        <v>10</v>
      </c>
      <c r="AZ3263">
        <v>7</v>
      </c>
      <c r="BA3263">
        <v>8</v>
      </c>
      <c r="BB3263">
        <v>6</v>
      </c>
      <c r="BC3263">
        <v>7</v>
      </c>
      <c r="BD3263">
        <v>7</v>
      </c>
      <c r="BE3263">
        <v>3</v>
      </c>
      <c r="BF3263">
        <v>2</v>
      </c>
      <c r="BG3263">
        <v>8</v>
      </c>
      <c r="BH3263">
        <v>4</v>
      </c>
      <c r="BI3263">
        <v>5</v>
      </c>
      <c r="BJ3263">
        <v>6</v>
      </c>
      <c r="BK3263">
        <v>7</v>
      </c>
      <c r="BL3263">
        <v>4</v>
      </c>
      <c r="BM3263">
        <v>9</v>
      </c>
      <c r="BN3263">
        <v>2</v>
      </c>
      <c r="BO3263">
        <v>4</v>
      </c>
      <c r="BP3263">
        <v>3</v>
      </c>
      <c r="BR3263">
        <v>2564</v>
      </c>
      <c r="BS3263">
        <v>1795</v>
      </c>
      <c r="BT3263">
        <v>1538</v>
      </c>
      <c r="BU3263">
        <v>2051</v>
      </c>
      <c r="BV3263">
        <v>1026</v>
      </c>
      <c r="BW3263">
        <v>1026</v>
      </c>
      <c r="BX3263" s="1" t="s">
        <v>511</v>
      </c>
      <c r="BY3263" s="1" t="s">
        <v>522</v>
      </c>
      <c r="BZ3263" s="1" t="s">
        <v>526</v>
      </c>
      <c r="CA3263" s="1" t="s">
        <v>526</v>
      </c>
      <c r="CB3263" s="1" t="s">
        <v>522</v>
      </c>
      <c r="CC3263" s="1" t="s">
        <v>517</v>
      </c>
      <c r="CD3263">
        <v>1905</v>
      </c>
      <c r="CE3263">
        <v>1667</v>
      </c>
      <c r="CF3263">
        <v>1905</v>
      </c>
      <c r="CG3263">
        <v>1190</v>
      </c>
      <c r="CH3263">
        <v>1905</v>
      </c>
      <c r="CI3263">
        <v>1429</v>
      </c>
      <c r="CJ3263">
        <v>10</v>
      </c>
      <c r="CK3263">
        <v>10</v>
      </c>
      <c r="CL3263">
        <v>10</v>
      </c>
      <c r="CM3263">
        <v>10</v>
      </c>
      <c r="CN3263">
        <v>10</v>
      </c>
      <c r="CO3263" s="1" t="s">
        <v>195</v>
      </c>
      <c r="CP3263" s="1" t="s">
        <v>195</v>
      </c>
      <c r="CQ3263" s="1" t="s">
        <v>195</v>
      </c>
      <c r="CR3263" s="1" t="s">
        <v>195</v>
      </c>
      <c r="CS3263" s="1" t="s">
        <v>195</v>
      </c>
      <c r="CT3263">
        <v>1</v>
      </c>
      <c r="CU3263">
        <v>900</v>
      </c>
      <c r="CV3263">
        <v>700</v>
      </c>
      <c r="CW3263">
        <v>700</v>
      </c>
      <c r="CX3263">
        <v>900</v>
      </c>
      <c r="CY3263">
        <v>700</v>
      </c>
      <c r="CZ3263">
        <v>700</v>
      </c>
      <c r="DA3263">
        <v>800</v>
      </c>
      <c r="DB3263">
        <v>700</v>
      </c>
      <c r="DC3263">
        <v>2</v>
      </c>
      <c r="DD3263">
        <v>400</v>
      </c>
      <c r="DE3263" s="1" t="s">
        <v>841</v>
      </c>
      <c r="DF3263" s="1" t="s">
        <v>612</v>
      </c>
      <c r="DG3263" s="1" t="s">
        <v>633</v>
      </c>
      <c r="DH3263" s="1" t="s">
        <v>632</v>
      </c>
      <c r="DI3263" s="1" t="s">
        <v>842</v>
      </c>
      <c r="DJ3263" s="1" t="s">
        <v>842</v>
      </c>
      <c r="DK3263" s="1" t="s">
        <v>516</v>
      </c>
      <c r="DL3263" s="1" t="s">
        <v>516</v>
      </c>
      <c r="DM3263" s="1" t="s">
        <v>516</v>
      </c>
      <c r="DN3263" s="1" t="s">
        <v>518</v>
      </c>
      <c r="DO3263" s="1" t="s">
        <v>518</v>
      </c>
      <c r="DP3263">
        <v>6</v>
      </c>
      <c r="DQ3263">
        <v>3</v>
      </c>
      <c r="DR3263">
        <v>2</v>
      </c>
      <c r="DS3263" s="1" t="s">
        <v>195</v>
      </c>
      <c r="DT3263" s="1" t="s">
        <v>195</v>
      </c>
      <c r="DU3263" s="1" t="s">
        <v>195</v>
      </c>
      <c r="DV3263" s="1" t="s">
        <v>195</v>
      </c>
      <c r="DW3263" s="1" t="s">
        <v>195</v>
      </c>
      <c r="DX3263" s="1" t="s">
        <v>195</v>
      </c>
      <c r="DY3263">
        <v>2500</v>
      </c>
      <c r="DZ3263">
        <v>1500</v>
      </c>
      <c r="EA3263">
        <v>1750</v>
      </c>
      <c r="EB3263">
        <v>2000</v>
      </c>
      <c r="EC3263">
        <v>1250</v>
      </c>
      <c r="ED3263">
        <v>1000</v>
      </c>
      <c r="EE3263" s="1" t="s">
        <v>511</v>
      </c>
      <c r="EF3263" s="1" t="s">
        <v>450</v>
      </c>
      <c r="EG3263" s="1" t="s">
        <v>526</v>
      </c>
      <c r="EH3263" s="1" t="s">
        <v>513</v>
      </c>
      <c r="EI3263" s="1" t="s">
        <v>450</v>
      </c>
      <c r="EJ3263" s="1" t="s">
        <v>517</v>
      </c>
      <c r="EK3263" s="1" t="s">
        <v>848</v>
      </c>
      <c r="EL3263" s="1" t="s">
        <v>848</v>
      </c>
      <c r="EM3263" s="1" t="s">
        <v>848</v>
      </c>
      <c r="EN3263" s="1" t="s">
        <v>737</v>
      </c>
      <c r="EO3263" s="1" t="s">
        <v>653</v>
      </c>
      <c r="EP3263" s="1" t="s">
        <v>737</v>
      </c>
      <c r="EQ3263">
        <v>9</v>
      </c>
      <c r="ER3263">
        <v>9</v>
      </c>
      <c r="ES3263">
        <v>9</v>
      </c>
      <c r="ET3263">
        <v>9</v>
      </c>
      <c r="EU3263">
        <v>8</v>
      </c>
      <c r="EV3263" s="1" t="s">
        <v>195</v>
      </c>
      <c r="EW3263" s="1" t="s">
        <v>195</v>
      </c>
      <c r="EX3263" s="1" t="s">
        <v>195</v>
      </c>
      <c r="EY3263" s="1" t="s">
        <v>195</v>
      </c>
      <c r="EZ3263" s="1" t="s">
        <v>195</v>
      </c>
      <c r="FA3263">
        <v>0</v>
      </c>
      <c r="FB3263">
        <v>1</v>
      </c>
      <c r="FC3263">
        <v>1</v>
      </c>
      <c r="FD3263" s="1" t="s">
        <v>385</v>
      </c>
      <c r="FE3263" s="1" t="s">
        <v>195</v>
      </c>
      <c r="FF3263">
        <v>2500</v>
      </c>
      <c r="FG3263">
        <v>1500</v>
      </c>
      <c r="FH3263">
        <v>1750</v>
      </c>
      <c r="FI3263">
        <v>1750</v>
      </c>
      <c r="FJ3263">
        <v>1250</v>
      </c>
      <c r="FK3263">
        <v>1250</v>
      </c>
      <c r="FL3263" s="1" t="s">
        <v>195</v>
      </c>
      <c r="FM3263" s="1" t="s">
        <v>195</v>
      </c>
      <c r="FN3263" s="1" t="s">
        <v>195</v>
      </c>
      <c r="FO3263" s="1" t="s">
        <v>195</v>
      </c>
      <c r="FP3263" s="1" t="s">
        <v>195</v>
      </c>
      <c r="FQ3263" s="1" t="s">
        <v>195</v>
      </c>
      <c r="FR3263" s="1" t="s">
        <v>511</v>
      </c>
      <c r="FS3263" s="1" t="s">
        <v>522</v>
      </c>
      <c r="FT3263" s="1" t="s">
        <v>513</v>
      </c>
      <c r="FU3263" s="1" t="s">
        <v>517</v>
      </c>
      <c r="FV3263" s="1" t="s">
        <v>522</v>
      </c>
      <c r="FW3263" s="1" t="s">
        <v>517</v>
      </c>
      <c r="FX3263" s="1" t="s">
        <v>517</v>
      </c>
      <c r="FY3263" s="1" t="s">
        <v>513</v>
      </c>
      <c r="FZ3263" s="1" t="s">
        <v>517</v>
      </c>
      <c r="GA3263" s="1" t="s">
        <v>450</v>
      </c>
      <c r="GB3263" s="1" t="s">
        <v>512</v>
      </c>
      <c r="GC3263" s="1" t="s">
        <v>195</v>
      </c>
      <c r="GD3263">
        <v>9</v>
      </c>
      <c r="GE3263">
        <v>8</v>
      </c>
      <c r="GF3263">
        <v>8</v>
      </c>
      <c r="GG3263">
        <v>7</v>
      </c>
      <c r="GH3263">
        <v>8</v>
      </c>
      <c r="GI3263" s="1" t="s">
        <v>195</v>
      </c>
      <c r="GJ3263" s="1" t="s">
        <v>195</v>
      </c>
      <c r="GK3263" s="1" t="s">
        <v>195</v>
      </c>
      <c r="GL3263" s="1" t="s">
        <v>195</v>
      </c>
      <c r="GM3263" s="1" t="s">
        <v>195</v>
      </c>
    </row>
    <row r="3264" spans="1:195" x14ac:dyDescent="0.2">
      <c r="A3264">
        <v>226</v>
      </c>
      <c r="B3264">
        <v>13</v>
      </c>
      <c r="C3264">
        <v>1</v>
      </c>
      <c r="D3264">
        <v>26</v>
      </c>
      <c r="E3264">
        <v>2</v>
      </c>
      <c r="F3264">
        <v>9</v>
      </c>
      <c r="G3264">
        <v>20</v>
      </c>
      <c r="H3264">
        <v>15</v>
      </c>
      <c r="I3264" s="1" t="s">
        <v>385</v>
      </c>
      <c r="J3264">
        <v>15</v>
      </c>
      <c r="K3264">
        <v>15</v>
      </c>
      <c r="L3264">
        <v>208</v>
      </c>
      <c r="M3264">
        <v>1</v>
      </c>
      <c r="N3264">
        <v>22</v>
      </c>
      <c r="O3264">
        <v>0</v>
      </c>
      <c r="P3264">
        <v>25</v>
      </c>
      <c r="Q3264">
        <v>1</v>
      </c>
      <c r="R3264">
        <v>1154</v>
      </c>
      <c r="S3264">
        <v>1346</v>
      </c>
      <c r="T3264">
        <v>1923</v>
      </c>
      <c r="U3264">
        <v>1923</v>
      </c>
      <c r="V3264">
        <v>1923</v>
      </c>
      <c r="W3264">
        <v>1731</v>
      </c>
      <c r="X3264">
        <v>1</v>
      </c>
      <c r="Y3264">
        <v>900</v>
      </c>
      <c r="Z3264">
        <v>900</v>
      </c>
      <c r="AA3264">
        <v>900</v>
      </c>
      <c r="AB3264">
        <v>900</v>
      </c>
      <c r="AC3264">
        <v>900</v>
      </c>
      <c r="AD3264">
        <v>900</v>
      </c>
      <c r="AE3264">
        <v>900</v>
      </c>
      <c r="AF3264">
        <v>500</v>
      </c>
      <c r="AG3264">
        <v>2</v>
      </c>
      <c r="AH3264">
        <v>23</v>
      </c>
      <c r="AI3264" s="1" t="s">
        <v>747</v>
      </c>
      <c r="AJ3264">
        <v>800</v>
      </c>
      <c r="AK3264" s="1" t="s">
        <v>195</v>
      </c>
      <c r="AL3264" s="1" t="s">
        <v>195</v>
      </c>
      <c r="AM3264" s="1" t="s">
        <v>195</v>
      </c>
      <c r="AN3264">
        <v>2</v>
      </c>
      <c r="AO3264">
        <v>1</v>
      </c>
      <c r="AP3264">
        <v>3</v>
      </c>
      <c r="AQ3264" s="1" t="s">
        <v>878</v>
      </c>
      <c r="AR3264">
        <v>15.211</v>
      </c>
      <c r="AS3264" s="1" t="s">
        <v>879</v>
      </c>
      <c r="AT3264">
        <v>2</v>
      </c>
      <c r="AU3264">
        <v>3</v>
      </c>
      <c r="AV3264">
        <v>1</v>
      </c>
      <c r="AW3264" s="1" t="s">
        <v>880</v>
      </c>
      <c r="AX3264">
        <v>600</v>
      </c>
      <c r="AY3264">
        <v>10</v>
      </c>
      <c r="AZ3264">
        <v>7</v>
      </c>
      <c r="BA3264">
        <v>8</v>
      </c>
      <c r="BB3264">
        <v>6</v>
      </c>
      <c r="BC3264">
        <v>7</v>
      </c>
      <c r="BD3264">
        <v>7</v>
      </c>
      <c r="BE3264">
        <v>3</v>
      </c>
      <c r="BF3264">
        <v>2</v>
      </c>
      <c r="BG3264">
        <v>8</v>
      </c>
      <c r="BH3264">
        <v>4</v>
      </c>
      <c r="BI3264">
        <v>5</v>
      </c>
      <c r="BJ3264">
        <v>6</v>
      </c>
      <c r="BK3264">
        <v>7</v>
      </c>
      <c r="BL3264">
        <v>4</v>
      </c>
      <c r="BM3264">
        <v>9</v>
      </c>
      <c r="BN3264">
        <v>2</v>
      </c>
      <c r="BO3264">
        <v>4</v>
      </c>
      <c r="BP3264">
        <v>3</v>
      </c>
      <c r="BR3264">
        <v>2564</v>
      </c>
      <c r="BS3264">
        <v>1795</v>
      </c>
      <c r="BT3264">
        <v>1538</v>
      </c>
      <c r="BU3264">
        <v>2051</v>
      </c>
      <c r="BV3264">
        <v>1026</v>
      </c>
      <c r="BW3264">
        <v>1026</v>
      </c>
      <c r="BX3264" s="1" t="s">
        <v>511</v>
      </c>
      <c r="BY3264" s="1" t="s">
        <v>522</v>
      </c>
      <c r="BZ3264" s="1" t="s">
        <v>526</v>
      </c>
      <c r="CA3264" s="1" t="s">
        <v>526</v>
      </c>
      <c r="CB3264" s="1" t="s">
        <v>522</v>
      </c>
      <c r="CC3264" s="1" t="s">
        <v>517</v>
      </c>
      <c r="CD3264">
        <v>1905</v>
      </c>
      <c r="CE3264">
        <v>1667</v>
      </c>
      <c r="CF3264">
        <v>1905</v>
      </c>
      <c r="CG3264">
        <v>1190</v>
      </c>
      <c r="CH3264">
        <v>1905</v>
      </c>
      <c r="CI3264">
        <v>1429</v>
      </c>
      <c r="CJ3264">
        <v>10</v>
      </c>
      <c r="CK3264">
        <v>10</v>
      </c>
      <c r="CL3264">
        <v>10</v>
      </c>
      <c r="CM3264">
        <v>10</v>
      </c>
      <c r="CN3264">
        <v>10</v>
      </c>
      <c r="CO3264" s="1" t="s">
        <v>195</v>
      </c>
      <c r="CP3264" s="1" t="s">
        <v>195</v>
      </c>
      <c r="CQ3264" s="1" t="s">
        <v>195</v>
      </c>
      <c r="CR3264" s="1" t="s">
        <v>195</v>
      </c>
      <c r="CS3264" s="1" t="s">
        <v>195</v>
      </c>
      <c r="CT3264">
        <v>1</v>
      </c>
      <c r="CU3264">
        <v>800</v>
      </c>
      <c r="CV3264">
        <v>700</v>
      </c>
      <c r="CW3264">
        <v>800</v>
      </c>
      <c r="CX3264">
        <v>800</v>
      </c>
      <c r="CY3264">
        <v>700</v>
      </c>
      <c r="CZ3264">
        <v>600</v>
      </c>
      <c r="DA3264">
        <v>800</v>
      </c>
      <c r="DB3264">
        <v>700</v>
      </c>
      <c r="DC3264">
        <v>2</v>
      </c>
      <c r="DD3264">
        <v>400</v>
      </c>
      <c r="DE3264" s="1" t="s">
        <v>841</v>
      </c>
      <c r="DF3264" s="1" t="s">
        <v>612</v>
      </c>
      <c r="DG3264" s="1" t="s">
        <v>633</v>
      </c>
      <c r="DH3264" s="1" t="s">
        <v>632</v>
      </c>
      <c r="DI3264" s="1" t="s">
        <v>842</v>
      </c>
      <c r="DJ3264" s="1" t="s">
        <v>842</v>
      </c>
      <c r="DK3264" s="1" t="s">
        <v>516</v>
      </c>
      <c r="DL3264" s="1" t="s">
        <v>516</v>
      </c>
      <c r="DM3264" s="1" t="s">
        <v>516</v>
      </c>
      <c r="DN3264" s="1" t="s">
        <v>518</v>
      </c>
      <c r="DO3264" s="1" t="s">
        <v>518</v>
      </c>
      <c r="DP3264">
        <v>6</v>
      </c>
      <c r="DQ3264">
        <v>3</v>
      </c>
      <c r="DR3264">
        <v>2</v>
      </c>
      <c r="DS3264" s="1" t="s">
        <v>195</v>
      </c>
      <c r="DT3264" s="1" t="s">
        <v>195</v>
      </c>
      <c r="DU3264" s="1" t="s">
        <v>195</v>
      </c>
      <c r="DV3264" s="1" t="s">
        <v>195</v>
      </c>
      <c r="DW3264" s="1" t="s">
        <v>195</v>
      </c>
      <c r="DX3264" s="1" t="s">
        <v>195</v>
      </c>
      <c r="DY3264">
        <v>2500</v>
      </c>
      <c r="DZ3264">
        <v>1500</v>
      </c>
      <c r="EA3264">
        <v>1750</v>
      </c>
      <c r="EB3264">
        <v>2000</v>
      </c>
      <c r="EC3264">
        <v>1250</v>
      </c>
      <c r="ED3264">
        <v>1000</v>
      </c>
      <c r="EE3264" s="1" t="s">
        <v>511</v>
      </c>
      <c r="EF3264" s="1" t="s">
        <v>450</v>
      </c>
      <c r="EG3264" s="1" t="s">
        <v>526</v>
      </c>
      <c r="EH3264" s="1" t="s">
        <v>513</v>
      </c>
      <c r="EI3264" s="1" t="s">
        <v>450</v>
      </c>
      <c r="EJ3264" s="1" t="s">
        <v>517</v>
      </c>
      <c r="EK3264" s="1" t="s">
        <v>848</v>
      </c>
      <c r="EL3264" s="1" t="s">
        <v>848</v>
      </c>
      <c r="EM3264" s="1" t="s">
        <v>848</v>
      </c>
      <c r="EN3264" s="1" t="s">
        <v>737</v>
      </c>
      <c r="EO3264" s="1" t="s">
        <v>653</v>
      </c>
      <c r="EP3264" s="1" t="s">
        <v>737</v>
      </c>
      <c r="EQ3264">
        <v>9</v>
      </c>
      <c r="ER3264">
        <v>9</v>
      </c>
      <c r="ES3264">
        <v>9</v>
      </c>
      <c r="ET3264">
        <v>9</v>
      </c>
      <c r="EU3264">
        <v>8</v>
      </c>
      <c r="EV3264" s="1" t="s">
        <v>195</v>
      </c>
      <c r="EW3264" s="1" t="s">
        <v>195</v>
      </c>
      <c r="EX3264" s="1" t="s">
        <v>195</v>
      </c>
      <c r="EY3264" s="1" t="s">
        <v>195</v>
      </c>
      <c r="EZ3264" s="1" t="s">
        <v>195</v>
      </c>
      <c r="FA3264">
        <v>0</v>
      </c>
      <c r="FB3264">
        <v>1</v>
      </c>
      <c r="FC3264">
        <v>1</v>
      </c>
      <c r="FD3264" s="1" t="s">
        <v>385</v>
      </c>
      <c r="FE3264" s="1" t="s">
        <v>195</v>
      </c>
      <c r="FF3264">
        <v>2500</v>
      </c>
      <c r="FG3264">
        <v>1500</v>
      </c>
      <c r="FH3264">
        <v>1750</v>
      </c>
      <c r="FI3264">
        <v>1750</v>
      </c>
      <c r="FJ3264">
        <v>1250</v>
      </c>
      <c r="FK3264">
        <v>1250</v>
      </c>
      <c r="FL3264" s="1" t="s">
        <v>195</v>
      </c>
      <c r="FM3264" s="1" t="s">
        <v>195</v>
      </c>
      <c r="FN3264" s="1" t="s">
        <v>195</v>
      </c>
      <c r="FO3264" s="1" t="s">
        <v>195</v>
      </c>
      <c r="FP3264" s="1" t="s">
        <v>195</v>
      </c>
      <c r="FQ3264" s="1" t="s">
        <v>195</v>
      </c>
      <c r="FR3264" s="1" t="s">
        <v>511</v>
      </c>
      <c r="FS3264" s="1" t="s">
        <v>522</v>
      </c>
      <c r="FT3264" s="1" t="s">
        <v>513</v>
      </c>
      <c r="FU3264" s="1" t="s">
        <v>517</v>
      </c>
      <c r="FV3264" s="1" t="s">
        <v>522</v>
      </c>
      <c r="FW3264" s="1" t="s">
        <v>517</v>
      </c>
      <c r="FX3264" s="1" t="s">
        <v>517</v>
      </c>
      <c r="FY3264" s="1" t="s">
        <v>513</v>
      </c>
      <c r="FZ3264" s="1" t="s">
        <v>517</v>
      </c>
      <c r="GA3264" s="1" t="s">
        <v>450</v>
      </c>
      <c r="GB3264" s="1" t="s">
        <v>512</v>
      </c>
      <c r="GC3264" s="1" t="s">
        <v>195</v>
      </c>
      <c r="GD3264">
        <v>9</v>
      </c>
      <c r="GE3264">
        <v>8</v>
      </c>
      <c r="GF3264">
        <v>8</v>
      </c>
      <c r="GG3264">
        <v>7</v>
      </c>
      <c r="GH3264">
        <v>8</v>
      </c>
      <c r="GI3264" s="1" t="s">
        <v>195</v>
      </c>
      <c r="GJ3264" s="1" t="s">
        <v>195</v>
      </c>
      <c r="GK3264" s="1" t="s">
        <v>195</v>
      </c>
      <c r="GL3264" s="1" t="s">
        <v>195</v>
      </c>
      <c r="GM3264" s="1" t="s">
        <v>195</v>
      </c>
    </row>
    <row r="3265" spans="1:195" x14ac:dyDescent="0.2">
      <c r="A3265">
        <v>226</v>
      </c>
      <c r="B3265">
        <v>13</v>
      </c>
      <c r="C3265">
        <v>1</v>
      </c>
      <c r="D3265">
        <v>26</v>
      </c>
      <c r="E3265">
        <v>2</v>
      </c>
      <c r="F3265">
        <v>9</v>
      </c>
      <c r="G3265">
        <v>20</v>
      </c>
      <c r="H3265">
        <v>20</v>
      </c>
      <c r="I3265" s="1" t="s">
        <v>385</v>
      </c>
      <c r="J3265">
        <v>20</v>
      </c>
      <c r="K3265">
        <v>16</v>
      </c>
      <c r="L3265">
        <v>209</v>
      </c>
      <c r="M3265">
        <v>0</v>
      </c>
      <c r="N3265">
        <v>10</v>
      </c>
      <c r="O3265">
        <v>0</v>
      </c>
      <c r="P3265">
        <v>28</v>
      </c>
      <c r="Q3265">
        <v>1</v>
      </c>
      <c r="R3265">
        <v>1304</v>
      </c>
      <c r="S3265">
        <v>2174</v>
      </c>
      <c r="T3265">
        <v>1739</v>
      </c>
      <c r="U3265">
        <v>1739</v>
      </c>
      <c r="V3265">
        <v>1522</v>
      </c>
      <c r="W3265">
        <v>1522</v>
      </c>
      <c r="X3265">
        <v>0</v>
      </c>
      <c r="Y3265">
        <v>800</v>
      </c>
      <c r="Z3265">
        <v>700</v>
      </c>
      <c r="AA3265">
        <v>800</v>
      </c>
      <c r="AC3265">
        <v>700</v>
      </c>
      <c r="AD3265">
        <v>700</v>
      </c>
      <c r="AH3265">
        <v>23</v>
      </c>
      <c r="AI3265" s="1" t="s">
        <v>747</v>
      </c>
      <c r="AJ3265">
        <v>800</v>
      </c>
      <c r="AK3265" s="1" t="s">
        <v>195</v>
      </c>
      <c r="AL3265" s="1" t="s">
        <v>195</v>
      </c>
      <c r="AM3265" s="1" t="s">
        <v>195</v>
      </c>
      <c r="AN3265">
        <v>2</v>
      </c>
      <c r="AO3265">
        <v>1</v>
      </c>
      <c r="AP3265">
        <v>3</v>
      </c>
      <c r="AQ3265" s="1" t="s">
        <v>878</v>
      </c>
      <c r="AR3265">
        <v>15.211</v>
      </c>
      <c r="AS3265" s="1" t="s">
        <v>879</v>
      </c>
      <c r="AT3265">
        <v>2</v>
      </c>
      <c r="AU3265">
        <v>3</v>
      </c>
      <c r="AV3265">
        <v>1</v>
      </c>
      <c r="AW3265" s="1" t="s">
        <v>880</v>
      </c>
      <c r="AX3265">
        <v>600</v>
      </c>
      <c r="AY3265">
        <v>10</v>
      </c>
      <c r="AZ3265">
        <v>7</v>
      </c>
      <c r="BA3265">
        <v>8</v>
      </c>
      <c r="BB3265">
        <v>6</v>
      </c>
      <c r="BC3265">
        <v>7</v>
      </c>
      <c r="BD3265">
        <v>7</v>
      </c>
      <c r="BE3265">
        <v>3</v>
      </c>
      <c r="BF3265">
        <v>2</v>
      </c>
      <c r="BG3265">
        <v>8</v>
      </c>
      <c r="BH3265">
        <v>4</v>
      </c>
      <c r="BI3265">
        <v>5</v>
      </c>
      <c r="BJ3265">
        <v>6</v>
      </c>
      <c r="BK3265">
        <v>7</v>
      </c>
      <c r="BL3265">
        <v>4</v>
      </c>
      <c r="BM3265">
        <v>9</v>
      </c>
      <c r="BN3265">
        <v>2</v>
      </c>
      <c r="BO3265">
        <v>4</v>
      </c>
      <c r="BP3265">
        <v>3</v>
      </c>
      <c r="BR3265">
        <v>2564</v>
      </c>
      <c r="BS3265">
        <v>1795</v>
      </c>
      <c r="BT3265">
        <v>1538</v>
      </c>
      <c r="BU3265">
        <v>2051</v>
      </c>
      <c r="BV3265">
        <v>1026</v>
      </c>
      <c r="BW3265">
        <v>1026</v>
      </c>
      <c r="BX3265" s="1" t="s">
        <v>511</v>
      </c>
      <c r="BY3265" s="1" t="s">
        <v>522</v>
      </c>
      <c r="BZ3265" s="1" t="s">
        <v>526</v>
      </c>
      <c r="CA3265" s="1" t="s">
        <v>526</v>
      </c>
      <c r="CB3265" s="1" t="s">
        <v>522</v>
      </c>
      <c r="CC3265" s="1" t="s">
        <v>517</v>
      </c>
      <c r="CD3265">
        <v>1905</v>
      </c>
      <c r="CE3265">
        <v>1667</v>
      </c>
      <c r="CF3265">
        <v>1905</v>
      </c>
      <c r="CG3265">
        <v>1190</v>
      </c>
      <c r="CH3265">
        <v>1905</v>
      </c>
      <c r="CI3265">
        <v>1429</v>
      </c>
      <c r="CJ3265">
        <v>10</v>
      </c>
      <c r="CK3265">
        <v>10</v>
      </c>
      <c r="CL3265">
        <v>10</v>
      </c>
      <c r="CM3265">
        <v>10</v>
      </c>
      <c r="CN3265">
        <v>10</v>
      </c>
      <c r="CO3265" s="1" t="s">
        <v>195</v>
      </c>
      <c r="CP3265" s="1" t="s">
        <v>195</v>
      </c>
      <c r="CQ3265" s="1" t="s">
        <v>195</v>
      </c>
      <c r="CR3265" s="1" t="s">
        <v>195</v>
      </c>
      <c r="CS3265" s="1" t="s">
        <v>195</v>
      </c>
      <c r="CT3265">
        <v>0</v>
      </c>
      <c r="CU3265">
        <v>500</v>
      </c>
      <c r="CV3265">
        <v>800</v>
      </c>
      <c r="CW3265">
        <v>800</v>
      </c>
      <c r="CX3265">
        <v>700</v>
      </c>
      <c r="CY3265">
        <v>800</v>
      </c>
      <c r="CZ3265">
        <v>500</v>
      </c>
      <c r="DA3265">
        <v>600</v>
      </c>
      <c r="DB3265">
        <v>300</v>
      </c>
      <c r="DC3265">
        <v>2</v>
      </c>
      <c r="DD3265">
        <v>400</v>
      </c>
      <c r="DE3265" s="1" t="s">
        <v>841</v>
      </c>
      <c r="DF3265" s="1" t="s">
        <v>612</v>
      </c>
      <c r="DG3265" s="1" t="s">
        <v>633</v>
      </c>
      <c r="DH3265" s="1" t="s">
        <v>632</v>
      </c>
      <c r="DI3265" s="1" t="s">
        <v>842</v>
      </c>
      <c r="DJ3265" s="1" t="s">
        <v>842</v>
      </c>
      <c r="DK3265" s="1" t="s">
        <v>516</v>
      </c>
      <c r="DL3265" s="1" t="s">
        <v>516</v>
      </c>
      <c r="DM3265" s="1" t="s">
        <v>516</v>
      </c>
      <c r="DN3265" s="1" t="s">
        <v>518</v>
      </c>
      <c r="DO3265" s="1" t="s">
        <v>518</v>
      </c>
      <c r="DP3265">
        <v>6</v>
      </c>
      <c r="DQ3265">
        <v>3</v>
      </c>
      <c r="DR3265">
        <v>2</v>
      </c>
      <c r="DS3265" s="1" t="s">
        <v>195</v>
      </c>
      <c r="DT3265" s="1" t="s">
        <v>195</v>
      </c>
      <c r="DU3265" s="1" t="s">
        <v>195</v>
      </c>
      <c r="DV3265" s="1" t="s">
        <v>195</v>
      </c>
      <c r="DW3265" s="1" t="s">
        <v>195</v>
      </c>
      <c r="DX3265" s="1" t="s">
        <v>195</v>
      </c>
      <c r="DY3265">
        <v>2500</v>
      </c>
      <c r="DZ3265">
        <v>1500</v>
      </c>
      <c r="EA3265">
        <v>1750</v>
      </c>
      <c r="EB3265">
        <v>2000</v>
      </c>
      <c r="EC3265">
        <v>1250</v>
      </c>
      <c r="ED3265">
        <v>1000</v>
      </c>
      <c r="EE3265" s="1" t="s">
        <v>511</v>
      </c>
      <c r="EF3265" s="1" t="s">
        <v>450</v>
      </c>
      <c r="EG3265" s="1" t="s">
        <v>526</v>
      </c>
      <c r="EH3265" s="1" t="s">
        <v>513</v>
      </c>
      <c r="EI3265" s="1" t="s">
        <v>450</v>
      </c>
      <c r="EJ3265" s="1" t="s">
        <v>517</v>
      </c>
      <c r="EK3265" s="1" t="s">
        <v>848</v>
      </c>
      <c r="EL3265" s="1" t="s">
        <v>848</v>
      </c>
      <c r="EM3265" s="1" t="s">
        <v>848</v>
      </c>
      <c r="EN3265" s="1" t="s">
        <v>737</v>
      </c>
      <c r="EO3265" s="1" t="s">
        <v>653</v>
      </c>
      <c r="EP3265" s="1" t="s">
        <v>737</v>
      </c>
      <c r="EQ3265">
        <v>9</v>
      </c>
      <c r="ER3265">
        <v>9</v>
      </c>
      <c r="ES3265">
        <v>9</v>
      </c>
      <c r="ET3265">
        <v>9</v>
      </c>
      <c r="EU3265">
        <v>8</v>
      </c>
      <c r="EV3265" s="1" t="s">
        <v>195</v>
      </c>
      <c r="EW3265" s="1" t="s">
        <v>195</v>
      </c>
      <c r="EX3265" s="1" t="s">
        <v>195</v>
      </c>
      <c r="EY3265" s="1" t="s">
        <v>195</v>
      </c>
      <c r="EZ3265" s="1" t="s">
        <v>195</v>
      </c>
      <c r="FA3265">
        <v>0</v>
      </c>
      <c r="FB3265">
        <v>1</v>
      </c>
      <c r="FC3265">
        <v>1</v>
      </c>
      <c r="FD3265" s="1" t="s">
        <v>385</v>
      </c>
      <c r="FE3265" s="1" t="s">
        <v>195</v>
      </c>
      <c r="FF3265">
        <v>2500</v>
      </c>
      <c r="FG3265">
        <v>1500</v>
      </c>
      <c r="FH3265">
        <v>1750</v>
      </c>
      <c r="FI3265">
        <v>1750</v>
      </c>
      <c r="FJ3265">
        <v>1250</v>
      </c>
      <c r="FK3265">
        <v>1250</v>
      </c>
      <c r="FL3265" s="1" t="s">
        <v>195</v>
      </c>
      <c r="FM3265" s="1" t="s">
        <v>195</v>
      </c>
      <c r="FN3265" s="1" t="s">
        <v>195</v>
      </c>
      <c r="FO3265" s="1" t="s">
        <v>195</v>
      </c>
      <c r="FP3265" s="1" t="s">
        <v>195</v>
      </c>
      <c r="FQ3265" s="1" t="s">
        <v>195</v>
      </c>
      <c r="FR3265" s="1" t="s">
        <v>511</v>
      </c>
      <c r="FS3265" s="1" t="s">
        <v>522</v>
      </c>
      <c r="FT3265" s="1" t="s">
        <v>513</v>
      </c>
      <c r="FU3265" s="1" t="s">
        <v>517</v>
      </c>
      <c r="FV3265" s="1" t="s">
        <v>522</v>
      </c>
      <c r="FW3265" s="1" t="s">
        <v>517</v>
      </c>
      <c r="FX3265" s="1" t="s">
        <v>517</v>
      </c>
      <c r="FY3265" s="1" t="s">
        <v>513</v>
      </c>
      <c r="FZ3265" s="1" t="s">
        <v>517</v>
      </c>
      <c r="GA3265" s="1" t="s">
        <v>450</v>
      </c>
      <c r="GB3265" s="1" t="s">
        <v>512</v>
      </c>
      <c r="GC3265" s="1" t="s">
        <v>195</v>
      </c>
      <c r="GD3265">
        <v>9</v>
      </c>
      <c r="GE3265">
        <v>8</v>
      </c>
      <c r="GF3265">
        <v>8</v>
      </c>
      <c r="GG3265">
        <v>7</v>
      </c>
      <c r="GH3265">
        <v>8</v>
      </c>
      <c r="GI3265" s="1" t="s">
        <v>195</v>
      </c>
      <c r="GJ3265" s="1" t="s">
        <v>195</v>
      </c>
      <c r="GK3265" s="1" t="s">
        <v>195</v>
      </c>
      <c r="GL3265" s="1" t="s">
        <v>195</v>
      </c>
      <c r="GM3265" s="1" t="s">
        <v>195</v>
      </c>
    </row>
    <row r="3266" spans="1:195" x14ac:dyDescent="0.2">
      <c r="A3266">
        <v>226</v>
      </c>
      <c r="B3266">
        <v>13</v>
      </c>
      <c r="C3266">
        <v>1</v>
      </c>
      <c r="D3266">
        <v>26</v>
      </c>
      <c r="E3266">
        <v>2</v>
      </c>
      <c r="F3266">
        <v>9</v>
      </c>
      <c r="G3266">
        <v>20</v>
      </c>
      <c r="H3266">
        <v>1</v>
      </c>
      <c r="I3266" s="1" t="s">
        <v>385</v>
      </c>
      <c r="J3266">
        <v>1</v>
      </c>
      <c r="K3266">
        <v>17</v>
      </c>
      <c r="L3266">
        <v>210</v>
      </c>
      <c r="M3266">
        <v>0</v>
      </c>
      <c r="N3266">
        <v>26</v>
      </c>
      <c r="O3266">
        <v>1</v>
      </c>
      <c r="P3266">
        <v>29</v>
      </c>
      <c r="Q3266">
        <v>2</v>
      </c>
      <c r="R3266">
        <v>2000</v>
      </c>
      <c r="S3266">
        <v>1556</v>
      </c>
      <c r="T3266">
        <v>2000</v>
      </c>
      <c r="U3266">
        <v>1556</v>
      </c>
      <c r="V3266">
        <v>1111</v>
      </c>
      <c r="W3266">
        <v>1778</v>
      </c>
      <c r="X3266">
        <v>1</v>
      </c>
      <c r="Y3266">
        <v>1000</v>
      </c>
      <c r="Z3266">
        <v>1000</v>
      </c>
      <c r="AA3266">
        <v>800</v>
      </c>
      <c r="AB3266">
        <v>1000</v>
      </c>
      <c r="AE3266">
        <v>900</v>
      </c>
      <c r="AF3266">
        <v>500</v>
      </c>
      <c r="AG3266">
        <v>2</v>
      </c>
      <c r="AH3266">
        <v>23</v>
      </c>
      <c r="AI3266" s="1" t="s">
        <v>747</v>
      </c>
      <c r="AJ3266">
        <v>800</v>
      </c>
      <c r="AK3266" s="1" t="s">
        <v>195</v>
      </c>
      <c r="AL3266" s="1" t="s">
        <v>195</v>
      </c>
      <c r="AM3266" s="1" t="s">
        <v>195</v>
      </c>
      <c r="AN3266">
        <v>2</v>
      </c>
      <c r="AO3266">
        <v>1</v>
      </c>
      <c r="AP3266">
        <v>3</v>
      </c>
      <c r="AQ3266" s="1" t="s">
        <v>878</v>
      </c>
      <c r="AR3266">
        <v>15.211</v>
      </c>
      <c r="AS3266" s="1" t="s">
        <v>879</v>
      </c>
      <c r="AT3266">
        <v>2</v>
      </c>
      <c r="AU3266">
        <v>3</v>
      </c>
      <c r="AV3266">
        <v>1</v>
      </c>
      <c r="AW3266" s="1" t="s">
        <v>880</v>
      </c>
      <c r="AX3266">
        <v>600</v>
      </c>
      <c r="AY3266">
        <v>10</v>
      </c>
      <c r="AZ3266">
        <v>7</v>
      </c>
      <c r="BA3266">
        <v>8</v>
      </c>
      <c r="BB3266">
        <v>6</v>
      </c>
      <c r="BC3266">
        <v>7</v>
      </c>
      <c r="BD3266">
        <v>7</v>
      </c>
      <c r="BE3266">
        <v>3</v>
      </c>
      <c r="BF3266">
        <v>2</v>
      </c>
      <c r="BG3266">
        <v>8</v>
      </c>
      <c r="BH3266">
        <v>4</v>
      </c>
      <c r="BI3266">
        <v>5</v>
      </c>
      <c r="BJ3266">
        <v>6</v>
      </c>
      <c r="BK3266">
        <v>7</v>
      </c>
      <c r="BL3266">
        <v>4</v>
      </c>
      <c r="BM3266">
        <v>9</v>
      </c>
      <c r="BN3266">
        <v>2</v>
      </c>
      <c r="BO3266">
        <v>4</v>
      </c>
      <c r="BP3266">
        <v>3</v>
      </c>
      <c r="BR3266">
        <v>2564</v>
      </c>
      <c r="BS3266">
        <v>1795</v>
      </c>
      <c r="BT3266">
        <v>1538</v>
      </c>
      <c r="BU3266">
        <v>2051</v>
      </c>
      <c r="BV3266">
        <v>1026</v>
      </c>
      <c r="BW3266">
        <v>1026</v>
      </c>
      <c r="BX3266" s="1" t="s">
        <v>511</v>
      </c>
      <c r="BY3266" s="1" t="s">
        <v>522</v>
      </c>
      <c r="BZ3266" s="1" t="s">
        <v>526</v>
      </c>
      <c r="CA3266" s="1" t="s">
        <v>526</v>
      </c>
      <c r="CB3266" s="1" t="s">
        <v>522</v>
      </c>
      <c r="CC3266" s="1" t="s">
        <v>517</v>
      </c>
      <c r="CD3266">
        <v>1905</v>
      </c>
      <c r="CE3266">
        <v>1667</v>
      </c>
      <c r="CF3266">
        <v>1905</v>
      </c>
      <c r="CG3266">
        <v>1190</v>
      </c>
      <c r="CH3266">
        <v>1905</v>
      </c>
      <c r="CI3266">
        <v>1429</v>
      </c>
      <c r="CJ3266">
        <v>10</v>
      </c>
      <c r="CK3266">
        <v>10</v>
      </c>
      <c r="CL3266">
        <v>10</v>
      </c>
      <c r="CM3266">
        <v>10</v>
      </c>
      <c r="CN3266">
        <v>10</v>
      </c>
      <c r="CO3266" s="1" t="s">
        <v>195</v>
      </c>
      <c r="CP3266" s="1" t="s">
        <v>195</v>
      </c>
      <c r="CQ3266" s="1" t="s">
        <v>195</v>
      </c>
      <c r="CR3266" s="1" t="s">
        <v>195</v>
      </c>
      <c r="CS3266" s="1" t="s">
        <v>195</v>
      </c>
      <c r="CT3266">
        <v>0</v>
      </c>
      <c r="CU3266">
        <v>600</v>
      </c>
      <c r="CV3266">
        <v>900</v>
      </c>
      <c r="CW3266">
        <v>900</v>
      </c>
      <c r="CX3266">
        <v>700</v>
      </c>
      <c r="CY3266">
        <v>700</v>
      </c>
      <c r="CZ3266">
        <v>700</v>
      </c>
      <c r="DA3266">
        <v>700</v>
      </c>
      <c r="DB3266">
        <v>600</v>
      </c>
      <c r="DC3266">
        <v>2</v>
      </c>
      <c r="DD3266">
        <v>400</v>
      </c>
      <c r="DE3266" s="1" t="s">
        <v>841</v>
      </c>
      <c r="DF3266" s="1" t="s">
        <v>612</v>
      </c>
      <c r="DG3266" s="1" t="s">
        <v>633</v>
      </c>
      <c r="DH3266" s="1" t="s">
        <v>632</v>
      </c>
      <c r="DI3266" s="1" t="s">
        <v>842</v>
      </c>
      <c r="DJ3266" s="1" t="s">
        <v>842</v>
      </c>
      <c r="DK3266" s="1" t="s">
        <v>516</v>
      </c>
      <c r="DL3266" s="1" t="s">
        <v>516</v>
      </c>
      <c r="DM3266" s="1" t="s">
        <v>516</v>
      </c>
      <c r="DN3266" s="1" t="s">
        <v>518</v>
      </c>
      <c r="DO3266" s="1" t="s">
        <v>518</v>
      </c>
      <c r="DP3266">
        <v>6</v>
      </c>
      <c r="DQ3266">
        <v>3</v>
      </c>
      <c r="DR3266">
        <v>2</v>
      </c>
      <c r="DS3266" s="1" t="s">
        <v>195</v>
      </c>
      <c r="DT3266" s="1" t="s">
        <v>195</v>
      </c>
      <c r="DU3266" s="1" t="s">
        <v>195</v>
      </c>
      <c r="DV3266" s="1" t="s">
        <v>195</v>
      </c>
      <c r="DW3266" s="1" t="s">
        <v>195</v>
      </c>
      <c r="DX3266" s="1" t="s">
        <v>195</v>
      </c>
      <c r="DY3266">
        <v>2500</v>
      </c>
      <c r="DZ3266">
        <v>1500</v>
      </c>
      <c r="EA3266">
        <v>1750</v>
      </c>
      <c r="EB3266">
        <v>2000</v>
      </c>
      <c r="EC3266">
        <v>1250</v>
      </c>
      <c r="ED3266">
        <v>1000</v>
      </c>
      <c r="EE3266" s="1" t="s">
        <v>511</v>
      </c>
      <c r="EF3266" s="1" t="s">
        <v>450</v>
      </c>
      <c r="EG3266" s="1" t="s">
        <v>526</v>
      </c>
      <c r="EH3266" s="1" t="s">
        <v>513</v>
      </c>
      <c r="EI3266" s="1" t="s">
        <v>450</v>
      </c>
      <c r="EJ3266" s="1" t="s">
        <v>517</v>
      </c>
      <c r="EK3266" s="1" t="s">
        <v>848</v>
      </c>
      <c r="EL3266" s="1" t="s">
        <v>848</v>
      </c>
      <c r="EM3266" s="1" t="s">
        <v>848</v>
      </c>
      <c r="EN3266" s="1" t="s">
        <v>737</v>
      </c>
      <c r="EO3266" s="1" t="s">
        <v>653</v>
      </c>
      <c r="EP3266" s="1" t="s">
        <v>737</v>
      </c>
      <c r="EQ3266">
        <v>9</v>
      </c>
      <c r="ER3266">
        <v>9</v>
      </c>
      <c r="ES3266">
        <v>9</v>
      </c>
      <c r="ET3266">
        <v>9</v>
      </c>
      <c r="EU3266">
        <v>8</v>
      </c>
      <c r="EV3266" s="1" t="s">
        <v>195</v>
      </c>
      <c r="EW3266" s="1" t="s">
        <v>195</v>
      </c>
      <c r="EX3266" s="1" t="s">
        <v>195</v>
      </c>
      <c r="EY3266" s="1" t="s">
        <v>195</v>
      </c>
      <c r="EZ3266" s="1" t="s">
        <v>195</v>
      </c>
      <c r="FA3266">
        <v>0</v>
      </c>
      <c r="FB3266">
        <v>1</v>
      </c>
      <c r="FC3266">
        <v>1</v>
      </c>
      <c r="FD3266" s="1" t="s">
        <v>385</v>
      </c>
      <c r="FE3266" s="1" t="s">
        <v>195</v>
      </c>
      <c r="FF3266">
        <v>2500</v>
      </c>
      <c r="FG3266">
        <v>1500</v>
      </c>
      <c r="FH3266">
        <v>1750</v>
      </c>
      <c r="FI3266">
        <v>1750</v>
      </c>
      <c r="FJ3266">
        <v>1250</v>
      </c>
      <c r="FK3266">
        <v>1250</v>
      </c>
      <c r="FL3266" s="1" t="s">
        <v>195</v>
      </c>
      <c r="FM3266" s="1" t="s">
        <v>195</v>
      </c>
      <c r="FN3266" s="1" t="s">
        <v>195</v>
      </c>
      <c r="FO3266" s="1" t="s">
        <v>195</v>
      </c>
      <c r="FP3266" s="1" t="s">
        <v>195</v>
      </c>
      <c r="FQ3266" s="1" t="s">
        <v>195</v>
      </c>
      <c r="FR3266" s="1" t="s">
        <v>511</v>
      </c>
      <c r="FS3266" s="1" t="s">
        <v>522</v>
      </c>
      <c r="FT3266" s="1" t="s">
        <v>513</v>
      </c>
      <c r="FU3266" s="1" t="s">
        <v>517</v>
      </c>
      <c r="FV3266" s="1" t="s">
        <v>522</v>
      </c>
      <c r="FW3266" s="1" t="s">
        <v>517</v>
      </c>
      <c r="FX3266" s="1" t="s">
        <v>517</v>
      </c>
      <c r="FY3266" s="1" t="s">
        <v>513</v>
      </c>
      <c r="FZ3266" s="1" t="s">
        <v>517</v>
      </c>
      <c r="GA3266" s="1" t="s">
        <v>450</v>
      </c>
      <c r="GB3266" s="1" t="s">
        <v>512</v>
      </c>
      <c r="GC3266" s="1" t="s">
        <v>195</v>
      </c>
      <c r="GD3266">
        <v>9</v>
      </c>
      <c r="GE3266">
        <v>8</v>
      </c>
      <c r="GF3266">
        <v>8</v>
      </c>
      <c r="GG3266">
        <v>7</v>
      </c>
      <c r="GH3266">
        <v>8</v>
      </c>
      <c r="GI3266" s="1" t="s">
        <v>195</v>
      </c>
      <c r="GJ3266" s="1" t="s">
        <v>195</v>
      </c>
      <c r="GK3266" s="1" t="s">
        <v>195</v>
      </c>
      <c r="GL3266" s="1" t="s">
        <v>195</v>
      </c>
      <c r="GM3266" s="1" t="s">
        <v>195</v>
      </c>
    </row>
    <row r="3267" spans="1:195" x14ac:dyDescent="0.2">
      <c r="A3267">
        <v>226</v>
      </c>
      <c r="B3267">
        <v>13</v>
      </c>
      <c r="C3267">
        <v>1</v>
      </c>
      <c r="D3267">
        <v>26</v>
      </c>
      <c r="E3267">
        <v>2</v>
      </c>
      <c r="F3267">
        <v>9</v>
      </c>
      <c r="G3267">
        <v>20</v>
      </c>
      <c r="H3267">
        <v>7</v>
      </c>
      <c r="I3267" s="1" t="s">
        <v>385</v>
      </c>
      <c r="J3267">
        <v>7</v>
      </c>
      <c r="K3267">
        <v>18</v>
      </c>
      <c r="L3267">
        <v>211</v>
      </c>
      <c r="M3267">
        <v>0</v>
      </c>
      <c r="N3267">
        <v>-13</v>
      </c>
      <c r="O3267">
        <v>1</v>
      </c>
      <c r="P3267">
        <v>28</v>
      </c>
      <c r="Q3267">
        <v>2</v>
      </c>
      <c r="R3267">
        <v>1636</v>
      </c>
      <c r="S3267">
        <v>1636</v>
      </c>
      <c r="T3267">
        <v>1818</v>
      </c>
      <c r="U3267">
        <v>1818</v>
      </c>
      <c r="V3267">
        <v>1636</v>
      </c>
      <c r="W3267">
        <v>1455</v>
      </c>
      <c r="X3267">
        <v>1</v>
      </c>
      <c r="Y3267">
        <v>1000</v>
      </c>
      <c r="Z3267">
        <v>800</v>
      </c>
      <c r="AA3267">
        <v>800</v>
      </c>
      <c r="AB3267">
        <v>900</v>
      </c>
      <c r="AC3267">
        <v>900</v>
      </c>
      <c r="AD3267">
        <v>600</v>
      </c>
      <c r="AE3267">
        <v>900</v>
      </c>
      <c r="AF3267">
        <v>700</v>
      </c>
      <c r="AG3267">
        <v>2</v>
      </c>
      <c r="AH3267">
        <v>23</v>
      </c>
      <c r="AI3267" s="1" t="s">
        <v>747</v>
      </c>
      <c r="AJ3267">
        <v>800</v>
      </c>
      <c r="AK3267" s="1" t="s">
        <v>195</v>
      </c>
      <c r="AL3267" s="1" t="s">
        <v>195</v>
      </c>
      <c r="AM3267" s="1" t="s">
        <v>195</v>
      </c>
      <c r="AN3267">
        <v>2</v>
      </c>
      <c r="AO3267">
        <v>1</v>
      </c>
      <c r="AP3267">
        <v>3</v>
      </c>
      <c r="AQ3267" s="1" t="s">
        <v>878</v>
      </c>
      <c r="AR3267">
        <v>15.211</v>
      </c>
      <c r="AS3267" s="1" t="s">
        <v>879</v>
      </c>
      <c r="AT3267">
        <v>2</v>
      </c>
      <c r="AU3267">
        <v>3</v>
      </c>
      <c r="AV3267">
        <v>1</v>
      </c>
      <c r="AW3267" s="1" t="s">
        <v>880</v>
      </c>
      <c r="AX3267">
        <v>600</v>
      </c>
      <c r="AY3267">
        <v>10</v>
      </c>
      <c r="AZ3267">
        <v>7</v>
      </c>
      <c r="BA3267">
        <v>8</v>
      </c>
      <c r="BB3267">
        <v>6</v>
      </c>
      <c r="BC3267">
        <v>7</v>
      </c>
      <c r="BD3267">
        <v>7</v>
      </c>
      <c r="BE3267">
        <v>3</v>
      </c>
      <c r="BF3267">
        <v>2</v>
      </c>
      <c r="BG3267">
        <v>8</v>
      </c>
      <c r="BH3267">
        <v>4</v>
      </c>
      <c r="BI3267">
        <v>5</v>
      </c>
      <c r="BJ3267">
        <v>6</v>
      </c>
      <c r="BK3267">
        <v>7</v>
      </c>
      <c r="BL3267">
        <v>4</v>
      </c>
      <c r="BM3267">
        <v>9</v>
      </c>
      <c r="BN3267">
        <v>2</v>
      </c>
      <c r="BO3267">
        <v>4</v>
      </c>
      <c r="BP3267">
        <v>3</v>
      </c>
      <c r="BR3267">
        <v>2564</v>
      </c>
      <c r="BS3267">
        <v>1795</v>
      </c>
      <c r="BT3267">
        <v>1538</v>
      </c>
      <c r="BU3267">
        <v>2051</v>
      </c>
      <c r="BV3267">
        <v>1026</v>
      </c>
      <c r="BW3267">
        <v>1026</v>
      </c>
      <c r="BX3267" s="1" t="s">
        <v>511</v>
      </c>
      <c r="BY3267" s="1" t="s">
        <v>522</v>
      </c>
      <c r="BZ3267" s="1" t="s">
        <v>526</v>
      </c>
      <c r="CA3267" s="1" t="s">
        <v>526</v>
      </c>
      <c r="CB3267" s="1" t="s">
        <v>522</v>
      </c>
      <c r="CC3267" s="1" t="s">
        <v>517</v>
      </c>
      <c r="CD3267">
        <v>1905</v>
      </c>
      <c r="CE3267">
        <v>1667</v>
      </c>
      <c r="CF3267">
        <v>1905</v>
      </c>
      <c r="CG3267">
        <v>1190</v>
      </c>
      <c r="CH3267">
        <v>1905</v>
      </c>
      <c r="CI3267">
        <v>1429</v>
      </c>
      <c r="CJ3267">
        <v>10</v>
      </c>
      <c r="CK3267">
        <v>10</v>
      </c>
      <c r="CL3267">
        <v>10</v>
      </c>
      <c r="CM3267">
        <v>10</v>
      </c>
      <c r="CN3267">
        <v>10</v>
      </c>
      <c r="CO3267" s="1" t="s">
        <v>195</v>
      </c>
      <c r="CP3267" s="1" t="s">
        <v>195</v>
      </c>
      <c r="CQ3267" s="1" t="s">
        <v>195</v>
      </c>
      <c r="CR3267" s="1" t="s">
        <v>195</v>
      </c>
      <c r="CS3267" s="1" t="s">
        <v>195</v>
      </c>
      <c r="CT3267">
        <v>0</v>
      </c>
      <c r="CU3267">
        <v>600</v>
      </c>
      <c r="CV3267">
        <v>800</v>
      </c>
      <c r="CW3267">
        <v>800</v>
      </c>
      <c r="CX3267">
        <v>700</v>
      </c>
      <c r="CY3267">
        <v>900</v>
      </c>
      <c r="CZ3267">
        <v>700</v>
      </c>
      <c r="DA3267">
        <v>700</v>
      </c>
      <c r="DB3267">
        <v>600</v>
      </c>
      <c r="DC3267">
        <v>2</v>
      </c>
      <c r="DD3267">
        <v>400</v>
      </c>
      <c r="DE3267" s="1" t="s">
        <v>841</v>
      </c>
      <c r="DF3267" s="1" t="s">
        <v>612</v>
      </c>
      <c r="DG3267" s="1" t="s">
        <v>633</v>
      </c>
      <c r="DH3267" s="1" t="s">
        <v>632</v>
      </c>
      <c r="DI3267" s="1" t="s">
        <v>842</v>
      </c>
      <c r="DJ3267" s="1" t="s">
        <v>842</v>
      </c>
      <c r="DK3267" s="1" t="s">
        <v>516</v>
      </c>
      <c r="DL3267" s="1" t="s">
        <v>516</v>
      </c>
      <c r="DM3267" s="1" t="s">
        <v>516</v>
      </c>
      <c r="DN3267" s="1" t="s">
        <v>518</v>
      </c>
      <c r="DO3267" s="1" t="s">
        <v>518</v>
      </c>
      <c r="DP3267">
        <v>6</v>
      </c>
      <c r="DQ3267">
        <v>3</v>
      </c>
      <c r="DR3267">
        <v>2</v>
      </c>
      <c r="DS3267" s="1" t="s">
        <v>195</v>
      </c>
      <c r="DT3267" s="1" t="s">
        <v>195</v>
      </c>
      <c r="DU3267" s="1" t="s">
        <v>195</v>
      </c>
      <c r="DV3267" s="1" t="s">
        <v>195</v>
      </c>
      <c r="DW3267" s="1" t="s">
        <v>195</v>
      </c>
      <c r="DX3267" s="1" t="s">
        <v>195</v>
      </c>
      <c r="DY3267">
        <v>2500</v>
      </c>
      <c r="DZ3267">
        <v>1500</v>
      </c>
      <c r="EA3267">
        <v>1750</v>
      </c>
      <c r="EB3267">
        <v>2000</v>
      </c>
      <c r="EC3267">
        <v>1250</v>
      </c>
      <c r="ED3267">
        <v>1000</v>
      </c>
      <c r="EE3267" s="1" t="s">
        <v>511</v>
      </c>
      <c r="EF3267" s="1" t="s">
        <v>450</v>
      </c>
      <c r="EG3267" s="1" t="s">
        <v>526</v>
      </c>
      <c r="EH3267" s="1" t="s">
        <v>513</v>
      </c>
      <c r="EI3267" s="1" t="s">
        <v>450</v>
      </c>
      <c r="EJ3267" s="1" t="s">
        <v>517</v>
      </c>
      <c r="EK3267" s="1" t="s">
        <v>848</v>
      </c>
      <c r="EL3267" s="1" t="s">
        <v>848</v>
      </c>
      <c r="EM3267" s="1" t="s">
        <v>848</v>
      </c>
      <c r="EN3267" s="1" t="s">
        <v>737</v>
      </c>
      <c r="EO3267" s="1" t="s">
        <v>653</v>
      </c>
      <c r="EP3267" s="1" t="s">
        <v>737</v>
      </c>
      <c r="EQ3267">
        <v>9</v>
      </c>
      <c r="ER3267">
        <v>9</v>
      </c>
      <c r="ES3267">
        <v>9</v>
      </c>
      <c r="ET3267">
        <v>9</v>
      </c>
      <c r="EU3267">
        <v>8</v>
      </c>
      <c r="EV3267" s="1" t="s">
        <v>195</v>
      </c>
      <c r="EW3267" s="1" t="s">
        <v>195</v>
      </c>
      <c r="EX3267" s="1" t="s">
        <v>195</v>
      </c>
      <c r="EY3267" s="1" t="s">
        <v>195</v>
      </c>
      <c r="EZ3267" s="1" t="s">
        <v>195</v>
      </c>
      <c r="FA3267">
        <v>0</v>
      </c>
      <c r="FB3267">
        <v>1</v>
      </c>
      <c r="FC3267">
        <v>1</v>
      </c>
      <c r="FD3267" s="1" t="s">
        <v>385</v>
      </c>
      <c r="FE3267" s="1" t="s">
        <v>195</v>
      </c>
      <c r="FF3267">
        <v>2500</v>
      </c>
      <c r="FG3267">
        <v>1500</v>
      </c>
      <c r="FH3267">
        <v>1750</v>
      </c>
      <c r="FI3267">
        <v>1750</v>
      </c>
      <c r="FJ3267">
        <v>1250</v>
      </c>
      <c r="FK3267">
        <v>1250</v>
      </c>
      <c r="FL3267" s="1" t="s">
        <v>195</v>
      </c>
      <c r="FM3267" s="1" t="s">
        <v>195</v>
      </c>
      <c r="FN3267" s="1" t="s">
        <v>195</v>
      </c>
      <c r="FO3267" s="1" t="s">
        <v>195</v>
      </c>
      <c r="FP3267" s="1" t="s">
        <v>195</v>
      </c>
      <c r="FQ3267" s="1" t="s">
        <v>195</v>
      </c>
      <c r="FR3267" s="1" t="s">
        <v>511</v>
      </c>
      <c r="FS3267" s="1" t="s">
        <v>522</v>
      </c>
      <c r="FT3267" s="1" t="s">
        <v>513</v>
      </c>
      <c r="FU3267" s="1" t="s">
        <v>517</v>
      </c>
      <c r="FV3267" s="1" t="s">
        <v>522</v>
      </c>
      <c r="FW3267" s="1" t="s">
        <v>517</v>
      </c>
      <c r="FX3267" s="1" t="s">
        <v>517</v>
      </c>
      <c r="FY3267" s="1" t="s">
        <v>513</v>
      </c>
      <c r="FZ3267" s="1" t="s">
        <v>517</v>
      </c>
      <c r="GA3267" s="1" t="s">
        <v>450</v>
      </c>
      <c r="GB3267" s="1" t="s">
        <v>512</v>
      </c>
      <c r="GC3267" s="1" t="s">
        <v>195</v>
      </c>
      <c r="GD3267">
        <v>9</v>
      </c>
      <c r="GE3267">
        <v>8</v>
      </c>
      <c r="GF3267">
        <v>8</v>
      </c>
      <c r="GG3267">
        <v>7</v>
      </c>
      <c r="GH3267">
        <v>8</v>
      </c>
      <c r="GI3267" s="1" t="s">
        <v>195</v>
      </c>
      <c r="GJ3267" s="1" t="s">
        <v>195</v>
      </c>
      <c r="GK3267" s="1" t="s">
        <v>195</v>
      </c>
      <c r="GL3267" s="1" t="s">
        <v>195</v>
      </c>
      <c r="GM3267" s="1" t="s">
        <v>195</v>
      </c>
    </row>
    <row r="3268" spans="1:195" x14ac:dyDescent="0.2">
      <c r="A3268">
        <v>226</v>
      </c>
      <c r="B3268">
        <v>13</v>
      </c>
      <c r="C3268">
        <v>1</v>
      </c>
      <c r="D3268">
        <v>26</v>
      </c>
      <c r="E3268">
        <v>2</v>
      </c>
      <c r="F3268">
        <v>9</v>
      </c>
      <c r="G3268">
        <v>20</v>
      </c>
      <c r="H3268">
        <v>10</v>
      </c>
      <c r="I3268" s="1" t="s">
        <v>385</v>
      </c>
      <c r="J3268">
        <v>10</v>
      </c>
      <c r="K3268">
        <v>19</v>
      </c>
      <c r="L3268">
        <v>212</v>
      </c>
      <c r="M3268">
        <v>1</v>
      </c>
      <c r="N3268">
        <v>20</v>
      </c>
      <c r="O3268">
        <v>0</v>
      </c>
      <c r="P3268">
        <v>27</v>
      </c>
      <c r="Q3268">
        <v>3</v>
      </c>
      <c r="R3268">
        <v>1429</v>
      </c>
      <c r="S3268">
        <v>1837</v>
      </c>
      <c r="T3268">
        <v>1837</v>
      </c>
      <c r="U3268">
        <v>1633</v>
      </c>
      <c r="V3268">
        <v>1837</v>
      </c>
      <c r="W3268">
        <v>1429</v>
      </c>
      <c r="X3268">
        <v>1</v>
      </c>
      <c r="Y3268">
        <v>800</v>
      </c>
      <c r="Z3268">
        <v>700</v>
      </c>
      <c r="AA3268">
        <v>800</v>
      </c>
      <c r="AB3268">
        <v>700</v>
      </c>
      <c r="AC3268">
        <v>800</v>
      </c>
      <c r="AD3268">
        <v>600</v>
      </c>
      <c r="AE3268">
        <v>700</v>
      </c>
      <c r="AF3268">
        <v>700</v>
      </c>
      <c r="AG3268">
        <v>2</v>
      </c>
      <c r="AH3268">
        <v>23</v>
      </c>
      <c r="AI3268" s="1" t="s">
        <v>747</v>
      </c>
      <c r="AJ3268">
        <v>800</v>
      </c>
      <c r="AK3268" s="1" t="s">
        <v>195</v>
      </c>
      <c r="AL3268" s="1" t="s">
        <v>195</v>
      </c>
      <c r="AM3268" s="1" t="s">
        <v>195</v>
      </c>
      <c r="AN3268">
        <v>2</v>
      </c>
      <c r="AO3268">
        <v>1</v>
      </c>
      <c r="AP3268">
        <v>3</v>
      </c>
      <c r="AQ3268" s="1" t="s">
        <v>878</v>
      </c>
      <c r="AR3268">
        <v>15.211</v>
      </c>
      <c r="AS3268" s="1" t="s">
        <v>879</v>
      </c>
      <c r="AT3268">
        <v>2</v>
      </c>
      <c r="AU3268">
        <v>3</v>
      </c>
      <c r="AV3268">
        <v>1</v>
      </c>
      <c r="AW3268" s="1" t="s">
        <v>880</v>
      </c>
      <c r="AX3268">
        <v>600</v>
      </c>
      <c r="AY3268">
        <v>10</v>
      </c>
      <c r="AZ3268">
        <v>7</v>
      </c>
      <c r="BA3268">
        <v>8</v>
      </c>
      <c r="BB3268">
        <v>6</v>
      </c>
      <c r="BC3268">
        <v>7</v>
      </c>
      <c r="BD3268">
        <v>7</v>
      </c>
      <c r="BE3268">
        <v>3</v>
      </c>
      <c r="BF3268">
        <v>2</v>
      </c>
      <c r="BG3268">
        <v>8</v>
      </c>
      <c r="BH3268">
        <v>4</v>
      </c>
      <c r="BI3268">
        <v>5</v>
      </c>
      <c r="BJ3268">
        <v>6</v>
      </c>
      <c r="BK3268">
        <v>7</v>
      </c>
      <c r="BL3268">
        <v>4</v>
      </c>
      <c r="BM3268">
        <v>9</v>
      </c>
      <c r="BN3268">
        <v>2</v>
      </c>
      <c r="BO3268">
        <v>4</v>
      </c>
      <c r="BP3268">
        <v>3</v>
      </c>
      <c r="BR3268">
        <v>2564</v>
      </c>
      <c r="BS3268">
        <v>1795</v>
      </c>
      <c r="BT3268">
        <v>1538</v>
      </c>
      <c r="BU3268">
        <v>2051</v>
      </c>
      <c r="BV3268">
        <v>1026</v>
      </c>
      <c r="BW3268">
        <v>1026</v>
      </c>
      <c r="BX3268" s="1" t="s">
        <v>511</v>
      </c>
      <c r="BY3268" s="1" t="s">
        <v>522</v>
      </c>
      <c r="BZ3268" s="1" t="s">
        <v>526</v>
      </c>
      <c r="CA3268" s="1" t="s">
        <v>526</v>
      </c>
      <c r="CB3268" s="1" t="s">
        <v>522</v>
      </c>
      <c r="CC3268" s="1" t="s">
        <v>517</v>
      </c>
      <c r="CD3268">
        <v>1905</v>
      </c>
      <c r="CE3268">
        <v>1667</v>
      </c>
      <c r="CF3268">
        <v>1905</v>
      </c>
      <c r="CG3268">
        <v>1190</v>
      </c>
      <c r="CH3268">
        <v>1905</v>
      </c>
      <c r="CI3268">
        <v>1429</v>
      </c>
      <c r="CJ3268">
        <v>10</v>
      </c>
      <c r="CK3268">
        <v>10</v>
      </c>
      <c r="CL3268">
        <v>10</v>
      </c>
      <c r="CM3268">
        <v>10</v>
      </c>
      <c r="CN3268">
        <v>10</v>
      </c>
      <c r="CO3268" s="1" t="s">
        <v>195</v>
      </c>
      <c r="CP3268" s="1" t="s">
        <v>195</v>
      </c>
      <c r="CQ3268" s="1" t="s">
        <v>195</v>
      </c>
      <c r="CR3268" s="1" t="s">
        <v>195</v>
      </c>
      <c r="CS3268" s="1" t="s">
        <v>195</v>
      </c>
      <c r="CT3268">
        <v>1</v>
      </c>
      <c r="CU3268">
        <v>800</v>
      </c>
      <c r="CV3268">
        <v>700</v>
      </c>
      <c r="CW3268">
        <v>800</v>
      </c>
      <c r="CX3268">
        <v>800</v>
      </c>
      <c r="CY3268">
        <v>700</v>
      </c>
      <c r="CZ3268">
        <v>700</v>
      </c>
      <c r="DA3268">
        <v>800</v>
      </c>
      <c r="DB3268">
        <v>700</v>
      </c>
      <c r="DC3268">
        <v>2</v>
      </c>
      <c r="DD3268">
        <v>400</v>
      </c>
      <c r="DE3268" s="1" t="s">
        <v>841</v>
      </c>
      <c r="DF3268" s="1" t="s">
        <v>612</v>
      </c>
      <c r="DG3268" s="1" t="s">
        <v>633</v>
      </c>
      <c r="DH3268" s="1" t="s">
        <v>632</v>
      </c>
      <c r="DI3268" s="1" t="s">
        <v>842</v>
      </c>
      <c r="DJ3268" s="1" t="s">
        <v>842</v>
      </c>
      <c r="DK3268" s="1" t="s">
        <v>516</v>
      </c>
      <c r="DL3268" s="1" t="s">
        <v>516</v>
      </c>
      <c r="DM3268" s="1" t="s">
        <v>516</v>
      </c>
      <c r="DN3268" s="1" t="s">
        <v>518</v>
      </c>
      <c r="DO3268" s="1" t="s">
        <v>518</v>
      </c>
      <c r="DP3268">
        <v>6</v>
      </c>
      <c r="DQ3268">
        <v>3</v>
      </c>
      <c r="DR3268">
        <v>2</v>
      </c>
      <c r="DS3268" s="1" t="s">
        <v>195</v>
      </c>
      <c r="DT3268" s="1" t="s">
        <v>195</v>
      </c>
      <c r="DU3268" s="1" t="s">
        <v>195</v>
      </c>
      <c r="DV3268" s="1" t="s">
        <v>195</v>
      </c>
      <c r="DW3268" s="1" t="s">
        <v>195</v>
      </c>
      <c r="DX3268" s="1" t="s">
        <v>195</v>
      </c>
      <c r="DY3268">
        <v>2500</v>
      </c>
      <c r="DZ3268">
        <v>1500</v>
      </c>
      <c r="EA3268">
        <v>1750</v>
      </c>
      <c r="EB3268">
        <v>2000</v>
      </c>
      <c r="EC3268">
        <v>1250</v>
      </c>
      <c r="ED3268">
        <v>1000</v>
      </c>
      <c r="EE3268" s="1" t="s">
        <v>511</v>
      </c>
      <c r="EF3268" s="1" t="s">
        <v>450</v>
      </c>
      <c r="EG3268" s="1" t="s">
        <v>526</v>
      </c>
      <c r="EH3268" s="1" t="s">
        <v>513</v>
      </c>
      <c r="EI3268" s="1" t="s">
        <v>450</v>
      </c>
      <c r="EJ3268" s="1" t="s">
        <v>517</v>
      </c>
      <c r="EK3268" s="1" t="s">
        <v>848</v>
      </c>
      <c r="EL3268" s="1" t="s">
        <v>848</v>
      </c>
      <c r="EM3268" s="1" t="s">
        <v>848</v>
      </c>
      <c r="EN3268" s="1" t="s">
        <v>737</v>
      </c>
      <c r="EO3268" s="1" t="s">
        <v>653</v>
      </c>
      <c r="EP3268" s="1" t="s">
        <v>737</v>
      </c>
      <c r="EQ3268">
        <v>9</v>
      </c>
      <c r="ER3268">
        <v>9</v>
      </c>
      <c r="ES3268">
        <v>9</v>
      </c>
      <c r="ET3268">
        <v>9</v>
      </c>
      <c r="EU3268">
        <v>8</v>
      </c>
      <c r="EV3268" s="1" t="s">
        <v>195</v>
      </c>
      <c r="EW3268" s="1" t="s">
        <v>195</v>
      </c>
      <c r="EX3268" s="1" t="s">
        <v>195</v>
      </c>
      <c r="EY3268" s="1" t="s">
        <v>195</v>
      </c>
      <c r="EZ3268" s="1" t="s">
        <v>195</v>
      </c>
      <c r="FA3268">
        <v>0</v>
      </c>
      <c r="FB3268">
        <v>1</v>
      </c>
      <c r="FC3268">
        <v>1</v>
      </c>
      <c r="FD3268" s="1" t="s">
        <v>385</v>
      </c>
      <c r="FE3268" s="1" t="s">
        <v>195</v>
      </c>
      <c r="FF3268">
        <v>2500</v>
      </c>
      <c r="FG3268">
        <v>1500</v>
      </c>
      <c r="FH3268">
        <v>1750</v>
      </c>
      <c r="FI3268">
        <v>1750</v>
      </c>
      <c r="FJ3268">
        <v>1250</v>
      </c>
      <c r="FK3268">
        <v>1250</v>
      </c>
      <c r="FL3268" s="1" t="s">
        <v>195</v>
      </c>
      <c r="FM3268" s="1" t="s">
        <v>195</v>
      </c>
      <c r="FN3268" s="1" t="s">
        <v>195</v>
      </c>
      <c r="FO3268" s="1" t="s">
        <v>195</v>
      </c>
      <c r="FP3268" s="1" t="s">
        <v>195</v>
      </c>
      <c r="FQ3268" s="1" t="s">
        <v>195</v>
      </c>
      <c r="FR3268" s="1" t="s">
        <v>511</v>
      </c>
      <c r="FS3268" s="1" t="s">
        <v>522</v>
      </c>
      <c r="FT3268" s="1" t="s">
        <v>513</v>
      </c>
      <c r="FU3268" s="1" t="s">
        <v>517</v>
      </c>
      <c r="FV3268" s="1" t="s">
        <v>522</v>
      </c>
      <c r="FW3268" s="1" t="s">
        <v>517</v>
      </c>
      <c r="FX3268" s="1" t="s">
        <v>517</v>
      </c>
      <c r="FY3268" s="1" t="s">
        <v>513</v>
      </c>
      <c r="FZ3268" s="1" t="s">
        <v>517</v>
      </c>
      <c r="GA3268" s="1" t="s">
        <v>450</v>
      </c>
      <c r="GB3268" s="1" t="s">
        <v>512</v>
      </c>
      <c r="GC3268" s="1" t="s">
        <v>195</v>
      </c>
      <c r="GD3268">
        <v>9</v>
      </c>
      <c r="GE3268">
        <v>8</v>
      </c>
      <c r="GF3268">
        <v>8</v>
      </c>
      <c r="GG3268">
        <v>7</v>
      </c>
      <c r="GH3268">
        <v>8</v>
      </c>
      <c r="GI3268" s="1" t="s">
        <v>195</v>
      </c>
      <c r="GJ3268" s="1" t="s">
        <v>195</v>
      </c>
      <c r="GK3268" s="1" t="s">
        <v>195</v>
      </c>
      <c r="GL3268" s="1" t="s">
        <v>195</v>
      </c>
      <c r="GM3268" s="1" t="s">
        <v>195</v>
      </c>
    </row>
    <row r="3269" spans="1:195" x14ac:dyDescent="0.2">
      <c r="A3269">
        <v>226</v>
      </c>
      <c r="B3269">
        <v>13</v>
      </c>
      <c r="C3269">
        <v>1</v>
      </c>
      <c r="D3269">
        <v>26</v>
      </c>
      <c r="E3269">
        <v>2</v>
      </c>
      <c r="F3269">
        <v>9</v>
      </c>
      <c r="G3269">
        <v>20</v>
      </c>
      <c r="H3269">
        <v>8</v>
      </c>
      <c r="I3269" s="1" t="s">
        <v>385</v>
      </c>
      <c r="J3269">
        <v>8</v>
      </c>
      <c r="K3269">
        <v>20</v>
      </c>
      <c r="L3269">
        <v>213</v>
      </c>
      <c r="M3269">
        <v>0</v>
      </c>
      <c r="N3269">
        <v>34</v>
      </c>
      <c r="O3269">
        <v>0</v>
      </c>
      <c r="P3269">
        <v>25</v>
      </c>
      <c r="Q3269">
        <v>3</v>
      </c>
      <c r="R3269">
        <v>1552</v>
      </c>
      <c r="S3269">
        <v>1724</v>
      </c>
      <c r="T3269">
        <v>1724</v>
      </c>
      <c r="U3269">
        <v>1724</v>
      </c>
      <c r="V3269">
        <v>1724</v>
      </c>
      <c r="W3269">
        <v>1552</v>
      </c>
      <c r="X3269">
        <v>1</v>
      </c>
      <c r="Y3269">
        <v>900</v>
      </c>
      <c r="Z3269">
        <v>800</v>
      </c>
      <c r="AA3269">
        <v>1000</v>
      </c>
      <c r="AB3269">
        <v>800</v>
      </c>
      <c r="AC3269">
        <v>900</v>
      </c>
      <c r="AD3269">
        <v>700</v>
      </c>
      <c r="AE3269">
        <v>800</v>
      </c>
      <c r="AF3269">
        <v>600</v>
      </c>
      <c r="AG3269">
        <v>2</v>
      </c>
      <c r="AH3269">
        <v>23</v>
      </c>
      <c r="AI3269" s="1" t="s">
        <v>747</v>
      </c>
      <c r="AJ3269">
        <v>800</v>
      </c>
      <c r="AK3269" s="1" t="s">
        <v>195</v>
      </c>
      <c r="AL3269" s="1" t="s">
        <v>195</v>
      </c>
      <c r="AM3269" s="1" t="s">
        <v>195</v>
      </c>
      <c r="AN3269">
        <v>2</v>
      </c>
      <c r="AO3269">
        <v>1</v>
      </c>
      <c r="AP3269">
        <v>3</v>
      </c>
      <c r="AQ3269" s="1" t="s">
        <v>878</v>
      </c>
      <c r="AR3269">
        <v>15.211</v>
      </c>
      <c r="AS3269" s="1" t="s">
        <v>879</v>
      </c>
      <c r="AT3269">
        <v>2</v>
      </c>
      <c r="AU3269">
        <v>3</v>
      </c>
      <c r="AV3269">
        <v>1</v>
      </c>
      <c r="AW3269" s="1" t="s">
        <v>880</v>
      </c>
      <c r="AX3269">
        <v>600</v>
      </c>
      <c r="AY3269">
        <v>10</v>
      </c>
      <c r="AZ3269">
        <v>7</v>
      </c>
      <c r="BA3269">
        <v>8</v>
      </c>
      <c r="BB3269">
        <v>6</v>
      </c>
      <c r="BC3269">
        <v>7</v>
      </c>
      <c r="BD3269">
        <v>7</v>
      </c>
      <c r="BE3269">
        <v>3</v>
      </c>
      <c r="BF3269">
        <v>2</v>
      </c>
      <c r="BG3269">
        <v>8</v>
      </c>
      <c r="BH3269">
        <v>4</v>
      </c>
      <c r="BI3269">
        <v>5</v>
      </c>
      <c r="BJ3269">
        <v>6</v>
      </c>
      <c r="BK3269">
        <v>7</v>
      </c>
      <c r="BL3269">
        <v>4</v>
      </c>
      <c r="BM3269">
        <v>9</v>
      </c>
      <c r="BN3269">
        <v>2</v>
      </c>
      <c r="BO3269">
        <v>4</v>
      </c>
      <c r="BP3269">
        <v>3</v>
      </c>
      <c r="BR3269">
        <v>2564</v>
      </c>
      <c r="BS3269">
        <v>1795</v>
      </c>
      <c r="BT3269">
        <v>1538</v>
      </c>
      <c r="BU3269">
        <v>2051</v>
      </c>
      <c r="BV3269">
        <v>1026</v>
      </c>
      <c r="BW3269">
        <v>1026</v>
      </c>
      <c r="BX3269" s="1" t="s">
        <v>511</v>
      </c>
      <c r="BY3269" s="1" t="s">
        <v>522</v>
      </c>
      <c r="BZ3269" s="1" t="s">
        <v>526</v>
      </c>
      <c r="CA3269" s="1" t="s">
        <v>526</v>
      </c>
      <c r="CB3269" s="1" t="s">
        <v>522</v>
      </c>
      <c r="CC3269" s="1" t="s">
        <v>517</v>
      </c>
      <c r="CD3269">
        <v>1905</v>
      </c>
      <c r="CE3269">
        <v>1667</v>
      </c>
      <c r="CF3269">
        <v>1905</v>
      </c>
      <c r="CG3269">
        <v>1190</v>
      </c>
      <c r="CH3269">
        <v>1905</v>
      </c>
      <c r="CI3269">
        <v>1429</v>
      </c>
      <c r="CJ3269">
        <v>10</v>
      </c>
      <c r="CK3269">
        <v>10</v>
      </c>
      <c r="CL3269">
        <v>10</v>
      </c>
      <c r="CM3269">
        <v>10</v>
      </c>
      <c r="CN3269">
        <v>10</v>
      </c>
      <c r="CO3269" s="1" t="s">
        <v>195</v>
      </c>
      <c r="CP3269" s="1" t="s">
        <v>195</v>
      </c>
      <c r="CQ3269" s="1" t="s">
        <v>195</v>
      </c>
      <c r="CR3269" s="1" t="s">
        <v>195</v>
      </c>
      <c r="CS3269" s="1" t="s">
        <v>195</v>
      </c>
      <c r="CT3269">
        <v>0</v>
      </c>
      <c r="CU3269">
        <v>600</v>
      </c>
      <c r="CV3269">
        <v>700</v>
      </c>
      <c r="CW3269">
        <v>600</v>
      </c>
      <c r="CX3269">
        <v>700</v>
      </c>
      <c r="CY3269">
        <v>600</v>
      </c>
      <c r="CZ3269">
        <v>600</v>
      </c>
      <c r="DA3269">
        <v>600</v>
      </c>
      <c r="DB3269">
        <v>900</v>
      </c>
      <c r="DC3269">
        <v>2</v>
      </c>
      <c r="DD3269">
        <v>400</v>
      </c>
      <c r="DE3269" s="1" t="s">
        <v>841</v>
      </c>
      <c r="DF3269" s="1" t="s">
        <v>612</v>
      </c>
      <c r="DG3269" s="1" t="s">
        <v>633</v>
      </c>
      <c r="DH3269" s="1" t="s">
        <v>632</v>
      </c>
      <c r="DI3269" s="1" t="s">
        <v>842</v>
      </c>
      <c r="DJ3269" s="1" t="s">
        <v>842</v>
      </c>
      <c r="DK3269" s="1" t="s">
        <v>516</v>
      </c>
      <c r="DL3269" s="1" t="s">
        <v>516</v>
      </c>
      <c r="DM3269" s="1" t="s">
        <v>516</v>
      </c>
      <c r="DN3269" s="1" t="s">
        <v>518</v>
      </c>
      <c r="DO3269" s="1" t="s">
        <v>518</v>
      </c>
      <c r="DP3269">
        <v>6</v>
      </c>
      <c r="DQ3269">
        <v>3</v>
      </c>
      <c r="DR3269">
        <v>2</v>
      </c>
      <c r="DS3269" s="1" t="s">
        <v>195</v>
      </c>
      <c r="DT3269" s="1" t="s">
        <v>195</v>
      </c>
      <c r="DU3269" s="1" t="s">
        <v>195</v>
      </c>
      <c r="DV3269" s="1" t="s">
        <v>195</v>
      </c>
      <c r="DW3269" s="1" t="s">
        <v>195</v>
      </c>
      <c r="DX3269" s="1" t="s">
        <v>195</v>
      </c>
      <c r="DY3269">
        <v>2500</v>
      </c>
      <c r="DZ3269">
        <v>1500</v>
      </c>
      <c r="EA3269">
        <v>1750</v>
      </c>
      <c r="EB3269">
        <v>2000</v>
      </c>
      <c r="EC3269">
        <v>1250</v>
      </c>
      <c r="ED3269">
        <v>1000</v>
      </c>
      <c r="EE3269" s="1" t="s">
        <v>511</v>
      </c>
      <c r="EF3269" s="1" t="s">
        <v>450</v>
      </c>
      <c r="EG3269" s="1" t="s">
        <v>526</v>
      </c>
      <c r="EH3269" s="1" t="s">
        <v>513</v>
      </c>
      <c r="EI3269" s="1" t="s">
        <v>450</v>
      </c>
      <c r="EJ3269" s="1" t="s">
        <v>517</v>
      </c>
      <c r="EK3269" s="1" t="s">
        <v>848</v>
      </c>
      <c r="EL3269" s="1" t="s">
        <v>848</v>
      </c>
      <c r="EM3269" s="1" t="s">
        <v>848</v>
      </c>
      <c r="EN3269" s="1" t="s">
        <v>737</v>
      </c>
      <c r="EO3269" s="1" t="s">
        <v>653</v>
      </c>
      <c r="EP3269" s="1" t="s">
        <v>737</v>
      </c>
      <c r="EQ3269">
        <v>9</v>
      </c>
      <c r="ER3269">
        <v>9</v>
      </c>
      <c r="ES3269">
        <v>9</v>
      </c>
      <c r="ET3269">
        <v>9</v>
      </c>
      <c r="EU3269">
        <v>8</v>
      </c>
      <c r="EV3269" s="1" t="s">
        <v>195</v>
      </c>
      <c r="EW3269" s="1" t="s">
        <v>195</v>
      </c>
      <c r="EX3269" s="1" t="s">
        <v>195</v>
      </c>
      <c r="EY3269" s="1" t="s">
        <v>195</v>
      </c>
      <c r="EZ3269" s="1" t="s">
        <v>195</v>
      </c>
      <c r="FA3269">
        <v>0</v>
      </c>
      <c r="FB3269">
        <v>1</v>
      </c>
      <c r="FC3269">
        <v>1</v>
      </c>
      <c r="FD3269" s="1" t="s">
        <v>385</v>
      </c>
      <c r="FE3269" s="1" t="s">
        <v>195</v>
      </c>
      <c r="FF3269">
        <v>2500</v>
      </c>
      <c r="FG3269">
        <v>1500</v>
      </c>
      <c r="FH3269">
        <v>1750</v>
      </c>
      <c r="FI3269">
        <v>1750</v>
      </c>
      <c r="FJ3269">
        <v>1250</v>
      </c>
      <c r="FK3269">
        <v>1250</v>
      </c>
      <c r="FL3269" s="1" t="s">
        <v>195</v>
      </c>
      <c r="FM3269" s="1" t="s">
        <v>195</v>
      </c>
      <c r="FN3269" s="1" t="s">
        <v>195</v>
      </c>
      <c r="FO3269" s="1" t="s">
        <v>195</v>
      </c>
      <c r="FP3269" s="1" t="s">
        <v>195</v>
      </c>
      <c r="FQ3269" s="1" t="s">
        <v>195</v>
      </c>
      <c r="FR3269" s="1" t="s">
        <v>511</v>
      </c>
      <c r="FS3269" s="1" t="s">
        <v>522</v>
      </c>
      <c r="FT3269" s="1" t="s">
        <v>513</v>
      </c>
      <c r="FU3269" s="1" t="s">
        <v>517</v>
      </c>
      <c r="FV3269" s="1" t="s">
        <v>522</v>
      </c>
      <c r="FW3269" s="1" t="s">
        <v>517</v>
      </c>
      <c r="FX3269" s="1" t="s">
        <v>517</v>
      </c>
      <c r="FY3269" s="1" t="s">
        <v>513</v>
      </c>
      <c r="FZ3269" s="1" t="s">
        <v>517</v>
      </c>
      <c r="GA3269" s="1" t="s">
        <v>450</v>
      </c>
      <c r="GB3269" s="1" t="s">
        <v>512</v>
      </c>
      <c r="GC3269" s="1" t="s">
        <v>195</v>
      </c>
      <c r="GD3269">
        <v>9</v>
      </c>
      <c r="GE3269">
        <v>8</v>
      </c>
      <c r="GF3269">
        <v>8</v>
      </c>
      <c r="GG3269">
        <v>7</v>
      </c>
      <c r="GH3269">
        <v>8</v>
      </c>
      <c r="GI3269" s="1" t="s">
        <v>195</v>
      </c>
      <c r="GJ3269" s="1" t="s">
        <v>195</v>
      </c>
      <c r="GK3269" s="1" t="s">
        <v>195</v>
      </c>
      <c r="GL3269" s="1" t="s">
        <v>195</v>
      </c>
      <c r="GM3269" s="1" t="s">
        <v>195</v>
      </c>
    </row>
    <row r="3270" spans="1:195" x14ac:dyDescent="0.2">
      <c r="A3270">
        <v>227</v>
      </c>
      <c r="B3270">
        <v>14</v>
      </c>
      <c r="C3270">
        <v>1</v>
      </c>
      <c r="D3270">
        <v>28</v>
      </c>
      <c r="E3270">
        <v>2</v>
      </c>
      <c r="F3270">
        <v>9</v>
      </c>
      <c r="G3270">
        <v>20</v>
      </c>
      <c r="H3270">
        <v>2</v>
      </c>
      <c r="I3270" s="1" t="s">
        <v>450</v>
      </c>
      <c r="J3270">
        <v>19</v>
      </c>
      <c r="K3270">
        <v>1</v>
      </c>
      <c r="L3270">
        <v>194</v>
      </c>
      <c r="M3270">
        <v>0</v>
      </c>
      <c r="N3270">
        <v>57</v>
      </c>
      <c r="O3270">
        <v>1</v>
      </c>
      <c r="P3270">
        <v>24</v>
      </c>
      <c r="Q3270">
        <v>2</v>
      </c>
      <c r="R3270">
        <v>1600</v>
      </c>
      <c r="S3270">
        <v>1600</v>
      </c>
      <c r="T3270">
        <v>2000</v>
      </c>
      <c r="U3270">
        <v>1600</v>
      </c>
      <c r="V3270">
        <v>1800</v>
      </c>
      <c r="W3270">
        <v>1400</v>
      </c>
      <c r="X3270">
        <v>1</v>
      </c>
      <c r="Y3270">
        <v>1000</v>
      </c>
      <c r="Z3270">
        <v>800</v>
      </c>
      <c r="AA3270">
        <v>700</v>
      </c>
      <c r="AB3270">
        <v>700</v>
      </c>
      <c r="AC3270">
        <v>900</v>
      </c>
      <c r="AD3270">
        <v>600</v>
      </c>
      <c r="AE3270">
        <v>700</v>
      </c>
      <c r="AF3270">
        <v>500</v>
      </c>
      <c r="AG3270">
        <v>2</v>
      </c>
      <c r="AH3270">
        <v>26</v>
      </c>
      <c r="AI3270" s="1" t="s">
        <v>224</v>
      </c>
      <c r="AJ3270">
        <v>800</v>
      </c>
      <c r="AK3270" s="1" t="s">
        <v>195</v>
      </c>
      <c r="AL3270" s="1" t="s">
        <v>195</v>
      </c>
      <c r="AM3270" s="1" t="s">
        <v>195</v>
      </c>
      <c r="AN3270">
        <v>2</v>
      </c>
      <c r="AO3270">
        <v>7</v>
      </c>
      <c r="AP3270">
        <v>7</v>
      </c>
      <c r="AQ3270" s="1" t="s">
        <v>243</v>
      </c>
      <c r="AR3270">
        <v>11.596</v>
      </c>
      <c r="AS3270" s="1" t="s">
        <v>881</v>
      </c>
      <c r="AT3270">
        <v>2</v>
      </c>
      <c r="AU3270">
        <v>6</v>
      </c>
      <c r="AV3270">
        <v>3</v>
      </c>
      <c r="AW3270" s="1" t="s">
        <v>882</v>
      </c>
      <c r="AX3270">
        <v>700</v>
      </c>
      <c r="AY3270">
        <v>7</v>
      </c>
      <c r="AZ3270">
        <v>7</v>
      </c>
      <c r="BA3270">
        <v>7</v>
      </c>
      <c r="BB3270">
        <v>10</v>
      </c>
      <c r="BC3270">
        <v>9</v>
      </c>
      <c r="BD3270">
        <v>7</v>
      </c>
      <c r="BE3270">
        <v>2</v>
      </c>
      <c r="BF3270">
        <v>6</v>
      </c>
      <c r="BG3270">
        <v>5</v>
      </c>
      <c r="BH3270">
        <v>10</v>
      </c>
      <c r="BI3270">
        <v>8</v>
      </c>
      <c r="BJ3270">
        <v>8</v>
      </c>
      <c r="BK3270">
        <v>9</v>
      </c>
      <c r="BL3270">
        <v>5</v>
      </c>
      <c r="BM3270">
        <v>7</v>
      </c>
      <c r="BN3270">
        <v>5</v>
      </c>
      <c r="BO3270">
        <v>1</v>
      </c>
      <c r="BP3270">
        <v>5</v>
      </c>
      <c r="BR3270">
        <v>2000</v>
      </c>
      <c r="BS3270">
        <v>1600</v>
      </c>
      <c r="BT3270">
        <v>1800</v>
      </c>
      <c r="BU3270">
        <v>1600</v>
      </c>
      <c r="BV3270">
        <v>1600</v>
      </c>
      <c r="BW3270">
        <v>1400</v>
      </c>
      <c r="BX3270" s="1" t="s">
        <v>511</v>
      </c>
      <c r="BY3270" s="1" t="s">
        <v>517</v>
      </c>
      <c r="BZ3270" s="1" t="s">
        <v>517</v>
      </c>
      <c r="CA3270" s="1" t="s">
        <v>517</v>
      </c>
      <c r="CB3270" s="1" t="s">
        <v>526</v>
      </c>
      <c r="CC3270" s="1" t="s">
        <v>517</v>
      </c>
      <c r="CD3270">
        <v>1569</v>
      </c>
      <c r="CE3270">
        <v>1569</v>
      </c>
      <c r="CF3270">
        <v>1765</v>
      </c>
      <c r="CG3270">
        <v>1569</v>
      </c>
      <c r="CH3270">
        <v>1765</v>
      </c>
      <c r="CI3270">
        <v>1765</v>
      </c>
      <c r="CJ3270">
        <v>7</v>
      </c>
      <c r="CK3270">
        <v>10</v>
      </c>
      <c r="CL3270">
        <v>8</v>
      </c>
      <c r="CM3270">
        <v>10</v>
      </c>
      <c r="CN3270">
        <v>10</v>
      </c>
      <c r="CO3270" s="1" t="s">
        <v>195</v>
      </c>
      <c r="CP3270" s="1" t="s">
        <v>195</v>
      </c>
      <c r="CQ3270" s="1" t="s">
        <v>195</v>
      </c>
      <c r="CR3270" s="1" t="s">
        <v>195</v>
      </c>
      <c r="CS3270" s="1" t="s">
        <v>195</v>
      </c>
      <c r="CT3270">
        <v>0</v>
      </c>
      <c r="CU3270">
        <v>400</v>
      </c>
      <c r="CV3270">
        <v>600</v>
      </c>
      <c r="CW3270">
        <v>600</v>
      </c>
      <c r="CX3270">
        <v>500</v>
      </c>
      <c r="CY3270">
        <v>500</v>
      </c>
      <c r="CZ3270">
        <v>500</v>
      </c>
      <c r="DA3270">
        <v>400</v>
      </c>
      <c r="DB3270">
        <v>400</v>
      </c>
      <c r="DC3270">
        <v>2</v>
      </c>
      <c r="DE3270" s="1" t="s">
        <v>604</v>
      </c>
      <c r="DF3270" s="1" t="s">
        <v>637</v>
      </c>
      <c r="DG3270" s="1" t="s">
        <v>637</v>
      </c>
      <c r="DH3270" s="1" t="s">
        <v>604</v>
      </c>
      <c r="DI3270" s="1" t="s">
        <v>637</v>
      </c>
      <c r="DJ3270" s="1" t="s">
        <v>637</v>
      </c>
      <c r="DK3270" s="1" t="s">
        <v>532</v>
      </c>
      <c r="DL3270" s="1" t="s">
        <v>515</v>
      </c>
      <c r="DM3270" s="1" t="s">
        <v>516</v>
      </c>
      <c r="DN3270" s="1" t="s">
        <v>518</v>
      </c>
      <c r="DO3270" s="1" t="s">
        <v>518</v>
      </c>
      <c r="DP3270">
        <v>5</v>
      </c>
      <c r="DQ3270">
        <v>1</v>
      </c>
      <c r="DR3270">
        <v>2</v>
      </c>
      <c r="DS3270" s="1" t="s">
        <v>195</v>
      </c>
      <c r="DT3270" s="1" t="s">
        <v>195</v>
      </c>
      <c r="DU3270" s="1" t="s">
        <v>195</v>
      </c>
      <c r="DV3270" s="1" t="s">
        <v>195</v>
      </c>
      <c r="DW3270" s="1" t="s">
        <v>195</v>
      </c>
      <c r="DX3270" s="1" t="s">
        <v>195</v>
      </c>
      <c r="DY3270">
        <v>1961</v>
      </c>
      <c r="DZ3270">
        <v>1765</v>
      </c>
      <c r="EA3270">
        <v>1765</v>
      </c>
      <c r="EB3270">
        <v>1569</v>
      </c>
      <c r="EC3270">
        <v>1569</v>
      </c>
      <c r="ED3270">
        <v>1373</v>
      </c>
      <c r="EE3270" s="1" t="s">
        <v>511</v>
      </c>
      <c r="EF3270" s="1" t="s">
        <v>518</v>
      </c>
      <c r="EG3270" s="1" t="s">
        <v>517</v>
      </c>
      <c r="EH3270" s="1" t="s">
        <v>511</v>
      </c>
      <c r="EI3270" s="1" t="s">
        <v>512</v>
      </c>
      <c r="EJ3270" s="1" t="s">
        <v>512</v>
      </c>
      <c r="EK3270" s="1" t="s">
        <v>604</v>
      </c>
      <c r="EL3270" s="1" t="s">
        <v>604</v>
      </c>
      <c r="EM3270" s="1" t="s">
        <v>637</v>
      </c>
      <c r="EN3270" s="1" t="s">
        <v>637</v>
      </c>
      <c r="EO3270" s="1" t="s">
        <v>637</v>
      </c>
      <c r="EP3270" s="1" t="s">
        <v>637</v>
      </c>
      <c r="EQ3270">
        <v>7</v>
      </c>
      <c r="ER3270">
        <v>9</v>
      </c>
      <c r="ES3270">
        <v>10</v>
      </c>
      <c r="ET3270">
        <v>8</v>
      </c>
      <c r="EU3270">
        <v>10</v>
      </c>
      <c r="EV3270" s="1" t="s">
        <v>195</v>
      </c>
      <c r="EW3270" s="1" t="s">
        <v>195</v>
      </c>
      <c r="EX3270" s="1" t="s">
        <v>195</v>
      </c>
      <c r="EY3270" s="1" t="s">
        <v>195</v>
      </c>
      <c r="EZ3270" s="1" t="s">
        <v>195</v>
      </c>
      <c r="FA3270">
        <v>0</v>
      </c>
      <c r="FB3270">
        <v>0</v>
      </c>
      <c r="FC3270">
        <v>0</v>
      </c>
      <c r="FD3270" s="1" t="s">
        <v>195</v>
      </c>
      <c r="FE3270" s="1" t="s">
        <v>195</v>
      </c>
      <c r="FF3270">
        <v>2000</v>
      </c>
      <c r="FG3270">
        <v>1800</v>
      </c>
      <c r="FH3270">
        <v>1800</v>
      </c>
      <c r="FI3270">
        <v>1600</v>
      </c>
      <c r="FJ3270">
        <v>1400</v>
      </c>
      <c r="FK3270">
        <v>1400</v>
      </c>
      <c r="FL3270" s="1" t="s">
        <v>195</v>
      </c>
      <c r="FM3270" s="1" t="s">
        <v>195</v>
      </c>
      <c r="FN3270" s="1" t="s">
        <v>195</v>
      </c>
      <c r="FO3270" s="1" t="s">
        <v>195</v>
      </c>
      <c r="FP3270" s="1" t="s">
        <v>195</v>
      </c>
      <c r="FQ3270" s="1" t="s">
        <v>195</v>
      </c>
      <c r="FR3270" s="1" t="s">
        <v>511</v>
      </c>
      <c r="FS3270" s="1" t="s">
        <v>512</v>
      </c>
      <c r="FT3270" s="1" t="s">
        <v>512</v>
      </c>
      <c r="FU3270" s="1" t="s">
        <v>518</v>
      </c>
      <c r="FV3270" s="1" t="s">
        <v>526</v>
      </c>
      <c r="FW3270" s="1" t="s">
        <v>526</v>
      </c>
      <c r="FX3270" s="1" t="s">
        <v>512</v>
      </c>
      <c r="FY3270" s="1" t="s">
        <v>517</v>
      </c>
      <c r="FZ3270" s="1" t="s">
        <v>517</v>
      </c>
      <c r="GA3270" s="1" t="s">
        <v>517</v>
      </c>
      <c r="GB3270" s="1" t="s">
        <v>517</v>
      </c>
      <c r="GC3270" s="1" t="s">
        <v>195</v>
      </c>
      <c r="GD3270">
        <v>7</v>
      </c>
      <c r="GE3270">
        <v>9</v>
      </c>
      <c r="GF3270">
        <v>9</v>
      </c>
      <c r="GG3270">
        <v>8</v>
      </c>
      <c r="GH3270">
        <v>9</v>
      </c>
      <c r="GI3270" s="1" t="s">
        <v>195</v>
      </c>
      <c r="GJ3270" s="1" t="s">
        <v>195</v>
      </c>
      <c r="GK3270" s="1" t="s">
        <v>195</v>
      </c>
      <c r="GL3270" s="1" t="s">
        <v>195</v>
      </c>
      <c r="GM3270" s="1" t="s">
        <v>195</v>
      </c>
    </row>
    <row r="3271" spans="1:195" x14ac:dyDescent="0.2">
      <c r="A3271">
        <v>227</v>
      </c>
      <c r="B3271">
        <v>14</v>
      </c>
      <c r="C3271">
        <v>1</v>
      </c>
      <c r="D3271">
        <v>28</v>
      </c>
      <c r="E3271">
        <v>2</v>
      </c>
      <c r="F3271">
        <v>9</v>
      </c>
      <c r="G3271">
        <v>20</v>
      </c>
      <c r="H3271">
        <v>6</v>
      </c>
      <c r="I3271" s="1" t="s">
        <v>450</v>
      </c>
      <c r="J3271">
        <v>3</v>
      </c>
      <c r="K3271">
        <v>2</v>
      </c>
      <c r="L3271">
        <v>195</v>
      </c>
      <c r="M3271">
        <v>0</v>
      </c>
      <c r="N3271">
        <v>-12</v>
      </c>
      <c r="O3271">
        <v>1</v>
      </c>
      <c r="P3271">
        <v>27</v>
      </c>
      <c r="Q3271">
        <v>2</v>
      </c>
      <c r="R3271">
        <v>1538</v>
      </c>
      <c r="S3271">
        <v>1923</v>
      </c>
      <c r="T3271">
        <v>1923</v>
      </c>
      <c r="U3271">
        <v>1923</v>
      </c>
      <c r="V3271">
        <v>1346</v>
      </c>
      <c r="W3271">
        <v>1346</v>
      </c>
      <c r="X3271">
        <v>0</v>
      </c>
      <c r="Y3271">
        <v>900</v>
      </c>
      <c r="Z3271">
        <v>700</v>
      </c>
      <c r="AA3271">
        <v>700</v>
      </c>
      <c r="AB3271">
        <v>600</v>
      </c>
      <c r="AC3271">
        <v>600</v>
      </c>
      <c r="AD3271">
        <v>600</v>
      </c>
      <c r="AE3271">
        <v>700</v>
      </c>
      <c r="AF3271">
        <v>800</v>
      </c>
      <c r="AG3271">
        <v>2</v>
      </c>
      <c r="AH3271">
        <v>26</v>
      </c>
      <c r="AI3271" s="1" t="s">
        <v>224</v>
      </c>
      <c r="AJ3271">
        <v>800</v>
      </c>
      <c r="AK3271" s="1" t="s">
        <v>195</v>
      </c>
      <c r="AL3271" s="1" t="s">
        <v>195</v>
      </c>
      <c r="AM3271" s="1" t="s">
        <v>195</v>
      </c>
      <c r="AN3271">
        <v>2</v>
      </c>
      <c r="AO3271">
        <v>7</v>
      </c>
      <c r="AP3271">
        <v>7</v>
      </c>
      <c r="AQ3271" s="1" t="s">
        <v>243</v>
      </c>
      <c r="AR3271">
        <v>11.596</v>
      </c>
      <c r="AS3271" s="1" t="s">
        <v>881</v>
      </c>
      <c r="AT3271">
        <v>2</v>
      </c>
      <c r="AU3271">
        <v>6</v>
      </c>
      <c r="AV3271">
        <v>3</v>
      </c>
      <c r="AW3271" s="1" t="s">
        <v>882</v>
      </c>
      <c r="AX3271">
        <v>700</v>
      </c>
      <c r="AY3271">
        <v>7</v>
      </c>
      <c r="AZ3271">
        <v>7</v>
      </c>
      <c r="BA3271">
        <v>7</v>
      </c>
      <c r="BB3271">
        <v>10</v>
      </c>
      <c r="BC3271">
        <v>9</v>
      </c>
      <c r="BD3271">
        <v>7</v>
      </c>
      <c r="BE3271">
        <v>2</v>
      </c>
      <c r="BF3271">
        <v>6</v>
      </c>
      <c r="BG3271">
        <v>5</v>
      </c>
      <c r="BH3271">
        <v>10</v>
      </c>
      <c r="BI3271">
        <v>8</v>
      </c>
      <c r="BJ3271">
        <v>8</v>
      </c>
      <c r="BK3271">
        <v>9</v>
      </c>
      <c r="BL3271">
        <v>5</v>
      </c>
      <c r="BM3271">
        <v>7</v>
      </c>
      <c r="BN3271">
        <v>5</v>
      </c>
      <c r="BO3271">
        <v>1</v>
      </c>
      <c r="BP3271">
        <v>5</v>
      </c>
      <c r="BR3271">
        <v>2000</v>
      </c>
      <c r="BS3271">
        <v>1600</v>
      </c>
      <c r="BT3271">
        <v>1800</v>
      </c>
      <c r="BU3271">
        <v>1600</v>
      </c>
      <c r="BV3271">
        <v>1600</v>
      </c>
      <c r="BW3271">
        <v>1400</v>
      </c>
      <c r="BX3271" s="1" t="s">
        <v>511</v>
      </c>
      <c r="BY3271" s="1" t="s">
        <v>517</v>
      </c>
      <c r="BZ3271" s="1" t="s">
        <v>517</v>
      </c>
      <c r="CA3271" s="1" t="s">
        <v>517</v>
      </c>
      <c r="CB3271" s="1" t="s">
        <v>526</v>
      </c>
      <c r="CC3271" s="1" t="s">
        <v>517</v>
      </c>
      <c r="CD3271">
        <v>1569</v>
      </c>
      <c r="CE3271">
        <v>1569</v>
      </c>
      <c r="CF3271">
        <v>1765</v>
      </c>
      <c r="CG3271">
        <v>1569</v>
      </c>
      <c r="CH3271">
        <v>1765</v>
      </c>
      <c r="CI3271">
        <v>1765</v>
      </c>
      <c r="CJ3271">
        <v>7</v>
      </c>
      <c r="CK3271">
        <v>10</v>
      </c>
      <c r="CL3271">
        <v>8</v>
      </c>
      <c r="CM3271">
        <v>10</v>
      </c>
      <c r="CN3271">
        <v>10</v>
      </c>
      <c r="CO3271" s="1" t="s">
        <v>195</v>
      </c>
      <c r="CP3271" s="1" t="s">
        <v>195</v>
      </c>
      <c r="CQ3271" s="1" t="s">
        <v>195</v>
      </c>
      <c r="CR3271" s="1" t="s">
        <v>195</v>
      </c>
      <c r="CS3271" s="1" t="s">
        <v>195</v>
      </c>
      <c r="CT3271">
        <v>1</v>
      </c>
      <c r="CU3271">
        <v>600</v>
      </c>
      <c r="CV3271">
        <v>400</v>
      </c>
      <c r="CW3271">
        <v>800</v>
      </c>
      <c r="CX3271">
        <v>800</v>
      </c>
      <c r="CY3271">
        <v>500</v>
      </c>
      <c r="CZ3271">
        <v>600</v>
      </c>
      <c r="DA3271">
        <v>600</v>
      </c>
      <c r="DB3271">
        <v>600</v>
      </c>
      <c r="DC3271">
        <v>2</v>
      </c>
      <c r="DE3271" s="1" t="s">
        <v>604</v>
      </c>
      <c r="DF3271" s="1" t="s">
        <v>637</v>
      </c>
      <c r="DG3271" s="1" t="s">
        <v>637</v>
      </c>
      <c r="DH3271" s="1" t="s">
        <v>604</v>
      </c>
      <c r="DI3271" s="1" t="s">
        <v>637</v>
      </c>
      <c r="DJ3271" s="1" t="s">
        <v>637</v>
      </c>
      <c r="DK3271" s="1" t="s">
        <v>532</v>
      </c>
      <c r="DL3271" s="1" t="s">
        <v>515</v>
      </c>
      <c r="DM3271" s="1" t="s">
        <v>516</v>
      </c>
      <c r="DN3271" s="1" t="s">
        <v>518</v>
      </c>
      <c r="DO3271" s="1" t="s">
        <v>518</v>
      </c>
      <c r="DP3271">
        <v>5</v>
      </c>
      <c r="DQ3271">
        <v>1</v>
      </c>
      <c r="DR3271">
        <v>2</v>
      </c>
      <c r="DS3271" s="1" t="s">
        <v>195</v>
      </c>
      <c r="DT3271" s="1" t="s">
        <v>195</v>
      </c>
      <c r="DU3271" s="1" t="s">
        <v>195</v>
      </c>
      <c r="DV3271" s="1" t="s">
        <v>195</v>
      </c>
      <c r="DW3271" s="1" t="s">
        <v>195</v>
      </c>
      <c r="DX3271" s="1" t="s">
        <v>195</v>
      </c>
      <c r="DY3271">
        <v>1961</v>
      </c>
      <c r="DZ3271">
        <v>1765</v>
      </c>
      <c r="EA3271">
        <v>1765</v>
      </c>
      <c r="EB3271">
        <v>1569</v>
      </c>
      <c r="EC3271">
        <v>1569</v>
      </c>
      <c r="ED3271">
        <v>1373</v>
      </c>
      <c r="EE3271" s="1" t="s">
        <v>511</v>
      </c>
      <c r="EF3271" s="1" t="s">
        <v>518</v>
      </c>
      <c r="EG3271" s="1" t="s">
        <v>517</v>
      </c>
      <c r="EH3271" s="1" t="s">
        <v>511</v>
      </c>
      <c r="EI3271" s="1" t="s">
        <v>512</v>
      </c>
      <c r="EJ3271" s="1" t="s">
        <v>512</v>
      </c>
      <c r="EK3271" s="1" t="s">
        <v>604</v>
      </c>
      <c r="EL3271" s="1" t="s">
        <v>604</v>
      </c>
      <c r="EM3271" s="1" t="s">
        <v>637</v>
      </c>
      <c r="EN3271" s="1" t="s">
        <v>637</v>
      </c>
      <c r="EO3271" s="1" t="s">
        <v>637</v>
      </c>
      <c r="EP3271" s="1" t="s">
        <v>637</v>
      </c>
      <c r="EQ3271">
        <v>7</v>
      </c>
      <c r="ER3271">
        <v>9</v>
      </c>
      <c r="ES3271">
        <v>10</v>
      </c>
      <c r="ET3271">
        <v>8</v>
      </c>
      <c r="EU3271">
        <v>10</v>
      </c>
      <c r="EV3271" s="1" t="s">
        <v>195</v>
      </c>
      <c r="EW3271" s="1" t="s">
        <v>195</v>
      </c>
      <c r="EX3271" s="1" t="s">
        <v>195</v>
      </c>
      <c r="EY3271" s="1" t="s">
        <v>195</v>
      </c>
      <c r="EZ3271" s="1" t="s">
        <v>195</v>
      </c>
      <c r="FA3271">
        <v>0</v>
      </c>
      <c r="FB3271">
        <v>0</v>
      </c>
      <c r="FC3271">
        <v>0</v>
      </c>
      <c r="FD3271" s="1" t="s">
        <v>195</v>
      </c>
      <c r="FE3271" s="1" t="s">
        <v>195</v>
      </c>
      <c r="FF3271">
        <v>2000</v>
      </c>
      <c r="FG3271">
        <v>1800</v>
      </c>
      <c r="FH3271">
        <v>1800</v>
      </c>
      <c r="FI3271">
        <v>1600</v>
      </c>
      <c r="FJ3271">
        <v>1400</v>
      </c>
      <c r="FK3271">
        <v>1400</v>
      </c>
      <c r="FL3271" s="1" t="s">
        <v>195</v>
      </c>
      <c r="FM3271" s="1" t="s">
        <v>195</v>
      </c>
      <c r="FN3271" s="1" t="s">
        <v>195</v>
      </c>
      <c r="FO3271" s="1" t="s">
        <v>195</v>
      </c>
      <c r="FP3271" s="1" t="s">
        <v>195</v>
      </c>
      <c r="FQ3271" s="1" t="s">
        <v>195</v>
      </c>
      <c r="FR3271" s="1" t="s">
        <v>511</v>
      </c>
      <c r="FS3271" s="1" t="s">
        <v>512</v>
      </c>
      <c r="FT3271" s="1" t="s">
        <v>512</v>
      </c>
      <c r="FU3271" s="1" t="s">
        <v>518</v>
      </c>
      <c r="FV3271" s="1" t="s">
        <v>526</v>
      </c>
      <c r="FW3271" s="1" t="s">
        <v>526</v>
      </c>
      <c r="FX3271" s="1" t="s">
        <v>512</v>
      </c>
      <c r="FY3271" s="1" t="s">
        <v>517</v>
      </c>
      <c r="FZ3271" s="1" t="s">
        <v>517</v>
      </c>
      <c r="GA3271" s="1" t="s">
        <v>517</v>
      </c>
      <c r="GB3271" s="1" t="s">
        <v>517</v>
      </c>
      <c r="GC3271" s="1" t="s">
        <v>195</v>
      </c>
      <c r="GD3271">
        <v>7</v>
      </c>
      <c r="GE3271">
        <v>9</v>
      </c>
      <c r="GF3271">
        <v>9</v>
      </c>
      <c r="GG3271">
        <v>8</v>
      </c>
      <c r="GH3271">
        <v>9</v>
      </c>
      <c r="GI3271" s="1" t="s">
        <v>195</v>
      </c>
      <c r="GJ3271" s="1" t="s">
        <v>195</v>
      </c>
      <c r="GK3271" s="1" t="s">
        <v>195</v>
      </c>
      <c r="GL3271" s="1" t="s">
        <v>195</v>
      </c>
      <c r="GM3271" s="1" t="s">
        <v>195</v>
      </c>
    </row>
    <row r="3272" spans="1:195" x14ac:dyDescent="0.2">
      <c r="A3272">
        <v>227</v>
      </c>
      <c r="B3272">
        <v>14</v>
      </c>
      <c r="C3272">
        <v>1</v>
      </c>
      <c r="D3272">
        <v>28</v>
      </c>
      <c r="E3272">
        <v>2</v>
      </c>
      <c r="F3272">
        <v>9</v>
      </c>
      <c r="G3272">
        <v>20</v>
      </c>
      <c r="H3272">
        <v>5</v>
      </c>
      <c r="I3272" s="1" t="s">
        <v>450</v>
      </c>
      <c r="J3272">
        <v>2</v>
      </c>
      <c r="K3272">
        <v>3</v>
      </c>
      <c r="L3272">
        <v>196</v>
      </c>
      <c r="M3272">
        <v>0</v>
      </c>
      <c r="N3272">
        <v>-10</v>
      </c>
      <c r="O3272">
        <v>0</v>
      </c>
      <c r="P3272">
        <v>25</v>
      </c>
      <c r="Q3272">
        <v>4</v>
      </c>
      <c r="R3272">
        <v>1765</v>
      </c>
      <c r="S3272">
        <v>1765</v>
      </c>
      <c r="T3272">
        <v>1765</v>
      </c>
      <c r="U3272">
        <v>1569</v>
      </c>
      <c r="V3272">
        <v>1569</v>
      </c>
      <c r="W3272">
        <v>1569</v>
      </c>
      <c r="X3272">
        <v>0</v>
      </c>
      <c r="Y3272">
        <v>500</v>
      </c>
      <c r="Z3272">
        <v>500</v>
      </c>
      <c r="AA3272">
        <v>400</v>
      </c>
      <c r="AB3272">
        <v>200</v>
      </c>
      <c r="AC3272">
        <v>300</v>
      </c>
      <c r="AD3272">
        <v>300</v>
      </c>
      <c r="AE3272">
        <v>300</v>
      </c>
      <c r="AF3272">
        <v>500</v>
      </c>
      <c r="AG3272">
        <v>2</v>
      </c>
      <c r="AH3272">
        <v>26</v>
      </c>
      <c r="AI3272" s="1" t="s">
        <v>224</v>
      </c>
      <c r="AJ3272">
        <v>800</v>
      </c>
      <c r="AK3272" s="1" t="s">
        <v>195</v>
      </c>
      <c r="AL3272" s="1" t="s">
        <v>195</v>
      </c>
      <c r="AM3272" s="1" t="s">
        <v>195</v>
      </c>
      <c r="AN3272">
        <v>2</v>
      </c>
      <c r="AO3272">
        <v>7</v>
      </c>
      <c r="AP3272">
        <v>7</v>
      </c>
      <c r="AQ3272" s="1" t="s">
        <v>243</v>
      </c>
      <c r="AR3272">
        <v>11.596</v>
      </c>
      <c r="AS3272" s="1" t="s">
        <v>881</v>
      </c>
      <c r="AT3272">
        <v>2</v>
      </c>
      <c r="AU3272">
        <v>6</v>
      </c>
      <c r="AV3272">
        <v>3</v>
      </c>
      <c r="AW3272" s="1" t="s">
        <v>882</v>
      </c>
      <c r="AX3272">
        <v>700</v>
      </c>
      <c r="AY3272">
        <v>7</v>
      </c>
      <c r="AZ3272">
        <v>7</v>
      </c>
      <c r="BA3272">
        <v>7</v>
      </c>
      <c r="BB3272">
        <v>10</v>
      </c>
      <c r="BC3272">
        <v>9</v>
      </c>
      <c r="BD3272">
        <v>7</v>
      </c>
      <c r="BE3272">
        <v>2</v>
      </c>
      <c r="BF3272">
        <v>6</v>
      </c>
      <c r="BG3272">
        <v>5</v>
      </c>
      <c r="BH3272">
        <v>10</v>
      </c>
      <c r="BI3272">
        <v>8</v>
      </c>
      <c r="BJ3272">
        <v>8</v>
      </c>
      <c r="BK3272">
        <v>9</v>
      </c>
      <c r="BL3272">
        <v>5</v>
      </c>
      <c r="BM3272">
        <v>7</v>
      </c>
      <c r="BN3272">
        <v>5</v>
      </c>
      <c r="BO3272">
        <v>1</v>
      </c>
      <c r="BP3272">
        <v>5</v>
      </c>
      <c r="BR3272">
        <v>2000</v>
      </c>
      <c r="BS3272">
        <v>1600</v>
      </c>
      <c r="BT3272">
        <v>1800</v>
      </c>
      <c r="BU3272">
        <v>1600</v>
      </c>
      <c r="BV3272">
        <v>1600</v>
      </c>
      <c r="BW3272">
        <v>1400</v>
      </c>
      <c r="BX3272" s="1" t="s">
        <v>511</v>
      </c>
      <c r="BY3272" s="1" t="s">
        <v>517</v>
      </c>
      <c r="BZ3272" s="1" t="s">
        <v>517</v>
      </c>
      <c r="CA3272" s="1" t="s">
        <v>517</v>
      </c>
      <c r="CB3272" s="1" t="s">
        <v>526</v>
      </c>
      <c r="CC3272" s="1" t="s">
        <v>517</v>
      </c>
      <c r="CD3272">
        <v>1569</v>
      </c>
      <c r="CE3272">
        <v>1569</v>
      </c>
      <c r="CF3272">
        <v>1765</v>
      </c>
      <c r="CG3272">
        <v>1569</v>
      </c>
      <c r="CH3272">
        <v>1765</v>
      </c>
      <c r="CI3272">
        <v>1765</v>
      </c>
      <c r="CJ3272">
        <v>7</v>
      </c>
      <c r="CK3272">
        <v>10</v>
      </c>
      <c r="CL3272">
        <v>8</v>
      </c>
      <c r="CM3272">
        <v>10</v>
      </c>
      <c r="CN3272">
        <v>10</v>
      </c>
      <c r="CO3272" s="1" t="s">
        <v>195</v>
      </c>
      <c r="CP3272" s="1" t="s">
        <v>195</v>
      </c>
      <c r="CQ3272" s="1" t="s">
        <v>195</v>
      </c>
      <c r="CR3272" s="1" t="s">
        <v>195</v>
      </c>
      <c r="CS3272" s="1" t="s">
        <v>195</v>
      </c>
      <c r="CT3272">
        <v>0</v>
      </c>
      <c r="CU3272">
        <v>500</v>
      </c>
      <c r="CV3272">
        <v>700</v>
      </c>
      <c r="CW3272">
        <v>700</v>
      </c>
      <c r="CX3272">
        <v>600</v>
      </c>
      <c r="CY3272">
        <v>500</v>
      </c>
      <c r="CZ3272">
        <v>300</v>
      </c>
      <c r="DA3272">
        <v>300</v>
      </c>
      <c r="DB3272">
        <v>400</v>
      </c>
      <c r="DC3272">
        <v>2</v>
      </c>
      <c r="DE3272" s="1" t="s">
        <v>604</v>
      </c>
      <c r="DF3272" s="1" t="s">
        <v>637</v>
      </c>
      <c r="DG3272" s="1" t="s">
        <v>637</v>
      </c>
      <c r="DH3272" s="1" t="s">
        <v>604</v>
      </c>
      <c r="DI3272" s="1" t="s">
        <v>637</v>
      </c>
      <c r="DJ3272" s="1" t="s">
        <v>637</v>
      </c>
      <c r="DK3272" s="1" t="s">
        <v>532</v>
      </c>
      <c r="DL3272" s="1" t="s">
        <v>515</v>
      </c>
      <c r="DM3272" s="1" t="s">
        <v>516</v>
      </c>
      <c r="DN3272" s="1" t="s">
        <v>518</v>
      </c>
      <c r="DO3272" s="1" t="s">
        <v>518</v>
      </c>
      <c r="DP3272">
        <v>5</v>
      </c>
      <c r="DQ3272">
        <v>1</v>
      </c>
      <c r="DR3272">
        <v>2</v>
      </c>
      <c r="DS3272" s="1" t="s">
        <v>195</v>
      </c>
      <c r="DT3272" s="1" t="s">
        <v>195</v>
      </c>
      <c r="DU3272" s="1" t="s">
        <v>195</v>
      </c>
      <c r="DV3272" s="1" t="s">
        <v>195</v>
      </c>
      <c r="DW3272" s="1" t="s">
        <v>195</v>
      </c>
      <c r="DX3272" s="1" t="s">
        <v>195</v>
      </c>
      <c r="DY3272">
        <v>1961</v>
      </c>
      <c r="DZ3272">
        <v>1765</v>
      </c>
      <c r="EA3272">
        <v>1765</v>
      </c>
      <c r="EB3272">
        <v>1569</v>
      </c>
      <c r="EC3272">
        <v>1569</v>
      </c>
      <c r="ED3272">
        <v>1373</v>
      </c>
      <c r="EE3272" s="1" t="s">
        <v>511</v>
      </c>
      <c r="EF3272" s="1" t="s">
        <v>518</v>
      </c>
      <c r="EG3272" s="1" t="s">
        <v>517</v>
      </c>
      <c r="EH3272" s="1" t="s">
        <v>511</v>
      </c>
      <c r="EI3272" s="1" t="s">
        <v>512</v>
      </c>
      <c r="EJ3272" s="1" t="s">
        <v>512</v>
      </c>
      <c r="EK3272" s="1" t="s">
        <v>604</v>
      </c>
      <c r="EL3272" s="1" t="s">
        <v>604</v>
      </c>
      <c r="EM3272" s="1" t="s">
        <v>637</v>
      </c>
      <c r="EN3272" s="1" t="s">
        <v>637</v>
      </c>
      <c r="EO3272" s="1" t="s">
        <v>637</v>
      </c>
      <c r="EP3272" s="1" t="s">
        <v>637</v>
      </c>
      <c r="EQ3272">
        <v>7</v>
      </c>
      <c r="ER3272">
        <v>9</v>
      </c>
      <c r="ES3272">
        <v>10</v>
      </c>
      <c r="ET3272">
        <v>8</v>
      </c>
      <c r="EU3272">
        <v>10</v>
      </c>
      <c r="EV3272" s="1" t="s">
        <v>195</v>
      </c>
      <c r="EW3272" s="1" t="s">
        <v>195</v>
      </c>
      <c r="EX3272" s="1" t="s">
        <v>195</v>
      </c>
      <c r="EY3272" s="1" t="s">
        <v>195</v>
      </c>
      <c r="EZ3272" s="1" t="s">
        <v>195</v>
      </c>
      <c r="FA3272">
        <v>0</v>
      </c>
      <c r="FB3272">
        <v>0</v>
      </c>
      <c r="FC3272">
        <v>0</v>
      </c>
      <c r="FD3272" s="1" t="s">
        <v>195</v>
      </c>
      <c r="FE3272" s="1" t="s">
        <v>195</v>
      </c>
      <c r="FF3272">
        <v>2000</v>
      </c>
      <c r="FG3272">
        <v>1800</v>
      </c>
      <c r="FH3272">
        <v>1800</v>
      </c>
      <c r="FI3272">
        <v>1600</v>
      </c>
      <c r="FJ3272">
        <v>1400</v>
      </c>
      <c r="FK3272">
        <v>1400</v>
      </c>
      <c r="FL3272" s="1" t="s">
        <v>195</v>
      </c>
      <c r="FM3272" s="1" t="s">
        <v>195</v>
      </c>
      <c r="FN3272" s="1" t="s">
        <v>195</v>
      </c>
      <c r="FO3272" s="1" t="s">
        <v>195</v>
      </c>
      <c r="FP3272" s="1" t="s">
        <v>195</v>
      </c>
      <c r="FQ3272" s="1" t="s">
        <v>195</v>
      </c>
      <c r="FR3272" s="1" t="s">
        <v>511</v>
      </c>
      <c r="FS3272" s="1" t="s">
        <v>512</v>
      </c>
      <c r="FT3272" s="1" t="s">
        <v>512</v>
      </c>
      <c r="FU3272" s="1" t="s">
        <v>518</v>
      </c>
      <c r="FV3272" s="1" t="s">
        <v>526</v>
      </c>
      <c r="FW3272" s="1" t="s">
        <v>526</v>
      </c>
      <c r="FX3272" s="1" t="s">
        <v>512</v>
      </c>
      <c r="FY3272" s="1" t="s">
        <v>517</v>
      </c>
      <c r="FZ3272" s="1" t="s">
        <v>517</v>
      </c>
      <c r="GA3272" s="1" t="s">
        <v>517</v>
      </c>
      <c r="GB3272" s="1" t="s">
        <v>517</v>
      </c>
      <c r="GC3272" s="1" t="s">
        <v>195</v>
      </c>
      <c r="GD3272">
        <v>7</v>
      </c>
      <c r="GE3272">
        <v>9</v>
      </c>
      <c r="GF3272">
        <v>9</v>
      </c>
      <c r="GG3272">
        <v>8</v>
      </c>
      <c r="GH3272">
        <v>9</v>
      </c>
      <c r="GI3272" s="1" t="s">
        <v>195</v>
      </c>
      <c r="GJ3272" s="1" t="s">
        <v>195</v>
      </c>
      <c r="GK3272" s="1" t="s">
        <v>195</v>
      </c>
      <c r="GL3272" s="1" t="s">
        <v>195</v>
      </c>
      <c r="GM3272" s="1" t="s">
        <v>195</v>
      </c>
    </row>
    <row r="3273" spans="1:195" x14ac:dyDescent="0.2">
      <c r="A3273">
        <v>227</v>
      </c>
      <c r="B3273">
        <v>14</v>
      </c>
      <c r="C3273">
        <v>1</v>
      </c>
      <c r="D3273">
        <v>28</v>
      </c>
      <c r="E3273">
        <v>2</v>
      </c>
      <c r="F3273">
        <v>9</v>
      </c>
      <c r="G3273">
        <v>20</v>
      </c>
      <c r="H3273">
        <v>3</v>
      </c>
      <c r="I3273" s="1" t="s">
        <v>450</v>
      </c>
      <c r="J3273">
        <v>20</v>
      </c>
      <c r="K3273">
        <v>4</v>
      </c>
      <c r="L3273">
        <v>197</v>
      </c>
      <c r="M3273">
        <v>0</v>
      </c>
      <c r="N3273">
        <v>46</v>
      </c>
      <c r="O3273">
        <v>0</v>
      </c>
      <c r="P3273">
        <v>24</v>
      </c>
      <c r="Q3273">
        <v>6</v>
      </c>
      <c r="R3273">
        <v>1400</v>
      </c>
      <c r="S3273">
        <v>1800</v>
      </c>
      <c r="T3273">
        <v>2000</v>
      </c>
      <c r="U3273">
        <v>1800</v>
      </c>
      <c r="V3273">
        <v>1600</v>
      </c>
      <c r="W3273">
        <v>1400</v>
      </c>
      <c r="X3273">
        <v>0</v>
      </c>
      <c r="Y3273">
        <v>700</v>
      </c>
      <c r="Z3273">
        <v>700</v>
      </c>
      <c r="AA3273">
        <v>700</v>
      </c>
      <c r="AB3273">
        <v>700</v>
      </c>
      <c r="AC3273">
        <v>700</v>
      </c>
      <c r="AD3273">
        <v>300</v>
      </c>
      <c r="AE3273">
        <v>500</v>
      </c>
      <c r="AF3273">
        <v>400</v>
      </c>
      <c r="AG3273">
        <v>2</v>
      </c>
      <c r="AH3273">
        <v>26</v>
      </c>
      <c r="AI3273" s="1" t="s">
        <v>224</v>
      </c>
      <c r="AJ3273">
        <v>800</v>
      </c>
      <c r="AK3273" s="1" t="s">
        <v>195</v>
      </c>
      <c r="AL3273" s="1" t="s">
        <v>195</v>
      </c>
      <c r="AM3273" s="1" t="s">
        <v>195</v>
      </c>
      <c r="AN3273">
        <v>2</v>
      </c>
      <c r="AO3273">
        <v>7</v>
      </c>
      <c r="AP3273">
        <v>7</v>
      </c>
      <c r="AQ3273" s="1" t="s">
        <v>243</v>
      </c>
      <c r="AR3273">
        <v>11.596</v>
      </c>
      <c r="AS3273" s="1" t="s">
        <v>881</v>
      </c>
      <c r="AT3273">
        <v>2</v>
      </c>
      <c r="AU3273">
        <v>6</v>
      </c>
      <c r="AV3273">
        <v>3</v>
      </c>
      <c r="AW3273" s="1" t="s">
        <v>882</v>
      </c>
      <c r="AX3273">
        <v>700</v>
      </c>
      <c r="AY3273">
        <v>7</v>
      </c>
      <c r="AZ3273">
        <v>7</v>
      </c>
      <c r="BA3273">
        <v>7</v>
      </c>
      <c r="BB3273">
        <v>10</v>
      </c>
      <c r="BC3273">
        <v>9</v>
      </c>
      <c r="BD3273">
        <v>7</v>
      </c>
      <c r="BE3273">
        <v>2</v>
      </c>
      <c r="BF3273">
        <v>6</v>
      </c>
      <c r="BG3273">
        <v>5</v>
      </c>
      <c r="BH3273">
        <v>10</v>
      </c>
      <c r="BI3273">
        <v>8</v>
      </c>
      <c r="BJ3273">
        <v>8</v>
      </c>
      <c r="BK3273">
        <v>9</v>
      </c>
      <c r="BL3273">
        <v>5</v>
      </c>
      <c r="BM3273">
        <v>7</v>
      </c>
      <c r="BN3273">
        <v>5</v>
      </c>
      <c r="BO3273">
        <v>1</v>
      </c>
      <c r="BP3273">
        <v>5</v>
      </c>
      <c r="BR3273">
        <v>2000</v>
      </c>
      <c r="BS3273">
        <v>1600</v>
      </c>
      <c r="BT3273">
        <v>1800</v>
      </c>
      <c r="BU3273">
        <v>1600</v>
      </c>
      <c r="BV3273">
        <v>1600</v>
      </c>
      <c r="BW3273">
        <v>1400</v>
      </c>
      <c r="BX3273" s="1" t="s">
        <v>511</v>
      </c>
      <c r="BY3273" s="1" t="s">
        <v>517</v>
      </c>
      <c r="BZ3273" s="1" t="s">
        <v>517</v>
      </c>
      <c r="CA3273" s="1" t="s">
        <v>517</v>
      </c>
      <c r="CB3273" s="1" t="s">
        <v>526</v>
      </c>
      <c r="CC3273" s="1" t="s">
        <v>517</v>
      </c>
      <c r="CD3273">
        <v>1569</v>
      </c>
      <c r="CE3273">
        <v>1569</v>
      </c>
      <c r="CF3273">
        <v>1765</v>
      </c>
      <c r="CG3273">
        <v>1569</v>
      </c>
      <c r="CH3273">
        <v>1765</v>
      </c>
      <c r="CI3273">
        <v>1765</v>
      </c>
      <c r="CJ3273">
        <v>7</v>
      </c>
      <c r="CK3273">
        <v>10</v>
      </c>
      <c r="CL3273">
        <v>8</v>
      </c>
      <c r="CM3273">
        <v>10</v>
      </c>
      <c r="CN3273">
        <v>10</v>
      </c>
      <c r="CO3273" s="1" t="s">
        <v>195</v>
      </c>
      <c r="CP3273" s="1" t="s">
        <v>195</v>
      </c>
      <c r="CQ3273" s="1" t="s">
        <v>195</v>
      </c>
      <c r="CR3273" s="1" t="s">
        <v>195</v>
      </c>
      <c r="CS3273" s="1" t="s">
        <v>195</v>
      </c>
      <c r="CT3273">
        <v>1</v>
      </c>
      <c r="CU3273">
        <v>700</v>
      </c>
      <c r="CV3273">
        <v>700</v>
      </c>
      <c r="CW3273">
        <v>700</v>
      </c>
      <c r="CX3273">
        <v>700</v>
      </c>
      <c r="CY3273">
        <v>700</v>
      </c>
      <c r="CZ3273">
        <v>700</v>
      </c>
      <c r="DA3273">
        <v>700</v>
      </c>
      <c r="DB3273">
        <v>500</v>
      </c>
      <c r="DC3273">
        <v>2</v>
      </c>
      <c r="DE3273" s="1" t="s">
        <v>604</v>
      </c>
      <c r="DF3273" s="1" t="s">
        <v>637</v>
      </c>
      <c r="DG3273" s="1" t="s">
        <v>637</v>
      </c>
      <c r="DH3273" s="1" t="s">
        <v>604</v>
      </c>
      <c r="DI3273" s="1" t="s">
        <v>637</v>
      </c>
      <c r="DJ3273" s="1" t="s">
        <v>637</v>
      </c>
      <c r="DK3273" s="1" t="s">
        <v>532</v>
      </c>
      <c r="DL3273" s="1" t="s">
        <v>515</v>
      </c>
      <c r="DM3273" s="1" t="s">
        <v>516</v>
      </c>
      <c r="DN3273" s="1" t="s">
        <v>518</v>
      </c>
      <c r="DO3273" s="1" t="s">
        <v>518</v>
      </c>
      <c r="DP3273">
        <v>5</v>
      </c>
      <c r="DQ3273">
        <v>1</v>
      </c>
      <c r="DR3273">
        <v>2</v>
      </c>
      <c r="DS3273" s="1" t="s">
        <v>195</v>
      </c>
      <c r="DT3273" s="1" t="s">
        <v>195</v>
      </c>
      <c r="DU3273" s="1" t="s">
        <v>195</v>
      </c>
      <c r="DV3273" s="1" t="s">
        <v>195</v>
      </c>
      <c r="DW3273" s="1" t="s">
        <v>195</v>
      </c>
      <c r="DX3273" s="1" t="s">
        <v>195</v>
      </c>
      <c r="DY3273">
        <v>1961</v>
      </c>
      <c r="DZ3273">
        <v>1765</v>
      </c>
      <c r="EA3273">
        <v>1765</v>
      </c>
      <c r="EB3273">
        <v>1569</v>
      </c>
      <c r="EC3273">
        <v>1569</v>
      </c>
      <c r="ED3273">
        <v>1373</v>
      </c>
      <c r="EE3273" s="1" t="s">
        <v>511</v>
      </c>
      <c r="EF3273" s="1" t="s">
        <v>518</v>
      </c>
      <c r="EG3273" s="1" t="s">
        <v>517</v>
      </c>
      <c r="EH3273" s="1" t="s">
        <v>511</v>
      </c>
      <c r="EI3273" s="1" t="s">
        <v>512</v>
      </c>
      <c r="EJ3273" s="1" t="s">
        <v>512</v>
      </c>
      <c r="EK3273" s="1" t="s">
        <v>604</v>
      </c>
      <c r="EL3273" s="1" t="s">
        <v>604</v>
      </c>
      <c r="EM3273" s="1" t="s">
        <v>637</v>
      </c>
      <c r="EN3273" s="1" t="s">
        <v>637</v>
      </c>
      <c r="EO3273" s="1" t="s">
        <v>637</v>
      </c>
      <c r="EP3273" s="1" t="s">
        <v>637</v>
      </c>
      <c r="EQ3273">
        <v>7</v>
      </c>
      <c r="ER3273">
        <v>9</v>
      </c>
      <c r="ES3273">
        <v>10</v>
      </c>
      <c r="ET3273">
        <v>8</v>
      </c>
      <c r="EU3273">
        <v>10</v>
      </c>
      <c r="EV3273" s="1" t="s">
        <v>195</v>
      </c>
      <c r="EW3273" s="1" t="s">
        <v>195</v>
      </c>
      <c r="EX3273" s="1" t="s">
        <v>195</v>
      </c>
      <c r="EY3273" s="1" t="s">
        <v>195</v>
      </c>
      <c r="EZ3273" s="1" t="s">
        <v>195</v>
      </c>
      <c r="FA3273">
        <v>0</v>
      </c>
      <c r="FB3273">
        <v>0</v>
      </c>
      <c r="FC3273">
        <v>0</v>
      </c>
      <c r="FD3273" s="1" t="s">
        <v>195</v>
      </c>
      <c r="FE3273" s="1" t="s">
        <v>195</v>
      </c>
      <c r="FF3273">
        <v>2000</v>
      </c>
      <c r="FG3273">
        <v>1800</v>
      </c>
      <c r="FH3273">
        <v>1800</v>
      </c>
      <c r="FI3273">
        <v>1600</v>
      </c>
      <c r="FJ3273">
        <v>1400</v>
      </c>
      <c r="FK3273">
        <v>1400</v>
      </c>
      <c r="FL3273" s="1" t="s">
        <v>195</v>
      </c>
      <c r="FM3273" s="1" t="s">
        <v>195</v>
      </c>
      <c r="FN3273" s="1" t="s">
        <v>195</v>
      </c>
      <c r="FO3273" s="1" t="s">
        <v>195</v>
      </c>
      <c r="FP3273" s="1" t="s">
        <v>195</v>
      </c>
      <c r="FQ3273" s="1" t="s">
        <v>195</v>
      </c>
      <c r="FR3273" s="1" t="s">
        <v>511</v>
      </c>
      <c r="FS3273" s="1" t="s">
        <v>512</v>
      </c>
      <c r="FT3273" s="1" t="s">
        <v>512</v>
      </c>
      <c r="FU3273" s="1" t="s">
        <v>518</v>
      </c>
      <c r="FV3273" s="1" t="s">
        <v>526</v>
      </c>
      <c r="FW3273" s="1" t="s">
        <v>526</v>
      </c>
      <c r="FX3273" s="1" t="s">
        <v>512</v>
      </c>
      <c r="FY3273" s="1" t="s">
        <v>517</v>
      </c>
      <c r="FZ3273" s="1" t="s">
        <v>517</v>
      </c>
      <c r="GA3273" s="1" t="s">
        <v>517</v>
      </c>
      <c r="GB3273" s="1" t="s">
        <v>517</v>
      </c>
      <c r="GC3273" s="1" t="s">
        <v>195</v>
      </c>
      <c r="GD3273">
        <v>7</v>
      </c>
      <c r="GE3273">
        <v>9</v>
      </c>
      <c r="GF3273">
        <v>9</v>
      </c>
      <c r="GG3273">
        <v>8</v>
      </c>
      <c r="GH3273">
        <v>9</v>
      </c>
      <c r="GI3273" s="1" t="s">
        <v>195</v>
      </c>
      <c r="GJ3273" s="1" t="s">
        <v>195</v>
      </c>
      <c r="GK3273" s="1" t="s">
        <v>195</v>
      </c>
      <c r="GL3273" s="1" t="s">
        <v>195</v>
      </c>
      <c r="GM3273" s="1" t="s">
        <v>195</v>
      </c>
    </row>
    <row r="3274" spans="1:195" x14ac:dyDescent="0.2">
      <c r="A3274">
        <v>227</v>
      </c>
      <c r="B3274">
        <v>14</v>
      </c>
      <c r="C3274">
        <v>1</v>
      </c>
      <c r="D3274">
        <v>28</v>
      </c>
      <c r="E3274">
        <v>2</v>
      </c>
      <c r="F3274">
        <v>9</v>
      </c>
      <c r="G3274">
        <v>20</v>
      </c>
      <c r="H3274">
        <v>14</v>
      </c>
      <c r="I3274" s="1" t="s">
        <v>450</v>
      </c>
      <c r="J3274">
        <v>11</v>
      </c>
      <c r="K3274">
        <v>5</v>
      </c>
      <c r="L3274">
        <v>198</v>
      </c>
      <c r="M3274">
        <v>0</v>
      </c>
      <c r="N3274">
        <v>-20</v>
      </c>
      <c r="O3274">
        <v>0</v>
      </c>
      <c r="P3274">
        <v>23</v>
      </c>
      <c r="Q3274">
        <v>4</v>
      </c>
      <c r="R3274">
        <v>1538</v>
      </c>
      <c r="S3274">
        <v>1923</v>
      </c>
      <c r="T3274">
        <v>1731</v>
      </c>
      <c r="U3274">
        <v>1923</v>
      </c>
      <c r="V3274">
        <v>962</v>
      </c>
      <c r="W3274">
        <v>1923</v>
      </c>
      <c r="X3274">
        <v>0</v>
      </c>
      <c r="Y3274">
        <v>500</v>
      </c>
      <c r="Z3274">
        <v>500</v>
      </c>
      <c r="AA3274">
        <v>500</v>
      </c>
      <c r="AB3274">
        <v>500</v>
      </c>
      <c r="AC3274">
        <v>500</v>
      </c>
      <c r="AD3274">
        <v>500</v>
      </c>
      <c r="AE3274">
        <v>600</v>
      </c>
      <c r="AF3274">
        <v>400</v>
      </c>
      <c r="AG3274">
        <v>1</v>
      </c>
      <c r="AH3274">
        <v>26</v>
      </c>
      <c r="AI3274" s="1" t="s">
        <v>224</v>
      </c>
      <c r="AJ3274">
        <v>800</v>
      </c>
      <c r="AK3274" s="1" t="s">
        <v>195</v>
      </c>
      <c r="AL3274" s="1" t="s">
        <v>195</v>
      </c>
      <c r="AM3274" s="1" t="s">
        <v>195</v>
      </c>
      <c r="AN3274">
        <v>2</v>
      </c>
      <c r="AO3274">
        <v>7</v>
      </c>
      <c r="AP3274">
        <v>7</v>
      </c>
      <c r="AQ3274" s="1" t="s">
        <v>243</v>
      </c>
      <c r="AR3274">
        <v>11.596</v>
      </c>
      <c r="AS3274" s="1" t="s">
        <v>881</v>
      </c>
      <c r="AT3274">
        <v>2</v>
      </c>
      <c r="AU3274">
        <v>6</v>
      </c>
      <c r="AV3274">
        <v>3</v>
      </c>
      <c r="AW3274" s="1" t="s">
        <v>882</v>
      </c>
      <c r="AX3274">
        <v>700</v>
      </c>
      <c r="AY3274">
        <v>7</v>
      </c>
      <c r="AZ3274">
        <v>7</v>
      </c>
      <c r="BA3274">
        <v>7</v>
      </c>
      <c r="BB3274">
        <v>10</v>
      </c>
      <c r="BC3274">
        <v>9</v>
      </c>
      <c r="BD3274">
        <v>7</v>
      </c>
      <c r="BE3274">
        <v>2</v>
      </c>
      <c r="BF3274">
        <v>6</v>
      </c>
      <c r="BG3274">
        <v>5</v>
      </c>
      <c r="BH3274">
        <v>10</v>
      </c>
      <c r="BI3274">
        <v>8</v>
      </c>
      <c r="BJ3274">
        <v>8</v>
      </c>
      <c r="BK3274">
        <v>9</v>
      </c>
      <c r="BL3274">
        <v>5</v>
      </c>
      <c r="BM3274">
        <v>7</v>
      </c>
      <c r="BN3274">
        <v>5</v>
      </c>
      <c r="BO3274">
        <v>1</v>
      </c>
      <c r="BP3274">
        <v>5</v>
      </c>
      <c r="BR3274">
        <v>2000</v>
      </c>
      <c r="BS3274">
        <v>1600</v>
      </c>
      <c r="BT3274">
        <v>1800</v>
      </c>
      <c r="BU3274">
        <v>1600</v>
      </c>
      <c r="BV3274">
        <v>1600</v>
      </c>
      <c r="BW3274">
        <v>1400</v>
      </c>
      <c r="BX3274" s="1" t="s">
        <v>511</v>
      </c>
      <c r="BY3274" s="1" t="s">
        <v>517</v>
      </c>
      <c r="BZ3274" s="1" t="s">
        <v>517</v>
      </c>
      <c r="CA3274" s="1" t="s">
        <v>517</v>
      </c>
      <c r="CB3274" s="1" t="s">
        <v>526</v>
      </c>
      <c r="CC3274" s="1" t="s">
        <v>517</v>
      </c>
      <c r="CD3274">
        <v>1569</v>
      </c>
      <c r="CE3274">
        <v>1569</v>
      </c>
      <c r="CF3274">
        <v>1765</v>
      </c>
      <c r="CG3274">
        <v>1569</v>
      </c>
      <c r="CH3274">
        <v>1765</v>
      </c>
      <c r="CI3274">
        <v>1765</v>
      </c>
      <c r="CJ3274">
        <v>7</v>
      </c>
      <c r="CK3274">
        <v>10</v>
      </c>
      <c r="CL3274">
        <v>8</v>
      </c>
      <c r="CM3274">
        <v>10</v>
      </c>
      <c r="CN3274">
        <v>10</v>
      </c>
      <c r="CO3274" s="1" t="s">
        <v>195</v>
      </c>
      <c r="CP3274" s="1" t="s">
        <v>195</v>
      </c>
      <c r="CQ3274" s="1" t="s">
        <v>195</v>
      </c>
      <c r="CR3274" s="1" t="s">
        <v>195</v>
      </c>
      <c r="CS3274" s="1" t="s">
        <v>195</v>
      </c>
      <c r="CT3274">
        <v>0</v>
      </c>
      <c r="CU3274">
        <v>300</v>
      </c>
      <c r="CV3274">
        <v>300</v>
      </c>
      <c r="CW3274">
        <v>500</v>
      </c>
      <c r="CX3274">
        <v>400</v>
      </c>
      <c r="CY3274">
        <v>400</v>
      </c>
      <c r="CZ3274">
        <v>200</v>
      </c>
      <c r="DA3274">
        <v>200</v>
      </c>
      <c r="DB3274">
        <v>200</v>
      </c>
      <c r="DC3274">
        <v>1</v>
      </c>
      <c r="DE3274" s="1" t="s">
        <v>604</v>
      </c>
      <c r="DF3274" s="1" t="s">
        <v>637</v>
      </c>
      <c r="DG3274" s="1" t="s">
        <v>637</v>
      </c>
      <c r="DH3274" s="1" t="s">
        <v>604</v>
      </c>
      <c r="DI3274" s="1" t="s">
        <v>637</v>
      </c>
      <c r="DJ3274" s="1" t="s">
        <v>637</v>
      </c>
      <c r="DK3274" s="1" t="s">
        <v>532</v>
      </c>
      <c r="DL3274" s="1" t="s">
        <v>515</v>
      </c>
      <c r="DM3274" s="1" t="s">
        <v>516</v>
      </c>
      <c r="DN3274" s="1" t="s">
        <v>518</v>
      </c>
      <c r="DO3274" s="1" t="s">
        <v>518</v>
      </c>
      <c r="DP3274">
        <v>5</v>
      </c>
      <c r="DQ3274">
        <v>1</v>
      </c>
      <c r="DR3274">
        <v>2</v>
      </c>
      <c r="DS3274" s="1" t="s">
        <v>195</v>
      </c>
      <c r="DT3274" s="1" t="s">
        <v>195</v>
      </c>
      <c r="DU3274" s="1" t="s">
        <v>195</v>
      </c>
      <c r="DV3274" s="1" t="s">
        <v>195</v>
      </c>
      <c r="DW3274" s="1" t="s">
        <v>195</v>
      </c>
      <c r="DX3274" s="1" t="s">
        <v>195</v>
      </c>
      <c r="DY3274">
        <v>1961</v>
      </c>
      <c r="DZ3274">
        <v>1765</v>
      </c>
      <c r="EA3274">
        <v>1765</v>
      </c>
      <c r="EB3274">
        <v>1569</v>
      </c>
      <c r="EC3274">
        <v>1569</v>
      </c>
      <c r="ED3274">
        <v>1373</v>
      </c>
      <c r="EE3274" s="1" t="s">
        <v>511</v>
      </c>
      <c r="EF3274" s="1" t="s">
        <v>518</v>
      </c>
      <c r="EG3274" s="1" t="s">
        <v>517</v>
      </c>
      <c r="EH3274" s="1" t="s">
        <v>511</v>
      </c>
      <c r="EI3274" s="1" t="s">
        <v>512</v>
      </c>
      <c r="EJ3274" s="1" t="s">
        <v>512</v>
      </c>
      <c r="EK3274" s="1" t="s">
        <v>604</v>
      </c>
      <c r="EL3274" s="1" t="s">
        <v>604</v>
      </c>
      <c r="EM3274" s="1" t="s">
        <v>637</v>
      </c>
      <c r="EN3274" s="1" t="s">
        <v>637</v>
      </c>
      <c r="EO3274" s="1" t="s">
        <v>637</v>
      </c>
      <c r="EP3274" s="1" t="s">
        <v>637</v>
      </c>
      <c r="EQ3274">
        <v>7</v>
      </c>
      <c r="ER3274">
        <v>9</v>
      </c>
      <c r="ES3274">
        <v>10</v>
      </c>
      <c r="ET3274">
        <v>8</v>
      </c>
      <c r="EU3274">
        <v>10</v>
      </c>
      <c r="EV3274" s="1" t="s">
        <v>195</v>
      </c>
      <c r="EW3274" s="1" t="s">
        <v>195</v>
      </c>
      <c r="EX3274" s="1" t="s">
        <v>195</v>
      </c>
      <c r="EY3274" s="1" t="s">
        <v>195</v>
      </c>
      <c r="EZ3274" s="1" t="s">
        <v>195</v>
      </c>
      <c r="FA3274">
        <v>0</v>
      </c>
      <c r="FB3274">
        <v>0</v>
      </c>
      <c r="FC3274">
        <v>0</v>
      </c>
      <c r="FD3274" s="1" t="s">
        <v>195</v>
      </c>
      <c r="FE3274" s="1" t="s">
        <v>195</v>
      </c>
      <c r="FF3274">
        <v>2000</v>
      </c>
      <c r="FG3274">
        <v>1800</v>
      </c>
      <c r="FH3274">
        <v>1800</v>
      </c>
      <c r="FI3274">
        <v>1600</v>
      </c>
      <c r="FJ3274">
        <v>1400</v>
      </c>
      <c r="FK3274">
        <v>1400</v>
      </c>
      <c r="FL3274" s="1" t="s">
        <v>195</v>
      </c>
      <c r="FM3274" s="1" t="s">
        <v>195</v>
      </c>
      <c r="FN3274" s="1" t="s">
        <v>195</v>
      </c>
      <c r="FO3274" s="1" t="s">
        <v>195</v>
      </c>
      <c r="FP3274" s="1" t="s">
        <v>195</v>
      </c>
      <c r="FQ3274" s="1" t="s">
        <v>195</v>
      </c>
      <c r="FR3274" s="1" t="s">
        <v>511</v>
      </c>
      <c r="FS3274" s="1" t="s">
        <v>512</v>
      </c>
      <c r="FT3274" s="1" t="s">
        <v>512</v>
      </c>
      <c r="FU3274" s="1" t="s">
        <v>518</v>
      </c>
      <c r="FV3274" s="1" t="s">
        <v>526</v>
      </c>
      <c r="FW3274" s="1" t="s">
        <v>526</v>
      </c>
      <c r="FX3274" s="1" t="s">
        <v>512</v>
      </c>
      <c r="FY3274" s="1" t="s">
        <v>517</v>
      </c>
      <c r="FZ3274" s="1" t="s">
        <v>517</v>
      </c>
      <c r="GA3274" s="1" t="s">
        <v>517</v>
      </c>
      <c r="GB3274" s="1" t="s">
        <v>517</v>
      </c>
      <c r="GC3274" s="1" t="s">
        <v>195</v>
      </c>
      <c r="GD3274">
        <v>7</v>
      </c>
      <c r="GE3274">
        <v>9</v>
      </c>
      <c r="GF3274">
        <v>9</v>
      </c>
      <c r="GG3274">
        <v>8</v>
      </c>
      <c r="GH3274">
        <v>9</v>
      </c>
      <c r="GI3274" s="1" t="s">
        <v>195</v>
      </c>
      <c r="GJ3274" s="1" t="s">
        <v>195</v>
      </c>
      <c r="GK3274" s="1" t="s">
        <v>195</v>
      </c>
      <c r="GL3274" s="1" t="s">
        <v>195</v>
      </c>
      <c r="GM3274" s="1" t="s">
        <v>195</v>
      </c>
    </row>
    <row r="3275" spans="1:195" x14ac:dyDescent="0.2">
      <c r="A3275">
        <v>227</v>
      </c>
      <c r="B3275">
        <v>14</v>
      </c>
      <c r="C3275">
        <v>1</v>
      </c>
      <c r="D3275">
        <v>28</v>
      </c>
      <c r="E3275">
        <v>2</v>
      </c>
      <c r="F3275">
        <v>9</v>
      </c>
      <c r="G3275">
        <v>20</v>
      </c>
      <c r="H3275">
        <v>19</v>
      </c>
      <c r="I3275" s="1" t="s">
        <v>450</v>
      </c>
      <c r="J3275">
        <v>16</v>
      </c>
      <c r="K3275">
        <v>6</v>
      </c>
      <c r="L3275">
        <v>199</v>
      </c>
      <c r="M3275">
        <v>0</v>
      </c>
      <c r="N3275">
        <v>65</v>
      </c>
      <c r="O3275">
        <v>1</v>
      </c>
      <c r="P3275">
        <v>30</v>
      </c>
      <c r="Q3275">
        <v>2</v>
      </c>
      <c r="R3275">
        <v>1750</v>
      </c>
      <c r="S3275">
        <v>1750</v>
      </c>
      <c r="T3275">
        <v>2000</v>
      </c>
      <c r="U3275">
        <v>1250</v>
      </c>
      <c r="V3275">
        <v>2000</v>
      </c>
      <c r="W3275">
        <v>1250</v>
      </c>
      <c r="X3275">
        <v>0</v>
      </c>
      <c r="Y3275">
        <v>400</v>
      </c>
      <c r="Z3275">
        <v>1000</v>
      </c>
      <c r="AA3275">
        <v>1000</v>
      </c>
      <c r="AB3275">
        <v>600</v>
      </c>
      <c r="AC3275">
        <v>800</v>
      </c>
      <c r="AD3275">
        <v>400</v>
      </c>
      <c r="AE3275">
        <v>700</v>
      </c>
      <c r="AF3275">
        <v>800</v>
      </c>
      <c r="AG3275">
        <v>2</v>
      </c>
      <c r="AH3275">
        <v>26</v>
      </c>
      <c r="AI3275" s="1" t="s">
        <v>224</v>
      </c>
      <c r="AJ3275">
        <v>800</v>
      </c>
      <c r="AK3275" s="1" t="s">
        <v>195</v>
      </c>
      <c r="AL3275" s="1" t="s">
        <v>195</v>
      </c>
      <c r="AM3275" s="1" t="s">
        <v>195</v>
      </c>
      <c r="AN3275">
        <v>2</v>
      </c>
      <c r="AO3275">
        <v>7</v>
      </c>
      <c r="AP3275">
        <v>7</v>
      </c>
      <c r="AQ3275" s="1" t="s">
        <v>243</v>
      </c>
      <c r="AR3275">
        <v>11.596</v>
      </c>
      <c r="AS3275" s="1" t="s">
        <v>881</v>
      </c>
      <c r="AT3275">
        <v>2</v>
      </c>
      <c r="AU3275">
        <v>6</v>
      </c>
      <c r="AV3275">
        <v>3</v>
      </c>
      <c r="AW3275" s="1" t="s">
        <v>882</v>
      </c>
      <c r="AX3275">
        <v>700</v>
      </c>
      <c r="AY3275">
        <v>7</v>
      </c>
      <c r="AZ3275">
        <v>7</v>
      </c>
      <c r="BA3275">
        <v>7</v>
      </c>
      <c r="BB3275">
        <v>10</v>
      </c>
      <c r="BC3275">
        <v>9</v>
      </c>
      <c r="BD3275">
        <v>7</v>
      </c>
      <c r="BE3275">
        <v>2</v>
      </c>
      <c r="BF3275">
        <v>6</v>
      </c>
      <c r="BG3275">
        <v>5</v>
      </c>
      <c r="BH3275">
        <v>10</v>
      </c>
      <c r="BI3275">
        <v>8</v>
      </c>
      <c r="BJ3275">
        <v>8</v>
      </c>
      <c r="BK3275">
        <v>9</v>
      </c>
      <c r="BL3275">
        <v>5</v>
      </c>
      <c r="BM3275">
        <v>7</v>
      </c>
      <c r="BN3275">
        <v>5</v>
      </c>
      <c r="BO3275">
        <v>1</v>
      </c>
      <c r="BP3275">
        <v>5</v>
      </c>
      <c r="BR3275">
        <v>2000</v>
      </c>
      <c r="BS3275">
        <v>1600</v>
      </c>
      <c r="BT3275">
        <v>1800</v>
      </c>
      <c r="BU3275">
        <v>1600</v>
      </c>
      <c r="BV3275">
        <v>1600</v>
      </c>
      <c r="BW3275">
        <v>1400</v>
      </c>
      <c r="BX3275" s="1" t="s">
        <v>511</v>
      </c>
      <c r="BY3275" s="1" t="s">
        <v>517</v>
      </c>
      <c r="BZ3275" s="1" t="s">
        <v>517</v>
      </c>
      <c r="CA3275" s="1" t="s">
        <v>517</v>
      </c>
      <c r="CB3275" s="1" t="s">
        <v>526</v>
      </c>
      <c r="CC3275" s="1" t="s">
        <v>517</v>
      </c>
      <c r="CD3275">
        <v>1569</v>
      </c>
      <c r="CE3275">
        <v>1569</v>
      </c>
      <c r="CF3275">
        <v>1765</v>
      </c>
      <c r="CG3275">
        <v>1569</v>
      </c>
      <c r="CH3275">
        <v>1765</v>
      </c>
      <c r="CI3275">
        <v>1765</v>
      </c>
      <c r="CJ3275">
        <v>7</v>
      </c>
      <c r="CK3275">
        <v>10</v>
      </c>
      <c r="CL3275">
        <v>8</v>
      </c>
      <c r="CM3275">
        <v>10</v>
      </c>
      <c r="CN3275">
        <v>10</v>
      </c>
      <c r="CO3275" s="1" t="s">
        <v>195</v>
      </c>
      <c r="CP3275" s="1" t="s">
        <v>195</v>
      </c>
      <c r="CQ3275" s="1" t="s">
        <v>195</v>
      </c>
      <c r="CR3275" s="1" t="s">
        <v>195</v>
      </c>
      <c r="CS3275" s="1" t="s">
        <v>195</v>
      </c>
      <c r="CT3275">
        <v>1</v>
      </c>
      <c r="CU3275">
        <v>800</v>
      </c>
      <c r="CV3275">
        <v>800</v>
      </c>
      <c r="CW3275">
        <v>800</v>
      </c>
      <c r="CX3275">
        <v>800</v>
      </c>
      <c r="CY3275">
        <v>800</v>
      </c>
      <c r="CZ3275">
        <v>800</v>
      </c>
      <c r="DA3275">
        <v>900</v>
      </c>
      <c r="DB3275">
        <v>600</v>
      </c>
      <c r="DC3275">
        <v>2</v>
      </c>
      <c r="DE3275" s="1" t="s">
        <v>604</v>
      </c>
      <c r="DF3275" s="1" t="s">
        <v>637</v>
      </c>
      <c r="DG3275" s="1" t="s">
        <v>637</v>
      </c>
      <c r="DH3275" s="1" t="s">
        <v>604</v>
      </c>
      <c r="DI3275" s="1" t="s">
        <v>637</v>
      </c>
      <c r="DJ3275" s="1" t="s">
        <v>637</v>
      </c>
      <c r="DK3275" s="1" t="s">
        <v>532</v>
      </c>
      <c r="DL3275" s="1" t="s">
        <v>515</v>
      </c>
      <c r="DM3275" s="1" t="s">
        <v>516</v>
      </c>
      <c r="DN3275" s="1" t="s">
        <v>518</v>
      </c>
      <c r="DO3275" s="1" t="s">
        <v>518</v>
      </c>
      <c r="DP3275">
        <v>5</v>
      </c>
      <c r="DQ3275">
        <v>1</v>
      </c>
      <c r="DR3275">
        <v>2</v>
      </c>
      <c r="DS3275" s="1" t="s">
        <v>195</v>
      </c>
      <c r="DT3275" s="1" t="s">
        <v>195</v>
      </c>
      <c r="DU3275" s="1" t="s">
        <v>195</v>
      </c>
      <c r="DV3275" s="1" t="s">
        <v>195</v>
      </c>
      <c r="DW3275" s="1" t="s">
        <v>195</v>
      </c>
      <c r="DX3275" s="1" t="s">
        <v>195</v>
      </c>
      <c r="DY3275">
        <v>1961</v>
      </c>
      <c r="DZ3275">
        <v>1765</v>
      </c>
      <c r="EA3275">
        <v>1765</v>
      </c>
      <c r="EB3275">
        <v>1569</v>
      </c>
      <c r="EC3275">
        <v>1569</v>
      </c>
      <c r="ED3275">
        <v>1373</v>
      </c>
      <c r="EE3275" s="1" t="s">
        <v>511</v>
      </c>
      <c r="EF3275" s="1" t="s">
        <v>518</v>
      </c>
      <c r="EG3275" s="1" t="s">
        <v>517</v>
      </c>
      <c r="EH3275" s="1" t="s">
        <v>511</v>
      </c>
      <c r="EI3275" s="1" t="s">
        <v>512</v>
      </c>
      <c r="EJ3275" s="1" t="s">
        <v>512</v>
      </c>
      <c r="EK3275" s="1" t="s">
        <v>604</v>
      </c>
      <c r="EL3275" s="1" t="s">
        <v>604</v>
      </c>
      <c r="EM3275" s="1" t="s">
        <v>637</v>
      </c>
      <c r="EN3275" s="1" t="s">
        <v>637</v>
      </c>
      <c r="EO3275" s="1" t="s">
        <v>637</v>
      </c>
      <c r="EP3275" s="1" t="s">
        <v>637</v>
      </c>
      <c r="EQ3275">
        <v>7</v>
      </c>
      <c r="ER3275">
        <v>9</v>
      </c>
      <c r="ES3275">
        <v>10</v>
      </c>
      <c r="ET3275">
        <v>8</v>
      </c>
      <c r="EU3275">
        <v>10</v>
      </c>
      <c r="EV3275" s="1" t="s">
        <v>195</v>
      </c>
      <c r="EW3275" s="1" t="s">
        <v>195</v>
      </c>
      <c r="EX3275" s="1" t="s">
        <v>195</v>
      </c>
      <c r="EY3275" s="1" t="s">
        <v>195</v>
      </c>
      <c r="EZ3275" s="1" t="s">
        <v>195</v>
      </c>
      <c r="FA3275">
        <v>0</v>
      </c>
      <c r="FB3275">
        <v>0</v>
      </c>
      <c r="FC3275">
        <v>0</v>
      </c>
      <c r="FD3275" s="1" t="s">
        <v>195</v>
      </c>
      <c r="FE3275" s="1" t="s">
        <v>195</v>
      </c>
      <c r="FF3275">
        <v>2000</v>
      </c>
      <c r="FG3275">
        <v>1800</v>
      </c>
      <c r="FH3275">
        <v>1800</v>
      </c>
      <c r="FI3275">
        <v>1600</v>
      </c>
      <c r="FJ3275">
        <v>1400</v>
      </c>
      <c r="FK3275">
        <v>1400</v>
      </c>
      <c r="FL3275" s="1" t="s">
        <v>195</v>
      </c>
      <c r="FM3275" s="1" t="s">
        <v>195</v>
      </c>
      <c r="FN3275" s="1" t="s">
        <v>195</v>
      </c>
      <c r="FO3275" s="1" t="s">
        <v>195</v>
      </c>
      <c r="FP3275" s="1" t="s">
        <v>195</v>
      </c>
      <c r="FQ3275" s="1" t="s">
        <v>195</v>
      </c>
      <c r="FR3275" s="1" t="s">
        <v>511</v>
      </c>
      <c r="FS3275" s="1" t="s">
        <v>512</v>
      </c>
      <c r="FT3275" s="1" t="s">
        <v>512</v>
      </c>
      <c r="FU3275" s="1" t="s">
        <v>518</v>
      </c>
      <c r="FV3275" s="1" t="s">
        <v>526</v>
      </c>
      <c r="FW3275" s="1" t="s">
        <v>526</v>
      </c>
      <c r="FX3275" s="1" t="s">
        <v>512</v>
      </c>
      <c r="FY3275" s="1" t="s">
        <v>517</v>
      </c>
      <c r="FZ3275" s="1" t="s">
        <v>517</v>
      </c>
      <c r="GA3275" s="1" t="s">
        <v>517</v>
      </c>
      <c r="GB3275" s="1" t="s">
        <v>517</v>
      </c>
      <c r="GC3275" s="1" t="s">
        <v>195</v>
      </c>
      <c r="GD3275">
        <v>7</v>
      </c>
      <c r="GE3275">
        <v>9</v>
      </c>
      <c r="GF3275">
        <v>9</v>
      </c>
      <c r="GG3275">
        <v>8</v>
      </c>
      <c r="GH3275">
        <v>9</v>
      </c>
      <c r="GI3275" s="1" t="s">
        <v>195</v>
      </c>
      <c r="GJ3275" s="1" t="s">
        <v>195</v>
      </c>
      <c r="GK3275" s="1" t="s">
        <v>195</v>
      </c>
      <c r="GL3275" s="1" t="s">
        <v>195</v>
      </c>
      <c r="GM3275" s="1" t="s">
        <v>195</v>
      </c>
    </row>
    <row r="3276" spans="1:195" x14ac:dyDescent="0.2">
      <c r="A3276">
        <v>227</v>
      </c>
      <c r="B3276">
        <v>14</v>
      </c>
      <c r="C3276">
        <v>1</v>
      </c>
      <c r="D3276">
        <v>28</v>
      </c>
      <c r="E3276">
        <v>2</v>
      </c>
      <c r="F3276">
        <v>9</v>
      </c>
      <c r="G3276">
        <v>20</v>
      </c>
      <c r="H3276">
        <v>18</v>
      </c>
      <c r="I3276" s="1" t="s">
        <v>450</v>
      </c>
      <c r="J3276">
        <v>15</v>
      </c>
      <c r="K3276">
        <v>7</v>
      </c>
      <c r="L3276">
        <v>200</v>
      </c>
      <c r="M3276">
        <v>0</v>
      </c>
      <c r="N3276">
        <v>-2</v>
      </c>
      <c r="O3276">
        <v>1</v>
      </c>
      <c r="P3276">
        <v>25</v>
      </c>
      <c r="Q3276">
        <v>2</v>
      </c>
      <c r="R3276">
        <v>1321</v>
      </c>
      <c r="S3276">
        <v>1887</v>
      </c>
      <c r="T3276">
        <v>1887</v>
      </c>
      <c r="U3276">
        <v>1698</v>
      </c>
      <c r="V3276">
        <v>1698</v>
      </c>
      <c r="W3276">
        <v>1509</v>
      </c>
      <c r="X3276">
        <v>0</v>
      </c>
      <c r="Y3276">
        <v>700</v>
      </c>
      <c r="Z3276">
        <v>800</v>
      </c>
      <c r="AA3276">
        <v>700</v>
      </c>
      <c r="AB3276">
        <v>700</v>
      </c>
      <c r="AC3276">
        <v>700</v>
      </c>
      <c r="AE3276">
        <v>700</v>
      </c>
      <c r="AF3276">
        <v>500</v>
      </c>
      <c r="AG3276">
        <v>2</v>
      </c>
      <c r="AH3276">
        <v>26</v>
      </c>
      <c r="AI3276" s="1" t="s">
        <v>224</v>
      </c>
      <c r="AJ3276">
        <v>800</v>
      </c>
      <c r="AK3276" s="1" t="s">
        <v>195</v>
      </c>
      <c r="AL3276" s="1" t="s">
        <v>195</v>
      </c>
      <c r="AM3276" s="1" t="s">
        <v>195</v>
      </c>
      <c r="AN3276">
        <v>2</v>
      </c>
      <c r="AO3276">
        <v>7</v>
      </c>
      <c r="AP3276">
        <v>7</v>
      </c>
      <c r="AQ3276" s="1" t="s">
        <v>243</v>
      </c>
      <c r="AR3276">
        <v>11.596</v>
      </c>
      <c r="AS3276" s="1" t="s">
        <v>881</v>
      </c>
      <c r="AT3276">
        <v>2</v>
      </c>
      <c r="AU3276">
        <v>6</v>
      </c>
      <c r="AV3276">
        <v>3</v>
      </c>
      <c r="AW3276" s="1" t="s">
        <v>882</v>
      </c>
      <c r="AX3276">
        <v>700</v>
      </c>
      <c r="AY3276">
        <v>7</v>
      </c>
      <c r="AZ3276">
        <v>7</v>
      </c>
      <c r="BA3276">
        <v>7</v>
      </c>
      <c r="BB3276">
        <v>10</v>
      </c>
      <c r="BC3276">
        <v>9</v>
      </c>
      <c r="BD3276">
        <v>7</v>
      </c>
      <c r="BE3276">
        <v>2</v>
      </c>
      <c r="BF3276">
        <v>6</v>
      </c>
      <c r="BG3276">
        <v>5</v>
      </c>
      <c r="BH3276">
        <v>10</v>
      </c>
      <c r="BI3276">
        <v>8</v>
      </c>
      <c r="BJ3276">
        <v>8</v>
      </c>
      <c r="BK3276">
        <v>9</v>
      </c>
      <c r="BL3276">
        <v>5</v>
      </c>
      <c r="BM3276">
        <v>7</v>
      </c>
      <c r="BN3276">
        <v>5</v>
      </c>
      <c r="BO3276">
        <v>1</v>
      </c>
      <c r="BP3276">
        <v>5</v>
      </c>
      <c r="BR3276">
        <v>2000</v>
      </c>
      <c r="BS3276">
        <v>1600</v>
      </c>
      <c r="BT3276">
        <v>1800</v>
      </c>
      <c r="BU3276">
        <v>1600</v>
      </c>
      <c r="BV3276">
        <v>1600</v>
      </c>
      <c r="BW3276">
        <v>1400</v>
      </c>
      <c r="BX3276" s="1" t="s">
        <v>511</v>
      </c>
      <c r="BY3276" s="1" t="s">
        <v>517</v>
      </c>
      <c r="BZ3276" s="1" t="s">
        <v>517</v>
      </c>
      <c r="CA3276" s="1" t="s">
        <v>517</v>
      </c>
      <c r="CB3276" s="1" t="s">
        <v>526</v>
      </c>
      <c r="CC3276" s="1" t="s">
        <v>517</v>
      </c>
      <c r="CD3276">
        <v>1569</v>
      </c>
      <c r="CE3276">
        <v>1569</v>
      </c>
      <c r="CF3276">
        <v>1765</v>
      </c>
      <c r="CG3276">
        <v>1569</v>
      </c>
      <c r="CH3276">
        <v>1765</v>
      </c>
      <c r="CI3276">
        <v>1765</v>
      </c>
      <c r="CJ3276">
        <v>7</v>
      </c>
      <c r="CK3276">
        <v>10</v>
      </c>
      <c r="CL3276">
        <v>8</v>
      </c>
      <c r="CM3276">
        <v>10</v>
      </c>
      <c r="CN3276">
        <v>10</v>
      </c>
      <c r="CO3276" s="1" t="s">
        <v>195</v>
      </c>
      <c r="CP3276" s="1" t="s">
        <v>195</v>
      </c>
      <c r="CQ3276" s="1" t="s">
        <v>195</v>
      </c>
      <c r="CR3276" s="1" t="s">
        <v>195</v>
      </c>
      <c r="CS3276" s="1" t="s">
        <v>195</v>
      </c>
      <c r="CT3276">
        <v>1</v>
      </c>
      <c r="CU3276">
        <v>800</v>
      </c>
      <c r="CV3276">
        <v>700</v>
      </c>
      <c r="CW3276">
        <v>800</v>
      </c>
      <c r="CX3276">
        <v>700</v>
      </c>
      <c r="CY3276">
        <v>800</v>
      </c>
      <c r="CZ3276">
        <v>800</v>
      </c>
      <c r="DA3276">
        <v>800</v>
      </c>
      <c r="DB3276">
        <v>600</v>
      </c>
      <c r="DC3276">
        <v>2</v>
      </c>
      <c r="DE3276" s="1" t="s">
        <v>604</v>
      </c>
      <c r="DF3276" s="1" t="s">
        <v>637</v>
      </c>
      <c r="DG3276" s="1" t="s">
        <v>637</v>
      </c>
      <c r="DH3276" s="1" t="s">
        <v>604</v>
      </c>
      <c r="DI3276" s="1" t="s">
        <v>637</v>
      </c>
      <c r="DJ3276" s="1" t="s">
        <v>637</v>
      </c>
      <c r="DK3276" s="1" t="s">
        <v>532</v>
      </c>
      <c r="DL3276" s="1" t="s">
        <v>515</v>
      </c>
      <c r="DM3276" s="1" t="s">
        <v>516</v>
      </c>
      <c r="DN3276" s="1" t="s">
        <v>518</v>
      </c>
      <c r="DO3276" s="1" t="s">
        <v>518</v>
      </c>
      <c r="DP3276">
        <v>5</v>
      </c>
      <c r="DQ3276">
        <v>1</v>
      </c>
      <c r="DR3276">
        <v>2</v>
      </c>
      <c r="DS3276" s="1" t="s">
        <v>195</v>
      </c>
      <c r="DT3276" s="1" t="s">
        <v>195</v>
      </c>
      <c r="DU3276" s="1" t="s">
        <v>195</v>
      </c>
      <c r="DV3276" s="1" t="s">
        <v>195</v>
      </c>
      <c r="DW3276" s="1" t="s">
        <v>195</v>
      </c>
      <c r="DX3276" s="1" t="s">
        <v>195</v>
      </c>
      <c r="DY3276">
        <v>1961</v>
      </c>
      <c r="DZ3276">
        <v>1765</v>
      </c>
      <c r="EA3276">
        <v>1765</v>
      </c>
      <c r="EB3276">
        <v>1569</v>
      </c>
      <c r="EC3276">
        <v>1569</v>
      </c>
      <c r="ED3276">
        <v>1373</v>
      </c>
      <c r="EE3276" s="1" t="s">
        <v>511</v>
      </c>
      <c r="EF3276" s="1" t="s">
        <v>518</v>
      </c>
      <c r="EG3276" s="1" t="s">
        <v>517</v>
      </c>
      <c r="EH3276" s="1" t="s">
        <v>511</v>
      </c>
      <c r="EI3276" s="1" t="s">
        <v>512</v>
      </c>
      <c r="EJ3276" s="1" t="s">
        <v>512</v>
      </c>
      <c r="EK3276" s="1" t="s">
        <v>604</v>
      </c>
      <c r="EL3276" s="1" t="s">
        <v>604</v>
      </c>
      <c r="EM3276" s="1" t="s">
        <v>637</v>
      </c>
      <c r="EN3276" s="1" t="s">
        <v>637</v>
      </c>
      <c r="EO3276" s="1" t="s">
        <v>637</v>
      </c>
      <c r="EP3276" s="1" t="s">
        <v>637</v>
      </c>
      <c r="EQ3276">
        <v>7</v>
      </c>
      <c r="ER3276">
        <v>9</v>
      </c>
      <c r="ES3276">
        <v>10</v>
      </c>
      <c r="ET3276">
        <v>8</v>
      </c>
      <c r="EU3276">
        <v>10</v>
      </c>
      <c r="EV3276" s="1" t="s">
        <v>195</v>
      </c>
      <c r="EW3276" s="1" t="s">
        <v>195</v>
      </c>
      <c r="EX3276" s="1" t="s">
        <v>195</v>
      </c>
      <c r="EY3276" s="1" t="s">
        <v>195</v>
      </c>
      <c r="EZ3276" s="1" t="s">
        <v>195</v>
      </c>
      <c r="FA3276">
        <v>0</v>
      </c>
      <c r="FB3276">
        <v>0</v>
      </c>
      <c r="FC3276">
        <v>0</v>
      </c>
      <c r="FD3276" s="1" t="s">
        <v>195</v>
      </c>
      <c r="FE3276" s="1" t="s">
        <v>195</v>
      </c>
      <c r="FF3276">
        <v>2000</v>
      </c>
      <c r="FG3276">
        <v>1800</v>
      </c>
      <c r="FH3276">
        <v>1800</v>
      </c>
      <c r="FI3276">
        <v>1600</v>
      </c>
      <c r="FJ3276">
        <v>1400</v>
      </c>
      <c r="FK3276">
        <v>1400</v>
      </c>
      <c r="FL3276" s="1" t="s">
        <v>195</v>
      </c>
      <c r="FM3276" s="1" t="s">
        <v>195</v>
      </c>
      <c r="FN3276" s="1" t="s">
        <v>195</v>
      </c>
      <c r="FO3276" s="1" t="s">
        <v>195</v>
      </c>
      <c r="FP3276" s="1" t="s">
        <v>195</v>
      </c>
      <c r="FQ3276" s="1" t="s">
        <v>195</v>
      </c>
      <c r="FR3276" s="1" t="s">
        <v>511</v>
      </c>
      <c r="FS3276" s="1" t="s">
        <v>512</v>
      </c>
      <c r="FT3276" s="1" t="s">
        <v>512</v>
      </c>
      <c r="FU3276" s="1" t="s">
        <v>518</v>
      </c>
      <c r="FV3276" s="1" t="s">
        <v>526</v>
      </c>
      <c r="FW3276" s="1" t="s">
        <v>526</v>
      </c>
      <c r="FX3276" s="1" t="s">
        <v>512</v>
      </c>
      <c r="FY3276" s="1" t="s">
        <v>517</v>
      </c>
      <c r="FZ3276" s="1" t="s">
        <v>517</v>
      </c>
      <c r="GA3276" s="1" t="s">
        <v>517</v>
      </c>
      <c r="GB3276" s="1" t="s">
        <v>517</v>
      </c>
      <c r="GC3276" s="1" t="s">
        <v>195</v>
      </c>
      <c r="GD3276">
        <v>7</v>
      </c>
      <c r="GE3276">
        <v>9</v>
      </c>
      <c r="GF3276">
        <v>9</v>
      </c>
      <c r="GG3276">
        <v>8</v>
      </c>
      <c r="GH3276">
        <v>9</v>
      </c>
      <c r="GI3276" s="1" t="s">
        <v>195</v>
      </c>
      <c r="GJ3276" s="1" t="s">
        <v>195</v>
      </c>
      <c r="GK3276" s="1" t="s">
        <v>195</v>
      </c>
      <c r="GL3276" s="1" t="s">
        <v>195</v>
      </c>
      <c r="GM3276" s="1" t="s">
        <v>195</v>
      </c>
    </row>
    <row r="3277" spans="1:195" x14ac:dyDescent="0.2">
      <c r="A3277">
        <v>227</v>
      </c>
      <c r="B3277">
        <v>14</v>
      </c>
      <c r="C3277">
        <v>1</v>
      </c>
      <c r="D3277">
        <v>28</v>
      </c>
      <c r="E3277">
        <v>2</v>
      </c>
      <c r="F3277">
        <v>9</v>
      </c>
      <c r="G3277">
        <v>20</v>
      </c>
      <c r="H3277">
        <v>9</v>
      </c>
      <c r="I3277" s="1" t="s">
        <v>450</v>
      </c>
      <c r="J3277">
        <v>6</v>
      </c>
      <c r="K3277">
        <v>8</v>
      </c>
      <c r="L3277">
        <v>201</v>
      </c>
      <c r="M3277">
        <v>0</v>
      </c>
      <c r="N3277">
        <v>13</v>
      </c>
      <c r="O3277">
        <v>1</v>
      </c>
      <c r="P3277">
        <v>25</v>
      </c>
      <c r="Q3277">
        <v>2</v>
      </c>
      <c r="R3277">
        <v>1538</v>
      </c>
      <c r="S3277">
        <v>1731</v>
      </c>
      <c r="T3277">
        <v>1731</v>
      </c>
      <c r="U3277">
        <v>1731</v>
      </c>
      <c r="V3277">
        <v>1731</v>
      </c>
      <c r="W3277">
        <v>1538</v>
      </c>
      <c r="X3277">
        <v>0</v>
      </c>
      <c r="Y3277">
        <v>600</v>
      </c>
      <c r="Z3277">
        <v>700</v>
      </c>
      <c r="AA3277">
        <v>700</v>
      </c>
      <c r="AE3277">
        <v>600</v>
      </c>
      <c r="AF3277">
        <v>500</v>
      </c>
      <c r="AG3277">
        <v>2</v>
      </c>
      <c r="AH3277">
        <v>26</v>
      </c>
      <c r="AI3277" s="1" t="s">
        <v>224</v>
      </c>
      <c r="AJ3277">
        <v>800</v>
      </c>
      <c r="AK3277" s="1" t="s">
        <v>195</v>
      </c>
      <c r="AL3277" s="1" t="s">
        <v>195</v>
      </c>
      <c r="AM3277" s="1" t="s">
        <v>195</v>
      </c>
      <c r="AN3277">
        <v>2</v>
      </c>
      <c r="AO3277">
        <v>7</v>
      </c>
      <c r="AP3277">
        <v>7</v>
      </c>
      <c r="AQ3277" s="1" t="s">
        <v>243</v>
      </c>
      <c r="AR3277">
        <v>11.596</v>
      </c>
      <c r="AS3277" s="1" t="s">
        <v>881</v>
      </c>
      <c r="AT3277">
        <v>2</v>
      </c>
      <c r="AU3277">
        <v>6</v>
      </c>
      <c r="AV3277">
        <v>3</v>
      </c>
      <c r="AW3277" s="1" t="s">
        <v>882</v>
      </c>
      <c r="AX3277">
        <v>700</v>
      </c>
      <c r="AY3277">
        <v>7</v>
      </c>
      <c r="AZ3277">
        <v>7</v>
      </c>
      <c r="BA3277">
        <v>7</v>
      </c>
      <c r="BB3277">
        <v>10</v>
      </c>
      <c r="BC3277">
        <v>9</v>
      </c>
      <c r="BD3277">
        <v>7</v>
      </c>
      <c r="BE3277">
        <v>2</v>
      </c>
      <c r="BF3277">
        <v>6</v>
      </c>
      <c r="BG3277">
        <v>5</v>
      </c>
      <c r="BH3277">
        <v>10</v>
      </c>
      <c r="BI3277">
        <v>8</v>
      </c>
      <c r="BJ3277">
        <v>8</v>
      </c>
      <c r="BK3277">
        <v>9</v>
      </c>
      <c r="BL3277">
        <v>5</v>
      </c>
      <c r="BM3277">
        <v>7</v>
      </c>
      <c r="BN3277">
        <v>5</v>
      </c>
      <c r="BO3277">
        <v>1</v>
      </c>
      <c r="BP3277">
        <v>5</v>
      </c>
      <c r="BR3277">
        <v>2000</v>
      </c>
      <c r="BS3277">
        <v>1600</v>
      </c>
      <c r="BT3277">
        <v>1800</v>
      </c>
      <c r="BU3277">
        <v>1600</v>
      </c>
      <c r="BV3277">
        <v>1600</v>
      </c>
      <c r="BW3277">
        <v>1400</v>
      </c>
      <c r="BX3277" s="1" t="s">
        <v>511</v>
      </c>
      <c r="BY3277" s="1" t="s">
        <v>517</v>
      </c>
      <c r="BZ3277" s="1" t="s">
        <v>517</v>
      </c>
      <c r="CA3277" s="1" t="s">
        <v>517</v>
      </c>
      <c r="CB3277" s="1" t="s">
        <v>526</v>
      </c>
      <c r="CC3277" s="1" t="s">
        <v>517</v>
      </c>
      <c r="CD3277">
        <v>1569</v>
      </c>
      <c r="CE3277">
        <v>1569</v>
      </c>
      <c r="CF3277">
        <v>1765</v>
      </c>
      <c r="CG3277">
        <v>1569</v>
      </c>
      <c r="CH3277">
        <v>1765</v>
      </c>
      <c r="CI3277">
        <v>1765</v>
      </c>
      <c r="CJ3277">
        <v>7</v>
      </c>
      <c r="CK3277">
        <v>10</v>
      </c>
      <c r="CL3277">
        <v>8</v>
      </c>
      <c r="CM3277">
        <v>10</v>
      </c>
      <c r="CN3277">
        <v>10</v>
      </c>
      <c r="CO3277" s="1" t="s">
        <v>195</v>
      </c>
      <c r="CP3277" s="1" t="s">
        <v>195</v>
      </c>
      <c r="CQ3277" s="1" t="s">
        <v>195</v>
      </c>
      <c r="CR3277" s="1" t="s">
        <v>195</v>
      </c>
      <c r="CS3277" s="1" t="s">
        <v>195</v>
      </c>
      <c r="CT3277">
        <v>0</v>
      </c>
      <c r="CU3277">
        <v>600</v>
      </c>
      <c r="CV3277">
        <v>800</v>
      </c>
      <c r="CW3277">
        <v>800</v>
      </c>
      <c r="CX3277">
        <v>600</v>
      </c>
      <c r="CY3277">
        <v>700</v>
      </c>
      <c r="CZ3277">
        <v>600</v>
      </c>
      <c r="DA3277">
        <v>500</v>
      </c>
      <c r="DB3277">
        <v>500</v>
      </c>
      <c r="DC3277">
        <v>2</v>
      </c>
      <c r="DE3277" s="1" t="s">
        <v>604</v>
      </c>
      <c r="DF3277" s="1" t="s">
        <v>637</v>
      </c>
      <c r="DG3277" s="1" t="s">
        <v>637</v>
      </c>
      <c r="DH3277" s="1" t="s">
        <v>604</v>
      </c>
      <c r="DI3277" s="1" t="s">
        <v>637</v>
      </c>
      <c r="DJ3277" s="1" t="s">
        <v>637</v>
      </c>
      <c r="DK3277" s="1" t="s">
        <v>532</v>
      </c>
      <c r="DL3277" s="1" t="s">
        <v>515</v>
      </c>
      <c r="DM3277" s="1" t="s">
        <v>516</v>
      </c>
      <c r="DN3277" s="1" t="s">
        <v>518</v>
      </c>
      <c r="DO3277" s="1" t="s">
        <v>518</v>
      </c>
      <c r="DP3277">
        <v>5</v>
      </c>
      <c r="DQ3277">
        <v>1</v>
      </c>
      <c r="DR3277">
        <v>2</v>
      </c>
      <c r="DS3277" s="1" t="s">
        <v>195</v>
      </c>
      <c r="DT3277" s="1" t="s">
        <v>195</v>
      </c>
      <c r="DU3277" s="1" t="s">
        <v>195</v>
      </c>
      <c r="DV3277" s="1" t="s">
        <v>195</v>
      </c>
      <c r="DW3277" s="1" t="s">
        <v>195</v>
      </c>
      <c r="DX3277" s="1" t="s">
        <v>195</v>
      </c>
      <c r="DY3277">
        <v>1961</v>
      </c>
      <c r="DZ3277">
        <v>1765</v>
      </c>
      <c r="EA3277">
        <v>1765</v>
      </c>
      <c r="EB3277">
        <v>1569</v>
      </c>
      <c r="EC3277">
        <v>1569</v>
      </c>
      <c r="ED3277">
        <v>1373</v>
      </c>
      <c r="EE3277" s="1" t="s">
        <v>511</v>
      </c>
      <c r="EF3277" s="1" t="s">
        <v>518</v>
      </c>
      <c r="EG3277" s="1" t="s">
        <v>517</v>
      </c>
      <c r="EH3277" s="1" t="s">
        <v>511</v>
      </c>
      <c r="EI3277" s="1" t="s">
        <v>512</v>
      </c>
      <c r="EJ3277" s="1" t="s">
        <v>512</v>
      </c>
      <c r="EK3277" s="1" t="s">
        <v>604</v>
      </c>
      <c r="EL3277" s="1" t="s">
        <v>604</v>
      </c>
      <c r="EM3277" s="1" t="s">
        <v>637</v>
      </c>
      <c r="EN3277" s="1" t="s">
        <v>637</v>
      </c>
      <c r="EO3277" s="1" t="s">
        <v>637</v>
      </c>
      <c r="EP3277" s="1" t="s">
        <v>637</v>
      </c>
      <c r="EQ3277">
        <v>7</v>
      </c>
      <c r="ER3277">
        <v>9</v>
      </c>
      <c r="ES3277">
        <v>10</v>
      </c>
      <c r="ET3277">
        <v>8</v>
      </c>
      <c r="EU3277">
        <v>10</v>
      </c>
      <c r="EV3277" s="1" t="s">
        <v>195</v>
      </c>
      <c r="EW3277" s="1" t="s">
        <v>195</v>
      </c>
      <c r="EX3277" s="1" t="s">
        <v>195</v>
      </c>
      <c r="EY3277" s="1" t="s">
        <v>195</v>
      </c>
      <c r="EZ3277" s="1" t="s">
        <v>195</v>
      </c>
      <c r="FA3277">
        <v>0</v>
      </c>
      <c r="FB3277">
        <v>0</v>
      </c>
      <c r="FC3277">
        <v>0</v>
      </c>
      <c r="FD3277" s="1" t="s">
        <v>195</v>
      </c>
      <c r="FE3277" s="1" t="s">
        <v>195</v>
      </c>
      <c r="FF3277">
        <v>2000</v>
      </c>
      <c r="FG3277">
        <v>1800</v>
      </c>
      <c r="FH3277">
        <v>1800</v>
      </c>
      <c r="FI3277">
        <v>1600</v>
      </c>
      <c r="FJ3277">
        <v>1400</v>
      </c>
      <c r="FK3277">
        <v>1400</v>
      </c>
      <c r="FL3277" s="1" t="s">
        <v>195</v>
      </c>
      <c r="FM3277" s="1" t="s">
        <v>195</v>
      </c>
      <c r="FN3277" s="1" t="s">
        <v>195</v>
      </c>
      <c r="FO3277" s="1" t="s">
        <v>195</v>
      </c>
      <c r="FP3277" s="1" t="s">
        <v>195</v>
      </c>
      <c r="FQ3277" s="1" t="s">
        <v>195</v>
      </c>
      <c r="FR3277" s="1" t="s">
        <v>511</v>
      </c>
      <c r="FS3277" s="1" t="s">
        <v>512</v>
      </c>
      <c r="FT3277" s="1" t="s">
        <v>512</v>
      </c>
      <c r="FU3277" s="1" t="s">
        <v>518</v>
      </c>
      <c r="FV3277" s="1" t="s">
        <v>526</v>
      </c>
      <c r="FW3277" s="1" t="s">
        <v>526</v>
      </c>
      <c r="FX3277" s="1" t="s">
        <v>512</v>
      </c>
      <c r="FY3277" s="1" t="s">
        <v>517</v>
      </c>
      <c r="FZ3277" s="1" t="s">
        <v>517</v>
      </c>
      <c r="GA3277" s="1" t="s">
        <v>517</v>
      </c>
      <c r="GB3277" s="1" t="s">
        <v>517</v>
      </c>
      <c r="GC3277" s="1" t="s">
        <v>195</v>
      </c>
      <c r="GD3277">
        <v>7</v>
      </c>
      <c r="GE3277">
        <v>9</v>
      </c>
      <c r="GF3277">
        <v>9</v>
      </c>
      <c r="GG3277">
        <v>8</v>
      </c>
      <c r="GH3277">
        <v>9</v>
      </c>
      <c r="GI3277" s="1" t="s">
        <v>195</v>
      </c>
      <c r="GJ3277" s="1" t="s">
        <v>195</v>
      </c>
      <c r="GK3277" s="1" t="s">
        <v>195</v>
      </c>
      <c r="GL3277" s="1" t="s">
        <v>195</v>
      </c>
      <c r="GM3277" s="1" t="s">
        <v>195</v>
      </c>
    </row>
    <row r="3278" spans="1:195" x14ac:dyDescent="0.2">
      <c r="A3278">
        <v>227</v>
      </c>
      <c r="B3278">
        <v>14</v>
      </c>
      <c r="C3278">
        <v>1</v>
      </c>
      <c r="D3278">
        <v>28</v>
      </c>
      <c r="E3278">
        <v>2</v>
      </c>
      <c r="F3278">
        <v>9</v>
      </c>
      <c r="G3278">
        <v>20</v>
      </c>
      <c r="H3278">
        <v>12</v>
      </c>
      <c r="I3278" s="1" t="s">
        <v>450</v>
      </c>
      <c r="J3278">
        <v>9</v>
      </c>
      <c r="K3278">
        <v>9</v>
      </c>
      <c r="L3278">
        <v>202</v>
      </c>
      <c r="M3278">
        <v>0</v>
      </c>
      <c r="N3278">
        <v>46</v>
      </c>
      <c r="O3278">
        <v>1</v>
      </c>
      <c r="P3278">
        <v>22</v>
      </c>
      <c r="Q3278">
        <v>2</v>
      </c>
      <c r="R3278">
        <v>1538</v>
      </c>
      <c r="S3278">
        <v>1923</v>
      </c>
      <c r="T3278">
        <v>1923</v>
      </c>
      <c r="U3278">
        <v>1923</v>
      </c>
      <c r="V3278">
        <v>1538</v>
      </c>
      <c r="W3278">
        <v>1154</v>
      </c>
      <c r="X3278">
        <v>0</v>
      </c>
      <c r="Y3278">
        <v>800</v>
      </c>
      <c r="Z3278">
        <v>700</v>
      </c>
      <c r="AA3278">
        <v>800</v>
      </c>
      <c r="AB3278">
        <v>800</v>
      </c>
      <c r="AC3278">
        <v>900</v>
      </c>
      <c r="AD3278">
        <v>700</v>
      </c>
      <c r="AE3278">
        <v>700</v>
      </c>
      <c r="AF3278">
        <v>400</v>
      </c>
      <c r="AG3278">
        <v>2</v>
      </c>
      <c r="AH3278">
        <v>26</v>
      </c>
      <c r="AI3278" s="1" t="s">
        <v>224</v>
      </c>
      <c r="AJ3278">
        <v>800</v>
      </c>
      <c r="AK3278" s="1" t="s">
        <v>195</v>
      </c>
      <c r="AL3278" s="1" t="s">
        <v>195</v>
      </c>
      <c r="AM3278" s="1" t="s">
        <v>195</v>
      </c>
      <c r="AN3278">
        <v>2</v>
      </c>
      <c r="AO3278">
        <v>7</v>
      </c>
      <c r="AP3278">
        <v>7</v>
      </c>
      <c r="AQ3278" s="1" t="s">
        <v>243</v>
      </c>
      <c r="AR3278">
        <v>11.596</v>
      </c>
      <c r="AS3278" s="1" t="s">
        <v>881</v>
      </c>
      <c r="AT3278">
        <v>2</v>
      </c>
      <c r="AU3278">
        <v>6</v>
      </c>
      <c r="AV3278">
        <v>3</v>
      </c>
      <c r="AW3278" s="1" t="s">
        <v>882</v>
      </c>
      <c r="AX3278">
        <v>700</v>
      </c>
      <c r="AY3278">
        <v>7</v>
      </c>
      <c r="AZ3278">
        <v>7</v>
      </c>
      <c r="BA3278">
        <v>7</v>
      </c>
      <c r="BB3278">
        <v>10</v>
      </c>
      <c r="BC3278">
        <v>9</v>
      </c>
      <c r="BD3278">
        <v>7</v>
      </c>
      <c r="BE3278">
        <v>2</v>
      </c>
      <c r="BF3278">
        <v>6</v>
      </c>
      <c r="BG3278">
        <v>5</v>
      </c>
      <c r="BH3278">
        <v>10</v>
      </c>
      <c r="BI3278">
        <v>8</v>
      </c>
      <c r="BJ3278">
        <v>8</v>
      </c>
      <c r="BK3278">
        <v>9</v>
      </c>
      <c r="BL3278">
        <v>5</v>
      </c>
      <c r="BM3278">
        <v>7</v>
      </c>
      <c r="BN3278">
        <v>5</v>
      </c>
      <c r="BO3278">
        <v>1</v>
      </c>
      <c r="BP3278">
        <v>5</v>
      </c>
      <c r="BR3278">
        <v>2000</v>
      </c>
      <c r="BS3278">
        <v>1600</v>
      </c>
      <c r="BT3278">
        <v>1800</v>
      </c>
      <c r="BU3278">
        <v>1600</v>
      </c>
      <c r="BV3278">
        <v>1600</v>
      </c>
      <c r="BW3278">
        <v>1400</v>
      </c>
      <c r="BX3278" s="1" t="s">
        <v>511</v>
      </c>
      <c r="BY3278" s="1" t="s">
        <v>517</v>
      </c>
      <c r="BZ3278" s="1" t="s">
        <v>517</v>
      </c>
      <c r="CA3278" s="1" t="s">
        <v>517</v>
      </c>
      <c r="CB3278" s="1" t="s">
        <v>526</v>
      </c>
      <c r="CC3278" s="1" t="s">
        <v>517</v>
      </c>
      <c r="CD3278">
        <v>1569</v>
      </c>
      <c r="CE3278">
        <v>1569</v>
      </c>
      <c r="CF3278">
        <v>1765</v>
      </c>
      <c r="CG3278">
        <v>1569</v>
      </c>
      <c r="CH3278">
        <v>1765</v>
      </c>
      <c r="CI3278">
        <v>1765</v>
      </c>
      <c r="CJ3278">
        <v>7</v>
      </c>
      <c r="CK3278">
        <v>10</v>
      </c>
      <c r="CL3278">
        <v>8</v>
      </c>
      <c r="CM3278">
        <v>10</v>
      </c>
      <c r="CN3278">
        <v>10</v>
      </c>
      <c r="CO3278" s="1" t="s">
        <v>195</v>
      </c>
      <c r="CP3278" s="1" t="s">
        <v>195</v>
      </c>
      <c r="CQ3278" s="1" t="s">
        <v>195</v>
      </c>
      <c r="CR3278" s="1" t="s">
        <v>195</v>
      </c>
      <c r="CS3278" s="1" t="s">
        <v>195</v>
      </c>
      <c r="CT3278">
        <v>0</v>
      </c>
      <c r="CU3278">
        <v>400</v>
      </c>
      <c r="CV3278">
        <v>600</v>
      </c>
      <c r="CW3278">
        <v>700</v>
      </c>
      <c r="CX3278">
        <v>400</v>
      </c>
      <c r="CY3278">
        <v>500</v>
      </c>
      <c r="CZ3278">
        <v>400</v>
      </c>
      <c r="DA3278">
        <v>300</v>
      </c>
      <c r="DB3278">
        <v>500</v>
      </c>
      <c r="DC3278">
        <v>2</v>
      </c>
      <c r="DE3278" s="1" t="s">
        <v>604</v>
      </c>
      <c r="DF3278" s="1" t="s">
        <v>637</v>
      </c>
      <c r="DG3278" s="1" t="s">
        <v>637</v>
      </c>
      <c r="DH3278" s="1" t="s">
        <v>604</v>
      </c>
      <c r="DI3278" s="1" t="s">
        <v>637</v>
      </c>
      <c r="DJ3278" s="1" t="s">
        <v>637</v>
      </c>
      <c r="DK3278" s="1" t="s">
        <v>532</v>
      </c>
      <c r="DL3278" s="1" t="s">
        <v>515</v>
      </c>
      <c r="DM3278" s="1" t="s">
        <v>516</v>
      </c>
      <c r="DN3278" s="1" t="s">
        <v>518</v>
      </c>
      <c r="DO3278" s="1" t="s">
        <v>518</v>
      </c>
      <c r="DP3278">
        <v>5</v>
      </c>
      <c r="DQ3278">
        <v>1</v>
      </c>
      <c r="DR3278">
        <v>2</v>
      </c>
      <c r="DS3278" s="1" t="s">
        <v>195</v>
      </c>
      <c r="DT3278" s="1" t="s">
        <v>195</v>
      </c>
      <c r="DU3278" s="1" t="s">
        <v>195</v>
      </c>
      <c r="DV3278" s="1" t="s">
        <v>195</v>
      </c>
      <c r="DW3278" s="1" t="s">
        <v>195</v>
      </c>
      <c r="DX3278" s="1" t="s">
        <v>195</v>
      </c>
      <c r="DY3278">
        <v>1961</v>
      </c>
      <c r="DZ3278">
        <v>1765</v>
      </c>
      <c r="EA3278">
        <v>1765</v>
      </c>
      <c r="EB3278">
        <v>1569</v>
      </c>
      <c r="EC3278">
        <v>1569</v>
      </c>
      <c r="ED3278">
        <v>1373</v>
      </c>
      <c r="EE3278" s="1" t="s">
        <v>511</v>
      </c>
      <c r="EF3278" s="1" t="s">
        <v>518</v>
      </c>
      <c r="EG3278" s="1" t="s">
        <v>517</v>
      </c>
      <c r="EH3278" s="1" t="s">
        <v>511</v>
      </c>
      <c r="EI3278" s="1" t="s">
        <v>512</v>
      </c>
      <c r="EJ3278" s="1" t="s">
        <v>512</v>
      </c>
      <c r="EK3278" s="1" t="s">
        <v>604</v>
      </c>
      <c r="EL3278" s="1" t="s">
        <v>604</v>
      </c>
      <c r="EM3278" s="1" t="s">
        <v>637</v>
      </c>
      <c r="EN3278" s="1" t="s">
        <v>637</v>
      </c>
      <c r="EO3278" s="1" t="s">
        <v>637</v>
      </c>
      <c r="EP3278" s="1" t="s">
        <v>637</v>
      </c>
      <c r="EQ3278">
        <v>7</v>
      </c>
      <c r="ER3278">
        <v>9</v>
      </c>
      <c r="ES3278">
        <v>10</v>
      </c>
      <c r="ET3278">
        <v>8</v>
      </c>
      <c r="EU3278">
        <v>10</v>
      </c>
      <c r="EV3278" s="1" t="s">
        <v>195</v>
      </c>
      <c r="EW3278" s="1" t="s">
        <v>195</v>
      </c>
      <c r="EX3278" s="1" t="s">
        <v>195</v>
      </c>
      <c r="EY3278" s="1" t="s">
        <v>195</v>
      </c>
      <c r="EZ3278" s="1" t="s">
        <v>195</v>
      </c>
      <c r="FA3278">
        <v>0</v>
      </c>
      <c r="FB3278">
        <v>0</v>
      </c>
      <c r="FC3278">
        <v>0</v>
      </c>
      <c r="FD3278" s="1" t="s">
        <v>195</v>
      </c>
      <c r="FE3278" s="1" t="s">
        <v>195</v>
      </c>
      <c r="FF3278">
        <v>2000</v>
      </c>
      <c r="FG3278">
        <v>1800</v>
      </c>
      <c r="FH3278">
        <v>1800</v>
      </c>
      <c r="FI3278">
        <v>1600</v>
      </c>
      <c r="FJ3278">
        <v>1400</v>
      </c>
      <c r="FK3278">
        <v>1400</v>
      </c>
      <c r="FL3278" s="1" t="s">
        <v>195</v>
      </c>
      <c r="FM3278" s="1" t="s">
        <v>195</v>
      </c>
      <c r="FN3278" s="1" t="s">
        <v>195</v>
      </c>
      <c r="FO3278" s="1" t="s">
        <v>195</v>
      </c>
      <c r="FP3278" s="1" t="s">
        <v>195</v>
      </c>
      <c r="FQ3278" s="1" t="s">
        <v>195</v>
      </c>
      <c r="FR3278" s="1" t="s">
        <v>511</v>
      </c>
      <c r="FS3278" s="1" t="s">
        <v>512</v>
      </c>
      <c r="FT3278" s="1" t="s">
        <v>512</v>
      </c>
      <c r="FU3278" s="1" t="s">
        <v>518</v>
      </c>
      <c r="FV3278" s="1" t="s">
        <v>526</v>
      </c>
      <c r="FW3278" s="1" t="s">
        <v>526</v>
      </c>
      <c r="FX3278" s="1" t="s">
        <v>512</v>
      </c>
      <c r="FY3278" s="1" t="s">
        <v>517</v>
      </c>
      <c r="FZ3278" s="1" t="s">
        <v>517</v>
      </c>
      <c r="GA3278" s="1" t="s">
        <v>517</v>
      </c>
      <c r="GB3278" s="1" t="s">
        <v>517</v>
      </c>
      <c r="GC3278" s="1" t="s">
        <v>195</v>
      </c>
      <c r="GD3278">
        <v>7</v>
      </c>
      <c r="GE3278">
        <v>9</v>
      </c>
      <c r="GF3278">
        <v>9</v>
      </c>
      <c r="GG3278">
        <v>8</v>
      </c>
      <c r="GH3278">
        <v>9</v>
      </c>
      <c r="GI3278" s="1" t="s">
        <v>195</v>
      </c>
      <c r="GJ3278" s="1" t="s">
        <v>195</v>
      </c>
      <c r="GK3278" s="1" t="s">
        <v>195</v>
      </c>
      <c r="GL3278" s="1" t="s">
        <v>195</v>
      </c>
      <c r="GM3278" s="1" t="s">
        <v>195</v>
      </c>
    </row>
    <row r="3279" spans="1:195" x14ac:dyDescent="0.2">
      <c r="A3279">
        <v>227</v>
      </c>
      <c r="B3279">
        <v>14</v>
      </c>
      <c r="C3279">
        <v>1</v>
      </c>
      <c r="D3279">
        <v>28</v>
      </c>
      <c r="E3279">
        <v>2</v>
      </c>
      <c r="F3279">
        <v>9</v>
      </c>
      <c r="G3279">
        <v>20</v>
      </c>
      <c r="H3279">
        <v>11</v>
      </c>
      <c r="I3279" s="1" t="s">
        <v>450</v>
      </c>
      <c r="J3279">
        <v>8</v>
      </c>
      <c r="K3279">
        <v>10</v>
      </c>
      <c r="L3279">
        <v>203</v>
      </c>
      <c r="M3279">
        <v>0</v>
      </c>
      <c r="N3279">
        <v>35</v>
      </c>
      <c r="O3279">
        <v>1</v>
      </c>
      <c r="P3279">
        <v>22</v>
      </c>
      <c r="Q3279">
        <v>2</v>
      </c>
      <c r="R3279">
        <v>1600</v>
      </c>
      <c r="S3279">
        <v>2000</v>
      </c>
      <c r="T3279">
        <v>1800</v>
      </c>
      <c r="U3279">
        <v>2000</v>
      </c>
      <c r="V3279">
        <v>1800</v>
      </c>
      <c r="W3279">
        <v>800</v>
      </c>
      <c r="X3279">
        <v>0</v>
      </c>
      <c r="Y3279">
        <v>800</v>
      </c>
      <c r="Z3279">
        <v>600</v>
      </c>
      <c r="AA3279">
        <v>800</v>
      </c>
      <c r="AB3279">
        <v>700</v>
      </c>
      <c r="AC3279">
        <v>800</v>
      </c>
      <c r="AD3279">
        <v>700</v>
      </c>
      <c r="AE3279">
        <v>600</v>
      </c>
      <c r="AF3279">
        <v>800</v>
      </c>
      <c r="AG3279">
        <v>2</v>
      </c>
      <c r="AH3279">
        <v>26</v>
      </c>
      <c r="AI3279" s="1" t="s">
        <v>224</v>
      </c>
      <c r="AJ3279">
        <v>800</v>
      </c>
      <c r="AK3279" s="1" t="s">
        <v>195</v>
      </c>
      <c r="AL3279" s="1" t="s">
        <v>195</v>
      </c>
      <c r="AM3279" s="1" t="s">
        <v>195</v>
      </c>
      <c r="AN3279">
        <v>2</v>
      </c>
      <c r="AO3279">
        <v>7</v>
      </c>
      <c r="AP3279">
        <v>7</v>
      </c>
      <c r="AQ3279" s="1" t="s">
        <v>243</v>
      </c>
      <c r="AR3279">
        <v>11.596</v>
      </c>
      <c r="AS3279" s="1" t="s">
        <v>881</v>
      </c>
      <c r="AT3279">
        <v>2</v>
      </c>
      <c r="AU3279">
        <v>6</v>
      </c>
      <c r="AV3279">
        <v>3</v>
      </c>
      <c r="AW3279" s="1" t="s">
        <v>882</v>
      </c>
      <c r="AX3279">
        <v>700</v>
      </c>
      <c r="AY3279">
        <v>7</v>
      </c>
      <c r="AZ3279">
        <v>7</v>
      </c>
      <c r="BA3279">
        <v>7</v>
      </c>
      <c r="BB3279">
        <v>10</v>
      </c>
      <c r="BC3279">
        <v>9</v>
      </c>
      <c r="BD3279">
        <v>7</v>
      </c>
      <c r="BE3279">
        <v>2</v>
      </c>
      <c r="BF3279">
        <v>6</v>
      </c>
      <c r="BG3279">
        <v>5</v>
      </c>
      <c r="BH3279">
        <v>10</v>
      </c>
      <c r="BI3279">
        <v>8</v>
      </c>
      <c r="BJ3279">
        <v>8</v>
      </c>
      <c r="BK3279">
        <v>9</v>
      </c>
      <c r="BL3279">
        <v>5</v>
      </c>
      <c r="BM3279">
        <v>7</v>
      </c>
      <c r="BN3279">
        <v>5</v>
      </c>
      <c r="BO3279">
        <v>1</v>
      </c>
      <c r="BP3279">
        <v>5</v>
      </c>
      <c r="BR3279">
        <v>2000</v>
      </c>
      <c r="BS3279">
        <v>1600</v>
      </c>
      <c r="BT3279">
        <v>1800</v>
      </c>
      <c r="BU3279">
        <v>1600</v>
      </c>
      <c r="BV3279">
        <v>1600</v>
      </c>
      <c r="BW3279">
        <v>1400</v>
      </c>
      <c r="BX3279" s="1" t="s">
        <v>511</v>
      </c>
      <c r="BY3279" s="1" t="s">
        <v>517</v>
      </c>
      <c r="BZ3279" s="1" t="s">
        <v>517</v>
      </c>
      <c r="CA3279" s="1" t="s">
        <v>517</v>
      </c>
      <c r="CB3279" s="1" t="s">
        <v>526</v>
      </c>
      <c r="CC3279" s="1" t="s">
        <v>517</v>
      </c>
      <c r="CD3279">
        <v>1569</v>
      </c>
      <c r="CE3279">
        <v>1569</v>
      </c>
      <c r="CF3279">
        <v>1765</v>
      </c>
      <c r="CG3279">
        <v>1569</v>
      </c>
      <c r="CH3279">
        <v>1765</v>
      </c>
      <c r="CI3279">
        <v>1765</v>
      </c>
      <c r="CJ3279">
        <v>7</v>
      </c>
      <c r="CK3279">
        <v>10</v>
      </c>
      <c r="CL3279">
        <v>8</v>
      </c>
      <c r="CM3279">
        <v>10</v>
      </c>
      <c r="CN3279">
        <v>10</v>
      </c>
      <c r="CO3279" s="1" t="s">
        <v>195</v>
      </c>
      <c r="CP3279" s="1" t="s">
        <v>195</v>
      </c>
      <c r="CQ3279" s="1" t="s">
        <v>195</v>
      </c>
      <c r="CR3279" s="1" t="s">
        <v>195</v>
      </c>
      <c r="CS3279" s="1" t="s">
        <v>195</v>
      </c>
      <c r="CT3279">
        <v>0</v>
      </c>
      <c r="CU3279">
        <v>500</v>
      </c>
      <c r="CV3279">
        <v>700</v>
      </c>
      <c r="CW3279">
        <v>700</v>
      </c>
      <c r="CX3279">
        <v>500</v>
      </c>
      <c r="CY3279">
        <v>600</v>
      </c>
      <c r="CZ3279">
        <v>500</v>
      </c>
      <c r="DA3279">
        <v>400</v>
      </c>
      <c r="DB3279">
        <v>500</v>
      </c>
      <c r="DC3279">
        <v>2</v>
      </c>
      <c r="DE3279" s="1" t="s">
        <v>604</v>
      </c>
      <c r="DF3279" s="1" t="s">
        <v>637</v>
      </c>
      <c r="DG3279" s="1" t="s">
        <v>637</v>
      </c>
      <c r="DH3279" s="1" t="s">
        <v>604</v>
      </c>
      <c r="DI3279" s="1" t="s">
        <v>637</v>
      </c>
      <c r="DJ3279" s="1" t="s">
        <v>637</v>
      </c>
      <c r="DK3279" s="1" t="s">
        <v>532</v>
      </c>
      <c r="DL3279" s="1" t="s">
        <v>515</v>
      </c>
      <c r="DM3279" s="1" t="s">
        <v>516</v>
      </c>
      <c r="DN3279" s="1" t="s">
        <v>518</v>
      </c>
      <c r="DO3279" s="1" t="s">
        <v>518</v>
      </c>
      <c r="DP3279">
        <v>5</v>
      </c>
      <c r="DQ3279">
        <v>1</v>
      </c>
      <c r="DR3279">
        <v>2</v>
      </c>
      <c r="DS3279" s="1" t="s">
        <v>195</v>
      </c>
      <c r="DT3279" s="1" t="s">
        <v>195</v>
      </c>
      <c r="DU3279" s="1" t="s">
        <v>195</v>
      </c>
      <c r="DV3279" s="1" t="s">
        <v>195</v>
      </c>
      <c r="DW3279" s="1" t="s">
        <v>195</v>
      </c>
      <c r="DX3279" s="1" t="s">
        <v>195</v>
      </c>
      <c r="DY3279">
        <v>1961</v>
      </c>
      <c r="DZ3279">
        <v>1765</v>
      </c>
      <c r="EA3279">
        <v>1765</v>
      </c>
      <c r="EB3279">
        <v>1569</v>
      </c>
      <c r="EC3279">
        <v>1569</v>
      </c>
      <c r="ED3279">
        <v>1373</v>
      </c>
      <c r="EE3279" s="1" t="s">
        <v>511</v>
      </c>
      <c r="EF3279" s="1" t="s">
        <v>518</v>
      </c>
      <c r="EG3279" s="1" t="s">
        <v>517</v>
      </c>
      <c r="EH3279" s="1" t="s">
        <v>511</v>
      </c>
      <c r="EI3279" s="1" t="s">
        <v>512</v>
      </c>
      <c r="EJ3279" s="1" t="s">
        <v>512</v>
      </c>
      <c r="EK3279" s="1" t="s">
        <v>604</v>
      </c>
      <c r="EL3279" s="1" t="s">
        <v>604</v>
      </c>
      <c r="EM3279" s="1" t="s">
        <v>637</v>
      </c>
      <c r="EN3279" s="1" t="s">
        <v>637</v>
      </c>
      <c r="EO3279" s="1" t="s">
        <v>637</v>
      </c>
      <c r="EP3279" s="1" t="s">
        <v>637</v>
      </c>
      <c r="EQ3279">
        <v>7</v>
      </c>
      <c r="ER3279">
        <v>9</v>
      </c>
      <c r="ES3279">
        <v>10</v>
      </c>
      <c r="ET3279">
        <v>8</v>
      </c>
      <c r="EU3279">
        <v>10</v>
      </c>
      <c r="EV3279" s="1" t="s">
        <v>195</v>
      </c>
      <c r="EW3279" s="1" t="s">
        <v>195</v>
      </c>
      <c r="EX3279" s="1" t="s">
        <v>195</v>
      </c>
      <c r="EY3279" s="1" t="s">
        <v>195</v>
      </c>
      <c r="EZ3279" s="1" t="s">
        <v>195</v>
      </c>
      <c r="FA3279">
        <v>0</v>
      </c>
      <c r="FB3279">
        <v>0</v>
      </c>
      <c r="FC3279">
        <v>0</v>
      </c>
      <c r="FD3279" s="1" t="s">
        <v>195</v>
      </c>
      <c r="FE3279" s="1" t="s">
        <v>195</v>
      </c>
      <c r="FF3279">
        <v>2000</v>
      </c>
      <c r="FG3279">
        <v>1800</v>
      </c>
      <c r="FH3279">
        <v>1800</v>
      </c>
      <c r="FI3279">
        <v>1600</v>
      </c>
      <c r="FJ3279">
        <v>1400</v>
      </c>
      <c r="FK3279">
        <v>1400</v>
      </c>
      <c r="FL3279" s="1" t="s">
        <v>195</v>
      </c>
      <c r="FM3279" s="1" t="s">
        <v>195</v>
      </c>
      <c r="FN3279" s="1" t="s">
        <v>195</v>
      </c>
      <c r="FO3279" s="1" t="s">
        <v>195</v>
      </c>
      <c r="FP3279" s="1" t="s">
        <v>195</v>
      </c>
      <c r="FQ3279" s="1" t="s">
        <v>195</v>
      </c>
      <c r="FR3279" s="1" t="s">
        <v>511</v>
      </c>
      <c r="FS3279" s="1" t="s">
        <v>512</v>
      </c>
      <c r="FT3279" s="1" t="s">
        <v>512</v>
      </c>
      <c r="FU3279" s="1" t="s">
        <v>518</v>
      </c>
      <c r="FV3279" s="1" t="s">
        <v>526</v>
      </c>
      <c r="FW3279" s="1" t="s">
        <v>526</v>
      </c>
      <c r="FX3279" s="1" t="s">
        <v>512</v>
      </c>
      <c r="FY3279" s="1" t="s">
        <v>517</v>
      </c>
      <c r="FZ3279" s="1" t="s">
        <v>517</v>
      </c>
      <c r="GA3279" s="1" t="s">
        <v>517</v>
      </c>
      <c r="GB3279" s="1" t="s">
        <v>517</v>
      </c>
      <c r="GC3279" s="1" t="s">
        <v>195</v>
      </c>
      <c r="GD3279">
        <v>7</v>
      </c>
      <c r="GE3279">
        <v>9</v>
      </c>
      <c r="GF3279">
        <v>9</v>
      </c>
      <c r="GG3279">
        <v>8</v>
      </c>
      <c r="GH3279">
        <v>9</v>
      </c>
      <c r="GI3279" s="1" t="s">
        <v>195</v>
      </c>
      <c r="GJ3279" s="1" t="s">
        <v>195</v>
      </c>
      <c r="GK3279" s="1" t="s">
        <v>195</v>
      </c>
      <c r="GL3279" s="1" t="s">
        <v>195</v>
      </c>
      <c r="GM3279" s="1" t="s">
        <v>195</v>
      </c>
    </row>
    <row r="3280" spans="1:195" x14ac:dyDescent="0.2">
      <c r="A3280">
        <v>227</v>
      </c>
      <c r="B3280">
        <v>14</v>
      </c>
      <c r="C3280">
        <v>1</v>
      </c>
      <c r="D3280">
        <v>28</v>
      </c>
      <c r="E3280">
        <v>2</v>
      </c>
      <c r="F3280">
        <v>9</v>
      </c>
      <c r="G3280">
        <v>20</v>
      </c>
      <c r="H3280">
        <v>17</v>
      </c>
      <c r="I3280" s="1" t="s">
        <v>450</v>
      </c>
      <c r="J3280">
        <v>14</v>
      </c>
      <c r="K3280">
        <v>11</v>
      </c>
      <c r="L3280">
        <v>204</v>
      </c>
      <c r="M3280">
        <v>0</v>
      </c>
      <c r="N3280">
        <v>31</v>
      </c>
      <c r="O3280">
        <v>1</v>
      </c>
      <c r="P3280">
        <v>26</v>
      </c>
      <c r="Q3280">
        <v>2</v>
      </c>
      <c r="R3280">
        <v>1961</v>
      </c>
      <c r="S3280">
        <v>1569</v>
      </c>
      <c r="T3280">
        <v>1765</v>
      </c>
      <c r="U3280">
        <v>1569</v>
      </c>
      <c r="V3280">
        <v>1765</v>
      </c>
      <c r="W3280">
        <v>1373</v>
      </c>
      <c r="X3280">
        <v>0</v>
      </c>
      <c r="Y3280">
        <v>700</v>
      </c>
      <c r="Z3280">
        <v>700</v>
      </c>
      <c r="AA3280">
        <v>600</v>
      </c>
      <c r="AB3280">
        <v>600</v>
      </c>
      <c r="AC3280">
        <v>600</v>
      </c>
      <c r="AD3280">
        <v>500</v>
      </c>
      <c r="AE3280">
        <v>800</v>
      </c>
      <c r="AF3280">
        <v>500</v>
      </c>
      <c r="AG3280">
        <v>1</v>
      </c>
      <c r="AH3280">
        <v>26</v>
      </c>
      <c r="AI3280" s="1" t="s">
        <v>224</v>
      </c>
      <c r="AJ3280">
        <v>800</v>
      </c>
      <c r="AK3280" s="1" t="s">
        <v>195</v>
      </c>
      <c r="AL3280" s="1" t="s">
        <v>195</v>
      </c>
      <c r="AM3280" s="1" t="s">
        <v>195</v>
      </c>
      <c r="AN3280">
        <v>2</v>
      </c>
      <c r="AO3280">
        <v>7</v>
      </c>
      <c r="AP3280">
        <v>7</v>
      </c>
      <c r="AQ3280" s="1" t="s">
        <v>243</v>
      </c>
      <c r="AR3280">
        <v>11.596</v>
      </c>
      <c r="AS3280" s="1" t="s">
        <v>881</v>
      </c>
      <c r="AT3280">
        <v>2</v>
      </c>
      <c r="AU3280">
        <v>6</v>
      </c>
      <c r="AV3280">
        <v>3</v>
      </c>
      <c r="AW3280" s="1" t="s">
        <v>882</v>
      </c>
      <c r="AX3280">
        <v>700</v>
      </c>
      <c r="AY3280">
        <v>7</v>
      </c>
      <c r="AZ3280">
        <v>7</v>
      </c>
      <c r="BA3280">
        <v>7</v>
      </c>
      <c r="BB3280">
        <v>10</v>
      </c>
      <c r="BC3280">
        <v>9</v>
      </c>
      <c r="BD3280">
        <v>7</v>
      </c>
      <c r="BE3280">
        <v>2</v>
      </c>
      <c r="BF3280">
        <v>6</v>
      </c>
      <c r="BG3280">
        <v>5</v>
      </c>
      <c r="BH3280">
        <v>10</v>
      </c>
      <c r="BI3280">
        <v>8</v>
      </c>
      <c r="BJ3280">
        <v>8</v>
      </c>
      <c r="BK3280">
        <v>9</v>
      </c>
      <c r="BL3280">
        <v>5</v>
      </c>
      <c r="BM3280">
        <v>7</v>
      </c>
      <c r="BN3280">
        <v>5</v>
      </c>
      <c r="BO3280">
        <v>1</v>
      </c>
      <c r="BP3280">
        <v>5</v>
      </c>
      <c r="BR3280">
        <v>2000</v>
      </c>
      <c r="BS3280">
        <v>1600</v>
      </c>
      <c r="BT3280">
        <v>1800</v>
      </c>
      <c r="BU3280">
        <v>1600</v>
      </c>
      <c r="BV3280">
        <v>1600</v>
      </c>
      <c r="BW3280">
        <v>1400</v>
      </c>
      <c r="BX3280" s="1" t="s">
        <v>511</v>
      </c>
      <c r="BY3280" s="1" t="s">
        <v>517</v>
      </c>
      <c r="BZ3280" s="1" t="s">
        <v>517</v>
      </c>
      <c r="CA3280" s="1" t="s">
        <v>517</v>
      </c>
      <c r="CB3280" s="1" t="s">
        <v>526</v>
      </c>
      <c r="CC3280" s="1" t="s">
        <v>517</v>
      </c>
      <c r="CD3280">
        <v>1569</v>
      </c>
      <c r="CE3280">
        <v>1569</v>
      </c>
      <c r="CF3280">
        <v>1765</v>
      </c>
      <c r="CG3280">
        <v>1569</v>
      </c>
      <c r="CH3280">
        <v>1765</v>
      </c>
      <c r="CI3280">
        <v>1765</v>
      </c>
      <c r="CJ3280">
        <v>7</v>
      </c>
      <c r="CK3280">
        <v>10</v>
      </c>
      <c r="CL3280">
        <v>8</v>
      </c>
      <c r="CM3280">
        <v>10</v>
      </c>
      <c r="CN3280">
        <v>10</v>
      </c>
      <c r="CO3280" s="1" t="s">
        <v>195</v>
      </c>
      <c r="CP3280" s="1" t="s">
        <v>195</v>
      </c>
      <c r="CQ3280" s="1" t="s">
        <v>195</v>
      </c>
      <c r="CR3280" s="1" t="s">
        <v>195</v>
      </c>
      <c r="CS3280" s="1" t="s">
        <v>195</v>
      </c>
      <c r="CT3280">
        <v>0</v>
      </c>
      <c r="CU3280">
        <v>400</v>
      </c>
      <c r="CV3280">
        <v>400</v>
      </c>
      <c r="CW3280">
        <v>500</v>
      </c>
      <c r="CX3280">
        <v>500</v>
      </c>
      <c r="CY3280">
        <v>500</v>
      </c>
      <c r="CZ3280">
        <v>500</v>
      </c>
      <c r="DA3280">
        <v>300</v>
      </c>
      <c r="DB3280">
        <v>300</v>
      </c>
      <c r="DC3280">
        <v>1</v>
      </c>
      <c r="DE3280" s="1" t="s">
        <v>604</v>
      </c>
      <c r="DF3280" s="1" t="s">
        <v>637</v>
      </c>
      <c r="DG3280" s="1" t="s">
        <v>637</v>
      </c>
      <c r="DH3280" s="1" t="s">
        <v>604</v>
      </c>
      <c r="DI3280" s="1" t="s">
        <v>637</v>
      </c>
      <c r="DJ3280" s="1" t="s">
        <v>637</v>
      </c>
      <c r="DK3280" s="1" t="s">
        <v>532</v>
      </c>
      <c r="DL3280" s="1" t="s">
        <v>515</v>
      </c>
      <c r="DM3280" s="1" t="s">
        <v>516</v>
      </c>
      <c r="DN3280" s="1" t="s">
        <v>518</v>
      </c>
      <c r="DO3280" s="1" t="s">
        <v>518</v>
      </c>
      <c r="DP3280">
        <v>5</v>
      </c>
      <c r="DQ3280">
        <v>1</v>
      </c>
      <c r="DR3280">
        <v>2</v>
      </c>
      <c r="DS3280" s="1" t="s">
        <v>195</v>
      </c>
      <c r="DT3280" s="1" t="s">
        <v>195</v>
      </c>
      <c r="DU3280" s="1" t="s">
        <v>195</v>
      </c>
      <c r="DV3280" s="1" t="s">
        <v>195</v>
      </c>
      <c r="DW3280" s="1" t="s">
        <v>195</v>
      </c>
      <c r="DX3280" s="1" t="s">
        <v>195</v>
      </c>
      <c r="DY3280">
        <v>1961</v>
      </c>
      <c r="DZ3280">
        <v>1765</v>
      </c>
      <c r="EA3280">
        <v>1765</v>
      </c>
      <c r="EB3280">
        <v>1569</v>
      </c>
      <c r="EC3280">
        <v>1569</v>
      </c>
      <c r="ED3280">
        <v>1373</v>
      </c>
      <c r="EE3280" s="1" t="s">
        <v>511</v>
      </c>
      <c r="EF3280" s="1" t="s">
        <v>518</v>
      </c>
      <c r="EG3280" s="1" t="s">
        <v>517</v>
      </c>
      <c r="EH3280" s="1" t="s">
        <v>511</v>
      </c>
      <c r="EI3280" s="1" t="s">
        <v>512</v>
      </c>
      <c r="EJ3280" s="1" t="s">
        <v>512</v>
      </c>
      <c r="EK3280" s="1" t="s">
        <v>604</v>
      </c>
      <c r="EL3280" s="1" t="s">
        <v>604</v>
      </c>
      <c r="EM3280" s="1" t="s">
        <v>637</v>
      </c>
      <c r="EN3280" s="1" t="s">
        <v>637</v>
      </c>
      <c r="EO3280" s="1" t="s">
        <v>637</v>
      </c>
      <c r="EP3280" s="1" t="s">
        <v>637</v>
      </c>
      <c r="EQ3280">
        <v>7</v>
      </c>
      <c r="ER3280">
        <v>9</v>
      </c>
      <c r="ES3280">
        <v>10</v>
      </c>
      <c r="ET3280">
        <v>8</v>
      </c>
      <c r="EU3280">
        <v>10</v>
      </c>
      <c r="EV3280" s="1" t="s">
        <v>195</v>
      </c>
      <c r="EW3280" s="1" t="s">
        <v>195</v>
      </c>
      <c r="EX3280" s="1" t="s">
        <v>195</v>
      </c>
      <c r="EY3280" s="1" t="s">
        <v>195</v>
      </c>
      <c r="EZ3280" s="1" t="s">
        <v>195</v>
      </c>
      <c r="FA3280">
        <v>0</v>
      </c>
      <c r="FB3280">
        <v>0</v>
      </c>
      <c r="FC3280">
        <v>0</v>
      </c>
      <c r="FD3280" s="1" t="s">
        <v>195</v>
      </c>
      <c r="FE3280" s="1" t="s">
        <v>195</v>
      </c>
      <c r="FF3280">
        <v>2000</v>
      </c>
      <c r="FG3280">
        <v>1800</v>
      </c>
      <c r="FH3280">
        <v>1800</v>
      </c>
      <c r="FI3280">
        <v>1600</v>
      </c>
      <c r="FJ3280">
        <v>1400</v>
      </c>
      <c r="FK3280">
        <v>1400</v>
      </c>
      <c r="FL3280" s="1" t="s">
        <v>195</v>
      </c>
      <c r="FM3280" s="1" t="s">
        <v>195</v>
      </c>
      <c r="FN3280" s="1" t="s">
        <v>195</v>
      </c>
      <c r="FO3280" s="1" t="s">
        <v>195</v>
      </c>
      <c r="FP3280" s="1" t="s">
        <v>195</v>
      </c>
      <c r="FQ3280" s="1" t="s">
        <v>195</v>
      </c>
      <c r="FR3280" s="1" t="s">
        <v>511</v>
      </c>
      <c r="FS3280" s="1" t="s">
        <v>512</v>
      </c>
      <c r="FT3280" s="1" t="s">
        <v>512</v>
      </c>
      <c r="FU3280" s="1" t="s">
        <v>518</v>
      </c>
      <c r="FV3280" s="1" t="s">
        <v>526</v>
      </c>
      <c r="FW3280" s="1" t="s">
        <v>526</v>
      </c>
      <c r="FX3280" s="1" t="s">
        <v>512</v>
      </c>
      <c r="FY3280" s="1" t="s">
        <v>517</v>
      </c>
      <c r="FZ3280" s="1" t="s">
        <v>517</v>
      </c>
      <c r="GA3280" s="1" t="s">
        <v>517</v>
      </c>
      <c r="GB3280" s="1" t="s">
        <v>517</v>
      </c>
      <c r="GC3280" s="1" t="s">
        <v>195</v>
      </c>
      <c r="GD3280">
        <v>7</v>
      </c>
      <c r="GE3280">
        <v>9</v>
      </c>
      <c r="GF3280">
        <v>9</v>
      </c>
      <c r="GG3280">
        <v>8</v>
      </c>
      <c r="GH3280">
        <v>9</v>
      </c>
      <c r="GI3280" s="1" t="s">
        <v>195</v>
      </c>
      <c r="GJ3280" s="1" t="s">
        <v>195</v>
      </c>
      <c r="GK3280" s="1" t="s">
        <v>195</v>
      </c>
      <c r="GL3280" s="1" t="s">
        <v>195</v>
      </c>
      <c r="GM3280" s="1" t="s">
        <v>195</v>
      </c>
    </row>
    <row r="3281" spans="1:195" x14ac:dyDescent="0.2">
      <c r="A3281">
        <v>227</v>
      </c>
      <c r="B3281">
        <v>14</v>
      </c>
      <c r="C3281">
        <v>1</v>
      </c>
      <c r="D3281">
        <v>28</v>
      </c>
      <c r="E3281">
        <v>2</v>
      </c>
      <c r="F3281">
        <v>9</v>
      </c>
      <c r="G3281">
        <v>20</v>
      </c>
      <c r="H3281">
        <v>13</v>
      </c>
      <c r="I3281" s="1" t="s">
        <v>450</v>
      </c>
      <c r="J3281">
        <v>10</v>
      </c>
      <c r="K3281">
        <v>12</v>
      </c>
      <c r="L3281">
        <v>205</v>
      </c>
      <c r="M3281">
        <v>0</v>
      </c>
      <c r="N3281">
        <v>28</v>
      </c>
      <c r="O3281">
        <v>1</v>
      </c>
      <c r="P3281">
        <v>23</v>
      </c>
      <c r="Q3281">
        <v>2</v>
      </c>
      <c r="R3281">
        <v>1538</v>
      </c>
      <c r="S3281">
        <v>1731</v>
      </c>
      <c r="T3281">
        <v>1923</v>
      </c>
      <c r="U3281">
        <v>1923</v>
      </c>
      <c r="V3281">
        <v>1154</v>
      </c>
      <c r="W3281">
        <v>1731</v>
      </c>
      <c r="X3281">
        <v>0</v>
      </c>
      <c r="Y3281">
        <v>200</v>
      </c>
      <c r="Z3281">
        <v>700</v>
      </c>
      <c r="AA3281">
        <v>500</v>
      </c>
      <c r="AB3281">
        <v>400</v>
      </c>
      <c r="AC3281">
        <v>900</v>
      </c>
      <c r="AD3281">
        <v>200</v>
      </c>
      <c r="AE3281">
        <v>200</v>
      </c>
      <c r="AF3281">
        <v>200</v>
      </c>
      <c r="AG3281">
        <v>2</v>
      </c>
      <c r="AH3281">
        <v>26</v>
      </c>
      <c r="AI3281" s="1" t="s">
        <v>224</v>
      </c>
      <c r="AJ3281">
        <v>800</v>
      </c>
      <c r="AK3281" s="1" t="s">
        <v>195</v>
      </c>
      <c r="AL3281" s="1" t="s">
        <v>195</v>
      </c>
      <c r="AM3281" s="1" t="s">
        <v>195</v>
      </c>
      <c r="AN3281">
        <v>2</v>
      </c>
      <c r="AO3281">
        <v>7</v>
      </c>
      <c r="AP3281">
        <v>7</v>
      </c>
      <c r="AQ3281" s="1" t="s">
        <v>243</v>
      </c>
      <c r="AR3281">
        <v>11.596</v>
      </c>
      <c r="AS3281" s="1" t="s">
        <v>881</v>
      </c>
      <c r="AT3281">
        <v>2</v>
      </c>
      <c r="AU3281">
        <v>6</v>
      </c>
      <c r="AV3281">
        <v>3</v>
      </c>
      <c r="AW3281" s="1" t="s">
        <v>882</v>
      </c>
      <c r="AX3281">
        <v>700</v>
      </c>
      <c r="AY3281">
        <v>7</v>
      </c>
      <c r="AZ3281">
        <v>7</v>
      </c>
      <c r="BA3281">
        <v>7</v>
      </c>
      <c r="BB3281">
        <v>10</v>
      </c>
      <c r="BC3281">
        <v>9</v>
      </c>
      <c r="BD3281">
        <v>7</v>
      </c>
      <c r="BE3281">
        <v>2</v>
      </c>
      <c r="BF3281">
        <v>6</v>
      </c>
      <c r="BG3281">
        <v>5</v>
      </c>
      <c r="BH3281">
        <v>10</v>
      </c>
      <c r="BI3281">
        <v>8</v>
      </c>
      <c r="BJ3281">
        <v>8</v>
      </c>
      <c r="BK3281">
        <v>9</v>
      </c>
      <c r="BL3281">
        <v>5</v>
      </c>
      <c r="BM3281">
        <v>7</v>
      </c>
      <c r="BN3281">
        <v>5</v>
      </c>
      <c r="BO3281">
        <v>1</v>
      </c>
      <c r="BP3281">
        <v>5</v>
      </c>
      <c r="BR3281">
        <v>2000</v>
      </c>
      <c r="BS3281">
        <v>1600</v>
      </c>
      <c r="BT3281">
        <v>1800</v>
      </c>
      <c r="BU3281">
        <v>1600</v>
      </c>
      <c r="BV3281">
        <v>1600</v>
      </c>
      <c r="BW3281">
        <v>1400</v>
      </c>
      <c r="BX3281" s="1" t="s">
        <v>511</v>
      </c>
      <c r="BY3281" s="1" t="s">
        <v>517</v>
      </c>
      <c r="BZ3281" s="1" t="s">
        <v>517</v>
      </c>
      <c r="CA3281" s="1" t="s">
        <v>517</v>
      </c>
      <c r="CB3281" s="1" t="s">
        <v>526</v>
      </c>
      <c r="CC3281" s="1" t="s">
        <v>517</v>
      </c>
      <c r="CD3281">
        <v>1569</v>
      </c>
      <c r="CE3281">
        <v>1569</v>
      </c>
      <c r="CF3281">
        <v>1765</v>
      </c>
      <c r="CG3281">
        <v>1569</v>
      </c>
      <c r="CH3281">
        <v>1765</v>
      </c>
      <c r="CI3281">
        <v>1765</v>
      </c>
      <c r="CJ3281">
        <v>7</v>
      </c>
      <c r="CK3281">
        <v>10</v>
      </c>
      <c r="CL3281">
        <v>8</v>
      </c>
      <c r="CM3281">
        <v>10</v>
      </c>
      <c r="CN3281">
        <v>10</v>
      </c>
      <c r="CO3281" s="1" t="s">
        <v>195</v>
      </c>
      <c r="CP3281" s="1" t="s">
        <v>195</v>
      </c>
      <c r="CQ3281" s="1" t="s">
        <v>195</v>
      </c>
      <c r="CR3281" s="1" t="s">
        <v>195</v>
      </c>
      <c r="CS3281" s="1" t="s">
        <v>195</v>
      </c>
      <c r="CT3281">
        <v>0</v>
      </c>
      <c r="CU3281">
        <v>300</v>
      </c>
      <c r="CV3281">
        <v>500</v>
      </c>
      <c r="CW3281">
        <v>600</v>
      </c>
      <c r="CX3281">
        <v>500</v>
      </c>
      <c r="CY3281">
        <v>500</v>
      </c>
      <c r="CZ3281">
        <v>300</v>
      </c>
      <c r="DA3281">
        <v>300</v>
      </c>
      <c r="DB3281">
        <v>300</v>
      </c>
      <c r="DC3281">
        <v>2</v>
      </c>
      <c r="DE3281" s="1" t="s">
        <v>604</v>
      </c>
      <c r="DF3281" s="1" t="s">
        <v>637</v>
      </c>
      <c r="DG3281" s="1" t="s">
        <v>637</v>
      </c>
      <c r="DH3281" s="1" t="s">
        <v>604</v>
      </c>
      <c r="DI3281" s="1" t="s">
        <v>637</v>
      </c>
      <c r="DJ3281" s="1" t="s">
        <v>637</v>
      </c>
      <c r="DK3281" s="1" t="s">
        <v>532</v>
      </c>
      <c r="DL3281" s="1" t="s">
        <v>515</v>
      </c>
      <c r="DM3281" s="1" t="s">
        <v>516</v>
      </c>
      <c r="DN3281" s="1" t="s">
        <v>518</v>
      </c>
      <c r="DO3281" s="1" t="s">
        <v>518</v>
      </c>
      <c r="DP3281">
        <v>5</v>
      </c>
      <c r="DQ3281">
        <v>1</v>
      </c>
      <c r="DR3281">
        <v>2</v>
      </c>
      <c r="DS3281" s="1" t="s">
        <v>195</v>
      </c>
      <c r="DT3281" s="1" t="s">
        <v>195</v>
      </c>
      <c r="DU3281" s="1" t="s">
        <v>195</v>
      </c>
      <c r="DV3281" s="1" t="s">
        <v>195</v>
      </c>
      <c r="DW3281" s="1" t="s">
        <v>195</v>
      </c>
      <c r="DX3281" s="1" t="s">
        <v>195</v>
      </c>
      <c r="DY3281">
        <v>1961</v>
      </c>
      <c r="DZ3281">
        <v>1765</v>
      </c>
      <c r="EA3281">
        <v>1765</v>
      </c>
      <c r="EB3281">
        <v>1569</v>
      </c>
      <c r="EC3281">
        <v>1569</v>
      </c>
      <c r="ED3281">
        <v>1373</v>
      </c>
      <c r="EE3281" s="1" t="s">
        <v>511</v>
      </c>
      <c r="EF3281" s="1" t="s">
        <v>518</v>
      </c>
      <c r="EG3281" s="1" t="s">
        <v>517</v>
      </c>
      <c r="EH3281" s="1" t="s">
        <v>511</v>
      </c>
      <c r="EI3281" s="1" t="s">
        <v>512</v>
      </c>
      <c r="EJ3281" s="1" t="s">
        <v>512</v>
      </c>
      <c r="EK3281" s="1" t="s">
        <v>604</v>
      </c>
      <c r="EL3281" s="1" t="s">
        <v>604</v>
      </c>
      <c r="EM3281" s="1" t="s">
        <v>637</v>
      </c>
      <c r="EN3281" s="1" t="s">
        <v>637</v>
      </c>
      <c r="EO3281" s="1" t="s">
        <v>637</v>
      </c>
      <c r="EP3281" s="1" t="s">
        <v>637</v>
      </c>
      <c r="EQ3281">
        <v>7</v>
      </c>
      <c r="ER3281">
        <v>9</v>
      </c>
      <c r="ES3281">
        <v>10</v>
      </c>
      <c r="ET3281">
        <v>8</v>
      </c>
      <c r="EU3281">
        <v>10</v>
      </c>
      <c r="EV3281" s="1" t="s">
        <v>195</v>
      </c>
      <c r="EW3281" s="1" t="s">
        <v>195</v>
      </c>
      <c r="EX3281" s="1" t="s">
        <v>195</v>
      </c>
      <c r="EY3281" s="1" t="s">
        <v>195</v>
      </c>
      <c r="EZ3281" s="1" t="s">
        <v>195</v>
      </c>
      <c r="FA3281">
        <v>0</v>
      </c>
      <c r="FB3281">
        <v>0</v>
      </c>
      <c r="FC3281">
        <v>0</v>
      </c>
      <c r="FD3281" s="1" t="s">
        <v>195</v>
      </c>
      <c r="FE3281" s="1" t="s">
        <v>195</v>
      </c>
      <c r="FF3281">
        <v>2000</v>
      </c>
      <c r="FG3281">
        <v>1800</v>
      </c>
      <c r="FH3281">
        <v>1800</v>
      </c>
      <c r="FI3281">
        <v>1600</v>
      </c>
      <c r="FJ3281">
        <v>1400</v>
      </c>
      <c r="FK3281">
        <v>1400</v>
      </c>
      <c r="FL3281" s="1" t="s">
        <v>195</v>
      </c>
      <c r="FM3281" s="1" t="s">
        <v>195</v>
      </c>
      <c r="FN3281" s="1" t="s">
        <v>195</v>
      </c>
      <c r="FO3281" s="1" t="s">
        <v>195</v>
      </c>
      <c r="FP3281" s="1" t="s">
        <v>195</v>
      </c>
      <c r="FQ3281" s="1" t="s">
        <v>195</v>
      </c>
      <c r="FR3281" s="1" t="s">
        <v>511</v>
      </c>
      <c r="FS3281" s="1" t="s">
        <v>512</v>
      </c>
      <c r="FT3281" s="1" t="s">
        <v>512</v>
      </c>
      <c r="FU3281" s="1" t="s">
        <v>518</v>
      </c>
      <c r="FV3281" s="1" t="s">
        <v>526</v>
      </c>
      <c r="FW3281" s="1" t="s">
        <v>526</v>
      </c>
      <c r="FX3281" s="1" t="s">
        <v>512</v>
      </c>
      <c r="FY3281" s="1" t="s">
        <v>517</v>
      </c>
      <c r="FZ3281" s="1" t="s">
        <v>517</v>
      </c>
      <c r="GA3281" s="1" t="s">
        <v>517</v>
      </c>
      <c r="GB3281" s="1" t="s">
        <v>517</v>
      </c>
      <c r="GC3281" s="1" t="s">
        <v>195</v>
      </c>
      <c r="GD3281">
        <v>7</v>
      </c>
      <c r="GE3281">
        <v>9</v>
      </c>
      <c r="GF3281">
        <v>9</v>
      </c>
      <c r="GG3281">
        <v>8</v>
      </c>
      <c r="GH3281">
        <v>9</v>
      </c>
      <c r="GI3281" s="1" t="s">
        <v>195</v>
      </c>
      <c r="GJ3281" s="1" t="s">
        <v>195</v>
      </c>
      <c r="GK3281" s="1" t="s">
        <v>195</v>
      </c>
      <c r="GL3281" s="1" t="s">
        <v>195</v>
      </c>
      <c r="GM3281" s="1" t="s">
        <v>195</v>
      </c>
    </row>
    <row r="3282" spans="1:195" x14ac:dyDescent="0.2">
      <c r="A3282">
        <v>227</v>
      </c>
      <c r="B3282">
        <v>14</v>
      </c>
      <c r="C3282">
        <v>1</v>
      </c>
      <c r="D3282">
        <v>28</v>
      </c>
      <c r="E3282">
        <v>2</v>
      </c>
      <c r="F3282">
        <v>9</v>
      </c>
      <c r="G3282">
        <v>20</v>
      </c>
      <c r="H3282">
        <v>16</v>
      </c>
      <c r="I3282" s="1" t="s">
        <v>450</v>
      </c>
      <c r="J3282">
        <v>13</v>
      </c>
      <c r="K3282">
        <v>13</v>
      </c>
      <c r="L3282">
        <v>206</v>
      </c>
      <c r="M3282">
        <v>0</v>
      </c>
      <c r="N3282">
        <v>21</v>
      </c>
      <c r="O3282">
        <v>0</v>
      </c>
      <c r="P3282">
        <v>31</v>
      </c>
      <c r="Q3282">
        <v>1</v>
      </c>
      <c r="R3282">
        <v>1458</v>
      </c>
      <c r="S3282">
        <v>1667</v>
      </c>
      <c r="T3282">
        <v>2083</v>
      </c>
      <c r="U3282">
        <v>1875</v>
      </c>
      <c r="V3282">
        <v>1667</v>
      </c>
      <c r="W3282">
        <v>1250</v>
      </c>
      <c r="X3282">
        <v>1</v>
      </c>
      <c r="Y3282">
        <v>800</v>
      </c>
      <c r="Z3282">
        <v>800</v>
      </c>
      <c r="AA3282">
        <v>800</v>
      </c>
      <c r="AB3282">
        <v>800</v>
      </c>
      <c r="AC3282">
        <v>800</v>
      </c>
      <c r="AD3282">
        <v>700</v>
      </c>
      <c r="AE3282">
        <v>700</v>
      </c>
      <c r="AF3282">
        <v>700</v>
      </c>
      <c r="AG3282">
        <v>2</v>
      </c>
      <c r="AH3282">
        <v>26</v>
      </c>
      <c r="AI3282" s="1" t="s">
        <v>224</v>
      </c>
      <c r="AJ3282">
        <v>800</v>
      </c>
      <c r="AK3282" s="1" t="s">
        <v>195</v>
      </c>
      <c r="AL3282" s="1" t="s">
        <v>195</v>
      </c>
      <c r="AM3282" s="1" t="s">
        <v>195</v>
      </c>
      <c r="AN3282">
        <v>2</v>
      </c>
      <c r="AO3282">
        <v>7</v>
      </c>
      <c r="AP3282">
        <v>7</v>
      </c>
      <c r="AQ3282" s="1" t="s">
        <v>243</v>
      </c>
      <c r="AR3282">
        <v>11.596</v>
      </c>
      <c r="AS3282" s="1" t="s">
        <v>881</v>
      </c>
      <c r="AT3282">
        <v>2</v>
      </c>
      <c r="AU3282">
        <v>6</v>
      </c>
      <c r="AV3282">
        <v>3</v>
      </c>
      <c r="AW3282" s="1" t="s">
        <v>882</v>
      </c>
      <c r="AX3282">
        <v>700</v>
      </c>
      <c r="AY3282">
        <v>7</v>
      </c>
      <c r="AZ3282">
        <v>7</v>
      </c>
      <c r="BA3282">
        <v>7</v>
      </c>
      <c r="BB3282">
        <v>10</v>
      </c>
      <c r="BC3282">
        <v>9</v>
      </c>
      <c r="BD3282">
        <v>7</v>
      </c>
      <c r="BE3282">
        <v>2</v>
      </c>
      <c r="BF3282">
        <v>6</v>
      </c>
      <c r="BG3282">
        <v>5</v>
      </c>
      <c r="BH3282">
        <v>10</v>
      </c>
      <c r="BI3282">
        <v>8</v>
      </c>
      <c r="BJ3282">
        <v>8</v>
      </c>
      <c r="BK3282">
        <v>9</v>
      </c>
      <c r="BL3282">
        <v>5</v>
      </c>
      <c r="BM3282">
        <v>7</v>
      </c>
      <c r="BN3282">
        <v>5</v>
      </c>
      <c r="BO3282">
        <v>1</v>
      </c>
      <c r="BP3282">
        <v>5</v>
      </c>
      <c r="BR3282">
        <v>2000</v>
      </c>
      <c r="BS3282">
        <v>1600</v>
      </c>
      <c r="BT3282">
        <v>1800</v>
      </c>
      <c r="BU3282">
        <v>1600</v>
      </c>
      <c r="BV3282">
        <v>1600</v>
      </c>
      <c r="BW3282">
        <v>1400</v>
      </c>
      <c r="BX3282" s="1" t="s">
        <v>511</v>
      </c>
      <c r="BY3282" s="1" t="s">
        <v>517</v>
      </c>
      <c r="BZ3282" s="1" t="s">
        <v>517</v>
      </c>
      <c r="CA3282" s="1" t="s">
        <v>517</v>
      </c>
      <c r="CB3282" s="1" t="s">
        <v>526</v>
      </c>
      <c r="CC3282" s="1" t="s">
        <v>517</v>
      </c>
      <c r="CD3282">
        <v>1569</v>
      </c>
      <c r="CE3282">
        <v>1569</v>
      </c>
      <c r="CF3282">
        <v>1765</v>
      </c>
      <c r="CG3282">
        <v>1569</v>
      </c>
      <c r="CH3282">
        <v>1765</v>
      </c>
      <c r="CI3282">
        <v>1765</v>
      </c>
      <c r="CJ3282">
        <v>7</v>
      </c>
      <c r="CK3282">
        <v>10</v>
      </c>
      <c r="CL3282">
        <v>8</v>
      </c>
      <c r="CM3282">
        <v>10</v>
      </c>
      <c r="CN3282">
        <v>10</v>
      </c>
      <c r="CO3282" s="1" t="s">
        <v>195</v>
      </c>
      <c r="CP3282" s="1" t="s">
        <v>195</v>
      </c>
      <c r="CQ3282" s="1" t="s">
        <v>195</v>
      </c>
      <c r="CR3282" s="1" t="s">
        <v>195</v>
      </c>
      <c r="CS3282" s="1" t="s">
        <v>195</v>
      </c>
      <c r="CT3282">
        <v>0</v>
      </c>
      <c r="CU3282">
        <v>400</v>
      </c>
      <c r="CV3282">
        <v>500</v>
      </c>
      <c r="CW3282">
        <v>600</v>
      </c>
      <c r="CX3282">
        <v>400</v>
      </c>
      <c r="CY3282">
        <v>500</v>
      </c>
      <c r="CZ3282">
        <v>300</v>
      </c>
      <c r="DA3282">
        <v>300</v>
      </c>
      <c r="DB3282">
        <v>300</v>
      </c>
      <c r="DC3282">
        <v>2</v>
      </c>
      <c r="DE3282" s="1" t="s">
        <v>604</v>
      </c>
      <c r="DF3282" s="1" t="s">
        <v>637</v>
      </c>
      <c r="DG3282" s="1" t="s">
        <v>637</v>
      </c>
      <c r="DH3282" s="1" t="s">
        <v>604</v>
      </c>
      <c r="DI3282" s="1" t="s">
        <v>637</v>
      </c>
      <c r="DJ3282" s="1" t="s">
        <v>637</v>
      </c>
      <c r="DK3282" s="1" t="s">
        <v>532</v>
      </c>
      <c r="DL3282" s="1" t="s">
        <v>515</v>
      </c>
      <c r="DM3282" s="1" t="s">
        <v>516</v>
      </c>
      <c r="DN3282" s="1" t="s">
        <v>518</v>
      </c>
      <c r="DO3282" s="1" t="s">
        <v>518</v>
      </c>
      <c r="DP3282">
        <v>5</v>
      </c>
      <c r="DQ3282">
        <v>1</v>
      </c>
      <c r="DR3282">
        <v>2</v>
      </c>
      <c r="DS3282" s="1" t="s">
        <v>195</v>
      </c>
      <c r="DT3282" s="1" t="s">
        <v>195</v>
      </c>
      <c r="DU3282" s="1" t="s">
        <v>195</v>
      </c>
      <c r="DV3282" s="1" t="s">
        <v>195</v>
      </c>
      <c r="DW3282" s="1" t="s">
        <v>195</v>
      </c>
      <c r="DX3282" s="1" t="s">
        <v>195</v>
      </c>
      <c r="DY3282">
        <v>1961</v>
      </c>
      <c r="DZ3282">
        <v>1765</v>
      </c>
      <c r="EA3282">
        <v>1765</v>
      </c>
      <c r="EB3282">
        <v>1569</v>
      </c>
      <c r="EC3282">
        <v>1569</v>
      </c>
      <c r="ED3282">
        <v>1373</v>
      </c>
      <c r="EE3282" s="1" t="s">
        <v>511</v>
      </c>
      <c r="EF3282" s="1" t="s">
        <v>518</v>
      </c>
      <c r="EG3282" s="1" t="s">
        <v>517</v>
      </c>
      <c r="EH3282" s="1" t="s">
        <v>511</v>
      </c>
      <c r="EI3282" s="1" t="s">
        <v>512</v>
      </c>
      <c r="EJ3282" s="1" t="s">
        <v>512</v>
      </c>
      <c r="EK3282" s="1" t="s">
        <v>604</v>
      </c>
      <c r="EL3282" s="1" t="s">
        <v>604</v>
      </c>
      <c r="EM3282" s="1" t="s">
        <v>637</v>
      </c>
      <c r="EN3282" s="1" t="s">
        <v>637</v>
      </c>
      <c r="EO3282" s="1" t="s">
        <v>637</v>
      </c>
      <c r="EP3282" s="1" t="s">
        <v>637</v>
      </c>
      <c r="EQ3282">
        <v>7</v>
      </c>
      <c r="ER3282">
        <v>9</v>
      </c>
      <c r="ES3282">
        <v>10</v>
      </c>
      <c r="ET3282">
        <v>8</v>
      </c>
      <c r="EU3282">
        <v>10</v>
      </c>
      <c r="EV3282" s="1" t="s">
        <v>195</v>
      </c>
      <c r="EW3282" s="1" t="s">
        <v>195</v>
      </c>
      <c r="EX3282" s="1" t="s">
        <v>195</v>
      </c>
      <c r="EY3282" s="1" t="s">
        <v>195</v>
      </c>
      <c r="EZ3282" s="1" t="s">
        <v>195</v>
      </c>
      <c r="FA3282">
        <v>0</v>
      </c>
      <c r="FB3282">
        <v>0</v>
      </c>
      <c r="FC3282">
        <v>0</v>
      </c>
      <c r="FD3282" s="1" t="s">
        <v>195</v>
      </c>
      <c r="FE3282" s="1" t="s">
        <v>195</v>
      </c>
      <c r="FF3282">
        <v>2000</v>
      </c>
      <c r="FG3282">
        <v>1800</v>
      </c>
      <c r="FH3282">
        <v>1800</v>
      </c>
      <c r="FI3282">
        <v>1600</v>
      </c>
      <c r="FJ3282">
        <v>1400</v>
      </c>
      <c r="FK3282">
        <v>1400</v>
      </c>
      <c r="FL3282" s="1" t="s">
        <v>195</v>
      </c>
      <c r="FM3282" s="1" t="s">
        <v>195</v>
      </c>
      <c r="FN3282" s="1" t="s">
        <v>195</v>
      </c>
      <c r="FO3282" s="1" t="s">
        <v>195</v>
      </c>
      <c r="FP3282" s="1" t="s">
        <v>195</v>
      </c>
      <c r="FQ3282" s="1" t="s">
        <v>195</v>
      </c>
      <c r="FR3282" s="1" t="s">
        <v>511</v>
      </c>
      <c r="FS3282" s="1" t="s">
        <v>512</v>
      </c>
      <c r="FT3282" s="1" t="s">
        <v>512</v>
      </c>
      <c r="FU3282" s="1" t="s">
        <v>518</v>
      </c>
      <c r="FV3282" s="1" t="s">
        <v>526</v>
      </c>
      <c r="FW3282" s="1" t="s">
        <v>526</v>
      </c>
      <c r="FX3282" s="1" t="s">
        <v>512</v>
      </c>
      <c r="FY3282" s="1" t="s">
        <v>517</v>
      </c>
      <c r="FZ3282" s="1" t="s">
        <v>517</v>
      </c>
      <c r="GA3282" s="1" t="s">
        <v>517</v>
      </c>
      <c r="GB3282" s="1" t="s">
        <v>517</v>
      </c>
      <c r="GC3282" s="1" t="s">
        <v>195</v>
      </c>
      <c r="GD3282">
        <v>7</v>
      </c>
      <c r="GE3282">
        <v>9</v>
      </c>
      <c r="GF3282">
        <v>9</v>
      </c>
      <c r="GG3282">
        <v>8</v>
      </c>
      <c r="GH3282">
        <v>9</v>
      </c>
      <c r="GI3282" s="1" t="s">
        <v>195</v>
      </c>
      <c r="GJ3282" s="1" t="s">
        <v>195</v>
      </c>
      <c r="GK3282" s="1" t="s">
        <v>195</v>
      </c>
      <c r="GL3282" s="1" t="s">
        <v>195</v>
      </c>
      <c r="GM3282" s="1" t="s">
        <v>195</v>
      </c>
    </row>
    <row r="3283" spans="1:195" x14ac:dyDescent="0.2">
      <c r="A3283">
        <v>227</v>
      </c>
      <c r="B3283">
        <v>14</v>
      </c>
      <c r="C3283">
        <v>1</v>
      </c>
      <c r="D3283">
        <v>28</v>
      </c>
      <c r="E3283">
        <v>2</v>
      </c>
      <c r="F3283">
        <v>9</v>
      </c>
      <c r="G3283">
        <v>20</v>
      </c>
      <c r="H3283">
        <v>4</v>
      </c>
      <c r="I3283" s="1" t="s">
        <v>450</v>
      </c>
      <c r="J3283">
        <v>1</v>
      </c>
      <c r="K3283">
        <v>14</v>
      </c>
      <c r="L3283">
        <v>207</v>
      </c>
      <c r="M3283">
        <v>1</v>
      </c>
      <c r="N3283">
        <v>24</v>
      </c>
      <c r="O3283">
        <v>1</v>
      </c>
      <c r="P3283">
        <v>23</v>
      </c>
      <c r="Q3283">
        <v>2</v>
      </c>
      <c r="R3283">
        <v>1731</v>
      </c>
      <c r="S3283">
        <v>1346</v>
      </c>
      <c r="T3283">
        <v>1731</v>
      </c>
      <c r="U3283">
        <v>1923</v>
      </c>
      <c r="V3283">
        <v>1923</v>
      </c>
      <c r="W3283">
        <v>1346</v>
      </c>
      <c r="X3283">
        <v>1</v>
      </c>
      <c r="Y3283">
        <v>800</v>
      </c>
      <c r="Z3283">
        <v>1000</v>
      </c>
      <c r="AA3283">
        <v>700</v>
      </c>
      <c r="AB3283">
        <v>900</v>
      </c>
      <c r="AC3283">
        <v>700</v>
      </c>
      <c r="AD3283">
        <v>800</v>
      </c>
      <c r="AE3283">
        <v>800</v>
      </c>
      <c r="AF3283">
        <v>900</v>
      </c>
      <c r="AG3283">
        <v>2</v>
      </c>
      <c r="AH3283">
        <v>26</v>
      </c>
      <c r="AI3283" s="1" t="s">
        <v>224</v>
      </c>
      <c r="AJ3283">
        <v>800</v>
      </c>
      <c r="AK3283" s="1" t="s">
        <v>195</v>
      </c>
      <c r="AL3283" s="1" t="s">
        <v>195</v>
      </c>
      <c r="AM3283" s="1" t="s">
        <v>195</v>
      </c>
      <c r="AN3283">
        <v>2</v>
      </c>
      <c r="AO3283">
        <v>7</v>
      </c>
      <c r="AP3283">
        <v>7</v>
      </c>
      <c r="AQ3283" s="1" t="s">
        <v>243</v>
      </c>
      <c r="AR3283">
        <v>11.596</v>
      </c>
      <c r="AS3283" s="1" t="s">
        <v>881</v>
      </c>
      <c r="AT3283">
        <v>2</v>
      </c>
      <c r="AU3283">
        <v>6</v>
      </c>
      <c r="AV3283">
        <v>3</v>
      </c>
      <c r="AW3283" s="1" t="s">
        <v>882</v>
      </c>
      <c r="AX3283">
        <v>700</v>
      </c>
      <c r="AY3283">
        <v>7</v>
      </c>
      <c r="AZ3283">
        <v>7</v>
      </c>
      <c r="BA3283">
        <v>7</v>
      </c>
      <c r="BB3283">
        <v>10</v>
      </c>
      <c r="BC3283">
        <v>9</v>
      </c>
      <c r="BD3283">
        <v>7</v>
      </c>
      <c r="BE3283">
        <v>2</v>
      </c>
      <c r="BF3283">
        <v>6</v>
      </c>
      <c r="BG3283">
        <v>5</v>
      </c>
      <c r="BH3283">
        <v>10</v>
      </c>
      <c r="BI3283">
        <v>8</v>
      </c>
      <c r="BJ3283">
        <v>8</v>
      </c>
      <c r="BK3283">
        <v>9</v>
      </c>
      <c r="BL3283">
        <v>5</v>
      </c>
      <c r="BM3283">
        <v>7</v>
      </c>
      <c r="BN3283">
        <v>5</v>
      </c>
      <c r="BO3283">
        <v>1</v>
      </c>
      <c r="BP3283">
        <v>5</v>
      </c>
      <c r="BR3283">
        <v>2000</v>
      </c>
      <c r="BS3283">
        <v>1600</v>
      </c>
      <c r="BT3283">
        <v>1800</v>
      </c>
      <c r="BU3283">
        <v>1600</v>
      </c>
      <c r="BV3283">
        <v>1600</v>
      </c>
      <c r="BW3283">
        <v>1400</v>
      </c>
      <c r="BX3283" s="1" t="s">
        <v>511</v>
      </c>
      <c r="BY3283" s="1" t="s">
        <v>517</v>
      </c>
      <c r="BZ3283" s="1" t="s">
        <v>517</v>
      </c>
      <c r="CA3283" s="1" t="s">
        <v>517</v>
      </c>
      <c r="CB3283" s="1" t="s">
        <v>526</v>
      </c>
      <c r="CC3283" s="1" t="s">
        <v>517</v>
      </c>
      <c r="CD3283">
        <v>1569</v>
      </c>
      <c r="CE3283">
        <v>1569</v>
      </c>
      <c r="CF3283">
        <v>1765</v>
      </c>
      <c r="CG3283">
        <v>1569</v>
      </c>
      <c r="CH3283">
        <v>1765</v>
      </c>
      <c r="CI3283">
        <v>1765</v>
      </c>
      <c r="CJ3283">
        <v>7</v>
      </c>
      <c r="CK3283">
        <v>10</v>
      </c>
      <c r="CL3283">
        <v>8</v>
      </c>
      <c r="CM3283">
        <v>10</v>
      </c>
      <c r="CN3283">
        <v>10</v>
      </c>
      <c r="CO3283" s="1" t="s">
        <v>195</v>
      </c>
      <c r="CP3283" s="1" t="s">
        <v>195</v>
      </c>
      <c r="CQ3283" s="1" t="s">
        <v>195</v>
      </c>
      <c r="CR3283" s="1" t="s">
        <v>195</v>
      </c>
      <c r="CS3283" s="1" t="s">
        <v>195</v>
      </c>
      <c r="CT3283">
        <v>1</v>
      </c>
      <c r="CU3283">
        <v>800</v>
      </c>
      <c r="CV3283">
        <v>800</v>
      </c>
      <c r="CW3283">
        <v>700</v>
      </c>
      <c r="CX3283">
        <v>900</v>
      </c>
      <c r="CY3283">
        <v>800</v>
      </c>
      <c r="CZ3283">
        <v>800</v>
      </c>
      <c r="DA3283">
        <v>900</v>
      </c>
      <c r="DB3283">
        <v>700</v>
      </c>
      <c r="DC3283">
        <v>2</v>
      </c>
      <c r="DE3283" s="1" t="s">
        <v>604</v>
      </c>
      <c r="DF3283" s="1" t="s">
        <v>637</v>
      </c>
      <c r="DG3283" s="1" t="s">
        <v>637</v>
      </c>
      <c r="DH3283" s="1" t="s">
        <v>604</v>
      </c>
      <c r="DI3283" s="1" t="s">
        <v>637</v>
      </c>
      <c r="DJ3283" s="1" t="s">
        <v>637</v>
      </c>
      <c r="DK3283" s="1" t="s">
        <v>532</v>
      </c>
      <c r="DL3283" s="1" t="s">
        <v>515</v>
      </c>
      <c r="DM3283" s="1" t="s">
        <v>516</v>
      </c>
      <c r="DN3283" s="1" t="s">
        <v>518</v>
      </c>
      <c r="DO3283" s="1" t="s">
        <v>518</v>
      </c>
      <c r="DP3283">
        <v>5</v>
      </c>
      <c r="DQ3283">
        <v>1</v>
      </c>
      <c r="DR3283">
        <v>2</v>
      </c>
      <c r="DS3283" s="1" t="s">
        <v>195</v>
      </c>
      <c r="DT3283" s="1" t="s">
        <v>195</v>
      </c>
      <c r="DU3283" s="1" t="s">
        <v>195</v>
      </c>
      <c r="DV3283" s="1" t="s">
        <v>195</v>
      </c>
      <c r="DW3283" s="1" t="s">
        <v>195</v>
      </c>
      <c r="DX3283" s="1" t="s">
        <v>195</v>
      </c>
      <c r="DY3283">
        <v>1961</v>
      </c>
      <c r="DZ3283">
        <v>1765</v>
      </c>
      <c r="EA3283">
        <v>1765</v>
      </c>
      <c r="EB3283">
        <v>1569</v>
      </c>
      <c r="EC3283">
        <v>1569</v>
      </c>
      <c r="ED3283">
        <v>1373</v>
      </c>
      <c r="EE3283" s="1" t="s">
        <v>511</v>
      </c>
      <c r="EF3283" s="1" t="s">
        <v>518</v>
      </c>
      <c r="EG3283" s="1" t="s">
        <v>517</v>
      </c>
      <c r="EH3283" s="1" t="s">
        <v>511</v>
      </c>
      <c r="EI3283" s="1" t="s">
        <v>512</v>
      </c>
      <c r="EJ3283" s="1" t="s">
        <v>512</v>
      </c>
      <c r="EK3283" s="1" t="s">
        <v>604</v>
      </c>
      <c r="EL3283" s="1" t="s">
        <v>604</v>
      </c>
      <c r="EM3283" s="1" t="s">
        <v>637</v>
      </c>
      <c r="EN3283" s="1" t="s">
        <v>637</v>
      </c>
      <c r="EO3283" s="1" t="s">
        <v>637</v>
      </c>
      <c r="EP3283" s="1" t="s">
        <v>637</v>
      </c>
      <c r="EQ3283">
        <v>7</v>
      </c>
      <c r="ER3283">
        <v>9</v>
      </c>
      <c r="ES3283">
        <v>10</v>
      </c>
      <c r="ET3283">
        <v>8</v>
      </c>
      <c r="EU3283">
        <v>10</v>
      </c>
      <c r="EV3283" s="1" t="s">
        <v>195</v>
      </c>
      <c r="EW3283" s="1" t="s">
        <v>195</v>
      </c>
      <c r="EX3283" s="1" t="s">
        <v>195</v>
      </c>
      <c r="EY3283" s="1" t="s">
        <v>195</v>
      </c>
      <c r="EZ3283" s="1" t="s">
        <v>195</v>
      </c>
      <c r="FA3283">
        <v>0</v>
      </c>
      <c r="FB3283">
        <v>0</v>
      </c>
      <c r="FC3283">
        <v>0</v>
      </c>
      <c r="FD3283" s="1" t="s">
        <v>195</v>
      </c>
      <c r="FE3283" s="1" t="s">
        <v>195</v>
      </c>
      <c r="FF3283">
        <v>2000</v>
      </c>
      <c r="FG3283">
        <v>1800</v>
      </c>
      <c r="FH3283">
        <v>1800</v>
      </c>
      <c r="FI3283">
        <v>1600</v>
      </c>
      <c r="FJ3283">
        <v>1400</v>
      </c>
      <c r="FK3283">
        <v>1400</v>
      </c>
      <c r="FL3283" s="1" t="s">
        <v>195</v>
      </c>
      <c r="FM3283" s="1" t="s">
        <v>195</v>
      </c>
      <c r="FN3283" s="1" t="s">
        <v>195</v>
      </c>
      <c r="FO3283" s="1" t="s">
        <v>195</v>
      </c>
      <c r="FP3283" s="1" t="s">
        <v>195</v>
      </c>
      <c r="FQ3283" s="1" t="s">
        <v>195</v>
      </c>
      <c r="FR3283" s="1" t="s">
        <v>511</v>
      </c>
      <c r="FS3283" s="1" t="s">
        <v>512</v>
      </c>
      <c r="FT3283" s="1" t="s">
        <v>512</v>
      </c>
      <c r="FU3283" s="1" t="s">
        <v>518</v>
      </c>
      <c r="FV3283" s="1" t="s">
        <v>526</v>
      </c>
      <c r="FW3283" s="1" t="s">
        <v>526</v>
      </c>
      <c r="FX3283" s="1" t="s">
        <v>512</v>
      </c>
      <c r="FY3283" s="1" t="s">
        <v>517</v>
      </c>
      <c r="FZ3283" s="1" t="s">
        <v>517</v>
      </c>
      <c r="GA3283" s="1" t="s">
        <v>517</v>
      </c>
      <c r="GB3283" s="1" t="s">
        <v>517</v>
      </c>
      <c r="GC3283" s="1" t="s">
        <v>195</v>
      </c>
      <c r="GD3283">
        <v>7</v>
      </c>
      <c r="GE3283">
        <v>9</v>
      </c>
      <c r="GF3283">
        <v>9</v>
      </c>
      <c r="GG3283">
        <v>8</v>
      </c>
      <c r="GH3283">
        <v>9</v>
      </c>
      <c r="GI3283" s="1" t="s">
        <v>195</v>
      </c>
      <c r="GJ3283" s="1" t="s">
        <v>195</v>
      </c>
      <c r="GK3283" s="1" t="s">
        <v>195</v>
      </c>
      <c r="GL3283" s="1" t="s">
        <v>195</v>
      </c>
      <c r="GM3283" s="1" t="s">
        <v>195</v>
      </c>
    </row>
    <row r="3284" spans="1:195" x14ac:dyDescent="0.2">
      <c r="A3284">
        <v>227</v>
      </c>
      <c r="B3284">
        <v>14</v>
      </c>
      <c r="C3284">
        <v>1</v>
      </c>
      <c r="D3284">
        <v>28</v>
      </c>
      <c r="E3284">
        <v>2</v>
      </c>
      <c r="F3284">
        <v>9</v>
      </c>
      <c r="G3284">
        <v>20</v>
      </c>
      <c r="H3284">
        <v>15</v>
      </c>
      <c r="I3284" s="1" t="s">
        <v>450</v>
      </c>
      <c r="J3284">
        <v>12</v>
      </c>
      <c r="K3284">
        <v>15</v>
      </c>
      <c r="L3284">
        <v>208</v>
      </c>
      <c r="M3284">
        <v>1</v>
      </c>
      <c r="N3284">
        <v>-15</v>
      </c>
      <c r="O3284">
        <v>0</v>
      </c>
      <c r="P3284">
        <v>25</v>
      </c>
      <c r="Q3284">
        <v>1</v>
      </c>
      <c r="R3284">
        <v>1154</v>
      </c>
      <c r="S3284">
        <v>1346</v>
      </c>
      <c r="T3284">
        <v>1923</v>
      </c>
      <c r="U3284">
        <v>1923</v>
      </c>
      <c r="V3284">
        <v>1923</v>
      </c>
      <c r="W3284">
        <v>1731</v>
      </c>
      <c r="X3284">
        <v>1</v>
      </c>
      <c r="Y3284">
        <v>800</v>
      </c>
      <c r="Z3284">
        <v>900</v>
      </c>
      <c r="AA3284">
        <v>900</v>
      </c>
      <c r="AB3284">
        <v>900</v>
      </c>
      <c r="AC3284">
        <v>900</v>
      </c>
      <c r="AD3284">
        <v>900</v>
      </c>
      <c r="AE3284">
        <v>900</v>
      </c>
      <c r="AF3284">
        <v>900</v>
      </c>
      <c r="AG3284">
        <v>2</v>
      </c>
      <c r="AH3284">
        <v>26</v>
      </c>
      <c r="AI3284" s="1" t="s">
        <v>224</v>
      </c>
      <c r="AJ3284">
        <v>800</v>
      </c>
      <c r="AK3284" s="1" t="s">
        <v>195</v>
      </c>
      <c r="AL3284" s="1" t="s">
        <v>195</v>
      </c>
      <c r="AM3284" s="1" t="s">
        <v>195</v>
      </c>
      <c r="AN3284">
        <v>2</v>
      </c>
      <c r="AO3284">
        <v>7</v>
      </c>
      <c r="AP3284">
        <v>7</v>
      </c>
      <c r="AQ3284" s="1" t="s">
        <v>243</v>
      </c>
      <c r="AR3284">
        <v>11.596</v>
      </c>
      <c r="AS3284" s="1" t="s">
        <v>881</v>
      </c>
      <c r="AT3284">
        <v>2</v>
      </c>
      <c r="AU3284">
        <v>6</v>
      </c>
      <c r="AV3284">
        <v>3</v>
      </c>
      <c r="AW3284" s="1" t="s">
        <v>882</v>
      </c>
      <c r="AX3284">
        <v>700</v>
      </c>
      <c r="AY3284">
        <v>7</v>
      </c>
      <c r="AZ3284">
        <v>7</v>
      </c>
      <c r="BA3284">
        <v>7</v>
      </c>
      <c r="BB3284">
        <v>10</v>
      </c>
      <c r="BC3284">
        <v>9</v>
      </c>
      <c r="BD3284">
        <v>7</v>
      </c>
      <c r="BE3284">
        <v>2</v>
      </c>
      <c r="BF3284">
        <v>6</v>
      </c>
      <c r="BG3284">
        <v>5</v>
      </c>
      <c r="BH3284">
        <v>10</v>
      </c>
      <c r="BI3284">
        <v>8</v>
      </c>
      <c r="BJ3284">
        <v>8</v>
      </c>
      <c r="BK3284">
        <v>9</v>
      </c>
      <c r="BL3284">
        <v>5</v>
      </c>
      <c r="BM3284">
        <v>7</v>
      </c>
      <c r="BN3284">
        <v>5</v>
      </c>
      <c r="BO3284">
        <v>1</v>
      </c>
      <c r="BP3284">
        <v>5</v>
      </c>
      <c r="BR3284">
        <v>2000</v>
      </c>
      <c r="BS3284">
        <v>1600</v>
      </c>
      <c r="BT3284">
        <v>1800</v>
      </c>
      <c r="BU3284">
        <v>1600</v>
      </c>
      <c r="BV3284">
        <v>1600</v>
      </c>
      <c r="BW3284">
        <v>1400</v>
      </c>
      <c r="BX3284" s="1" t="s">
        <v>511</v>
      </c>
      <c r="BY3284" s="1" t="s">
        <v>517</v>
      </c>
      <c r="BZ3284" s="1" t="s">
        <v>517</v>
      </c>
      <c r="CA3284" s="1" t="s">
        <v>517</v>
      </c>
      <c r="CB3284" s="1" t="s">
        <v>526</v>
      </c>
      <c r="CC3284" s="1" t="s">
        <v>517</v>
      </c>
      <c r="CD3284">
        <v>1569</v>
      </c>
      <c r="CE3284">
        <v>1569</v>
      </c>
      <c r="CF3284">
        <v>1765</v>
      </c>
      <c r="CG3284">
        <v>1569</v>
      </c>
      <c r="CH3284">
        <v>1765</v>
      </c>
      <c r="CI3284">
        <v>1765</v>
      </c>
      <c r="CJ3284">
        <v>7</v>
      </c>
      <c r="CK3284">
        <v>10</v>
      </c>
      <c r="CL3284">
        <v>8</v>
      </c>
      <c r="CM3284">
        <v>10</v>
      </c>
      <c r="CN3284">
        <v>10</v>
      </c>
      <c r="CO3284" s="1" t="s">
        <v>195</v>
      </c>
      <c r="CP3284" s="1" t="s">
        <v>195</v>
      </c>
      <c r="CQ3284" s="1" t="s">
        <v>195</v>
      </c>
      <c r="CR3284" s="1" t="s">
        <v>195</v>
      </c>
      <c r="CS3284" s="1" t="s">
        <v>195</v>
      </c>
      <c r="CT3284">
        <v>1</v>
      </c>
      <c r="CU3284">
        <v>800</v>
      </c>
      <c r="CV3284">
        <v>800</v>
      </c>
      <c r="CW3284">
        <v>800</v>
      </c>
      <c r="CX3284">
        <v>800</v>
      </c>
      <c r="CY3284">
        <v>800</v>
      </c>
      <c r="CZ3284">
        <v>700</v>
      </c>
      <c r="DA3284">
        <v>800</v>
      </c>
      <c r="DB3284">
        <v>600</v>
      </c>
      <c r="DC3284">
        <v>2</v>
      </c>
      <c r="DE3284" s="1" t="s">
        <v>604</v>
      </c>
      <c r="DF3284" s="1" t="s">
        <v>637</v>
      </c>
      <c r="DG3284" s="1" t="s">
        <v>637</v>
      </c>
      <c r="DH3284" s="1" t="s">
        <v>604</v>
      </c>
      <c r="DI3284" s="1" t="s">
        <v>637</v>
      </c>
      <c r="DJ3284" s="1" t="s">
        <v>637</v>
      </c>
      <c r="DK3284" s="1" t="s">
        <v>532</v>
      </c>
      <c r="DL3284" s="1" t="s">
        <v>515</v>
      </c>
      <c r="DM3284" s="1" t="s">
        <v>516</v>
      </c>
      <c r="DN3284" s="1" t="s">
        <v>518</v>
      </c>
      <c r="DO3284" s="1" t="s">
        <v>518</v>
      </c>
      <c r="DP3284">
        <v>5</v>
      </c>
      <c r="DQ3284">
        <v>1</v>
      </c>
      <c r="DR3284">
        <v>2</v>
      </c>
      <c r="DS3284" s="1" t="s">
        <v>195</v>
      </c>
      <c r="DT3284" s="1" t="s">
        <v>195</v>
      </c>
      <c r="DU3284" s="1" t="s">
        <v>195</v>
      </c>
      <c r="DV3284" s="1" t="s">
        <v>195</v>
      </c>
      <c r="DW3284" s="1" t="s">
        <v>195</v>
      </c>
      <c r="DX3284" s="1" t="s">
        <v>195</v>
      </c>
      <c r="DY3284">
        <v>1961</v>
      </c>
      <c r="DZ3284">
        <v>1765</v>
      </c>
      <c r="EA3284">
        <v>1765</v>
      </c>
      <c r="EB3284">
        <v>1569</v>
      </c>
      <c r="EC3284">
        <v>1569</v>
      </c>
      <c r="ED3284">
        <v>1373</v>
      </c>
      <c r="EE3284" s="1" t="s">
        <v>511</v>
      </c>
      <c r="EF3284" s="1" t="s">
        <v>518</v>
      </c>
      <c r="EG3284" s="1" t="s">
        <v>517</v>
      </c>
      <c r="EH3284" s="1" t="s">
        <v>511</v>
      </c>
      <c r="EI3284" s="1" t="s">
        <v>512</v>
      </c>
      <c r="EJ3284" s="1" t="s">
        <v>512</v>
      </c>
      <c r="EK3284" s="1" t="s">
        <v>604</v>
      </c>
      <c r="EL3284" s="1" t="s">
        <v>604</v>
      </c>
      <c r="EM3284" s="1" t="s">
        <v>637</v>
      </c>
      <c r="EN3284" s="1" t="s">
        <v>637</v>
      </c>
      <c r="EO3284" s="1" t="s">
        <v>637</v>
      </c>
      <c r="EP3284" s="1" t="s">
        <v>637</v>
      </c>
      <c r="EQ3284">
        <v>7</v>
      </c>
      <c r="ER3284">
        <v>9</v>
      </c>
      <c r="ES3284">
        <v>10</v>
      </c>
      <c r="ET3284">
        <v>8</v>
      </c>
      <c r="EU3284">
        <v>10</v>
      </c>
      <c r="EV3284" s="1" t="s">
        <v>195</v>
      </c>
      <c r="EW3284" s="1" t="s">
        <v>195</v>
      </c>
      <c r="EX3284" s="1" t="s">
        <v>195</v>
      </c>
      <c r="EY3284" s="1" t="s">
        <v>195</v>
      </c>
      <c r="EZ3284" s="1" t="s">
        <v>195</v>
      </c>
      <c r="FA3284">
        <v>0</v>
      </c>
      <c r="FB3284">
        <v>0</v>
      </c>
      <c r="FC3284">
        <v>0</v>
      </c>
      <c r="FD3284" s="1" t="s">
        <v>195</v>
      </c>
      <c r="FE3284" s="1" t="s">
        <v>195</v>
      </c>
      <c r="FF3284">
        <v>2000</v>
      </c>
      <c r="FG3284">
        <v>1800</v>
      </c>
      <c r="FH3284">
        <v>1800</v>
      </c>
      <c r="FI3284">
        <v>1600</v>
      </c>
      <c r="FJ3284">
        <v>1400</v>
      </c>
      <c r="FK3284">
        <v>1400</v>
      </c>
      <c r="FL3284" s="1" t="s">
        <v>195</v>
      </c>
      <c r="FM3284" s="1" t="s">
        <v>195</v>
      </c>
      <c r="FN3284" s="1" t="s">
        <v>195</v>
      </c>
      <c r="FO3284" s="1" t="s">
        <v>195</v>
      </c>
      <c r="FP3284" s="1" t="s">
        <v>195</v>
      </c>
      <c r="FQ3284" s="1" t="s">
        <v>195</v>
      </c>
      <c r="FR3284" s="1" t="s">
        <v>511</v>
      </c>
      <c r="FS3284" s="1" t="s">
        <v>512</v>
      </c>
      <c r="FT3284" s="1" t="s">
        <v>512</v>
      </c>
      <c r="FU3284" s="1" t="s">
        <v>518</v>
      </c>
      <c r="FV3284" s="1" t="s">
        <v>526</v>
      </c>
      <c r="FW3284" s="1" t="s">
        <v>526</v>
      </c>
      <c r="FX3284" s="1" t="s">
        <v>512</v>
      </c>
      <c r="FY3284" s="1" t="s">
        <v>517</v>
      </c>
      <c r="FZ3284" s="1" t="s">
        <v>517</v>
      </c>
      <c r="GA3284" s="1" t="s">
        <v>517</v>
      </c>
      <c r="GB3284" s="1" t="s">
        <v>517</v>
      </c>
      <c r="GC3284" s="1" t="s">
        <v>195</v>
      </c>
      <c r="GD3284">
        <v>7</v>
      </c>
      <c r="GE3284">
        <v>9</v>
      </c>
      <c r="GF3284">
        <v>9</v>
      </c>
      <c r="GG3284">
        <v>8</v>
      </c>
      <c r="GH3284">
        <v>9</v>
      </c>
      <c r="GI3284" s="1" t="s">
        <v>195</v>
      </c>
      <c r="GJ3284" s="1" t="s">
        <v>195</v>
      </c>
      <c r="GK3284" s="1" t="s">
        <v>195</v>
      </c>
      <c r="GL3284" s="1" t="s">
        <v>195</v>
      </c>
      <c r="GM3284" s="1" t="s">
        <v>195</v>
      </c>
    </row>
    <row r="3285" spans="1:195" x14ac:dyDescent="0.2">
      <c r="A3285">
        <v>227</v>
      </c>
      <c r="B3285">
        <v>14</v>
      </c>
      <c r="C3285">
        <v>1</v>
      </c>
      <c r="D3285">
        <v>28</v>
      </c>
      <c r="E3285">
        <v>2</v>
      </c>
      <c r="F3285">
        <v>9</v>
      </c>
      <c r="G3285">
        <v>20</v>
      </c>
      <c r="H3285">
        <v>20</v>
      </c>
      <c r="I3285" s="1" t="s">
        <v>450</v>
      </c>
      <c r="J3285">
        <v>17</v>
      </c>
      <c r="K3285">
        <v>16</v>
      </c>
      <c r="L3285">
        <v>209</v>
      </c>
      <c r="M3285">
        <v>0</v>
      </c>
      <c r="N3285">
        <v>-3</v>
      </c>
      <c r="O3285">
        <v>0</v>
      </c>
      <c r="P3285">
        <v>28</v>
      </c>
      <c r="Q3285">
        <v>1</v>
      </c>
      <c r="R3285">
        <v>1304</v>
      </c>
      <c r="S3285">
        <v>2174</v>
      </c>
      <c r="T3285">
        <v>1739</v>
      </c>
      <c r="U3285">
        <v>1739</v>
      </c>
      <c r="V3285">
        <v>1522</v>
      </c>
      <c r="W3285">
        <v>1522</v>
      </c>
      <c r="X3285">
        <v>0</v>
      </c>
      <c r="Y3285">
        <v>800</v>
      </c>
      <c r="Z3285">
        <v>800</v>
      </c>
      <c r="AA3285">
        <v>800</v>
      </c>
      <c r="AC3285">
        <v>800</v>
      </c>
      <c r="AD3285">
        <v>500</v>
      </c>
      <c r="AF3285">
        <v>500</v>
      </c>
      <c r="AH3285">
        <v>26</v>
      </c>
      <c r="AI3285" s="1" t="s">
        <v>224</v>
      </c>
      <c r="AJ3285">
        <v>800</v>
      </c>
      <c r="AK3285" s="1" t="s">
        <v>195</v>
      </c>
      <c r="AL3285" s="1" t="s">
        <v>195</v>
      </c>
      <c r="AM3285" s="1" t="s">
        <v>195</v>
      </c>
      <c r="AN3285">
        <v>2</v>
      </c>
      <c r="AO3285">
        <v>7</v>
      </c>
      <c r="AP3285">
        <v>7</v>
      </c>
      <c r="AQ3285" s="1" t="s">
        <v>243</v>
      </c>
      <c r="AR3285">
        <v>11.596</v>
      </c>
      <c r="AS3285" s="1" t="s">
        <v>881</v>
      </c>
      <c r="AT3285">
        <v>2</v>
      </c>
      <c r="AU3285">
        <v>6</v>
      </c>
      <c r="AV3285">
        <v>3</v>
      </c>
      <c r="AW3285" s="1" t="s">
        <v>882</v>
      </c>
      <c r="AX3285">
        <v>700</v>
      </c>
      <c r="AY3285">
        <v>7</v>
      </c>
      <c r="AZ3285">
        <v>7</v>
      </c>
      <c r="BA3285">
        <v>7</v>
      </c>
      <c r="BB3285">
        <v>10</v>
      </c>
      <c r="BC3285">
        <v>9</v>
      </c>
      <c r="BD3285">
        <v>7</v>
      </c>
      <c r="BE3285">
        <v>2</v>
      </c>
      <c r="BF3285">
        <v>6</v>
      </c>
      <c r="BG3285">
        <v>5</v>
      </c>
      <c r="BH3285">
        <v>10</v>
      </c>
      <c r="BI3285">
        <v>8</v>
      </c>
      <c r="BJ3285">
        <v>8</v>
      </c>
      <c r="BK3285">
        <v>9</v>
      </c>
      <c r="BL3285">
        <v>5</v>
      </c>
      <c r="BM3285">
        <v>7</v>
      </c>
      <c r="BN3285">
        <v>5</v>
      </c>
      <c r="BO3285">
        <v>1</v>
      </c>
      <c r="BP3285">
        <v>5</v>
      </c>
      <c r="BR3285">
        <v>2000</v>
      </c>
      <c r="BS3285">
        <v>1600</v>
      </c>
      <c r="BT3285">
        <v>1800</v>
      </c>
      <c r="BU3285">
        <v>1600</v>
      </c>
      <c r="BV3285">
        <v>1600</v>
      </c>
      <c r="BW3285">
        <v>1400</v>
      </c>
      <c r="BX3285" s="1" t="s">
        <v>511</v>
      </c>
      <c r="BY3285" s="1" t="s">
        <v>517</v>
      </c>
      <c r="BZ3285" s="1" t="s">
        <v>517</v>
      </c>
      <c r="CA3285" s="1" t="s">
        <v>517</v>
      </c>
      <c r="CB3285" s="1" t="s">
        <v>526</v>
      </c>
      <c r="CC3285" s="1" t="s">
        <v>517</v>
      </c>
      <c r="CD3285">
        <v>1569</v>
      </c>
      <c r="CE3285">
        <v>1569</v>
      </c>
      <c r="CF3285">
        <v>1765</v>
      </c>
      <c r="CG3285">
        <v>1569</v>
      </c>
      <c r="CH3285">
        <v>1765</v>
      </c>
      <c r="CI3285">
        <v>1765</v>
      </c>
      <c r="CJ3285">
        <v>7</v>
      </c>
      <c r="CK3285">
        <v>10</v>
      </c>
      <c r="CL3285">
        <v>8</v>
      </c>
      <c r="CM3285">
        <v>10</v>
      </c>
      <c r="CN3285">
        <v>10</v>
      </c>
      <c r="CO3285" s="1" t="s">
        <v>195</v>
      </c>
      <c r="CP3285" s="1" t="s">
        <v>195</v>
      </c>
      <c r="CQ3285" s="1" t="s">
        <v>195</v>
      </c>
      <c r="CR3285" s="1" t="s">
        <v>195</v>
      </c>
      <c r="CS3285" s="1" t="s">
        <v>195</v>
      </c>
      <c r="CT3285">
        <v>0</v>
      </c>
      <c r="CU3285">
        <v>400</v>
      </c>
      <c r="CV3285">
        <v>700</v>
      </c>
      <c r="CW3285">
        <v>700</v>
      </c>
      <c r="CX3285">
        <v>500</v>
      </c>
      <c r="CY3285">
        <v>400</v>
      </c>
      <c r="CZ3285">
        <v>400</v>
      </c>
      <c r="DA3285">
        <v>400</v>
      </c>
      <c r="DB3285">
        <v>300</v>
      </c>
      <c r="DC3285">
        <v>2</v>
      </c>
      <c r="DE3285" s="1" t="s">
        <v>604</v>
      </c>
      <c r="DF3285" s="1" t="s">
        <v>637</v>
      </c>
      <c r="DG3285" s="1" t="s">
        <v>637</v>
      </c>
      <c r="DH3285" s="1" t="s">
        <v>604</v>
      </c>
      <c r="DI3285" s="1" t="s">
        <v>637</v>
      </c>
      <c r="DJ3285" s="1" t="s">
        <v>637</v>
      </c>
      <c r="DK3285" s="1" t="s">
        <v>532</v>
      </c>
      <c r="DL3285" s="1" t="s">
        <v>515</v>
      </c>
      <c r="DM3285" s="1" t="s">
        <v>516</v>
      </c>
      <c r="DN3285" s="1" t="s">
        <v>518</v>
      </c>
      <c r="DO3285" s="1" t="s">
        <v>518</v>
      </c>
      <c r="DP3285">
        <v>5</v>
      </c>
      <c r="DQ3285">
        <v>1</v>
      </c>
      <c r="DR3285">
        <v>2</v>
      </c>
      <c r="DS3285" s="1" t="s">
        <v>195</v>
      </c>
      <c r="DT3285" s="1" t="s">
        <v>195</v>
      </c>
      <c r="DU3285" s="1" t="s">
        <v>195</v>
      </c>
      <c r="DV3285" s="1" t="s">
        <v>195</v>
      </c>
      <c r="DW3285" s="1" t="s">
        <v>195</v>
      </c>
      <c r="DX3285" s="1" t="s">
        <v>195</v>
      </c>
      <c r="DY3285">
        <v>1961</v>
      </c>
      <c r="DZ3285">
        <v>1765</v>
      </c>
      <c r="EA3285">
        <v>1765</v>
      </c>
      <c r="EB3285">
        <v>1569</v>
      </c>
      <c r="EC3285">
        <v>1569</v>
      </c>
      <c r="ED3285">
        <v>1373</v>
      </c>
      <c r="EE3285" s="1" t="s">
        <v>511</v>
      </c>
      <c r="EF3285" s="1" t="s">
        <v>518</v>
      </c>
      <c r="EG3285" s="1" t="s">
        <v>517</v>
      </c>
      <c r="EH3285" s="1" t="s">
        <v>511</v>
      </c>
      <c r="EI3285" s="1" t="s">
        <v>512</v>
      </c>
      <c r="EJ3285" s="1" t="s">
        <v>512</v>
      </c>
      <c r="EK3285" s="1" t="s">
        <v>604</v>
      </c>
      <c r="EL3285" s="1" t="s">
        <v>604</v>
      </c>
      <c r="EM3285" s="1" t="s">
        <v>637</v>
      </c>
      <c r="EN3285" s="1" t="s">
        <v>637</v>
      </c>
      <c r="EO3285" s="1" t="s">
        <v>637</v>
      </c>
      <c r="EP3285" s="1" t="s">
        <v>637</v>
      </c>
      <c r="EQ3285">
        <v>7</v>
      </c>
      <c r="ER3285">
        <v>9</v>
      </c>
      <c r="ES3285">
        <v>10</v>
      </c>
      <c r="ET3285">
        <v>8</v>
      </c>
      <c r="EU3285">
        <v>10</v>
      </c>
      <c r="EV3285" s="1" t="s">
        <v>195</v>
      </c>
      <c r="EW3285" s="1" t="s">
        <v>195</v>
      </c>
      <c r="EX3285" s="1" t="s">
        <v>195</v>
      </c>
      <c r="EY3285" s="1" t="s">
        <v>195</v>
      </c>
      <c r="EZ3285" s="1" t="s">
        <v>195</v>
      </c>
      <c r="FA3285">
        <v>0</v>
      </c>
      <c r="FB3285">
        <v>0</v>
      </c>
      <c r="FC3285">
        <v>0</v>
      </c>
      <c r="FD3285" s="1" t="s">
        <v>195</v>
      </c>
      <c r="FE3285" s="1" t="s">
        <v>195</v>
      </c>
      <c r="FF3285">
        <v>2000</v>
      </c>
      <c r="FG3285">
        <v>1800</v>
      </c>
      <c r="FH3285">
        <v>1800</v>
      </c>
      <c r="FI3285">
        <v>1600</v>
      </c>
      <c r="FJ3285">
        <v>1400</v>
      </c>
      <c r="FK3285">
        <v>1400</v>
      </c>
      <c r="FL3285" s="1" t="s">
        <v>195</v>
      </c>
      <c r="FM3285" s="1" t="s">
        <v>195</v>
      </c>
      <c r="FN3285" s="1" t="s">
        <v>195</v>
      </c>
      <c r="FO3285" s="1" t="s">
        <v>195</v>
      </c>
      <c r="FP3285" s="1" t="s">
        <v>195</v>
      </c>
      <c r="FQ3285" s="1" t="s">
        <v>195</v>
      </c>
      <c r="FR3285" s="1" t="s">
        <v>511</v>
      </c>
      <c r="FS3285" s="1" t="s">
        <v>512</v>
      </c>
      <c r="FT3285" s="1" t="s">
        <v>512</v>
      </c>
      <c r="FU3285" s="1" t="s">
        <v>518</v>
      </c>
      <c r="FV3285" s="1" t="s">
        <v>526</v>
      </c>
      <c r="FW3285" s="1" t="s">
        <v>526</v>
      </c>
      <c r="FX3285" s="1" t="s">
        <v>512</v>
      </c>
      <c r="FY3285" s="1" t="s">
        <v>517</v>
      </c>
      <c r="FZ3285" s="1" t="s">
        <v>517</v>
      </c>
      <c r="GA3285" s="1" t="s">
        <v>517</v>
      </c>
      <c r="GB3285" s="1" t="s">
        <v>517</v>
      </c>
      <c r="GC3285" s="1" t="s">
        <v>195</v>
      </c>
      <c r="GD3285">
        <v>7</v>
      </c>
      <c r="GE3285">
        <v>9</v>
      </c>
      <c r="GF3285">
        <v>9</v>
      </c>
      <c r="GG3285">
        <v>8</v>
      </c>
      <c r="GH3285">
        <v>9</v>
      </c>
      <c r="GI3285" s="1" t="s">
        <v>195</v>
      </c>
      <c r="GJ3285" s="1" t="s">
        <v>195</v>
      </c>
      <c r="GK3285" s="1" t="s">
        <v>195</v>
      </c>
      <c r="GL3285" s="1" t="s">
        <v>195</v>
      </c>
      <c r="GM3285" s="1" t="s">
        <v>195</v>
      </c>
    </row>
    <row r="3286" spans="1:195" x14ac:dyDescent="0.2">
      <c r="A3286">
        <v>227</v>
      </c>
      <c r="B3286">
        <v>14</v>
      </c>
      <c r="C3286">
        <v>1</v>
      </c>
      <c r="D3286">
        <v>28</v>
      </c>
      <c r="E3286">
        <v>2</v>
      </c>
      <c r="F3286">
        <v>9</v>
      </c>
      <c r="G3286">
        <v>20</v>
      </c>
      <c r="H3286">
        <v>1</v>
      </c>
      <c r="I3286" s="1" t="s">
        <v>450</v>
      </c>
      <c r="J3286">
        <v>18</v>
      </c>
      <c r="K3286">
        <v>17</v>
      </c>
      <c r="L3286">
        <v>210</v>
      </c>
      <c r="M3286">
        <v>0</v>
      </c>
      <c r="N3286">
        <v>25</v>
      </c>
      <c r="O3286">
        <v>1</v>
      </c>
      <c r="P3286">
        <v>29</v>
      </c>
      <c r="Q3286">
        <v>2</v>
      </c>
      <c r="R3286">
        <v>2000</v>
      </c>
      <c r="S3286">
        <v>1556</v>
      </c>
      <c r="T3286">
        <v>2000</v>
      </c>
      <c r="U3286">
        <v>1556</v>
      </c>
      <c r="V3286">
        <v>1111</v>
      </c>
      <c r="W3286">
        <v>1778</v>
      </c>
      <c r="X3286">
        <v>0</v>
      </c>
      <c r="Y3286">
        <v>600</v>
      </c>
      <c r="Z3286">
        <v>600</v>
      </c>
      <c r="AA3286">
        <v>500</v>
      </c>
      <c r="AB3286">
        <v>900</v>
      </c>
      <c r="AC3286">
        <v>500</v>
      </c>
      <c r="AD3286">
        <v>500</v>
      </c>
      <c r="AE3286">
        <v>500</v>
      </c>
      <c r="AF3286">
        <v>500</v>
      </c>
      <c r="AG3286">
        <v>2</v>
      </c>
      <c r="AH3286">
        <v>26</v>
      </c>
      <c r="AI3286" s="1" t="s">
        <v>224</v>
      </c>
      <c r="AJ3286">
        <v>800</v>
      </c>
      <c r="AK3286" s="1" t="s">
        <v>195</v>
      </c>
      <c r="AL3286" s="1" t="s">
        <v>195</v>
      </c>
      <c r="AM3286" s="1" t="s">
        <v>195</v>
      </c>
      <c r="AN3286">
        <v>2</v>
      </c>
      <c r="AO3286">
        <v>7</v>
      </c>
      <c r="AP3286">
        <v>7</v>
      </c>
      <c r="AQ3286" s="1" t="s">
        <v>243</v>
      </c>
      <c r="AR3286">
        <v>11.596</v>
      </c>
      <c r="AS3286" s="1" t="s">
        <v>881</v>
      </c>
      <c r="AT3286">
        <v>2</v>
      </c>
      <c r="AU3286">
        <v>6</v>
      </c>
      <c r="AV3286">
        <v>3</v>
      </c>
      <c r="AW3286" s="1" t="s">
        <v>882</v>
      </c>
      <c r="AX3286">
        <v>700</v>
      </c>
      <c r="AY3286">
        <v>7</v>
      </c>
      <c r="AZ3286">
        <v>7</v>
      </c>
      <c r="BA3286">
        <v>7</v>
      </c>
      <c r="BB3286">
        <v>10</v>
      </c>
      <c r="BC3286">
        <v>9</v>
      </c>
      <c r="BD3286">
        <v>7</v>
      </c>
      <c r="BE3286">
        <v>2</v>
      </c>
      <c r="BF3286">
        <v>6</v>
      </c>
      <c r="BG3286">
        <v>5</v>
      </c>
      <c r="BH3286">
        <v>10</v>
      </c>
      <c r="BI3286">
        <v>8</v>
      </c>
      <c r="BJ3286">
        <v>8</v>
      </c>
      <c r="BK3286">
        <v>9</v>
      </c>
      <c r="BL3286">
        <v>5</v>
      </c>
      <c r="BM3286">
        <v>7</v>
      </c>
      <c r="BN3286">
        <v>5</v>
      </c>
      <c r="BO3286">
        <v>1</v>
      </c>
      <c r="BP3286">
        <v>5</v>
      </c>
      <c r="BR3286">
        <v>2000</v>
      </c>
      <c r="BS3286">
        <v>1600</v>
      </c>
      <c r="BT3286">
        <v>1800</v>
      </c>
      <c r="BU3286">
        <v>1600</v>
      </c>
      <c r="BV3286">
        <v>1600</v>
      </c>
      <c r="BW3286">
        <v>1400</v>
      </c>
      <c r="BX3286" s="1" t="s">
        <v>511</v>
      </c>
      <c r="BY3286" s="1" t="s">
        <v>517</v>
      </c>
      <c r="BZ3286" s="1" t="s">
        <v>517</v>
      </c>
      <c r="CA3286" s="1" t="s">
        <v>517</v>
      </c>
      <c r="CB3286" s="1" t="s">
        <v>526</v>
      </c>
      <c r="CC3286" s="1" t="s">
        <v>517</v>
      </c>
      <c r="CD3286">
        <v>1569</v>
      </c>
      <c r="CE3286">
        <v>1569</v>
      </c>
      <c r="CF3286">
        <v>1765</v>
      </c>
      <c r="CG3286">
        <v>1569</v>
      </c>
      <c r="CH3286">
        <v>1765</v>
      </c>
      <c r="CI3286">
        <v>1765</v>
      </c>
      <c r="CJ3286">
        <v>7</v>
      </c>
      <c r="CK3286">
        <v>10</v>
      </c>
      <c r="CL3286">
        <v>8</v>
      </c>
      <c r="CM3286">
        <v>10</v>
      </c>
      <c r="CN3286">
        <v>10</v>
      </c>
      <c r="CO3286" s="1" t="s">
        <v>195</v>
      </c>
      <c r="CP3286" s="1" t="s">
        <v>195</v>
      </c>
      <c r="CQ3286" s="1" t="s">
        <v>195</v>
      </c>
      <c r="CR3286" s="1" t="s">
        <v>195</v>
      </c>
      <c r="CS3286" s="1" t="s">
        <v>195</v>
      </c>
      <c r="CT3286">
        <v>0</v>
      </c>
      <c r="CU3286">
        <v>500</v>
      </c>
      <c r="CV3286">
        <v>800</v>
      </c>
      <c r="CW3286">
        <v>700</v>
      </c>
      <c r="CX3286">
        <v>700</v>
      </c>
      <c r="CY3286">
        <v>700</v>
      </c>
      <c r="CZ3286">
        <v>600</v>
      </c>
      <c r="DA3286">
        <v>500</v>
      </c>
      <c r="DB3286">
        <v>400</v>
      </c>
      <c r="DC3286">
        <v>2</v>
      </c>
      <c r="DE3286" s="1" t="s">
        <v>604</v>
      </c>
      <c r="DF3286" s="1" t="s">
        <v>637</v>
      </c>
      <c r="DG3286" s="1" t="s">
        <v>637</v>
      </c>
      <c r="DH3286" s="1" t="s">
        <v>604</v>
      </c>
      <c r="DI3286" s="1" t="s">
        <v>637</v>
      </c>
      <c r="DJ3286" s="1" t="s">
        <v>637</v>
      </c>
      <c r="DK3286" s="1" t="s">
        <v>532</v>
      </c>
      <c r="DL3286" s="1" t="s">
        <v>515</v>
      </c>
      <c r="DM3286" s="1" t="s">
        <v>516</v>
      </c>
      <c r="DN3286" s="1" t="s">
        <v>518</v>
      </c>
      <c r="DO3286" s="1" t="s">
        <v>518</v>
      </c>
      <c r="DP3286">
        <v>5</v>
      </c>
      <c r="DQ3286">
        <v>1</v>
      </c>
      <c r="DR3286">
        <v>2</v>
      </c>
      <c r="DS3286" s="1" t="s">
        <v>195</v>
      </c>
      <c r="DT3286" s="1" t="s">
        <v>195</v>
      </c>
      <c r="DU3286" s="1" t="s">
        <v>195</v>
      </c>
      <c r="DV3286" s="1" t="s">
        <v>195</v>
      </c>
      <c r="DW3286" s="1" t="s">
        <v>195</v>
      </c>
      <c r="DX3286" s="1" t="s">
        <v>195</v>
      </c>
      <c r="DY3286">
        <v>1961</v>
      </c>
      <c r="DZ3286">
        <v>1765</v>
      </c>
      <c r="EA3286">
        <v>1765</v>
      </c>
      <c r="EB3286">
        <v>1569</v>
      </c>
      <c r="EC3286">
        <v>1569</v>
      </c>
      <c r="ED3286">
        <v>1373</v>
      </c>
      <c r="EE3286" s="1" t="s">
        <v>511</v>
      </c>
      <c r="EF3286" s="1" t="s">
        <v>518</v>
      </c>
      <c r="EG3286" s="1" t="s">
        <v>517</v>
      </c>
      <c r="EH3286" s="1" t="s">
        <v>511</v>
      </c>
      <c r="EI3286" s="1" t="s">
        <v>512</v>
      </c>
      <c r="EJ3286" s="1" t="s">
        <v>512</v>
      </c>
      <c r="EK3286" s="1" t="s">
        <v>604</v>
      </c>
      <c r="EL3286" s="1" t="s">
        <v>604</v>
      </c>
      <c r="EM3286" s="1" t="s">
        <v>637</v>
      </c>
      <c r="EN3286" s="1" t="s">
        <v>637</v>
      </c>
      <c r="EO3286" s="1" t="s">
        <v>637</v>
      </c>
      <c r="EP3286" s="1" t="s">
        <v>637</v>
      </c>
      <c r="EQ3286">
        <v>7</v>
      </c>
      <c r="ER3286">
        <v>9</v>
      </c>
      <c r="ES3286">
        <v>10</v>
      </c>
      <c r="ET3286">
        <v>8</v>
      </c>
      <c r="EU3286">
        <v>10</v>
      </c>
      <c r="EV3286" s="1" t="s">
        <v>195</v>
      </c>
      <c r="EW3286" s="1" t="s">
        <v>195</v>
      </c>
      <c r="EX3286" s="1" t="s">
        <v>195</v>
      </c>
      <c r="EY3286" s="1" t="s">
        <v>195</v>
      </c>
      <c r="EZ3286" s="1" t="s">
        <v>195</v>
      </c>
      <c r="FA3286">
        <v>0</v>
      </c>
      <c r="FB3286">
        <v>0</v>
      </c>
      <c r="FC3286">
        <v>0</v>
      </c>
      <c r="FD3286" s="1" t="s">
        <v>195</v>
      </c>
      <c r="FE3286" s="1" t="s">
        <v>195</v>
      </c>
      <c r="FF3286">
        <v>2000</v>
      </c>
      <c r="FG3286">
        <v>1800</v>
      </c>
      <c r="FH3286">
        <v>1800</v>
      </c>
      <c r="FI3286">
        <v>1600</v>
      </c>
      <c r="FJ3286">
        <v>1400</v>
      </c>
      <c r="FK3286">
        <v>1400</v>
      </c>
      <c r="FL3286" s="1" t="s">
        <v>195</v>
      </c>
      <c r="FM3286" s="1" t="s">
        <v>195</v>
      </c>
      <c r="FN3286" s="1" t="s">
        <v>195</v>
      </c>
      <c r="FO3286" s="1" t="s">
        <v>195</v>
      </c>
      <c r="FP3286" s="1" t="s">
        <v>195</v>
      </c>
      <c r="FQ3286" s="1" t="s">
        <v>195</v>
      </c>
      <c r="FR3286" s="1" t="s">
        <v>511</v>
      </c>
      <c r="FS3286" s="1" t="s">
        <v>512</v>
      </c>
      <c r="FT3286" s="1" t="s">
        <v>512</v>
      </c>
      <c r="FU3286" s="1" t="s">
        <v>518</v>
      </c>
      <c r="FV3286" s="1" t="s">
        <v>526</v>
      </c>
      <c r="FW3286" s="1" t="s">
        <v>526</v>
      </c>
      <c r="FX3286" s="1" t="s">
        <v>512</v>
      </c>
      <c r="FY3286" s="1" t="s">
        <v>517</v>
      </c>
      <c r="FZ3286" s="1" t="s">
        <v>517</v>
      </c>
      <c r="GA3286" s="1" t="s">
        <v>517</v>
      </c>
      <c r="GB3286" s="1" t="s">
        <v>517</v>
      </c>
      <c r="GC3286" s="1" t="s">
        <v>195</v>
      </c>
      <c r="GD3286">
        <v>7</v>
      </c>
      <c r="GE3286">
        <v>9</v>
      </c>
      <c r="GF3286">
        <v>9</v>
      </c>
      <c r="GG3286">
        <v>8</v>
      </c>
      <c r="GH3286">
        <v>9</v>
      </c>
      <c r="GI3286" s="1" t="s">
        <v>195</v>
      </c>
      <c r="GJ3286" s="1" t="s">
        <v>195</v>
      </c>
      <c r="GK3286" s="1" t="s">
        <v>195</v>
      </c>
      <c r="GL3286" s="1" t="s">
        <v>195</v>
      </c>
      <c r="GM3286" s="1" t="s">
        <v>195</v>
      </c>
    </row>
    <row r="3287" spans="1:195" x14ac:dyDescent="0.2">
      <c r="A3287">
        <v>227</v>
      </c>
      <c r="B3287">
        <v>14</v>
      </c>
      <c r="C3287">
        <v>1</v>
      </c>
      <c r="D3287">
        <v>28</v>
      </c>
      <c r="E3287">
        <v>2</v>
      </c>
      <c r="F3287">
        <v>9</v>
      </c>
      <c r="G3287">
        <v>20</v>
      </c>
      <c r="H3287">
        <v>7</v>
      </c>
      <c r="I3287" s="1" t="s">
        <v>450</v>
      </c>
      <c r="J3287">
        <v>4</v>
      </c>
      <c r="K3287">
        <v>18</v>
      </c>
      <c r="L3287">
        <v>211</v>
      </c>
      <c r="M3287">
        <v>0</v>
      </c>
      <c r="N3287">
        <v>56</v>
      </c>
      <c r="O3287">
        <v>1</v>
      </c>
      <c r="P3287">
        <v>28</v>
      </c>
      <c r="Q3287">
        <v>2</v>
      </c>
      <c r="R3287">
        <v>1636</v>
      </c>
      <c r="S3287">
        <v>1636</v>
      </c>
      <c r="T3287">
        <v>1818</v>
      </c>
      <c r="U3287">
        <v>1818</v>
      </c>
      <c r="V3287">
        <v>1636</v>
      </c>
      <c r="W3287">
        <v>1455</v>
      </c>
      <c r="X3287">
        <v>1</v>
      </c>
      <c r="Y3287">
        <v>700</v>
      </c>
      <c r="Z3287">
        <v>600</v>
      </c>
      <c r="AA3287">
        <v>800</v>
      </c>
      <c r="AB3287">
        <v>800</v>
      </c>
      <c r="AC3287">
        <v>1000</v>
      </c>
      <c r="AD3287">
        <v>200</v>
      </c>
      <c r="AE3287">
        <v>800</v>
      </c>
      <c r="AF3287">
        <v>700</v>
      </c>
      <c r="AG3287">
        <v>2</v>
      </c>
      <c r="AH3287">
        <v>26</v>
      </c>
      <c r="AI3287" s="1" t="s">
        <v>224</v>
      </c>
      <c r="AJ3287">
        <v>800</v>
      </c>
      <c r="AK3287" s="1" t="s">
        <v>195</v>
      </c>
      <c r="AL3287" s="1" t="s">
        <v>195</v>
      </c>
      <c r="AM3287" s="1" t="s">
        <v>195</v>
      </c>
      <c r="AN3287">
        <v>2</v>
      </c>
      <c r="AO3287">
        <v>7</v>
      </c>
      <c r="AP3287">
        <v>7</v>
      </c>
      <c r="AQ3287" s="1" t="s">
        <v>243</v>
      </c>
      <c r="AR3287">
        <v>11.596</v>
      </c>
      <c r="AS3287" s="1" t="s">
        <v>881</v>
      </c>
      <c r="AT3287">
        <v>2</v>
      </c>
      <c r="AU3287">
        <v>6</v>
      </c>
      <c r="AV3287">
        <v>3</v>
      </c>
      <c r="AW3287" s="1" t="s">
        <v>882</v>
      </c>
      <c r="AX3287">
        <v>700</v>
      </c>
      <c r="AY3287">
        <v>7</v>
      </c>
      <c r="AZ3287">
        <v>7</v>
      </c>
      <c r="BA3287">
        <v>7</v>
      </c>
      <c r="BB3287">
        <v>10</v>
      </c>
      <c r="BC3287">
        <v>9</v>
      </c>
      <c r="BD3287">
        <v>7</v>
      </c>
      <c r="BE3287">
        <v>2</v>
      </c>
      <c r="BF3287">
        <v>6</v>
      </c>
      <c r="BG3287">
        <v>5</v>
      </c>
      <c r="BH3287">
        <v>10</v>
      </c>
      <c r="BI3287">
        <v>8</v>
      </c>
      <c r="BJ3287">
        <v>8</v>
      </c>
      <c r="BK3287">
        <v>9</v>
      </c>
      <c r="BL3287">
        <v>5</v>
      </c>
      <c r="BM3287">
        <v>7</v>
      </c>
      <c r="BN3287">
        <v>5</v>
      </c>
      <c r="BO3287">
        <v>1</v>
      </c>
      <c r="BP3287">
        <v>5</v>
      </c>
      <c r="BR3287">
        <v>2000</v>
      </c>
      <c r="BS3287">
        <v>1600</v>
      </c>
      <c r="BT3287">
        <v>1800</v>
      </c>
      <c r="BU3287">
        <v>1600</v>
      </c>
      <c r="BV3287">
        <v>1600</v>
      </c>
      <c r="BW3287">
        <v>1400</v>
      </c>
      <c r="BX3287" s="1" t="s">
        <v>511</v>
      </c>
      <c r="BY3287" s="1" t="s">
        <v>517</v>
      </c>
      <c r="BZ3287" s="1" t="s">
        <v>517</v>
      </c>
      <c r="CA3287" s="1" t="s">
        <v>517</v>
      </c>
      <c r="CB3287" s="1" t="s">
        <v>526</v>
      </c>
      <c r="CC3287" s="1" t="s">
        <v>517</v>
      </c>
      <c r="CD3287">
        <v>1569</v>
      </c>
      <c r="CE3287">
        <v>1569</v>
      </c>
      <c r="CF3287">
        <v>1765</v>
      </c>
      <c r="CG3287">
        <v>1569</v>
      </c>
      <c r="CH3287">
        <v>1765</v>
      </c>
      <c r="CI3287">
        <v>1765</v>
      </c>
      <c r="CJ3287">
        <v>7</v>
      </c>
      <c r="CK3287">
        <v>10</v>
      </c>
      <c r="CL3287">
        <v>8</v>
      </c>
      <c r="CM3287">
        <v>10</v>
      </c>
      <c r="CN3287">
        <v>10</v>
      </c>
      <c r="CO3287" s="1" t="s">
        <v>195</v>
      </c>
      <c r="CP3287" s="1" t="s">
        <v>195</v>
      </c>
      <c r="CQ3287" s="1" t="s">
        <v>195</v>
      </c>
      <c r="CR3287" s="1" t="s">
        <v>195</v>
      </c>
      <c r="CS3287" s="1" t="s">
        <v>195</v>
      </c>
      <c r="CT3287">
        <v>0</v>
      </c>
      <c r="CU3287">
        <v>600</v>
      </c>
      <c r="CV3287">
        <v>600</v>
      </c>
      <c r="CW3287">
        <v>600</v>
      </c>
      <c r="CX3287">
        <v>500</v>
      </c>
      <c r="CY3287">
        <v>500</v>
      </c>
      <c r="CZ3287">
        <v>500</v>
      </c>
      <c r="DA3287">
        <v>500</v>
      </c>
      <c r="DB3287">
        <v>400</v>
      </c>
      <c r="DC3287">
        <v>2</v>
      </c>
      <c r="DE3287" s="1" t="s">
        <v>604</v>
      </c>
      <c r="DF3287" s="1" t="s">
        <v>637</v>
      </c>
      <c r="DG3287" s="1" t="s">
        <v>637</v>
      </c>
      <c r="DH3287" s="1" t="s">
        <v>604</v>
      </c>
      <c r="DI3287" s="1" t="s">
        <v>637</v>
      </c>
      <c r="DJ3287" s="1" t="s">
        <v>637</v>
      </c>
      <c r="DK3287" s="1" t="s">
        <v>532</v>
      </c>
      <c r="DL3287" s="1" t="s">
        <v>515</v>
      </c>
      <c r="DM3287" s="1" t="s">
        <v>516</v>
      </c>
      <c r="DN3287" s="1" t="s">
        <v>518</v>
      </c>
      <c r="DO3287" s="1" t="s">
        <v>518</v>
      </c>
      <c r="DP3287">
        <v>5</v>
      </c>
      <c r="DQ3287">
        <v>1</v>
      </c>
      <c r="DR3287">
        <v>2</v>
      </c>
      <c r="DS3287" s="1" t="s">
        <v>195</v>
      </c>
      <c r="DT3287" s="1" t="s">
        <v>195</v>
      </c>
      <c r="DU3287" s="1" t="s">
        <v>195</v>
      </c>
      <c r="DV3287" s="1" t="s">
        <v>195</v>
      </c>
      <c r="DW3287" s="1" t="s">
        <v>195</v>
      </c>
      <c r="DX3287" s="1" t="s">
        <v>195</v>
      </c>
      <c r="DY3287">
        <v>1961</v>
      </c>
      <c r="DZ3287">
        <v>1765</v>
      </c>
      <c r="EA3287">
        <v>1765</v>
      </c>
      <c r="EB3287">
        <v>1569</v>
      </c>
      <c r="EC3287">
        <v>1569</v>
      </c>
      <c r="ED3287">
        <v>1373</v>
      </c>
      <c r="EE3287" s="1" t="s">
        <v>511</v>
      </c>
      <c r="EF3287" s="1" t="s">
        <v>518</v>
      </c>
      <c r="EG3287" s="1" t="s">
        <v>517</v>
      </c>
      <c r="EH3287" s="1" t="s">
        <v>511</v>
      </c>
      <c r="EI3287" s="1" t="s">
        <v>512</v>
      </c>
      <c r="EJ3287" s="1" t="s">
        <v>512</v>
      </c>
      <c r="EK3287" s="1" t="s">
        <v>604</v>
      </c>
      <c r="EL3287" s="1" t="s">
        <v>604</v>
      </c>
      <c r="EM3287" s="1" t="s">
        <v>637</v>
      </c>
      <c r="EN3287" s="1" t="s">
        <v>637</v>
      </c>
      <c r="EO3287" s="1" t="s">
        <v>637</v>
      </c>
      <c r="EP3287" s="1" t="s">
        <v>637</v>
      </c>
      <c r="EQ3287">
        <v>7</v>
      </c>
      <c r="ER3287">
        <v>9</v>
      </c>
      <c r="ES3287">
        <v>10</v>
      </c>
      <c r="ET3287">
        <v>8</v>
      </c>
      <c r="EU3287">
        <v>10</v>
      </c>
      <c r="EV3287" s="1" t="s">
        <v>195</v>
      </c>
      <c r="EW3287" s="1" t="s">
        <v>195</v>
      </c>
      <c r="EX3287" s="1" t="s">
        <v>195</v>
      </c>
      <c r="EY3287" s="1" t="s">
        <v>195</v>
      </c>
      <c r="EZ3287" s="1" t="s">
        <v>195</v>
      </c>
      <c r="FA3287">
        <v>0</v>
      </c>
      <c r="FB3287">
        <v>0</v>
      </c>
      <c r="FC3287">
        <v>0</v>
      </c>
      <c r="FD3287" s="1" t="s">
        <v>195</v>
      </c>
      <c r="FE3287" s="1" t="s">
        <v>195</v>
      </c>
      <c r="FF3287">
        <v>2000</v>
      </c>
      <c r="FG3287">
        <v>1800</v>
      </c>
      <c r="FH3287">
        <v>1800</v>
      </c>
      <c r="FI3287">
        <v>1600</v>
      </c>
      <c r="FJ3287">
        <v>1400</v>
      </c>
      <c r="FK3287">
        <v>1400</v>
      </c>
      <c r="FL3287" s="1" t="s">
        <v>195</v>
      </c>
      <c r="FM3287" s="1" t="s">
        <v>195</v>
      </c>
      <c r="FN3287" s="1" t="s">
        <v>195</v>
      </c>
      <c r="FO3287" s="1" t="s">
        <v>195</v>
      </c>
      <c r="FP3287" s="1" t="s">
        <v>195</v>
      </c>
      <c r="FQ3287" s="1" t="s">
        <v>195</v>
      </c>
      <c r="FR3287" s="1" t="s">
        <v>511</v>
      </c>
      <c r="FS3287" s="1" t="s">
        <v>512</v>
      </c>
      <c r="FT3287" s="1" t="s">
        <v>512</v>
      </c>
      <c r="FU3287" s="1" t="s">
        <v>518</v>
      </c>
      <c r="FV3287" s="1" t="s">
        <v>526</v>
      </c>
      <c r="FW3287" s="1" t="s">
        <v>526</v>
      </c>
      <c r="FX3287" s="1" t="s">
        <v>512</v>
      </c>
      <c r="FY3287" s="1" t="s">
        <v>517</v>
      </c>
      <c r="FZ3287" s="1" t="s">
        <v>517</v>
      </c>
      <c r="GA3287" s="1" t="s">
        <v>517</v>
      </c>
      <c r="GB3287" s="1" t="s">
        <v>517</v>
      </c>
      <c r="GC3287" s="1" t="s">
        <v>195</v>
      </c>
      <c r="GD3287">
        <v>7</v>
      </c>
      <c r="GE3287">
        <v>9</v>
      </c>
      <c r="GF3287">
        <v>9</v>
      </c>
      <c r="GG3287">
        <v>8</v>
      </c>
      <c r="GH3287">
        <v>9</v>
      </c>
      <c r="GI3287" s="1" t="s">
        <v>195</v>
      </c>
      <c r="GJ3287" s="1" t="s">
        <v>195</v>
      </c>
      <c r="GK3287" s="1" t="s">
        <v>195</v>
      </c>
      <c r="GL3287" s="1" t="s">
        <v>195</v>
      </c>
      <c r="GM3287" s="1" t="s">
        <v>195</v>
      </c>
    </row>
    <row r="3288" spans="1:195" x14ac:dyDescent="0.2">
      <c r="A3288">
        <v>227</v>
      </c>
      <c r="B3288">
        <v>14</v>
      </c>
      <c r="C3288">
        <v>1</v>
      </c>
      <c r="D3288">
        <v>28</v>
      </c>
      <c r="E3288">
        <v>2</v>
      </c>
      <c r="F3288">
        <v>9</v>
      </c>
      <c r="G3288">
        <v>20</v>
      </c>
      <c r="H3288">
        <v>10</v>
      </c>
      <c r="I3288" s="1" t="s">
        <v>450</v>
      </c>
      <c r="J3288">
        <v>7</v>
      </c>
      <c r="K3288">
        <v>19</v>
      </c>
      <c r="L3288">
        <v>212</v>
      </c>
      <c r="M3288">
        <v>0</v>
      </c>
      <c r="N3288">
        <v>12</v>
      </c>
      <c r="O3288">
        <v>0</v>
      </c>
      <c r="P3288">
        <v>27</v>
      </c>
      <c r="Q3288">
        <v>3</v>
      </c>
      <c r="R3288">
        <v>1429</v>
      </c>
      <c r="S3288">
        <v>1837</v>
      </c>
      <c r="T3288">
        <v>1837</v>
      </c>
      <c r="U3288">
        <v>1633</v>
      </c>
      <c r="V3288">
        <v>1837</v>
      </c>
      <c r="W3288">
        <v>1429</v>
      </c>
      <c r="X3288">
        <v>1</v>
      </c>
      <c r="Y3288">
        <v>800</v>
      </c>
      <c r="Z3288">
        <v>700</v>
      </c>
      <c r="AA3288">
        <v>800</v>
      </c>
      <c r="AB3288">
        <v>700</v>
      </c>
      <c r="AC3288">
        <v>800</v>
      </c>
      <c r="AD3288">
        <v>600</v>
      </c>
      <c r="AE3288">
        <v>700</v>
      </c>
      <c r="AF3288">
        <v>600</v>
      </c>
      <c r="AG3288">
        <v>2</v>
      </c>
      <c r="AH3288">
        <v>26</v>
      </c>
      <c r="AI3288" s="1" t="s">
        <v>224</v>
      </c>
      <c r="AJ3288">
        <v>800</v>
      </c>
      <c r="AK3288" s="1" t="s">
        <v>195</v>
      </c>
      <c r="AL3288" s="1" t="s">
        <v>195</v>
      </c>
      <c r="AM3288" s="1" t="s">
        <v>195</v>
      </c>
      <c r="AN3288">
        <v>2</v>
      </c>
      <c r="AO3288">
        <v>7</v>
      </c>
      <c r="AP3288">
        <v>7</v>
      </c>
      <c r="AQ3288" s="1" t="s">
        <v>243</v>
      </c>
      <c r="AR3288">
        <v>11.596</v>
      </c>
      <c r="AS3288" s="1" t="s">
        <v>881</v>
      </c>
      <c r="AT3288">
        <v>2</v>
      </c>
      <c r="AU3288">
        <v>6</v>
      </c>
      <c r="AV3288">
        <v>3</v>
      </c>
      <c r="AW3288" s="1" t="s">
        <v>882</v>
      </c>
      <c r="AX3288">
        <v>700</v>
      </c>
      <c r="AY3288">
        <v>7</v>
      </c>
      <c r="AZ3288">
        <v>7</v>
      </c>
      <c r="BA3288">
        <v>7</v>
      </c>
      <c r="BB3288">
        <v>10</v>
      </c>
      <c r="BC3288">
        <v>9</v>
      </c>
      <c r="BD3288">
        <v>7</v>
      </c>
      <c r="BE3288">
        <v>2</v>
      </c>
      <c r="BF3288">
        <v>6</v>
      </c>
      <c r="BG3288">
        <v>5</v>
      </c>
      <c r="BH3288">
        <v>10</v>
      </c>
      <c r="BI3288">
        <v>8</v>
      </c>
      <c r="BJ3288">
        <v>8</v>
      </c>
      <c r="BK3288">
        <v>9</v>
      </c>
      <c r="BL3288">
        <v>5</v>
      </c>
      <c r="BM3288">
        <v>7</v>
      </c>
      <c r="BN3288">
        <v>5</v>
      </c>
      <c r="BO3288">
        <v>1</v>
      </c>
      <c r="BP3288">
        <v>5</v>
      </c>
      <c r="BR3288">
        <v>2000</v>
      </c>
      <c r="BS3288">
        <v>1600</v>
      </c>
      <c r="BT3288">
        <v>1800</v>
      </c>
      <c r="BU3288">
        <v>1600</v>
      </c>
      <c r="BV3288">
        <v>1600</v>
      </c>
      <c r="BW3288">
        <v>1400</v>
      </c>
      <c r="BX3288" s="1" t="s">
        <v>511</v>
      </c>
      <c r="BY3288" s="1" t="s">
        <v>517</v>
      </c>
      <c r="BZ3288" s="1" t="s">
        <v>517</v>
      </c>
      <c r="CA3288" s="1" t="s">
        <v>517</v>
      </c>
      <c r="CB3288" s="1" t="s">
        <v>526</v>
      </c>
      <c r="CC3288" s="1" t="s">
        <v>517</v>
      </c>
      <c r="CD3288">
        <v>1569</v>
      </c>
      <c r="CE3288">
        <v>1569</v>
      </c>
      <c r="CF3288">
        <v>1765</v>
      </c>
      <c r="CG3288">
        <v>1569</v>
      </c>
      <c r="CH3288">
        <v>1765</v>
      </c>
      <c r="CI3288">
        <v>1765</v>
      </c>
      <c r="CJ3288">
        <v>7</v>
      </c>
      <c r="CK3288">
        <v>10</v>
      </c>
      <c r="CL3288">
        <v>8</v>
      </c>
      <c r="CM3288">
        <v>10</v>
      </c>
      <c r="CN3288">
        <v>10</v>
      </c>
      <c r="CO3288" s="1" t="s">
        <v>195</v>
      </c>
      <c r="CP3288" s="1" t="s">
        <v>195</v>
      </c>
      <c r="CQ3288" s="1" t="s">
        <v>195</v>
      </c>
      <c r="CR3288" s="1" t="s">
        <v>195</v>
      </c>
      <c r="CS3288" s="1" t="s">
        <v>195</v>
      </c>
      <c r="CT3288">
        <v>0</v>
      </c>
      <c r="CU3288">
        <v>600</v>
      </c>
      <c r="CV3288">
        <v>800</v>
      </c>
      <c r="CW3288">
        <v>800</v>
      </c>
      <c r="CX3288">
        <v>600</v>
      </c>
      <c r="CY3288">
        <v>600</v>
      </c>
      <c r="CZ3288">
        <v>600</v>
      </c>
      <c r="DA3288">
        <v>600</v>
      </c>
      <c r="DB3288">
        <v>600</v>
      </c>
      <c r="DC3288">
        <v>2</v>
      </c>
      <c r="DE3288" s="1" t="s">
        <v>604</v>
      </c>
      <c r="DF3288" s="1" t="s">
        <v>637</v>
      </c>
      <c r="DG3288" s="1" t="s">
        <v>637</v>
      </c>
      <c r="DH3288" s="1" t="s">
        <v>604</v>
      </c>
      <c r="DI3288" s="1" t="s">
        <v>637</v>
      </c>
      <c r="DJ3288" s="1" t="s">
        <v>637</v>
      </c>
      <c r="DK3288" s="1" t="s">
        <v>532</v>
      </c>
      <c r="DL3288" s="1" t="s">
        <v>515</v>
      </c>
      <c r="DM3288" s="1" t="s">
        <v>516</v>
      </c>
      <c r="DN3288" s="1" t="s">
        <v>518</v>
      </c>
      <c r="DO3288" s="1" t="s">
        <v>518</v>
      </c>
      <c r="DP3288">
        <v>5</v>
      </c>
      <c r="DQ3288">
        <v>1</v>
      </c>
      <c r="DR3288">
        <v>2</v>
      </c>
      <c r="DS3288" s="1" t="s">
        <v>195</v>
      </c>
      <c r="DT3288" s="1" t="s">
        <v>195</v>
      </c>
      <c r="DU3288" s="1" t="s">
        <v>195</v>
      </c>
      <c r="DV3288" s="1" t="s">
        <v>195</v>
      </c>
      <c r="DW3288" s="1" t="s">
        <v>195</v>
      </c>
      <c r="DX3288" s="1" t="s">
        <v>195</v>
      </c>
      <c r="DY3288">
        <v>1961</v>
      </c>
      <c r="DZ3288">
        <v>1765</v>
      </c>
      <c r="EA3288">
        <v>1765</v>
      </c>
      <c r="EB3288">
        <v>1569</v>
      </c>
      <c r="EC3288">
        <v>1569</v>
      </c>
      <c r="ED3288">
        <v>1373</v>
      </c>
      <c r="EE3288" s="1" t="s">
        <v>511</v>
      </c>
      <c r="EF3288" s="1" t="s">
        <v>518</v>
      </c>
      <c r="EG3288" s="1" t="s">
        <v>517</v>
      </c>
      <c r="EH3288" s="1" t="s">
        <v>511</v>
      </c>
      <c r="EI3288" s="1" t="s">
        <v>512</v>
      </c>
      <c r="EJ3288" s="1" t="s">
        <v>512</v>
      </c>
      <c r="EK3288" s="1" t="s">
        <v>604</v>
      </c>
      <c r="EL3288" s="1" t="s">
        <v>604</v>
      </c>
      <c r="EM3288" s="1" t="s">
        <v>637</v>
      </c>
      <c r="EN3288" s="1" t="s">
        <v>637</v>
      </c>
      <c r="EO3288" s="1" t="s">
        <v>637</v>
      </c>
      <c r="EP3288" s="1" t="s">
        <v>637</v>
      </c>
      <c r="EQ3288">
        <v>7</v>
      </c>
      <c r="ER3288">
        <v>9</v>
      </c>
      <c r="ES3288">
        <v>10</v>
      </c>
      <c r="ET3288">
        <v>8</v>
      </c>
      <c r="EU3288">
        <v>10</v>
      </c>
      <c r="EV3288" s="1" t="s">
        <v>195</v>
      </c>
      <c r="EW3288" s="1" t="s">
        <v>195</v>
      </c>
      <c r="EX3288" s="1" t="s">
        <v>195</v>
      </c>
      <c r="EY3288" s="1" t="s">
        <v>195</v>
      </c>
      <c r="EZ3288" s="1" t="s">
        <v>195</v>
      </c>
      <c r="FA3288">
        <v>0</v>
      </c>
      <c r="FB3288">
        <v>0</v>
      </c>
      <c r="FC3288">
        <v>0</v>
      </c>
      <c r="FD3288" s="1" t="s">
        <v>195</v>
      </c>
      <c r="FE3288" s="1" t="s">
        <v>195</v>
      </c>
      <c r="FF3288">
        <v>2000</v>
      </c>
      <c r="FG3288">
        <v>1800</v>
      </c>
      <c r="FH3288">
        <v>1800</v>
      </c>
      <c r="FI3288">
        <v>1600</v>
      </c>
      <c r="FJ3288">
        <v>1400</v>
      </c>
      <c r="FK3288">
        <v>1400</v>
      </c>
      <c r="FL3288" s="1" t="s">
        <v>195</v>
      </c>
      <c r="FM3288" s="1" t="s">
        <v>195</v>
      </c>
      <c r="FN3288" s="1" t="s">
        <v>195</v>
      </c>
      <c r="FO3288" s="1" t="s">
        <v>195</v>
      </c>
      <c r="FP3288" s="1" t="s">
        <v>195</v>
      </c>
      <c r="FQ3288" s="1" t="s">
        <v>195</v>
      </c>
      <c r="FR3288" s="1" t="s">
        <v>511</v>
      </c>
      <c r="FS3288" s="1" t="s">
        <v>512</v>
      </c>
      <c r="FT3288" s="1" t="s">
        <v>512</v>
      </c>
      <c r="FU3288" s="1" t="s">
        <v>518</v>
      </c>
      <c r="FV3288" s="1" t="s">
        <v>526</v>
      </c>
      <c r="FW3288" s="1" t="s">
        <v>526</v>
      </c>
      <c r="FX3288" s="1" t="s">
        <v>512</v>
      </c>
      <c r="FY3288" s="1" t="s">
        <v>517</v>
      </c>
      <c r="FZ3288" s="1" t="s">
        <v>517</v>
      </c>
      <c r="GA3288" s="1" t="s">
        <v>517</v>
      </c>
      <c r="GB3288" s="1" t="s">
        <v>517</v>
      </c>
      <c r="GC3288" s="1" t="s">
        <v>195</v>
      </c>
      <c r="GD3288">
        <v>7</v>
      </c>
      <c r="GE3288">
        <v>9</v>
      </c>
      <c r="GF3288">
        <v>9</v>
      </c>
      <c r="GG3288">
        <v>8</v>
      </c>
      <c r="GH3288">
        <v>9</v>
      </c>
      <c r="GI3288" s="1" t="s">
        <v>195</v>
      </c>
      <c r="GJ3288" s="1" t="s">
        <v>195</v>
      </c>
      <c r="GK3288" s="1" t="s">
        <v>195</v>
      </c>
      <c r="GL3288" s="1" t="s">
        <v>195</v>
      </c>
      <c r="GM3288" s="1" t="s">
        <v>195</v>
      </c>
    </row>
    <row r="3289" spans="1:195" x14ac:dyDescent="0.2">
      <c r="A3289">
        <v>227</v>
      </c>
      <c r="B3289">
        <v>14</v>
      </c>
      <c r="C3289">
        <v>1</v>
      </c>
      <c r="D3289">
        <v>28</v>
      </c>
      <c r="E3289">
        <v>2</v>
      </c>
      <c r="F3289">
        <v>9</v>
      </c>
      <c r="G3289">
        <v>20</v>
      </c>
      <c r="H3289">
        <v>8</v>
      </c>
      <c r="I3289" s="1" t="s">
        <v>450</v>
      </c>
      <c r="J3289">
        <v>5</v>
      </c>
      <c r="K3289">
        <v>20</v>
      </c>
      <c r="L3289">
        <v>213</v>
      </c>
      <c r="M3289">
        <v>1</v>
      </c>
      <c r="N3289">
        <v>51</v>
      </c>
      <c r="O3289">
        <v>0</v>
      </c>
      <c r="P3289">
        <v>25</v>
      </c>
      <c r="Q3289">
        <v>3</v>
      </c>
      <c r="R3289">
        <v>1552</v>
      </c>
      <c r="S3289">
        <v>1724</v>
      </c>
      <c r="T3289">
        <v>1724</v>
      </c>
      <c r="U3289">
        <v>1724</v>
      </c>
      <c r="V3289">
        <v>1724</v>
      </c>
      <c r="W3289">
        <v>1552</v>
      </c>
      <c r="X3289">
        <v>1</v>
      </c>
      <c r="Y3289">
        <v>800</v>
      </c>
      <c r="Z3289">
        <v>800</v>
      </c>
      <c r="AA3289">
        <v>1000</v>
      </c>
      <c r="AB3289">
        <v>900</v>
      </c>
      <c r="AC3289">
        <v>1000</v>
      </c>
      <c r="AD3289">
        <v>800</v>
      </c>
      <c r="AE3289">
        <v>800</v>
      </c>
      <c r="AF3289">
        <v>700</v>
      </c>
      <c r="AG3289">
        <v>2</v>
      </c>
      <c r="AH3289">
        <v>26</v>
      </c>
      <c r="AI3289" s="1" t="s">
        <v>224</v>
      </c>
      <c r="AJ3289">
        <v>800</v>
      </c>
      <c r="AK3289" s="1" t="s">
        <v>195</v>
      </c>
      <c r="AL3289" s="1" t="s">
        <v>195</v>
      </c>
      <c r="AM3289" s="1" t="s">
        <v>195</v>
      </c>
      <c r="AN3289">
        <v>2</v>
      </c>
      <c r="AO3289">
        <v>7</v>
      </c>
      <c r="AP3289">
        <v>7</v>
      </c>
      <c r="AQ3289" s="1" t="s">
        <v>243</v>
      </c>
      <c r="AR3289">
        <v>11.596</v>
      </c>
      <c r="AS3289" s="1" t="s">
        <v>881</v>
      </c>
      <c r="AT3289">
        <v>2</v>
      </c>
      <c r="AU3289">
        <v>6</v>
      </c>
      <c r="AV3289">
        <v>3</v>
      </c>
      <c r="AW3289" s="1" t="s">
        <v>882</v>
      </c>
      <c r="AX3289">
        <v>700</v>
      </c>
      <c r="AY3289">
        <v>7</v>
      </c>
      <c r="AZ3289">
        <v>7</v>
      </c>
      <c r="BA3289">
        <v>7</v>
      </c>
      <c r="BB3289">
        <v>10</v>
      </c>
      <c r="BC3289">
        <v>9</v>
      </c>
      <c r="BD3289">
        <v>7</v>
      </c>
      <c r="BE3289">
        <v>2</v>
      </c>
      <c r="BF3289">
        <v>6</v>
      </c>
      <c r="BG3289">
        <v>5</v>
      </c>
      <c r="BH3289">
        <v>10</v>
      </c>
      <c r="BI3289">
        <v>8</v>
      </c>
      <c r="BJ3289">
        <v>8</v>
      </c>
      <c r="BK3289">
        <v>9</v>
      </c>
      <c r="BL3289">
        <v>5</v>
      </c>
      <c r="BM3289">
        <v>7</v>
      </c>
      <c r="BN3289">
        <v>5</v>
      </c>
      <c r="BO3289">
        <v>1</v>
      </c>
      <c r="BP3289">
        <v>5</v>
      </c>
      <c r="BR3289">
        <v>2000</v>
      </c>
      <c r="BS3289">
        <v>1600</v>
      </c>
      <c r="BT3289">
        <v>1800</v>
      </c>
      <c r="BU3289">
        <v>1600</v>
      </c>
      <c r="BV3289">
        <v>1600</v>
      </c>
      <c r="BW3289">
        <v>1400</v>
      </c>
      <c r="BX3289" s="1" t="s">
        <v>511</v>
      </c>
      <c r="BY3289" s="1" t="s">
        <v>517</v>
      </c>
      <c r="BZ3289" s="1" t="s">
        <v>517</v>
      </c>
      <c r="CA3289" s="1" t="s">
        <v>517</v>
      </c>
      <c r="CB3289" s="1" t="s">
        <v>526</v>
      </c>
      <c r="CC3289" s="1" t="s">
        <v>517</v>
      </c>
      <c r="CD3289">
        <v>1569</v>
      </c>
      <c r="CE3289">
        <v>1569</v>
      </c>
      <c r="CF3289">
        <v>1765</v>
      </c>
      <c r="CG3289">
        <v>1569</v>
      </c>
      <c r="CH3289">
        <v>1765</v>
      </c>
      <c r="CI3289">
        <v>1765</v>
      </c>
      <c r="CJ3289">
        <v>7</v>
      </c>
      <c r="CK3289">
        <v>10</v>
      </c>
      <c r="CL3289">
        <v>8</v>
      </c>
      <c r="CM3289">
        <v>10</v>
      </c>
      <c r="CN3289">
        <v>10</v>
      </c>
      <c r="CO3289" s="1" t="s">
        <v>195</v>
      </c>
      <c r="CP3289" s="1" t="s">
        <v>195</v>
      </c>
      <c r="CQ3289" s="1" t="s">
        <v>195</v>
      </c>
      <c r="CR3289" s="1" t="s">
        <v>195</v>
      </c>
      <c r="CS3289" s="1" t="s">
        <v>195</v>
      </c>
      <c r="CT3289">
        <v>1</v>
      </c>
      <c r="CU3289">
        <v>600</v>
      </c>
      <c r="CV3289">
        <v>800</v>
      </c>
      <c r="CW3289">
        <v>800</v>
      </c>
      <c r="CX3289">
        <v>700</v>
      </c>
      <c r="CY3289">
        <v>700</v>
      </c>
      <c r="CZ3289">
        <v>700</v>
      </c>
      <c r="DA3289">
        <v>600</v>
      </c>
      <c r="DB3289">
        <v>600</v>
      </c>
      <c r="DC3289">
        <v>2</v>
      </c>
      <c r="DE3289" s="1" t="s">
        <v>604</v>
      </c>
      <c r="DF3289" s="1" t="s">
        <v>637</v>
      </c>
      <c r="DG3289" s="1" t="s">
        <v>637</v>
      </c>
      <c r="DH3289" s="1" t="s">
        <v>604</v>
      </c>
      <c r="DI3289" s="1" t="s">
        <v>637</v>
      </c>
      <c r="DJ3289" s="1" t="s">
        <v>637</v>
      </c>
      <c r="DK3289" s="1" t="s">
        <v>532</v>
      </c>
      <c r="DL3289" s="1" t="s">
        <v>515</v>
      </c>
      <c r="DM3289" s="1" t="s">
        <v>516</v>
      </c>
      <c r="DN3289" s="1" t="s">
        <v>518</v>
      </c>
      <c r="DO3289" s="1" t="s">
        <v>518</v>
      </c>
      <c r="DP3289">
        <v>5</v>
      </c>
      <c r="DQ3289">
        <v>1</v>
      </c>
      <c r="DR3289">
        <v>2</v>
      </c>
      <c r="DS3289" s="1" t="s">
        <v>195</v>
      </c>
      <c r="DT3289" s="1" t="s">
        <v>195</v>
      </c>
      <c r="DU3289" s="1" t="s">
        <v>195</v>
      </c>
      <c r="DV3289" s="1" t="s">
        <v>195</v>
      </c>
      <c r="DW3289" s="1" t="s">
        <v>195</v>
      </c>
      <c r="DX3289" s="1" t="s">
        <v>195</v>
      </c>
      <c r="DY3289">
        <v>1961</v>
      </c>
      <c r="DZ3289">
        <v>1765</v>
      </c>
      <c r="EA3289">
        <v>1765</v>
      </c>
      <c r="EB3289">
        <v>1569</v>
      </c>
      <c r="EC3289">
        <v>1569</v>
      </c>
      <c r="ED3289">
        <v>1373</v>
      </c>
      <c r="EE3289" s="1" t="s">
        <v>511</v>
      </c>
      <c r="EF3289" s="1" t="s">
        <v>518</v>
      </c>
      <c r="EG3289" s="1" t="s">
        <v>517</v>
      </c>
      <c r="EH3289" s="1" t="s">
        <v>511</v>
      </c>
      <c r="EI3289" s="1" t="s">
        <v>512</v>
      </c>
      <c r="EJ3289" s="1" t="s">
        <v>512</v>
      </c>
      <c r="EK3289" s="1" t="s">
        <v>604</v>
      </c>
      <c r="EL3289" s="1" t="s">
        <v>604</v>
      </c>
      <c r="EM3289" s="1" t="s">
        <v>637</v>
      </c>
      <c r="EN3289" s="1" t="s">
        <v>637</v>
      </c>
      <c r="EO3289" s="1" t="s">
        <v>637</v>
      </c>
      <c r="EP3289" s="1" t="s">
        <v>637</v>
      </c>
      <c r="EQ3289">
        <v>7</v>
      </c>
      <c r="ER3289">
        <v>9</v>
      </c>
      <c r="ES3289">
        <v>10</v>
      </c>
      <c r="ET3289">
        <v>8</v>
      </c>
      <c r="EU3289">
        <v>10</v>
      </c>
      <c r="EV3289" s="1" t="s">
        <v>195</v>
      </c>
      <c r="EW3289" s="1" t="s">
        <v>195</v>
      </c>
      <c r="EX3289" s="1" t="s">
        <v>195</v>
      </c>
      <c r="EY3289" s="1" t="s">
        <v>195</v>
      </c>
      <c r="EZ3289" s="1" t="s">
        <v>195</v>
      </c>
      <c r="FA3289">
        <v>0</v>
      </c>
      <c r="FB3289">
        <v>0</v>
      </c>
      <c r="FC3289">
        <v>0</v>
      </c>
      <c r="FD3289" s="1" t="s">
        <v>195</v>
      </c>
      <c r="FE3289" s="1" t="s">
        <v>195</v>
      </c>
      <c r="FF3289">
        <v>2000</v>
      </c>
      <c r="FG3289">
        <v>1800</v>
      </c>
      <c r="FH3289">
        <v>1800</v>
      </c>
      <c r="FI3289">
        <v>1600</v>
      </c>
      <c r="FJ3289">
        <v>1400</v>
      </c>
      <c r="FK3289">
        <v>1400</v>
      </c>
      <c r="FL3289" s="1" t="s">
        <v>195</v>
      </c>
      <c r="FM3289" s="1" t="s">
        <v>195</v>
      </c>
      <c r="FN3289" s="1" t="s">
        <v>195</v>
      </c>
      <c r="FO3289" s="1" t="s">
        <v>195</v>
      </c>
      <c r="FP3289" s="1" t="s">
        <v>195</v>
      </c>
      <c r="FQ3289" s="1" t="s">
        <v>195</v>
      </c>
      <c r="FR3289" s="1" t="s">
        <v>511</v>
      </c>
      <c r="FS3289" s="1" t="s">
        <v>512</v>
      </c>
      <c r="FT3289" s="1" t="s">
        <v>512</v>
      </c>
      <c r="FU3289" s="1" t="s">
        <v>518</v>
      </c>
      <c r="FV3289" s="1" t="s">
        <v>526</v>
      </c>
      <c r="FW3289" s="1" t="s">
        <v>526</v>
      </c>
      <c r="FX3289" s="1" t="s">
        <v>512</v>
      </c>
      <c r="FY3289" s="1" t="s">
        <v>517</v>
      </c>
      <c r="FZ3289" s="1" t="s">
        <v>517</v>
      </c>
      <c r="GA3289" s="1" t="s">
        <v>517</v>
      </c>
      <c r="GB3289" s="1" t="s">
        <v>517</v>
      </c>
      <c r="GC3289" s="1" t="s">
        <v>195</v>
      </c>
      <c r="GD3289">
        <v>7</v>
      </c>
      <c r="GE3289">
        <v>9</v>
      </c>
      <c r="GF3289">
        <v>9</v>
      </c>
      <c r="GG3289">
        <v>8</v>
      </c>
      <c r="GH3289">
        <v>9</v>
      </c>
      <c r="GI3289" s="1" t="s">
        <v>195</v>
      </c>
      <c r="GJ3289" s="1" t="s">
        <v>195</v>
      </c>
      <c r="GK3289" s="1" t="s">
        <v>195</v>
      </c>
      <c r="GL3289" s="1" t="s">
        <v>195</v>
      </c>
      <c r="GM3289" s="1" t="s">
        <v>195</v>
      </c>
    </row>
    <row r="3290" spans="1:195" x14ac:dyDescent="0.2">
      <c r="A3290">
        <v>228</v>
      </c>
      <c r="B3290">
        <v>15</v>
      </c>
      <c r="C3290">
        <v>1</v>
      </c>
      <c r="D3290">
        <v>30</v>
      </c>
      <c r="E3290">
        <v>2</v>
      </c>
      <c r="F3290">
        <v>9</v>
      </c>
      <c r="G3290">
        <v>20</v>
      </c>
      <c r="H3290">
        <v>2</v>
      </c>
      <c r="I3290" s="1" t="s">
        <v>518</v>
      </c>
      <c r="J3290">
        <v>14</v>
      </c>
      <c r="K3290">
        <v>1</v>
      </c>
      <c r="L3290">
        <v>194</v>
      </c>
      <c r="M3290">
        <v>0</v>
      </c>
      <c r="N3290">
        <v>-5</v>
      </c>
      <c r="O3290">
        <v>0</v>
      </c>
      <c r="P3290">
        <v>24</v>
      </c>
      <c r="Q3290">
        <v>2</v>
      </c>
      <c r="R3290">
        <v>1600</v>
      </c>
      <c r="S3290">
        <v>1600</v>
      </c>
      <c r="T3290">
        <v>2000</v>
      </c>
      <c r="U3290">
        <v>1600</v>
      </c>
      <c r="V3290">
        <v>1800</v>
      </c>
      <c r="W3290">
        <v>1400</v>
      </c>
      <c r="X3290">
        <v>0</v>
      </c>
      <c r="Y3290">
        <v>700</v>
      </c>
      <c r="Z3290">
        <v>1000</v>
      </c>
      <c r="AA3290">
        <v>1000</v>
      </c>
      <c r="AB3290">
        <v>600</v>
      </c>
      <c r="AC3290">
        <v>1000</v>
      </c>
      <c r="AD3290">
        <v>500</v>
      </c>
      <c r="AE3290">
        <v>600</v>
      </c>
      <c r="AF3290">
        <v>400</v>
      </c>
      <c r="AG3290">
        <v>2</v>
      </c>
      <c r="AH3290">
        <v>24</v>
      </c>
      <c r="AI3290" s="1" t="s">
        <v>660</v>
      </c>
      <c r="AJ3290">
        <v>1000</v>
      </c>
      <c r="AK3290" s="1" t="s">
        <v>195</v>
      </c>
      <c r="AL3290" s="1" t="s">
        <v>195</v>
      </c>
      <c r="AM3290" s="1" t="s">
        <v>195</v>
      </c>
      <c r="AN3290">
        <v>4</v>
      </c>
      <c r="AO3290">
        <v>1</v>
      </c>
      <c r="AP3290">
        <v>4</v>
      </c>
      <c r="AQ3290" s="1" t="s">
        <v>870</v>
      </c>
      <c r="AS3290" s="1" t="s">
        <v>195</v>
      </c>
      <c r="AT3290">
        <v>3</v>
      </c>
      <c r="AU3290">
        <v>7</v>
      </c>
      <c r="AV3290">
        <v>3</v>
      </c>
      <c r="AW3290" s="1" t="s">
        <v>538</v>
      </c>
      <c r="AX3290">
        <v>200</v>
      </c>
      <c r="AY3290">
        <v>3</v>
      </c>
      <c r="AZ3290">
        <v>1</v>
      </c>
      <c r="BA3290">
        <v>2</v>
      </c>
      <c r="BB3290">
        <v>8</v>
      </c>
      <c r="BC3290">
        <v>4</v>
      </c>
      <c r="BD3290">
        <v>5</v>
      </c>
      <c r="BE3290">
        <v>8</v>
      </c>
      <c r="BF3290">
        <v>4</v>
      </c>
      <c r="BG3290">
        <v>6</v>
      </c>
      <c r="BH3290">
        <v>9</v>
      </c>
      <c r="BI3290">
        <v>2</v>
      </c>
      <c r="BJ3290">
        <v>4</v>
      </c>
      <c r="BK3290">
        <v>7</v>
      </c>
      <c r="BL3290">
        <v>8</v>
      </c>
      <c r="BM3290">
        <v>9</v>
      </c>
      <c r="BN3290">
        <v>2</v>
      </c>
      <c r="BO3290">
        <v>8</v>
      </c>
      <c r="BP3290">
        <v>7</v>
      </c>
      <c r="BR3290">
        <v>1351</v>
      </c>
      <c r="BS3290">
        <v>1892</v>
      </c>
      <c r="BT3290">
        <v>2162</v>
      </c>
      <c r="BU3290">
        <v>1351</v>
      </c>
      <c r="BV3290">
        <v>1351</v>
      </c>
      <c r="BW3290">
        <v>1892</v>
      </c>
      <c r="BX3290" s="1" t="s">
        <v>517</v>
      </c>
      <c r="BY3290" s="1" t="s">
        <v>522</v>
      </c>
      <c r="BZ3290" s="1" t="s">
        <v>513</v>
      </c>
      <c r="CA3290" s="1" t="s">
        <v>512</v>
      </c>
      <c r="CB3290" s="1" t="s">
        <v>450</v>
      </c>
      <c r="CC3290" s="1" t="s">
        <v>512</v>
      </c>
      <c r="CD3290">
        <v>1538</v>
      </c>
      <c r="CE3290">
        <v>1026</v>
      </c>
      <c r="CF3290">
        <v>2051</v>
      </c>
      <c r="CG3290">
        <v>2051</v>
      </c>
      <c r="CH3290">
        <v>1538</v>
      </c>
      <c r="CI3290">
        <v>1795</v>
      </c>
      <c r="CJ3290">
        <v>5</v>
      </c>
      <c r="CK3290">
        <v>8</v>
      </c>
      <c r="CL3290">
        <v>4</v>
      </c>
      <c r="CM3290">
        <v>7</v>
      </c>
      <c r="CN3290">
        <v>8</v>
      </c>
      <c r="CO3290" s="1" t="s">
        <v>195</v>
      </c>
      <c r="CP3290" s="1" t="s">
        <v>195</v>
      </c>
      <c r="CQ3290" s="1" t="s">
        <v>195</v>
      </c>
      <c r="CR3290" s="1" t="s">
        <v>195</v>
      </c>
      <c r="CS3290" s="1" t="s">
        <v>195</v>
      </c>
      <c r="CT3290">
        <v>0</v>
      </c>
      <c r="CU3290">
        <v>600</v>
      </c>
      <c r="CV3290">
        <v>700</v>
      </c>
      <c r="CW3290">
        <v>600</v>
      </c>
      <c r="CX3290">
        <v>400</v>
      </c>
      <c r="CY3290">
        <v>600</v>
      </c>
      <c r="CZ3290">
        <v>500</v>
      </c>
      <c r="DA3290">
        <v>500</v>
      </c>
      <c r="DB3290">
        <v>300</v>
      </c>
      <c r="DC3290">
        <v>2</v>
      </c>
      <c r="DD3290">
        <v>300</v>
      </c>
      <c r="DE3290" s="1" t="s">
        <v>883</v>
      </c>
      <c r="DF3290" s="1" t="s">
        <v>884</v>
      </c>
      <c r="DG3290" s="1" t="s">
        <v>885</v>
      </c>
      <c r="DH3290" s="1" t="s">
        <v>886</v>
      </c>
      <c r="DI3290" s="1" t="s">
        <v>886</v>
      </c>
      <c r="DJ3290" s="1" t="s">
        <v>887</v>
      </c>
      <c r="DK3290" s="1" t="s">
        <v>531</v>
      </c>
      <c r="DL3290" s="1" t="s">
        <v>532</v>
      </c>
      <c r="DM3290" s="1" t="s">
        <v>515</v>
      </c>
      <c r="DN3290" s="1" t="s">
        <v>450</v>
      </c>
      <c r="DO3290" s="1" t="s">
        <v>512</v>
      </c>
      <c r="DP3290">
        <v>6</v>
      </c>
      <c r="DQ3290">
        <v>1</v>
      </c>
      <c r="DR3290">
        <v>2</v>
      </c>
      <c r="DS3290" s="1" t="s">
        <v>195</v>
      </c>
      <c r="DT3290" s="1" t="s">
        <v>195</v>
      </c>
      <c r="DU3290" s="1" t="s">
        <v>195</v>
      </c>
      <c r="DV3290" s="1" t="s">
        <v>195</v>
      </c>
      <c r="DW3290" s="1" t="s">
        <v>195</v>
      </c>
      <c r="DX3290" s="1" t="s">
        <v>195</v>
      </c>
      <c r="DY3290">
        <v>1563</v>
      </c>
      <c r="DZ3290">
        <v>1563</v>
      </c>
      <c r="EA3290">
        <v>2188</v>
      </c>
      <c r="EB3290">
        <v>1250</v>
      </c>
      <c r="EC3290">
        <v>1250</v>
      </c>
      <c r="ED3290">
        <v>2188</v>
      </c>
      <c r="EE3290" s="1" t="s">
        <v>512</v>
      </c>
      <c r="EF3290" s="1" t="s">
        <v>450</v>
      </c>
      <c r="EG3290" s="1" t="s">
        <v>513</v>
      </c>
      <c r="EH3290" s="1" t="s">
        <v>512</v>
      </c>
      <c r="EI3290" s="1" t="s">
        <v>450</v>
      </c>
      <c r="EJ3290" s="1" t="s">
        <v>512</v>
      </c>
      <c r="EK3290" s="1" t="s">
        <v>722</v>
      </c>
      <c r="EL3290" s="1" t="s">
        <v>725</v>
      </c>
      <c r="EM3290" s="1" t="s">
        <v>722</v>
      </c>
      <c r="EN3290" s="1" t="s">
        <v>722</v>
      </c>
      <c r="EO3290" s="1" t="s">
        <v>723</v>
      </c>
      <c r="EP3290" s="1" t="s">
        <v>722</v>
      </c>
      <c r="EQ3290">
        <v>5</v>
      </c>
      <c r="ER3290">
        <v>7</v>
      </c>
      <c r="ES3290">
        <v>8</v>
      </c>
      <c r="ET3290">
        <v>4</v>
      </c>
      <c r="EU3290">
        <v>7</v>
      </c>
      <c r="EV3290" s="1" t="s">
        <v>195</v>
      </c>
      <c r="EW3290" s="1" t="s">
        <v>195</v>
      </c>
      <c r="EX3290" s="1" t="s">
        <v>195</v>
      </c>
      <c r="EY3290" s="1" t="s">
        <v>195</v>
      </c>
      <c r="EZ3290" s="1" t="s">
        <v>195</v>
      </c>
      <c r="FD3290" s="1" t="s">
        <v>195</v>
      </c>
      <c r="FE3290" s="1" t="s">
        <v>195</v>
      </c>
      <c r="FL3290" s="1" t="s">
        <v>195</v>
      </c>
      <c r="FM3290" s="1" t="s">
        <v>195</v>
      </c>
      <c r="FN3290" s="1" t="s">
        <v>195</v>
      </c>
      <c r="FO3290" s="1" t="s">
        <v>195</v>
      </c>
      <c r="FP3290" s="1" t="s">
        <v>195</v>
      </c>
      <c r="FQ3290" s="1" t="s">
        <v>195</v>
      </c>
      <c r="FR3290" s="1" t="s">
        <v>195</v>
      </c>
      <c r="FS3290" s="1" t="s">
        <v>195</v>
      </c>
      <c r="FT3290" s="1" t="s">
        <v>195</v>
      </c>
      <c r="FU3290" s="1" t="s">
        <v>195</v>
      </c>
      <c r="FV3290" s="1" t="s">
        <v>195</v>
      </c>
      <c r="FW3290" s="1" t="s">
        <v>195</v>
      </c>
      <c r="FX3290" s="1" t="s">
        <v>195</v>
      </c>
      <c r="FY3290" s="1" t="s">
        <v>195</v>
      </c>
      <c r="FZ3290" s="1" t="s">
        <v>195</v>
      </c>
      <c r="GA3290" s="1" t="s">
        <v>195</v>
      </c>
      <c r="GB3290" s="1" t="s">
        <v>195</v>
      </c>
      <c r="GC3290" s="1" t="s">
        <v>195</v>
      </c>
      <c r="GI3290" s="1" t="s">
        <v>195</v>
      </c>
      <c r="GJ3290" s="1" t="s">
        <v>195</v>
      </c>
      <c r="GK3290" s="1" t="s">
        <v>195</v>
      </c>
      <c r="GL3290" s="1" t="s">
        <v>195</v>
      </c>
      <c r="GM3290" s="1" t="s">
        <v>195</v>
      </c>
    </row>
    <row r="3291" spans="1:195" x14ac:dyDescent="0.2">
      <c r="A3291">
        <v>228</v>
      </c>
      <c r="B3291">
        <v>15</v>
      </c>
      <c r="C3291">
        <v>1</v>
      </c>
      <c r="D3291">
        <v>30</v>
      </c>
      <c r="E3291">
        <v>2</v>
      </c>
      <c r="F3291">
        <v>9</v>
      </c>
      <c r="G3291">
        <v>20</v>
      </c>
      <c r="H3291">
        <v>6</v>
      </c>
      <c r="I3291" s="1" t="s">
        <v>518</v>
      </c>
      <c r="J3291">
        <v>18</v>
      </c>
      <c r="K3291">
        <v>2</v>
      </c>
      <c r="L3291">
        <v>195</v>
      </c>
      <c r="M3291">
        <v>0</v>
      </c>
      <c r="N3291">
        <v>26</v>
      </c>
      <c r="O3291">
        <v>0</v>
      </c>
      <c r="P3291">
        <v>27</v>
      </c>
      <c r="Q3291">
        <v>2</v>
      </c>
      <c r="R3291">
        <v>1538</v>
      </c>
      <c r="S3291">
        <v>1923</v>
      </c>
      <c r="T3291">
        <v>1923</v>
      </c>
      <c r="U3291">
        <v>1923</v>
      </c>
      <c r="V3291">
        <v>1346</v>
      </c>
      <c r="W3291">
        <v>1346</v>
      </c>
      <c r="X3291">
        <v>0</v>
      </c>
      <c r="Y3291">
        <v>800</v>
      </c>
      <c r="Z3291">
        <v>900</v>
      </c>
      <c r="AA3291">
        <v>1000</v>
      </c>
      <c r="AB3291">
        <v>500</v>
      </c>
      <c r="AC3291">
        <v>500</v>
      </c>
      <c r="AD3291">
        <v>500</v>
      </c>
      <c r="AE3291">
        <v>600</v>
      </c>
      <c r="AF3291">
        <v>600</v>
      </c>
      <c r="AG3291">
        <v>2</v>
      </c>
      <c r="AH3291">
        <v>24</v>
      </c>
      <c r="AI3291" s="1" t="s">
        <v>660</v>
      </c>
      <c r="AJ3291">
        <v>1000</v>
      </c>
      <c r="AK3291" s="1" t="s">
        <v>195</v>
      </c>
      <c r="AL3291" s="1" t="s">
        <v>195</v>
      </c>
      <c r="AM3291" s="1" t="s">
        <v>195</v>
      </c>
      <c r="AN3291">
        <v>4</v>
      </c>
      <c r="AO3291">
        <v>1</v>
      </c>
      <c r="AP3291">
        <v>4</v>
      </c>
      <c r="AQ3291" s="1" t="s">
        <v>870</v>
      </c>
      <c r="AS3291" s="1" t="s">
        <v>195</v>
      </c>
      <c r="AT3291">
        <v>3</v>
      </c>
      <c r="AU3291">
        <v>7</v>
      </c>
      <c r="AV3291">
        <v>3</v>
      </c>
      <c r="AW3291" s="1" t="s">
        <v>538</v>
      </c>
      <c r="AX3291">
        <v>200</v>
      </c>
      <c r="AY3291">
        <v>3</v>
      </c>
      <c r="AZ3291">
        <v>1</v>
      </c>
      <c r="BA3291">
        <v>2</v>
      </c>
      <c r="BB3291">
        <v>8</v>
      </c>
      <c r="BC3291">
        <v>4</v>
      </c>
      <c r="BD3291">
        <v>5</v>
      </c>
      <c r="BE3291">
        <v>8</v>
      </c>
      <c r="BF3291">
        <v>4</v>
      </c>
      <c r="BG3291">
        <v>6</v>
      </c>
      <c r="BH3291">
        <v>9</v>
      </c>
      <c r="BI3291">
        <v>2</v>
      </c>
      <c r="BJ3291">
        <v>4</v>
      </c>
      <c r="BK3291">
        <v>7</v>
      </c>
      <c r="BL3291">
        <v>8</v>
      </c>
      <c r="BM3291">
        <v>9</v>
      </c>
      <c r="BN3291">
        <v>2</v>
      </c>
      <c r="BO3291">
        <v>8</v>
      </c>
      <c r="BP3291">
        <v>7</v>
      </c>
      <c r="BR3291">
        <v>1351</v>
      </c>
      <c r="BS3291">
        <v>1892</v>
      </c>
      <c r="BT3291">
        <v>2162</v>
      </c>
      <c r="BU3291">
        <v>1351</v>
      </c>
      <c r="BV3291">
        <v>1351</v>
      </c>
      <c r="BW3291">
        <v>1892</v>
      </c>
      <c r="BX3291" s="1" t="s">
        <v>517</v>
      </c>
      <c r="BY3291" s="1" t="s">
        <v>522</v>
      </c>
      <c r="BZ3291" s="1" t="s">
        <v>513</v>
      </c>
      <c r="CA3291" s="1" t="s">
        <v>512</v>
      </c>
      <c r="CB3291" s="1" t="s">
        <v>450</v>
      </c>
      <c r="CC3291" s="1" t="s">
        <v>512</v>
      </c>
      <c r="CD3291">
        <v>1538</v>
      </c>
      <c r="CE3291">
        <v>1026</v>
      </c>
      <c r="CF3291">
        <v>2051</v>
      </c>
      <c r="CG3291">
        <v>2051</v>
      </c>
      <c r="CH3291">
        <v>1538</v>
      </c>
      <c r="CI3291">
        <v>1795</v>
      </c>
      <c r="CJ3291">
        <v>5</v>
      </c>
      <c r="CK3291">
        <v>8</v>
      </c>
      <c r="CL3291">
        <v>4</v>
      </c>
      <c r="CM3291">
        <v>7</v>
      </c>
      <c r="CN3291">
        <v>8</v>
      </c>
      <c r="CO3291" s="1" t="s">
        <v>195</v>
      </c>
      <c r="CP3291" s="1" t="s">
        <v>195</v>
      </c>
      <c r="CQ3291" s="1" t="s">
        <v>195</v>
      </c>
      <c r="CR3291" s="1" t="s">
        <v>195</v>
      </c>
      <c r="CS3291" s="1" t="s">
        <v>195</v>
      </c>
      <c r="CT3291">
        <v>1</v>
      </c>
      <c r="CU3291">
        <v>600</v>
      </c>
      <c r="CV3291">
        <v>600</v>
      </c>
      <c r="CW3291">
        <v>600</v>
      </c>
      <c r="CX3291">
        <v>700</v>
      </c>
      <c r="CY3291">
        <v>600</v>
      </c>
      <c r="CZ3291">
        <v>500</v>
      </c>
      <c r="DA3291">
        <v>600</v>
      </c>
      <c r="DB3291">
        <v>500</v>
      </c>
      <c r="DC3291">
        <v>2</v>
      </c>
      <c r="DD3291">
        <v>300</v>
      </c>
      <c r="DE3291" s="1" t="s">
        <v>883</v>
      </c>
      <c r="DF3291" s="1" t="s">
        <v>884</v>
      </c>
      <c r="DG3291" s="1" t="s">
        <v>885</v>
      </c>
      <c r="DH3291" s="1" t="s">
        <v>886</v>
      </c>
      <c r="DI3291" s="1" t="s">
        <v>886</v>
      </c>
      <c r="DJ3291" s="1" t="s">
        <v>887</v>
      </c>
      <c r="DK3291" s="1" t="s">
        <v>531</v>
      </c>
      <c r="DL3291" s="1" t="s">
        <v>532</v>
      </c>
      <c r="DM3291" s="1" t="s">
        <v>515</v>
      </c>
      <c r="DN3291" s="1" t="s">
        <v>450</v>
      </c>
      <c r="DO3291" s="1" t="s">
        <v>512</v>
      </c>
      <c r="DP3291">
        <v>6</v>
      </c>
      <c r="DQ3291">
        <v>1</v>
      </c>
      <c r="DR3291">
        <v>2</v>
      </c>
      <c r="DS3291" s="1" t="s">
        <v>195</v>
      </c>
      <c r="DT3291" s="1" t="s">
        <v>195</v>
      </c>
      <c r="DU3291" s="1" t="s">
        <v>195</v>
      </c>
      <c r="DV3291" s="1" t="s">
        <v>195</v>
      </c>
      <c r="DW3291" s="1" t="s">
        <v>195</v>
      </c>
      <c r="DX3291" s="1" t="s">
        <v>195</v>
      </c>
      <c r="DY3291">
        <v>1563</v>
      </c>
      <c r="DZ3291">
        <v>1563</v>
      </c>
      <c r="EA3291">
        <v>2188</v>
      </c>
      <c r="EB3291">
        <v>1250</v>
      </c>
      <c r="EC3291">
        <v>1250</v>
      </c>
      <c r="ED3291">
        <v>2188</v>
      </c>
      <c r="EE3291" s="1" t="s">
        <v>512</v>
      </c>
      <c r="EF3291" s="1" t="s">
        <v>450</v>
      </c>
      <c r="EG3291" s="1" t="s">
        <v>513</v>
      </c>
      <c r="EH3291" s="1" t="s">
        <v>512</v>
      </c>
      <c r="EI3291" s="1" t="s">
        <v>450</v>
      </c>
      <c r="EJ3291" s="1" t="s">
        <v>512</v>
      </c>
      <c r="EK3291" s="1" t="s">
        <v>722</v>
      </c>
      <c r="EL3291" s="1" t="s">
        <v>725</v>
      </c>
      <c r="EM3291" s="1" t="s">
        <v>722</v>
      </c>
      <c r="EN3291" s="1" t="s">
        <v>722</v>
      </c>
      <c r="EO3291" s="1" t="s">
        <v>723</v>
      </c>
      <c r="EP3291" s="1" t="s">
        <v>722</v>
      </c>
      <c r="EQ3291">
        <v>5</v>
      </c>
      <c r="ER3291">
        <v>7</v>
      </c>
      <c r="ES3291">
        <v>8</v>
      </c>
      <c r="ET3291">
        <v>4</v>
      </c>
      <c r="EU3291">
        <v>7</v>
      </c>
      <c r="EV3291" s="1" t="s">
        <v>195</v>
      </c>
      <c r="EW3291" s="1" t="s">
        <v>195</v>
      </c>
      <c r="EX3291" s="1" t="s">
        <v>195</v>
      </c>
      <c r="EY3291" s="1" t="s">
        <v>195</v>
      </c>
      <c r="EZ3291" s="1" t="s">
        <v>195</v>
      </c>
      <c r="FD3291" s="1" t="s">
        <v>195</v>
      </c>
      <c r="FE3291" s="1" t="s">
        <v>195</v>
      </c>
      <c r="FL3291" s="1" t="s">
        <v>195</v>
      </c>
      <c r="FM3291" s="1" t="s">
        <v>195</v>
      </c>
      <c r="FN3291" s="1" t="s">
        <v>195</v>
      </c>
      <c r="FO3291" s="1" t="s">
        <v>195</v>
      </c>
      <c r="FP3291" s="1" t="s">
        <v>195</v>
      </c>
      <c r="FQ3291" s="1" t="s">
        <v>195</v>
      </c>
      <c r="FR3291" s="1" t="s">
        <v>195</v>
      </c>
      <c r="FS3291" s="1" t="s">
        <v>195</v>
      </c>
      <c r="FT3291" s="1" t="s">
        <v>195</v>
      </c>
      <c r="FU3291" s="1" t="s">
        <v>195</v>
      </c>
      <c r="FV3291" s="1" t="s">
        <v>195</v>
      </c>
      <c r="FW3291" s="1" t="s">
        <v>195</v>
      </c>
      <c r="FX3291" s="1" t="s">
        <v>195</v>
      </c>
      <c r="FY3291" s="1" t="s">
        <v>195</v>
      </c>
      <c r="FZ3291" s="1" t="s">
        <v>195</v>
      </c>
      <c r="GA3291" s="1" t="s">
        <v>195</v>
      </c>
      <c r="GB3291" s="1" t="s">
        <v>195</v>
      </c>
      <c r="GC3291" s="1" t="s">
        <v>195</v>
      </c>
      <c r="GI3291" s="1" t="s">
        <v>195</v>
      </c>
      <c r="GJ3291" s="1" t="s">
        <v>195</v>
      </c>
      <c r="GK3291" s="1" t="s">
        <v>195</v>
      </c>
      <c r="GL3291" s="1" t="s">
        <v>195</v>
      </c>
      <c r="GM3291" s="1" t="s">
        <v>195</v>
      </c>
    </row>
    <row r="3292" spans="1:195" x14ac:dyDescent="0.2">
      <c r="A3292">
        <v>228</v>
      </c>
      <c r="B3292">
        <v>15</v>
      </c>
      <c r="C3292">
        <v>1</v>
      </c>
      <c r="D3292">
        <v>30</v>
      </c>
      <c r="E3292">
        <v>2</v>
      </c>
      <c r="F3292">
        <v>9</v>
      </c>
      <c r="G3292">
        <v>20</v>
      </c>
      <c r="H3292">
        <v>5</v>
      </c>
      <c r="I3292" s="1" t="s">
        <v>518</v>
      </c>
      <c r="J3292">
        <v>17</v>
      </c>
      <c r="K3292">
        <v>3</v>
      </c>
      <c r="L3292">
        <v>196</v>
      </c>
      <c r="M3292">
        <v>0</v>
      </c>
      <c r="N3292">
        <v>52</v>
      </c>
      <c r="O3292">
        <v>1</v>
      </c>
      <c r="P3292">
        <v>25</v>
      </c>
      <c r="Q3292">
        <v>4</v>
      </c>
      <c r="R3292">
        <v>1765</v>
      </c>
      <c r="S3292">
        <v>1765</v>
      </c>
      <c r="T3292">
        <v>1765</v>
      </c>
      <c r="U3292">
        <v>1569</v>
      </c>
      <c r="V3292">
        <v>1569</v>
      </c>
      <c r="W3292">
        <v>1569</v>
      </c>
      <c r="X3292">
        <v>0</v>
      </c>
      <c r="Y3292">
        <v>200</v>
      </c>
      <c r="Z3292">
        <v>500</v>
      </c>
      <c r="AA3292">
        <v>300</v>
      </c>
      <c r="AB3292">
        <v>200</v>
      </c>
      <c r="AE3292">
        <v>100</v>
      </c>
      <c r="AF3292">
        <v>300</v>
      </c>
      <c r="AG3292">
        <v>2</v>
      </c>
      <c r="AH3292">
        <v>24</v>
      </c>
      <c r="AI3292" s="1" t="s">
        <v>660</v>
      </c>
      <c r="AJ3292">
        <v>1000</v>
      </c>
      <c r="AK3292" s="1" t="s">
        <v>195</v>
      </c>
      <c r="AL3292" s="1" t="s">
        <v>195</v>
      </c>
      <c r="AM3292" s="1" t="s">
        <v>195</v>
      </c>
      <c r="AN3292">
        <v>4</v>
      </c>
      <c r="AO3292">
        <v>1</v>
      </c>
      <c r="AP3292">
        <v>4</v>
      </c>
      <c r="AQ3292" s="1" t="s">
        <v>870</v>
      </c>
      <c r="AS3292" s="1" t="s">
        <v>195</v>
      </c>
      <c r="AT3292">
        <v>3</v>
      </c>
      <c r="AU3292">
        <v>7</v>
      </c>
      <c r="AV3292">
        <v>3</v>
      </c>
      <c r="AW3292" s="1" t="s">
        <v>538</v>
      </c>
      <c r="AX3292">
        <v>200</v>
      </c>
      <c r="AY3292">
        <v>3</v>
      </c>
      <c r="AZ3292">
        <v>1</v>
      </c>
      <c r="BA3292">
        <v>2</v>
      </c>
      <c r="BB3292">
        <v>8</v>
      </c>
      <c r="BC3292">
        <v>4</v>
      </c>
      <c r="BD3292">
        <v>5</v>
      </c>
      <c r="BE3292">
        <v>8</v>
      </c>
      <c r="BF3292">
        <v>4</v>
      </c>
      <c r="BG3292">
        <v>6</v>
      </c>
      <c r="BH3292">
        <v>9</v>
      </c>
      <c r="BI3292">
        <v>2</v>
      </c>
      <c r="BJ3292">
        <v>4</v>
      </c>
      <c r="BK3292">
        <v>7</v>
      </c>
      <c r="BL3292">
        <v>8</v>
      </c>
      <c r="BM3292">
        <v>9</v>
      </c>
      <c r="BN3292">
        <v>2</v>
      </c>
      <c r="BO3292">
        <v>8</v>
      </c>
      <c r="BP3292">
        <v>7</v>
      </c>
      <c r="BR3292">
        <v>1351</v>
      </c>
      <c r="BS3292">
        <v>1892</v>
      </c>
      <c r="BT3292">
        <v>2162</v>
      </c>
      <c r="BU3292">
        <v>1351</v>
      </c>
      <c r="BV3292">
        <v>1351</v>
      </c>
      <c r="BW3292">
        <v>1892</v>
      </c>
      <c r="BX3292" s="1" t="s">
        <v>517</v>
      </c>
      <c r="BY3292" s="1" t="s">
        <v>522</v>
      </c>
      <c r="BZ3292" s="1" t="s">
        <v>513</v>
      </c>
      <c r="CA3292" s="1" t="s">
        <v>512</v>
      </c>
      <c r="CB3292" s="1" t="s">
        <v>450</v>
      </c>
      <c r="CC3292" s="1" t="s">
        <v>512</v>
      </c>
      <c r="CD3292">
        <v>1538</v>
      </c>
      <c r="CE3292">
        <v>1026</v>
      </c>
      <c r="CF3292">
        <v>2051</v>
      </c>
      <c r="CG3292">
        <v>2051</v>
      </c>
      <c r="CH3292">
        <v>1538</v>
      </c>
      <c r="CI3292">
        <v>1795</v>
      </c>
      <c r="CJ3292">
        <v>5</v>
      </c>
      <c r="CK3292">
        <v>8</v>
      </c>
      <c r="CL3292">
        <v>4</v>
      </c>
      <c r="CM3292">
        <v>7</v>
      </c>
      <c r="CN3292">
        <v>8</v>
      </c>
      <c r="CO3292" s="1" t="s">
        <v>195</v>
      </c>
      <c r="CP3292" s="1" t="s">
        <v>195</v>
      </c>
      <c r="CQ3292" s="1" t="s">
        <v>195</v>
      </c>
      <c r="CR3292" s="1" t="s">
        <v>195</v>
      </c>
      <c r="CS3292" s="1" t="s">
        <v>195</v>
      </c>
      <c r="CT3292">
        <v>1</v>
      </c>
      <c r="CU3292">
        <v>600</v>
      </c>
      <c r="CV3292">
        <v>700</v>
      </c>
      <c r="CW3292">
        <v>600</v>
      </c>
      <c r="CX3292">
        <v>400</v>
      </c>
      <c r="CY3292">
        <v>500</v>
      </c>
      <c r="CZ3292">
        <v>600</v>
      </c>
      <c r="DA3292">
        <v>600</v>
      </c>
      <c r="DB3292">
        <v>400</v>
      </c>
      <c r="DC3292">
        <v>2</v>
      </c>
      <c r="DD3292">
        <v>300</v>
      </c>
      <c r="DE3292" s="1" t="s">
        <v>883</v>
      </c>
      <c r="DF3292" s="1" t="s">
        <v>884</v>
      </c>
      <c r="DG3292" s="1" t="s">
        <v>885</v>
      </c>
      <c r="DH3292" s="1" t="s">
        <v>886</v>
      </c>
      <c r="DI3292" s="1" t="s">
        <v>886</v>
      </c>
      <c r="DJ3292" s="1" t="s">
        <v>887</v>
      </c>
      <c r="DK3292" s="1" t="s">
        <v>531</v>
      </c>
      <c r="DL3292" s="1" t="s">
        <v>532</v>
      </c>
      <c r="DM3292" s="1" t="s">
        <v>515</v>
      </c>
      <c r="DN3292" s="1" t="s">
        <v>450</v>
      </c>
      <c r="DO3292" s="1" t="s">
        <v>512</v>
      </c>
      <c r="DP3292">
        <v>6</v>
      </c>
      <c r="DQ3292">
        <v>1</v>
      </c>
      <c r="DR3292">
        <v>2</v>
      </c>
      <c r="DS3292" s="1" t="s">
        <v>195</v>
      </c>
      <c r="DT3292" s="1" t="s">
        <v>195</v>
      </c>
      <c r="DU3292" s="1" t="s">
        <v>195</v>
      </c>
      <c r="DV3292" s="1" t="s">
        <v>195</v>
      </c>
      <c r="DW3292" s="1" t="s">
        <v>195</v>
      </c>
      <c r="DX3292" s="1" t="s">
        <v>195</v>
      </c>
      <c r="DY3292">
        <v>1563</v>
      </c>
      <c r="DZ3292">
        <v>1563</v>
      </c>
      <c r="EA3292">
        <v>2188</v>
      </c>
      <c r="EB3292">
        <v>1250</v>
      </c>
      <c r="EC3292">
        <v>1250</v>
      </c>
      <c r="ED3292">
        <v>2188</v>
      </c>
      <c r="EE3292" s="1" t="s">
        <v>512</v>
      </c>
      <c r="EF3292" s="1" t="s">
        <v>450</v>
      </c>
      <c r="EG3292" s="1" t="s">
        <v>513</v>
      </c>
      <c r="EH3292" s="1" t="s">
        <v>512</v>
      </c>
      <c r="EI3292" s="1" t="s">
        <v>450</v>
      </c>
      <c r="EJ3292" s="1" t="s">
        <v>512</v>
      </c>
      <c r="EK3292" s="1" t="s">
        <v>722</v>
      </c>
      <c r="EL3292" s="1" t="s">
        <v>725</v>
      </c>
      <c r="EM3292" s="1" t="s">
        <v>722</v>
      </c>
      <c r="EN3292" s="1" t="s">
        <v>722</v>
      </c>
      <c r="EO3292" s="1" t="s">
        <v>723</v>
      </c>
      <c r="EP3292" s="1" t="s">
        <v>722</v>
      </c>
      <c r="EQ3292">
        <v>5</v>
      </c>
      <c r="ER3292">
        <v>7</v>
      </c>
      <c r="ES3292">
        <v>8</v>
      </c>
      <c r="ET3292">
        <v>4</v>
      </c>
      <c r="EU3292">
        <v>7</v>
      </c>
      <c r="EV3292" s="1" t="s">
        <v>195</v>
      </c>
      <c r="EW3292" s="1" t="s">
        <v>195</v>
      </c>
      <c r="EX3292" s="1" t="s">
        <v>195</v>
      </c>
      <c r="EY3292" s="1" t="s">
        <v>195</v>
      </c>
      <c r="EZ3292" s="1" t="s">
        <v>195</v>
      </c>
      <c r="FD3292" s="1" t="s">
        <v>195</v>
      </c>
      <c r="FE3292" s="1" t="s">
        <v>195</v>
      </c>
      <c r="FL3292" s="1" t="s">
        <v>195</v>
      </c>
      <c r="FM3292" s="1" t="s">
        <v>195</v>
      </c>
      <c r="FN3292" s="1" t="s">
        <v>195</v>
      </c>
      <c r="FO3292" s="1" t="s">
        <v>195</v>
      </c>
      <c r="FP3292" s="1" t="s">
        <v>195</v>
      </c>
      <c r="FQ3292" s="1" t="s">
        <v>195</v>
      </c>
      <c r="FR3292" s="1" t="s">
        <v>195</v>
      </c>
      <c r="FS3292" s="1" t="s">
        <v>195</v>
      </c>
      <c r="FT3292" s="1" t="s">
        <v>195</v>
      </c>
      <c r="FU3292" s="1" t="s">
        <v>195</v>
      </c>
      <c r="FV3292" s="1" t="s">
        <v>195</v>
      </c>
      <c r="FW3292" s="1" t="s">
        <v>195</v>
      </c>
      <c r="FX3292" s="1" t="s">
        <v>195</v>
      </c>
      <c r="FY3292" s="1" t="s">
        <v>195</v>
      </c>
      <c r="FZ3292" s="1" t="s">
        <v>195</v>
      </c>
      <c r="GA3292" s="1" t="s">
        <v>195</v>
      </c>
      <c r="GB3292" s="1" t="s">
        <v>195</v>
      </c>
      <c r="GC3292" s="1" t="s">
        <v>195</v>
      </c>
      <c r="GI3292" s="1" t="s">
        <v>195</v>
      </c>
      <c r="GJ3292" s="1" t="s">
        <v>195</v>
      </c>
      <c r="GK3292" s="1" t="s">
        <v>195</v>
      </c>
      <c r="GL3292" s="1" t="s">
        <v>195</v>
      </c>
      <c r="GM3292" s="1" t="s">
        <v>195</v>
      </c>
    </row>
    <row r="3293" spans="1:195" x14ac:dyDescent="0.2">
      <c r="A3293">
        <v>228</v>
      </c>
      <c r="B3293">
        <v>15</v>
      </c>
      <c r="C3293">
        <v>1</v>
      </c>
      <c r="D3293">
        <v>30</v>
      </c>
      <c r="E3293">
        <v>2</v>
      </c>
      <c r="F3293">
        <v>9</v>
      </c>
      <c r="G3293">
        <v>20</v>
      </c>
      <c r="H3293">
        <v>3</v>
      </c>
      <c r="I3293" s="1" t="s">
        <v>518</v>
      </c>
      <c r="J3293">
        <v>15</v>
      </c>
      <c r="K3293">
        <v>4</v>
      </c>
      <c r="L3293">
        <v>197</v>
      </c>
      <c r="M3293">
        <v>0</v>
      </c>
      <c r="N3293">
        <v>63</v>
      </c>
      <c r="O3293">
        <v>0</v>
      </c>
      <c r="P3293">
        <v>24</v>
      </c>
      <c r="Q3293">
        <v>6</v>
      </c>
      <c r="R3293">
        <v>1400</v>
      </c>
      <c r="S3293">
        <v>1800</v>
      </c>
      <c r="T3293">
        <v>2000</v>
      </c>
      <c r="U3293">
        <v>1800</v>
      </c>
      <c r="V3293">
        <v>1600</v>
      </c>
      <c r="W3293">
        <v>1400</v>
      </c>
      <c r="X3293">
        <v>0</v>
      </c>
      <c r="Y3293">
        <v>700</v>
      </c>
      <c r="Z3293">
        <v>700</v>
      </c>
      <c r="AA3293">
        <v>700</v>
      </c>
      <c r="AB3293">
        <v>700</v>
      </c>
      <c r="AC3293">
        <v>700</v>
      </c>
      <c r="AD3293">
        <v>400</v>
      </c>
      <c r="AE3293">
        <v>500</v>
      </c>
      <c r="AF3293">
        <v>500</v>
      </c>
      <c r="AG3293">
        <v>2</v>
      </c>
      <c r="AH3293">
        <v>24</v>
      </c>
      <c r="AI3293" s="1" t="s">
        <v>660</v>
      </c>
      <c r="AJ3293">
        <v>1000</v>
      </c>
      <c r="AK3293" s="1" t="s">
        <v>195</v>
      </c>
      <c r="AL3293" s="1" t="s">
        <v>195</v>
      </c>
      <c r="AM3293" s="1" t="s">
        <v>195</v>
      </c>
      <c r="AN3293">
        <v>4</v>
      </c>
      <c r="AO3293">
        <v>1</v>
      </c>
      <c r="AP3293">
        <v>4</v>
      </c>
      <c r="AQ3293" s="1" t="s">
        <v>870</v>
      </c>
      <c r="AS3293" s="1" t="s">
        <v>195</v>
      </c>
      <c r="AT3293">
        <v>3</v>
      </c>
      <c r="AU3293">
        <v>7</v>
      </c>
      <c r="AV3293">
        <v>3</v>
      </c>
      <c r="AW3293" s="1" t="s">
        <v>538</v>
      </c>
      <c r="AX3293">
        <v>200</v>
      </c>
      <c r="AY3293">
        <v>3</v>
      </c>
      <c r="AZ3293">
        <v>1</v>
      </c>
      <c r="BA3293">
        <v>2</v>
      </c>
      <c r="BB3293">
        <v>8</v>
      </c>
      <c r="BC3293">
        <v>4</v>
      </c>
      <c r="BD3293">
        <v>5</v>
      </c>
      <c r="BE3293">
        <v>8</v>
      </c>
      <c r="BF3293">
        <v>4</v>
      </c>
      <c r="BG3293">
        <v>6</v>
      </c>
      <c r="BH3293">
        <v>9</v>
      </c>
      <c r="BI3293">
        <v>2</v>
      </c>
      <c r="BJ3293">
        <v>4</v>
      </c>
      <c r="BK3293">
        <v>7</v>
      </c>
      <c r="BL3293">
        <v>8</v>
      </c>
      <c r="BM3293">
        <v>9</v>
      </c>
      <c r="BN3293">
        <v>2</v>
      </c>
      <c r="BO3293">
        <v>8</v>
      </c>
      <c r="BP3293">
        <v>7</v>
      </c>
      <c r="BR3293">
        <v>1351</v>
      </c>
      <c r="BS3293">
        <v>1892</v>
      </c>
      <c r="BT3293">
        <v>2162</v>
      </c>
      <c r="BU3293">
        <v>1351</v>
      </c>
      <c r="BV3293">
        <v>1351</v>
      </c>
      <c r="BW3293">
        <v>1892</v>
      </c>
      <c r="BX3293" s="1" t="s">
        <v>517</v>
      </c>
      <c r="BY3293" s="1" t="s">
        <v>522</v>
      </c>
      <c r="BZ3293" s="1" t="s">
        <v>513</v>
      </c>
      <c r="CA3293" s="1" t="s">
        <v>512</v>
      </c>
      <c r="CB3293" s="1" t="s">
        <v>450</v>
      </c>
      <c r="CC3293" s="1" t="s">
        <v>512</v>
      </c>
      <c r="CD3293">
        <v>1538</v>
      </c>
      <c r="CE3293">
        <v>1026</v>
      </c>
      <c r="CF3293">
        <v>2051</v>
      </c>
      <c r="CG3293">
        <v>2051</v>
      </c>
      <c r="CH3293">
        <v>1538</v>
      </c>
      <c r="CI3293">
        <v>1795</v>
      </c>
      <c r="CJ3293">
        <v>5</v>
      </c>
      <c r="CK3293">
        <v>8</v>
      </c>
      <c r="CL3293">
        <v>4</v>
      </c>
      <c r="CM3293">
        <v>7</v>
      </c>
      <c r="CN3293">
        <v>8</v>
      </c>
      <c r="CO3293" s="1" t="s">
        <v>195</v>
      </c>
      <c r="CP3293" s="1" t="s">
        <v>195</v>
      </c>
      <c r="CQ3293" s="1" t="s">
        <v>195</v>
      </c>
      <c r="CR3293" s="1" t="s">
        <v>195</v>
      </c>
      <c r="CS3293" s="1" t="s">
        <v>195</v>
      </c>
      <c r="CT3293">
        <v>0</v>
      </c>
      <c r="CU3293">
        <v>500</v>
      </c>
      <c r="CV3293">
        <v>600</v>
      </c>
      <c r="CW3293">
        <v>600</v>
      </c>
      <c r="CX3293">
        <v>600</v>
      </c>
      <c r="CY3293">
        <v>700</v>
      </c>
      <c r="CZ3293">
        <v>500</v>
      </c>
      <c r="DA3293">
        <v>500</v>
      </c>
      <c r="DB3293">
        <v>300</v>
      </c>
      <c r="DC3293">
        <v>2</v>
      </c>
      <c r="DD3293">
        <v>300</v>
      </c>
      <c r="DE3293" s="1" t="s">
        <v>883</v>
      </c>
      <c r="DF3293" s="1" t="s">
        <v>884</v>
      </c>
      <c r="DG3293" s="1" t="s">
        <v>885</v>
      </c>
      <c r="DH3293" s="1" t="s">
        <v>886</v>
      </c>
      <c r="DI3293" s="1" t="s">
        <v>886</v>
      </c>
      <c r="DJ3293" s="1" t="s">
        <v>887</v>
      </c>
      <c r="DK3293" s="1" t="s">
        <v>531</v>
      </c>
      <c r="DL3293" s="1" t="s">
        <v>532</v>
      </c>
      <c r="DM3293" s="1" t="s">
        <v>515</v>
      </c>
      <c r="DN3293" s="1" t="s">
        <v>450</v>
      </c>
      <c r="DO3293" s="1" t="s">
        <v>512</v>
      </c>
      <c r="DP3293">
        <v>6</v>
      </c>
      <c r="DQ3293">
        <v>1</v>
      </c>
      <c r="DR3293">
        <v>2</v>
      </c>
      <c r="DS3293" s="1" t="s">
        <v>195</v>
      </c>
      <c r="DT3293" s="1" t="s">
        <v>195</v>
      </c>
      <c r="DU3293" s="1" t="s">
        <v>195</v>
      </c>
      <c r="DV3293" s="1" t="s">
        <v>195</v>
      </c>
      <c r="DW3293" s="1" t="s">
        <v>195</v>
      </c>
      <c r="DX3293" s="1" t="s">
        <v>195</v>
      </c>
      <c r="DY3293">
        <v>1563</v>
      </c>
      <c r="DZ3293">
        <v>1563</v>
      </c>
      <c r="EA3293">
        <v>2188</v>
      </c>
      <c r="EB3293">
        <v>1250</v>
      </c>
      <c r="EC3293">
        <v>1250</v>
      </c>
      <c r="ED3293">
        <v>2188</v>
      </c>
      <c r="EE3293" s="1" t="s">
        <v>512</v>
      </c>
      <c r="EF3293" s="1" t="s">
        <v>450</v>
      </c>
      <c r="EG3293" s="1" t="s">
        <v>513</v>
      </c>
      <c r="EH3293" s="1" t="s">
        <v>512</v>
      </c>
      <c r="EI3293" s="1" t="s">
        <v>450</v>
      </c>
      <c r="EJ3293" s="1" t="s">
        <v>512</v>
      </c>
      <c r="EK3293" s="1" t="s">
        <v>722</v>
      </c>
      <c r="EL3293" s="1" t="s">
        <v>725</v>
      </c>
      <c r="EM3293" s="1" t="s">
        <v>722</v>
      </c>
      <c r="EN3293" s="1" t="s">
        <v>722</v>
      </c>
      <c r="EO3293" s="1" t="s">
        <v>723</v>
      </c>
      <c r="EP3293" s="1" t="s">
        <v>722</v>
      </c>
      <c r="EQ3293">
        <v>5</v>
      </c>
      <c r="ER3293">
        <v>7</v>
      </c>
      <c r="ES3293">
        <v>8</v>
      </c>
      <c r="ET3293">
        <v>4</v>
      </c>
      <c r="EU3293">
        <v>7</v>
      </c>
      <c r="EV3293" s="1" t="s">
        <v>195</v>
      </c>
      <c r="EW3293" s="1" t="s">
        <v>195</v>
      </c>
      <c r="EX3293" s="1" t="s">
        <v>195</v>
      </c>
      <c r="EY3293" s="1" t="s">
        <v>195</v>
      </c>
      <c r="EZ3293" s="1" t="s">
        <v>195</v>
      </c>
      <c r="FD3293" s="1" t="s">
        <v>195</v>
      </c>
      <c r="FE3293" s="1" t="s">
        <v>195</v>
      </c>
      <c r="FL3293" s="1" t="s">
        <v>195</v>
      </c>
      <c r="FM3293" s="1" t="s">
        <v>195</v>
      </c>
      <c r="FN3293" s="1" t="s">
        <v>195</v>
      </c>
      <c r="FO3293" s="1" t="s">
        <v>195</v>
      </c>
      <c r="FP3293" s="1" t="s">
        <v>195</v>
      </c>
      <c r="FQ3293" s="1" t="s">
        <v>195</v>
      </c>
      <c r="FR3293" s="1" t="s">
        <v>195</v>
      </c>
      <c r="FS3293" s="1" t="s">
        <v>195</v>
      </c>
      <c r="FT3293" s="1" t="s">
        <v>195</v>
      </c>
      <c r="FU3293" s="1" t="s">
        <v>195</v>
      </c>
      <c r="FV3293" s="1" t="s">
        <v>195</v>
      </c>
      <c r="FW3293" s="1" t="s">
        <v>195</v>
      </c>
      <c r="FX3293" s="1" t="s">
        <v>195</v>
      </c>
      <c r="FY3293" s="1" t="s">
        <v>195</v>
      </c>
      <c r="FZ3293" s="1" t="s">
        <v>195</v>
      </c>
      <c r="GA3293" s="1" t="s">
        <v>195</v>
      </c>
      <c r="GB3293" s="1" t="s">
        <v>195</v>
      </c>
      <c r="GC3293" s="1" t="s">
        <v>195</v>
      </c>
      <c r="GI3293" s="1" t="s">
        <v>195</v>
      </c>
      <c r="GJ3293" s="1" t="s">
        <v>195</v>
      </c>
      <c r="GK3293" s="1" t="s">
        <v>195</v>
      </c>
      <c r="GL3293" s="1" t="s">
        <v>195</v>
      </c>
      <c r="GM3293" s="1" t="s">
        <v>195</v>
      </c>
    </row>
    <row r="3294" spans="1:195" x14ac:dyDescent="0.2">
      <c r="A3294">
        <v>228</v>
      </c>
      <c r="B3294">
        <v>15</v>
      </c>
      <c r="C3294">
        <v>1</v>
      </c>
      <c r="D3294">
        <v>30</v>
      </c>
      <c r="E3294">
        <v>2</v>
      </c>
      <c r="F3294">
        <v>9</v>
      </c>
      <c r="G3294">
        <v>20</v>
      </c>
      <c r="H3294">
        <v>14</v>
      </c>
      <c r="I3294" s="1" t="s">
        <v>518</v>
      </c>
      <c r="J3294">
        <v>6</v>
      </c>
      <c r="K3294">
        <v>5</v>
      </c>
      <c r="L3294">
        <v>198</v>
      </c>
      <c r="M3294">
        <v>0</v>
      </c>
      <c r="N3294">
        <v>2</v>
      </c>
      <c r="O3294">
        <v>1</v>
      </c>
      <c r="P3294">
        <v>23</v>
      </c>
      <c r="Q3294">
        <v>4</v>
      </c>
      <c r="R3294">
        <v>1538</v>
      </c>
      <c r="S3294">
        <v>1923</v>
      </c>
      <c r="T3294">
        <v>1731</v>
      </c>
      <c r="U3294">
        <v>1923</v>
      </c>
      <c r="V3294">
        <v>962</v>
      </c>
      <c r="W3294">
        <v>1923</v>
      </c>
      <c r="X3294">
        <v>0</v>
      </c>
      <c r="Y3294">
        <v>800</v>
      </c>
      <c r="Z3294">
        <v>800</v>
      </c>
      <c r="AA3294">
        <v>800</v>
      </c>
      <c r="AB3294">
        <v>800</v>
      </c>
      <c r="AC3294">
        <v>800</v>
      </c>
      <c r="AD3294">
        <v>500</v>
      </c>
      <c r="AE3294">
        <v>600</v>
      </c>
      <c r="AF3294">
        <v>600</v>
      </c>
      <c r="AG3294">
        <v>2</v>
      </c>
      <c r="AH3294">
        <v>24</v>
      </c>
      <c r="AI3294" s="1" t="s">
        <v>660</v>
      </c>
      <c r="AJ3294">
        <v>1000</v>
      </c>
      <c r="AK3294" s="1" t="s">
        <v>195</v>
      </c>
      <c r="AL3294" s="1" t="s">
        <v>195</v>
      </c>
      <c r="AM3294" s="1" t="s">
        <v>195</v>
      </c>
      <c r="AN3294">
        <v>4</v>
      </c>
      <c r="AO3294">
        <v>1</v>
      </c>
      <c r="AP3294">
        <v>4</v>
      </c>
      <c r="AQ3294" s="1" t="s">
        <v>870</v>
      </c>
      <c r="AS3294" s="1" t="s">
        <v>195</v>
      </c>
      <c r="AT3294">
        <v>3</v>
      </c>
      <c r="AU3294">
        <v>7</v>
      </c>
      <c r="AV3294">
        <v>3</v>
      </c>
      <c r="AW3294" s="1" t="s">
        <v>538</v>
      </c>
      <c r="AX3294">
        <v>200</v>
      </c>
      <c r="AY3294">
        <v>3</v>
      </c>
      <c r="AZ3294">
        <v>1</v>
      </c>
      <c r="BA3294">
        <v>2</v>
      </c>
      <c r="BB3294">
        <v>8</v>
      </c>
      <c r="BC3294">
        <v>4</v>
      </c>
      <c r="BD3294">
        <v>5</v>
      </c>
      <c r="BE3294">
        <v>8</v>
      </c>
      <c r="BF3294">
        <v>4</v>
      </c>
      <c r="BG3294">
        <v>6</v>
      </c>
      <c r="BH3294">
        <v>9</v>
      </c>
      <c r="BI3294">
        <v>2</v>
      </c>
      <c r="BJ3294">
        <v>4</v>
      </c>
      <c r="BK3294">
        <v>7</v>
      </c>
      <c r="BL3294">
        <v>8</v>
      </c>
      <c r="BM3294">
        <v>9</v>
      </c>
      <c r="BN3294">
        <v>2</v>
      </c>
      <c r="BO3294">
        <v>8</v>
      </c>
      <c r="BP3294">
        <v>7</v>
      </c>
      <c r="BR3294">
        <v>1351</v>
      </c>
      <c r="BS3294">
        <v>1892</v>
      </c>
      <c r="BT3294">
        <v>2162</v>
      </c>
      <c r="BU3294">
        <v>1351</v>
      </c>
      <c r="BV3294">
        <v>1351</v>
      </c>
      <c r="BW3294">
        <v>1892</v>
      </c>
      <c r="BX3294" s="1" t="s">
        <v>517</v>
      </c>
      <c r="BY3294" s="1" t="s">
        <v>522</v>
      </c>
      <c r="BZ3294" s="1" t="s">
        <v>513</v>
      </c>
      <c r="CA3294" s="1" t="s">
        <v>512</v>
      </c>
      <c r="CB3294" s="1" t="s">
        <v>450</v>
      </c>
      <c r="CC3294" s="1" t="s">
        <v>512</v>
      </c>
      <c r="CD3294">
        <v>1538</v>
      </c>
      <c r="CE3294">
        <v>1026</v>
      </c>
      <c r="CF3294">
        <v>2051</v>
      </c>
      <c r="CG3294">
        <v>2051</v>
      </c>
      <c r="CH3294">
        <v>1538</v>
      </c>
      <c r="CI3294">
        <v>1795</v>
      </c>
      <c r="CJ3294">
        <v>5</v>
      </c>
      <c r="CK3294">
        <v>8</v>
      </c>
      <c r="CL3294">
        <v>4</v>
      </c>
      <c r="CM3294">
        <v>7</v>
      </c>
      <c r="CN3294">
        <v>8</v>
      </c>
      <c r="CO3294" s="1" t="s">
        <v>195</v>
      </c>
      <c r="CP3294" s="1" t="s">
        <v>195</v>
      </c>
      <c r="CQ3294" s="1" t="s">
        <v>195</v>
      </c>
      <c r="CR3294" s="1" t="s">
        <v>195</v>
      </c>
      <c r="CS3294" s="1" t="s">
        <v>195</v>
      </c>
      <c r="CT3294">
        <v>1</v>
      </c>
      <c r="CU3294">
        <v>600</v>
      </c>
      <c r="CV3294">
        <v>900</v>
      </c>
      <c r="CW3294">
        <v>700</v>
      </c>
      <c r="CX3294">
        <v>300</v>
      </c>
      <c r="CY3294">
        <v>800</v>
      </c>
      <c r="CZ3294">
        <v>400</v>
      </c>
      <c r="DA3294">
        <v>500</v>
      </c>
      <c r="DB3294">
        <v>700</v>
      </c>
      <c r="DC3294">
        <v>2</v>
      </c>
      <c r="DD3294">
        <v>300</v>
      </c>
      <c r="DE3294" s="1" t="s">
        <v>883</v>
      </c>
      <c r="DF3294" s="1" t="s">
        <v>884</v>
      </c>
      <c r="DG3294" s="1" t="s">
        <v>885</v>
      </c>
      <c r="DH3294" s="1" t="s">
        <v>886</v>
      </c>
      <c r="DI3294" s="1" t="s">
        <v>886</v>
      </c>
      <c r="DJ3294" s="1" t="s">
        <v>887</v>
      </c>
      <c r="DK3294" s="1" t="s">
        <v>531</v>
      </c>
      <c r="DL3294" s="1" t="s">
        <v>532</v>
      </c>
      <c r="DM3294" s="1" t="s">
        <v>515</v>
      </c>
      <c r="DN3294" s="1" t="s">
        <v>450</v>
      </c>
      <c r="DO3294" s="1" t="s">
        <v>512</v>
      </c>
      <c r="DP3294">
        <v>6</v>
      </c>
      <c r="DQ3294">
        <v>1</v>
      </c>
      <c r="DR3294">
        <v>2</v>
      </c>
      <c r="DS3294" s="1" t="s">
        <v>195</v>
      </c>
      <c r="DT3294" s="1" t="s">
        <v>195</v>
      </c>
      <c r="DU3294" s="1" t="s">
        <v>195</v>
      </c>
      <c r="DV3294" s="1" t="s">
        <v>195</v>
      </c>
      <c r="DW3294" s="1" t="s">
        <v>195</v>
      </c>
      <c r="DX3294" s="1" t="s">
        <v>195</v>
      </c>
      <c r="DY3294">
        <v>1563</v>
      </c>
      <c r="DZ3294">
        <v>1563</v>
      </c>
      <c r="EA3294">
        <v>2188</v>
      </c>
      <c r="EB3294">
        <v>1250</v>
      </c>
      <c r="EC3294">
        <v>1250</v>
      </c>
      <c r="ED3294">
        <v>2188</v>
      </c>
      <c r="EE3294" s="1" t="s">
        <v>512</v>
      </c>
      <c r="EF3294" s="1" t="s">
        <v>450</v>
      </c>
      <c r="EG3294" s="1" t="s">
        <v>513</v>
      </c>
      <c r="EH3294" s="1" t="s">
        <v>512</v>
      </c>
      <c r="EI3294" s="1" t="s">
        <v>450</v>
      </c>
      <c r="EJ3294" s="1" t="s">
        <v>512</v>
      </c>
      <c r="EK3294" s="1" t="s">
        <v>722</v>
      </c>
      <c r="EL3294" s="1" t="s">
        <v>725</v>
      </c>
      <c r="EM3294" s="1" t="s">
        <v>722</v>
      </c>
      <c r="EN3294" s="1" t="s">
        <v>722</v>
      </c>
      <c r="EO3294" s="1" t="s">
        <v>723</v>
      </c>
      <c r="EP3294" s="1" t="s">
        <v>722</v>
      </c>
      <c r="EQ3294">
        <v>5</v>
      </c>
      <c r="ER3294">
        <v>7</v>
      </c>
      <c r="ES3294">
        <v>8</v>
      </c>
      <c r="ET3294">
        <v>4</v>
      </c>
      <c r="EU3294">
        <v>7</v>
      </c>
      <c r="EV3294" s="1" t="s">
        <v>195</v>
      </c>
      <c r="EW3294" s="1" t="s">
        <v>195</v>
      </c>
      <c r="EX3294" s="1" t="s">
        <v>195</v>
      </c>
      <c r="EY3294" s="1" t="s">
        <v>195</v>
      </c>
      <c r="EZ3294" s="1" t="s">
        <v>195</v>
      </c>
      <c r="FD3294" s="1" t="s">
        <v>195</v>
      </c>
      <c r="FE3294" s="1" t="s">
        <v>195</v>
      </c>
      <c r="FL3294" s="1" t="s">
        <v>195</v>
      </c>
      <c r="FM3294" s="1" t="s">
        <v>195</v>
      </c>
      <c r="FN3294" s="1" t="s">
        <v>195</v>
      </c>
      <c r="FO3294" s="1" t="s">
        <v>195</v>
      </c>
      <c r="FP3294" s="1" t="s">
        <v>195</v>
      </c>
      <c r="FQ3294" s="1" t="s">
        <v>195</v>
      </c>
      <c r="FR3294" s="1" t="s">
        <v>195</v>
      </c>
      <c r="FS3294" s="1" t="s">
        <v>195</v>
      </c>
      <c r="FT3294" s="1" t="s">
        <v>195</v>
      </c>
      <c r="FU3294" s="1" t="s">
        <v>195</v>
      </c>
      <c r="FV3294" s="1" t="s">
        <v>195</v>
      </c>
      <c r="FW3294" s="1" t="s">
        <v>195</v>
      </c>
      <c r="FX3294" s="1" t="s">
        <v>195</v>
      </c>
      <c r="FY3294" s="1" t="s">
        <v>195</v>
      </c>
      <c r="FZ3294" s="1" t="s">
        <v>195</v>
      </c>
      <c r="GA3294" s="1" t="s">
        <v>195</v>
      </c>
      <c r="GB3294" s="1" t="s">
        <v>195</v>
      </c>
      <c r="GC3294" s="1" t="s">
        <v>195</v>
      </c>
      <c r="GI3294" s="1" t="s">
        <v>195</v>
      </c>
      <c r="GJ3294" s="1" t="s">
        <v>195</v>
      </c>
      <c r="GK3294" s="1" t="s">
        <v>195</v>
      </c>
      <c r="GL3294" s="1" t="s">
        <v>195</v>
      </c>
      <c r="GM3294" s="1" t="s">
        <v>195</v>
      </c>
    </row>
    <row r="3295" spans="1:195" x14ac:dyDescent="0.2">
      <c r="A3295">
        <v>228</v>
      </c>
      <c r="B3295">
        <v>15</v>
      </c>
      <c r="C3295">
        <v>1</v>
      </c>
      <c r="D3295">
        <v>30</v>
      </c>
      <c r="E3295">
        <v>2</v>
      </c>
      <c r="F3295">
        <v>9</v>
      </c>
      <c r="G3295">
        <v>20</v>
      </c>
      <c r="H3295">
        <v>19</v>
      </c>
      <c r="I3295" s="1" t="s">
        <v>518</v>
      </c>
      <c r="J3295">
        <v>11</v>
      </c>
      <c r="K3295">
        <v>6</v>
      </c>
      <c r="L3295">
        <v>199</v>
      </c>
      <c r="M3295">
        <v>0</v>
      </c>
      <c r="N3295">
        <v>2</v>
      </c>
      <c r="O3295">
        <v>0</v>
      </c>
      <c r="P3295">
        <v>30</v>
      </c>
      <c r="Q3295">
        <v>2</v>
      </c>
      <c r="R3295">
        <v>1750</v>
      </c>
      <c r="S3295">
        <v>1750</v>
      </c>
      <c r="T3295">
        <v>2000</v>
      </c>
      <c r="U3295">
        <v>1250</v>
      </c>
      <c r="V3295">
        <v>2000</v>
      </c>
      <c r="W3295">
        <v>1250</v>
      </c>
      <c r="X3295">
        <v>0</v>
      </c>
      <c r="Y3295">
        <v>500</v>
      </c>
      <c r="Z3295">
        <v>900</v>
      </c>
      <c r="AA3295">
        <v>900</v>
      </c>
      <c r="AB3295">
        <v>400</v>
      </c>
      <c r="AC3295">
        <v>900</v>
      </c>
      <c r="AD3295">
        <v>400</v>
      </c>
      <c r="AE3295">
        <v>600</v>
      </c>
      <c r="AF3295">
        <v>800</v>
      </c>
      <c r="AG3295">
        <v>2</v>
      </c>
      <c r="AH3295">
        <v>24</v>
      </c>
      <c r="AI3295" s="1" t="s">
        <v>660</v>
      </c>
      <c r="AJ3295">
        <v>1000</v>
      </c>
      <c r="AK3295" s="1" t="s">
        <v>195</v>
      </c>
      <c r="AL3295" s="1" t="s">
        <v>195</v>
      </c>
      <c r="AM3295" s="1" t="s">
        <v>195</v>
      </c>
      <c r="AN3295">
        <v>4</v>
      </c>
      <c r="AO3295">
        <v>1</v>
      </c>
      <c r="AP3295">
        <v>4</v>
      </c>
      <c r="AQ3295" s="1" t="s">
        <v>870</v>
      </c>
      <c r="AS3295" s="1" t="s">
        <v>195</v>
      </c>
      <c r="AT3295">
        <v>3</v>
      </c>
      <c r="AU3295">
        <v>7</v>
      </c>
      <c r="AV3295">
        <v>3</v>
      </c>
      <c r="AW3295" s="1" t="s">
        <v>538</v>
      </c>
      <c r="AX3295">
        <v>200</v>
      </c>
      <c r="AY3295">
        <v>3</v>
      </c>
      <c r="AZ3295">
        <v>1</v>
      </c>
      <c r="BA3295">
        <v>2</v>
      </c>
      <c r="BB3295">
        <v>8</v>
      </c>
      <c r="BC3295">
        <v>4</v>
      </c>
      <c r="BD3295">
        <v>5</v>
      </c>
      <c r="BE3295">
        <v>8</v>
      </c>
      <c r="BF3295">
        <v>4</v>
      </c>
      <c r="BG3295">
        <v>6</v>
      </c>
      <c r="BH3295">
        <v>9</v>
      </c>
      <c r="BI3295">
        <v>2</v>
      </c>
      <c r="BJ3295">
        <v>4</v>
      </c>
      <c r="BK3295">
        <v>7</v>
      </c>
      <c r="BL3295">
        <v>8</v>
      </c>
      <c r="BM3295">
        <v>9</v>
      </c>
      <c r="BN3295">
        <v>2</v>
      </c>
      <c r="BO3295">
        <v>8</v>
      </c>
      <c r="BP3295">
        <v>7</v>
      </c>
      <c r="BR3295">
        <v>1351</v>
      </c>
      <c r="BS3295">
        <v>1892</v>
      </c>
      <c r="BT3295">
        <v>2162</v>
      </c>
      <c r="BU3295">
        <v>1351</v>
      </c>
      <c r="BV3295">
        <v>1351</v>
      </c>
      <c r="BW3295">
        <v>1892</v>
      </c>
      <c r="BX3295" s="1" t="s">
        <v>517</v>
      </c>
      <c r="BY3295" s="1" t="s">
        <v>522</v>
      </c>
      <c r="BZ3295" s="1" t="s">
        <v>513</v>
      </c>
      <c r="CA3295" s="1" t="s">
        <v>512</v>
      </c>
      <c r="CB3295" s="1" t="s">
        <v>450</v>
      </c>
      <c r="CC3295" s="1" t="s">
        <v>512</v>
      </c>
      <c r="CD3295">
        <v>1538</v>
      </c>
      <c r="CE3295">
        <v>1026</v>
      </c>
      <c r="CF3295">
        <v>2051</v>
      </c>
      <c r="CG3295">
        <v>2051</v>
      </c>
      <c r="CH3295">
        <v>1538</v>
      </c>
      <c r="CI3295">
        <v>1795</v>
      </c>
      <c r="CJ3295">
        <v>5</v>
      </c>
      <c r="CK3295">
        <v>8</v>
      </c>
      <c r="CL3295">
        <v>4</v>
      </c>
      <c r="CM3295">
        <v>7</v>
      </c>
      <c r="CN3295">
        <v>8</v>
      </c>
      <c r="CO3295" s="1" t="s">
        <v>195</v>
      </c>
      <c r="CP3295" s="1" t="s">
        <v>195</v>
      </c>
      <c r="CQ3295" s="1" t="s">
        <v>195</v>
      </c>
      <c r="CR3295" s="1" t="s">
        <v>195</v>
      </c>
      <c r="CS3295" s="1" t="s">
        <v>195</v>
      </c>
      <c r="CT3295">
        <v>0</v>
      </c>
      <c r="CU3295">
        <v>600</v>
      </c>
      <c r="CV3295">
        <v>600</v>
      </c>
      <c r="CW3295">
        <v>700</v>
      </c>
      <c r="CX3295">
        <v>400</v>
      </c>
      <c r="CY3295">
        <v>700</v>
      </c>
      <c r="CZ3295">
        <v>400</v>
      </c>
      <c r="DA3295">
        <v>400</v>
      </c>
      <c r="DB3295">
        <v>100</v>
      </c>
      <c r="DC3295">
        <v>2</v>
      </c>
      <c r="DD3295">
        <v>300</v>
      </c>
      <c r="DE3295" s="1" t="s">
        <v>883</v>
      </c>
      <c r="DF3295" s="1" t="s">
        <v>884</v>
      </c>
      <c r="DG3295" s="1" t="s">
        <v>885</v>
      </c>
      <c r="DH3295" s="1" t="s">
        <v>886</v>
      </c>
      <c r="DI3295" s="1" t="s">
        <v>886</v>
      </c>
      <c r="DJ3295" s="1" t="s">
        <v>887</v>
      </c>
      <c r="DK3295" s="1" t="s">
        <v>531</v>
      </c>
      <c r="DL3295" s="1" t="s">
        <v>532</v>
      </c>
      <c r="DM3295" s="1" t="s">
        <v>515</v>
      </c>
      <c r="DN3295" s="1" t="s">
        <v>450</v>
      </c>
      <c r="DO3295" s="1" t="s">
        <v>512</v>
      </c>
      <c r="DP3295">
        <v>6</v>
      </c>
      <c r="DQ3295">
        <v>1</v>
      </c>
      <c r="DR3295">
        <v>2</v>
      </c>
      <c r="DS3295" s="1" t="s">
        <v>195</v>
      </c>
      <c r="DT3295" s="1" t="s">
        <v>195</v>
      </c>
      <c r="DU3295" s="1" t="s">
        <v>195</v>
      </c>
      <c r="DV3295" s="1" t="s">
        <v>195</v>
      </c>
      <c r="DW3295" s="1" t="s">
        <v>195</v>
      </c>
      <c r="DX3295" s="1" t="s">
        <v>195</v>
      </c>
      <c r="DY3295">
        <v>1563</v>
      </c>
      <c r="DZ3295">
        <v>1563</v>
      </c>
      <c r="EA3295">
        <v>2188</v>
      </c>
      <c r="EB3295">
        <v>1250</v>
      </c>
      <c r="EC3295">
        <v>1250</v>
      </c>
      <c r="ED3295">
        <v>2188</v>
      </c>
      <c r="EE3295" s="1" t="s">
        <v>512</v>
      </c>
      <c r="EF3295" s="1" t="s">
        <v>450</v>
      </c>
      <c r="EG3295" s="1" t="s">
        <v>513</v>
      </c>
      <c r="EH3295" s="1" t="s">
        <v>512</v>
      </c>
      <c r="EI3295" s="1" t="s">
        <v>450</v>
      </c>
      <c r="EJ3295" s="1" t="s">
        <v>512</v>
      </c>
      <c r="EK3295" s="1" t="s">
        <v>722</v>
      </c>
      <c r="EL3295" s="1" t="s">
        <v>725</v>
      </c>
      <c r="EM3295" s="1" t="s">
        <v>722</v>
      </c>
      <c r="EN3295" s="1" t="s">
        <v>722</v>
      </c>
      <c r="EO3295" s="1" t="s">
        <v>723</v>
      </c>
      <c r="EP3295" s="1" t="s">
        <v>722</v>
      </c>
      <c r="EQ3295">
        <v>5</v>
      </c>
      <c r="ER3295">
        <v>7</v>
      </c>
      <c r="ES3295">
        <v>8</v>
      </c>
      <c r="ET3295">
        <v>4</v>
      </c>
      <c r="EU3295">
        <v>7</v>
      </c>
      <c r="EV3295" s="1" t="s">
        <v>195</v>
      </c>
      <c r="EW3295" s="1" t="s">
        <v>195</v>
      </c>
      <c r="EX3295" s="1" t="s">
        <v>195</v>
      </c>
      <c r="EY3295" s="1" t="s">
        <v>195</v>
      </c>
      <c r="EZ3295" s="1" t="s">
        <v>195</v>
      </c>
      <c r="FD3295" s="1" t="s">
        <v>195</v>
      </c>
      <c r="FE3295" s="1" t="s">
        <v>195</v>
      </c>
      <c r="FL3295" s="1" t="s">
        <v>195</v>
      </c>
      <c r="FM3295" s="1" t="s">
        <v>195</v>
      </c>
      <c r="FN3295" s="1" t="s">
        <v>195</v>
      </c>
      <c r="FO3295" s="1" t="s">
        <v>195</v>
      </c>
      <c r="FP3295" s="1" t="s">
        <v>195</v>
      </c>
      <c r="FQ3295" s="1" t="s">
        <v>195</v>
      </c>
      <c r="FR3295" s="1" t="s">
        <v>195</v>
      </c>
      <c r="FS3295" s="1" t="s">
        <v>195</v>
      </c>
      <c r="FT3295" s="1" t="s">
        <v>195</v>
      </c>
      <c r="FU3295" s="1" t="s">
        <v>195</v>
      </c>
      <c r="FV3295" s="1" t="s">
        <v>195</v>
      </c>
      <c r="FW3295" s="1" t="s">
        <v>195</v>
      </c>
      <c r="FX3295" s="1" t="s">
        <v>195</v>
      </c>
      <c r="FY3295" s="1" t="s">
        <v>195</v>
      </c>
      <c r="FZ3295" s="1" t="s">
        <v>195</v>
      </c>
      <c r="GA3295" s="1" t="s">
        <v>195</v>
      </c>
      <c r="GB3295" s="1" t="s">
        <v>195</v>
      </c>
      <c r="GC3295" s="1" t="s">
        <v>195</v>
      </c>
      <c r="GI3295" s="1" t="s">
        <v>195</v>
      </c>
      <c r="GJ3295" s="1" t="s">
        <v>195</v>
      </c>
      <c r="GK3295" s="1" t="s">
        <v>195</v>
      </c>
      <c r="GL3295" s="1" t="s">
        <v>195</v>
      </c>
      <c r="GM3295" s="1" t="s">
        <v>195</v>
      </c>
    </row>
    <row r="3296" spans="1:195" x14ac:dyDescent="0.2">
      <c r="A3296">
        <v>228</v>
      </c>
      <c r="B3296">
        <v>15</v>
      </c>
      <c r="C3296">
        <v>1</v>
      </c>
      <c r="D3296">
        <v>30</v>
      </c>
      <c r="E3296">
        <v>2</v>
      </c>
      <c r="F3296">
        <v>9</v>
      </c>
      <c r="G3296">
        <v>20</v>
      </c>
      <c r="H3296">
        <v>18</v>
      </c>
      <c r="I3296" s="1" t="s">
        <v>518</v>
      </c>
      <c r="J3296">
        <v>10</v>
      </c>
      <c r="K3296">
        <v>7</v>
      </c>
      <c r="L3296">
        <v>200</v>
      </c>
      <c r="M3296">
        <v>0</v>
      </c>
      <c r="N3296">
        <v>61</v>
      </c>
      <c r="O3296">
        <v>0</v>
      </c>
      <c r="P3296">
        <v>25</v>
      </c>
      <c r="Q3296">
        <v>2</v>
      </c>
      <c r="R3296">
        <v>1321</v>
      </c>
      <c r="S3296">
        <v>1887</v>
      </c>
      <c r="T3296">
        <v>1887</v>
      </c>
      <c r="U3296">
        <v>1698</v>
      </c>
      <c r="V3296">
        <v>1698</v>
      </c>
      <c r="W3296">
        <v>1509</v>
      </c>
      <c r="X3296">
        <v>0</v>
      </c>
      <c r="Y3296">
        <v>500</v>
      </c>
      <c r="Z3296">
        <v>1000</v>
      </c>
      <c r="AA3296">
        <v>900</v>
      </c>
      <c r="AB3296">
        <v>600</v>
      </c>
      <c r="AC3296">
        <v>900</v>
      </c>
      <c r="AE3296">
        <v>700</v>
      </c>
      <c r="AF3296">
        <v>600</v>
      </c>
      <c r="AG3296">
        <v>2</v>
      </c>
      <c r="AH3296">
        <v>24</v>
      </c>
      <c r="AI3296" s="1" t="s">
        <v>660</v>
      </c>
      <c r="AJ3296">
        <v>1000</v>
      </c>
      <c r="AK3296" s="1" t="s">
        <v>195</v>
      </c>
      <c r="AL3296" s="1" t="s">
        <v>195</v>
      </c>
      <c r="AM3296" s="1" t="s">
        <v>195</v>
      </c>
      <c r="AN3296">
        <v>4</v>
      </c>
      <c r="AO3296">
        <v>1</v>
      </c>
      <c r="AP3296">
        <v>4</v>
      </c>
      <c r="AQ3296" s="1" t="s">
        <v>870</v>
      </c>
      <c r="AS3296" s="1" t="s">
        <v>195</v>
      </c>
      <c r="AT3296">
        <v>3</v>
      </c>
      <c r="AU3296">
        <v>7</v>
      </c>
      <c r="AV3296">
        <v>3</v>
      </c>
      <c r="AW3296" s="1" t="s">
        <v>538</v>
      </c>
      <c r="AX3296">
        <v>200</v>
      </c>
      <c r="AY3296">
        <v>3</v>
      </c>
      <c r="AZ3296">
        <v>1</v>
      </c>
      <c r="BA3296">
        <v>2</v>
      </c>
      <c r="BB3296">
        <v>8</v>
      </c>
      <c r="BC3296">
        <v>4</v>
      </c>
      <c r="BD3296">
        <v>5</v>
      </c>
      <c r="BE3296">
        <v>8</v>
      </c>
      <c r="BF3296">
        <v>4</v>
      </c>
      <c r="BG3296">
        <v>6</v>
      </c>
      <c r="BH3296">
        <v>9</v>
      </c>
      <c r="BI3296">
        <v>2</v>
      </c>
      <c r="BJ3296">
        <v>4</v>
      </c>
      <c r="BK3296">
        <v>7</v>
      </c>
      <c r="BL3296">
        <v>8</v>
      </c>
      <c r="BM3296">
        <v>9</v>
      </c>
      <c r="BN3296">
        <v>2</v>
      </c>
      <c r="BO3296">
        <v>8</v>
      </c>
      <c r="BP3296">
        <v>7</v>
      </c>
      <c r="BR3296">
        <v>1351</v>
      </c>
      <c r="BS3296">
        <v>1892</v>
      </c>
      <c r="BT3296">
        <v>2162</v>
      </c>
      <c r="BU3296">
        <v>1351</v>
      </c>
      <c r="BV3296">
        <v>1351</v>
      </c>
      <c r="BW3296">
        <v>1892</v>
      </c>
      <c r="BX3296" s="1" t="s">
        <v>517</v>
      </c>
      <c r="BY3296" s="1" t="s">
        <v>522</v>
      </c>
      <c r="BZ3296" s="1" t="s">
        <v>513</v>
      </c>
      <c r="CA3296" s="1" t="s">
        <v>512</v>
      </c>
      <c r="CB3296" s="1" t="s">
        <v>450</v>
      </c>
      <c r="CC3296" s="1" t="s">
        <v>512</v>
      </c>
      <c r="CD3296">
        <v>1538</v>
      </c>
      <c r="CE3296">
        <v>1026</v>
      </c>
      <c r="CF3296">
        <v>2051</v>
      </c>
      <c r="CG3296">
        <v>2051</v>
      </c>
      <c r="CH3296">
        <v>1538</v>
      </c>
      <c r="CI3296">
        <v>1795</v>
      </c>
      <c r="CJ3296">
        <v>5</v>
      </c>
      <c r="CK3296">
        <v>8</v>
      </c>
      <c r="CL3296">
        <v>4</v>
      </c>
      <c r="CM3296">
        <v>7</v>
      </c>
      <c r="CN3296">
        <v>8</v>
      </c>
      <c r="CO3296" s="1" t="s">
        <v>195</v>
      </c>
      <c r="CP3296" s="1" t="s">
        <v>195</v>
      </c>
      <c r="CQ3296" s="1" t="s">
        <v>195</v>
      </c>
      <c r="CR3296" s="1" t="s">
        <v>195</v>
      </c>
      <c r="CS3296" s="1" t="s">
        <v>195</v>
      </c>
      <c r="CT3296">
        <v>0</v>
      </c>
      <c r="CU3296">
        <v>400</v>
      </c>
      <c r="CV3296">
        <v>700</v>
      </c>
      <c r="CW3296">
        <v>700</v>
      </c>
      <c r="CX3296">
        <v>400</v>
      </c>
      <c r="CY3296">
        <v>500</v>
      </c>
      <c r="CZ3296">
        <v>400</v>
      </c>
      <c r="DA3296">
        <v>300</v>
      </c>
      <c r="DB3296">
        <v>100</v>
      </c>
      <c r="DC3296">
        <v>2</v>
      </c>
      <c r="DD3296">
        <v>300</v>
      </c>
      <c r="DE3296" s="1" t="s">
        <v>883</v>
      </c>
      <c r="DF3296" s="1" t="s">
        <v>884</v>
      </c>
      <c r="DG3296" s="1" t="s">
        <v>885</v>
      </c>
      <c r="DH3296" s="1" t="s">
        <v>886</v>
      </c>
      <c r="DI3296" s="1" t="s">
        <v>886</v>
      </c>
      <c r="DJ3296" s="1" t="s">
        <v>887</v>
      </c>
      <c r="DK3296" s="1" t="s">
        <v>531</v>
      </c>
      <c r="DL3296" s="1" t="s">
        <v>532</v>
      </c>
      <c r="DM3296" s="1" t="s">
        <v>515</v>
      </c>
      <c r="DN3296" s="1" t="s">
        <v>450</v>
      </c>
      <c r="DO3296" s="1" t="s">
        <v>512</v>
      </c>
      <c r="DP3296">
        <v>6</v>
      </c>
      <c r="DQ3296">
        <v>1</v>
      </c>
      <c r="DR3296">
        <v>2</v>
      </c>
      <c r="DS3296" s="1" t="s">
        <v>195</v>
      </c>
      <c r="DT3296" s="1" t="s">
        <v>195</v>
      </c>
      <c r="DU3296" s="1" t="s">
        <v>195</v>
      </c>
      <c r="DV3296" s="1" t="s">
        <v>195</v>
      </c>
      <c r="DW3296" s="1" t="s">
        <v>195</v>
      </c>
      <c r="DX3296" s="1" t="s">
        <v>195</v>
      </c>
      <c r="DY3296">
        <v>1563</v>
      </c>
      <c r="DZ3296">
        <v>1563</v>
      </c>
      <c r="EA3296">
        <v>2188</v>
      </c>
      <c r="EB3296">
        <v>1250</v>
      </c>
      <c r="EC3296">
        <v>1250</v>
      </c>
      <c r="ED3296">
        <v>2188</v>
      </c>
      <c r="EE3296" s="1" t="s">
        <v>512</v>
      </c>
      <c r="EF3296" s="1" t="s">
        <v>450</v>
      </c>
      <c r="EG3296" s="1" t="s">
        <v>513</v>
      </c>
      <c r="EH3296" s="1" t="s">
        <v>512</v>
      </c>
      <c r="EI3296" s="1" t="s">
        <v>450</v>
      </c>
      <c r="EJ3296" s="1" t="s">
        <v>512</v>
      </c>
      <c r="EK3296" s="1" t="s">
        <v>722</v>
      </c>
      <c r="EL3296" s="1" t="s">
        <v>725</v>
      </c>
      <c r="EM3296" s="1" t="s">
        <v>722</v>
      </c>
      <c r="EN3296" s="1" t="s">
        <v>722</v>
      </c>
      <c r="EO3296" s="1" t="s">
        <v>723</v>
      </c>
      <c r="EP3296" s="1" t="s">
        <v>722</v>
      </c>
      <c r="EQ3296">
        <v>5</v>
      </c>
      <c r="ER3296">
        <v>7</v>
      </c>
      <c r="ES3296">
        <v>8</v>
      </c>
      <c r="ET3296">
        <v>4</v>
      </c>
      <c r="EU3296">
        <v>7</v>
      </c>
      <c r="EV3296" s="1" t="s">
        <v>195</v>
      </c>
      <c r="EW3296" s="1" t="s">
        <v>195</v>
      </c>
      <c r="EX3296" s="1" t="s">
        <v>195</v>
      </c>
      <c r="EY3296" s="1" t="s">
        <v>195</v>
      </c>
      <c r="EZ3296" s="1" t="s">
        <v>195</v>
      </c>
      <c r="FD3296" s="1" t="s">
        <v>195</v>
      </c>
      <c r="FE3296" s="1" t="s">
        <v>195</v>
      </c>
      <c r="FL3296" s="1" t="s">
        <v>195</v>
      </c>
      <c r="FM3296" s="1" t="s">
        <v>195</v>
      </c>
      <c r="FN3296" s="1" t="s">
        <v>195</v>
      </c>
      <c r="FO3296" s="1" t="s">
        <v>195</v>
      </c>
      <c r="FP3296" s="1" t="s">
        <v>195</v>
      </c>
      <c r="FQ3296" s="1" t="s">
        <v>195</v>
      </c>
      <c r="FR3296" s="1" t="s">
        <v>195</v>
      </c>
      <c r="FS3296" s="1" t="s">
        <v>195</v>
      </c>
      <c r="FT3296" s="1" t="s">
        <v>195</v>
      </c>
      <c r="FU3296" s="1" t="s">
        <v>195</v>
      </c>
      <c r="FV3296" s="1" t="s">
        <v>195</v>
      </c>
      <c r="FW3296" s="1" t="s">
        <v>195</v>
      </c>
      <c r="FX3296" s="1" t="s">
        <v>195</v>
      </c>
      <c r="FY3296" s="1" t="s">
        <v>195</v>
      </c>
      <c r="FZ3296" s="1" t="s">
        <v>195</v>
      </c>
      <c r="GA3296" s="1" t="s">
        <v>195</v>
      </c>
      <c r="GB3296" s="1" t="s">
        <v>195</v>
      </c>
      <c r="GC3296" s="1" t="s">
        <v>195</v>
      </c>
      <c r="GI3296" s="1" t="s">
        <v>195</v>
      </c>
      <c r="GJ3296" s="1" t="s">
        <v>195</v>
      </c>
      <c r="GK3296" s="1" t="s">
        <v>195</v>
      </c>
      <c r="GL3296" s="1" t="s">
        <v>195</v>
      </c>
      <c r="GM3296" s="1" t="s">
        <v>195</v>
      </c>
    </row>
    <row r="3297" spans="1:195" x14ac:dyDescent="0.2">
      <c r="A3297">
        <v>228</v>
      </c>
      <c r="B3297">
        <v>15</v>
      </c>
      <c r="C3297">
        <v>1</v>
      </c>
      <c r="D3297">
        <v>30</v>
      </c>
      <c r="E3297">
        <v>2</v>
      </c>
      <c r="F3297">
        <v>9</v>
      </c>
      <c r="G3297">
        <v>20</v>
      </c>
      <c r="H3297">
        <v>9</v>
      </c>
      <c r="I3297" s="1" t="s">
        <v>518</v>
      </c>
      <c r="J3297">
        <v>1</v>
      </c>
      <c r="K3297">
        <v>8</v>
      </c>
      <c r="L3297">
        <v>201</v>
      </c>
      <c r="M3297">
        <v>0</v>
      </c>
      <c r="N3297">
        <v>-39</v>
      </c>
      <c r="O3297">
        <v>0</v>
      </c>
      <c r="P3297">
        <v>25</v>
      </c>
      <c r="Q3297">
        <v>2</v>
      </c>
      <c r="R3297">
        <v>1538</v>
      </c>
      <c r="S3297">
        <v>1731</v>
      </c>
      <c r="T3297">
        <v>1731</v>
      </c>
      <c r="U3297">
        <v>1731</v>
      </c>
      <c r="V3297">
        <v>1731</v>
      </c>
      <c r="W3297">
        <v>1538</v>
      </c>
      <c r="X3297">
        <v>0</v>
      </c>
      <c r="Y3297">
        <v>500</v>
      </c>
      <c r="Z3297">
        <v>800</v>
      </c>
      <c r="AA3297">
        <v>800</v>
      </c>
      <c r="AB3297">
        <v>400</v>
      </c>
      <c r="AE3297">
        <v>500</v>
      </c>
      <c r="AF3297">
        <v>500</v>
      </c>
      <c r="AG3297">
        <v>2</v>
      </c>
      <c r="AH3297">
        <v>24</v>
      </c>
      <c r="AI3297" s="1" t="s">
        <v>660</v>
      </c>
      <c r="AJ3297">
        <v>1000</v>
      </c>
      <c r="AK3297" s="1" t="s">
        <v>195</v>
      </c>
      <c r="AL3297" s="1" t="s">
        <v>195</v>
      </c>
      <c r="AM3297" s="1" t="s">
        <v>195</v>
      </c>
      <c r="AN3297">
        <v>4</v>
      </c>
      <c r="AO3297">
        <v>1</v>
      </c>
      <c r="AP3297">
        <v>4</v>
      </c>
      <c r="AQ3297" s="1" t="s">
        <v>870</v>
      </c>
      <c r="AS3297" s="1" t="s">
        <v>195</v>
      </c>
      <c r="AT3297">
        <v>3</v>
      </c>
      <c r="AU3297">
        <v>7</v>
      </c>
      <c r="AV3297">
        <v>3</v>
      </c>
      <c r="AW3297" s="1" t="s">
        <v>538</v>
      </c>
      <c r="AX3297">
        <v>200</v>
      </c>
      <c r="AY3297">
        <v>3</v>
      </c>
      <c r="AZ3297">
        <v>1</v>
      </c>
      <c r="BA3297">
        <v>2</v>
      </c>
      <c r="BB3297">
        <v>8</v>
      </c>
      <c r="BC3297">
        <v>4</v>
      </c>
      <c r="BD3297">
        <v>5</v>
      </c>
      <c r="BE3297">
        <v>8</v>
      </c>
      <c r="BF3297">
        <v>4</v>
      </c>
      <c r="BG3297">
        <v>6</v>
      </c>
      <c r="BH3297">
        <v>9</v>
      </c>
      <c r="BI3297">
        <v>2</v>
      </c>
      <c r="BJ3297">
        <v>4</v>
      </c>
      <c r="BK3297">
        <v>7</v>
      </c>
      <c r="BL3297">
        <v>8</v>
      </c>
      <c r="BM3297">
        <v>9</v>
      </c>
      <c r="BN3297">
        <v>2</v>
      </c>
      <c r="BO3297">
        <v>8</v>
      </c>
      <c r="BP3297">
        <v>7</v>
      </c>
      <c r="BR3297">
        <v>1351</v>
      </c>
      <c r="BS3297">
        <v>1892</v>
      </c>
      <c r="BT3297">
        <v>2162</v>
      </c>
      <c r="BU3297">
        <v>1351</v>
      </c>
      <c r="BV3297">
        <v>1351</v>
      </c>
      <c r="BW3297">
        <v>1892</v>
      </c>
      <c r="BX3297" s="1" t="s">
        <v>517</v>
      </c>
      <c r="BY3297" s="1" t="s">
        <v>522</v>
      </c>
      <c r="BZ3297" s="1" t="s">
        <v>513</v>
      </c>
      <c r="CA3297" s="1" t="s">
        <v>512</v>
      </c>
      <c r="CB3297" s="1" t="s">
        <v>450</v>
      </c>
      <c r="CC3297" s="1" t="s">
        <v>512</v>
      </c>
      <c r="CD3297">
        <v>1538</v>
      </c>
      <c r="CE3297">
        <v>1026</v>
      </c>
      <c r="CF3297">
        <v>2051</v>
      </c>
      <c r="CG3297">
        <v>2051</v>
      </c>
      <c r="CH3297">
        <v>1538</v>
      </c>
      <c r="CI3297">
        <v>1795</v>
      </c>
      <c r="CJ3297">
        <v>5</v>
      </c>
      <c r="CK3297">
        <v>8</v>
      </c>
      <c r="CL3297">
        <v>4</v>
      </c>
      <c r="CM3297">
        <v>7</v>
      </c>
      <c r="CN3297">
        <v>8</v>
      </c>
      <c r="CO3297" s="1" t="s">
        <v>195</v>
      </c>
      <c r="CP3297" s="1" t="s">
        <v>195</v>
      </c>
      <c r="CQ3297" s="1" t="s">
        <v>195</v>
      </c>
      <c r="CR3297" s="1" t="s">
        <v>195</v>
      </c>
      <c r="CS3297" s="1" t="s">
        <v>195</v>
      </c>
      <c r="CT3297">
        <v>0</v>
      </c>
      <c r="CU3297">
        <v>600</v>
      </c>
      <c r="CV3297">
        <v>700</v>
      </c>
      <c r="CW3297">
        <v>700</v>
      </c>
      <c r="CX3297">
        <v>500</v>
      </c>
      <c r="CY3297">
        <v>500</v>
      </c>
      <c r="CZ3297">
        <v>300</v>
      </c>
      <c r="DA3297">
        <v>600</v>
      </c>
      <c r="DB3297">
        <v>300</v>
      </c>
      <c r="DC3297">
        <v>2</v>
      </c>
      <c r="DD3297">
        <v>300</v>
      </c>
      <c r="DE3297" s="1" t="s">
        <v>883</v>
      </c>
      <c r="DF3297" s="1" t="s">
        <v>884</v>
      </c>
      <c r="DG3297" s="1" t="s">
        <v>885</v>
      </c>
      <c r="DH3297" s="1" t="s">
        <v>886</v>
      </c>
      <c r="DI3297" s="1" t="s">
        <v>886</v>
      </c>
      <c r="DJ3297" s="1" t="s">
        <v>887</v>
      </c>
      <c r="DK3297" s="1" t="s">
        <v>531</v>
      </c>
      <c r="DL3297" s="1" t="s">
        <v>532</v>
      </c>
      <c r="DM3297" s="1" t="s">
        <v>515</v>
      </c>
      <c r="DN3297" s="1" t="s">
        <v>450</v>
      </c>
      <c r="DO3297" s="1" t="s">
        <v>512</v>
      </c>
      <c r="DP3297">
        <v>6</v>
      </c>
      <c r="DQ3297">
        <v>1</v>
      </c>
      <c r="DR3297">
        <v>2</v>
      </c>
      <c r="DS3297" s="1" t="s">
        <v>195</v>
      </c>
      <c r="DT3297" s="1" t="s">
        <v>195</v>
      </c>
      <c r="DU3297" s="1" t="s">
        <v>195</v>
      </c>
      <c r="DV3297" s="1" t="s">
        <v>195</v>
      </c>
      <c r="DW3297" s="1" t="s">
        <v>195</v>
      </c>
      <c r="DX3297" s="1" t="s">
        <v>195</v>
      </c>
      <c r="DY3297">
        <v>1563</v>
      </c>
      <c r="DZ3297">
        <v>1563</v>
      </c>
      <c r="EA3297">
        <v>2188</v>
      </c>
      <c r="EB3297">
        <v>1250</v>
      </c>
      <c r="EC3297">
        <v>1250</v>
      </c>
      <c r="ED3297">
        <v>2188</v>
      </c>
      <c r="EE3297" s="1" t="s">
        <v>512</v>
      </c>
      <c r="EF3297" s="1" t="s">
        <v>450</v>
      </c>
      <c r="EG3297" s="1" t="s">
        <v>513</v>
      </c>
      <c r="EH3297" s="1" t="s">
        <v>512</v>
      </c>
      <c r="EI3297" s="1" t="s">
        <v>450</v>
      </c>
      <c r="EJ3297" s="1" t="s">
        <v>512</v>
      </c>
      <c r="EK3297" s="1" t="s">
        <v>722</v>
      </c>
      <c r="EL3297" s="1" t="s">
        <v>725</v>
      </c>
      <c r="EM3297" s="1" t="s">
        <v>722</v>
      </c>
      <c r="EN3297" s="1" t="s">
        <v>722</v>
      </c>
      <c r="EO3297" s="1" t="s">
        <v>723</v>
      </c>
      <c r="EP3297" s="1" t="s">
        <v>722</v>
      </c>
      <c r="EQ3297">
        <v>5</v>
      </c>
      <c r="ER3297">
        <v>7</v>
      </c>
      <c r="ES3297">
        <v>8</v>
      </c>
      <c r="ET3297">
        <v>4</v>
      </c>
      <c r="EU3297">
        <v>7</v>
      </c>
      <c r="EV3297" s="1" t="s">
        <v>195</v>
      </c>
      <c r="EW3297" s="1" t="s">
        <v>195</v>
      </c>
      <c r="EX3297" s="1" t="s">
        <v>195</v>
      </c>
      <c r="EY3297" s="1" t="s">
        <v>195</v>
      </c>
      <c r="EZ3297" s="1" t="s">
        <v>195</v>
      </c>
      <c r="FD3297" s="1" t="s">
        <v>195</v>
      </c>
      <c r="FE3297" s="1" t="s">
        <v>195</v>
      </c>
      <c r="FL3297" s="1" t="s">
        <v>195</v>
      </c>
      <c r="FM3297" s="1" t="s">
        <v>195</v>
      </c>
      <c r="FN3297" s="1" t="s">
        <v>195</v>
      </c>
      <c r="FO3297" s="1" t="s">
        <v>195</v>
      </c>
      <c r="FP3297" s="1" t="s">
        <v>195</v>
      </c>
      <c r="FQ3297" s="1" t="s">
        <v>195</v>
      </c>
      <c r="FR3297" s="1" t="s">
        <v>195</v>
      </c>
      <c r="FS3297" s="1" t="s">
        <v>195</v>
      </c>
      <c r="FT3297" s="1" t="s">
        <v>195</v>
      </c>
      <c r="FU3297" s="1" t="s">
        <v>195</v>
      </c>
      <c r="FV3297" s="1" t="s">
        <v>195</v>
      </c>
      <c r="FW3297" s="1" t="s">
        <v>195</v>
      </c>
      <c r="FX3297" s="1" t="s">
        <v>195</v>
      </c>
      <c r="FY3297" s="1" t="s">
        <v>195</v>
      </c>
      <c r="FZ3297" s="1" t="s">
        <v>195</v>
      </c>
      <c r="GA3297" s="1" t="s">
        <v>195</v>
      </c>
      <c r="GB3297" s="1" t="s">
        <v>195</v>
      </c>
      <c r="GC3297" s="1" t="s">
        <v>195</v>
      </c>
      <c r="GI3297" s="1" t="s">
        <v>195</v>
      </c>
      <c r="GJ3297" s="1" t="s">
        <v>195</v>
      </c>
      <c r="GK3297" s="1" t="s">
        <v>195</v>
      </c>
      <c r="GL3297" s="1" t="s">
        <v>195</v>
      </c>
      <c r="GM3297" s="1" t="s">
        <v>195</v>
      </c>
    </row>
    <row r="3298" spans="1:195" x14ac:dyDescent="0.2">
      <c r="A3298">
        <v>228</v>
      </c>
      <c r="B3298">
        <v>15</v>
      </c>
      <c r="C3298">
        <v>1</v>
      </c>
      <c r="D3298">
        <v>30</v>
      </c>
      <c r="E3298">
        <v>2</v>
      </c>
      <c r="F3298">
        <v>9</v>
      </c>
      <c r="G3298">
        <v>20</v>
      </c>
      <c r="H3298">
        <v>12</v>
      </c>
      <c r="I3298" s="1" t="s">
        <v>518</v>
      </c>
      <c r="J3298">
        <v>4</v>
      </c>
      <c r="K3298">
        <v>9</v>
      </c>
      <c r="L3298">
        <v>202</v>
      </c>
      <c r="M3298">
        <v>0</v>
      </c>
      <c r="N3298">
        <v>-11</v>
      </c>
      <c r="O3298">
        <v>0</v>
      </c>
      <c r="P3298">
        <v>22</v>
      </c>
      <c r="Q3298">
        <v>2</v>
      </c>
      <c r="R3298">
        <v>1538</v>
      </c>
      <c r="S3298">
        <v>1923</v>
      </c>
      <c r="T3298">
        <v>1923</v>
      </c>
      <c r="U3298">
        <v>1923</v>
      </c>
      <c r="V3298">
        <v>1538</v>
      </c>
      <c r="W3298">
        <v>1154</v>
      </c>
      <c r="X3298">
        <v>0</v>
      </c>
      <c r="Y3298">
        <v>400</v>
      </c>
      <c r="Z3298">
        <v>900</v>
      </c>
      <c r="AA3298">
        <v>900</v>
      </c>
      <c r="AB3298">
        <v>600</v>
      </c>
      <c r="AC3298">
        <v>700</v>
      </c>
      <c r="AD3298">
        <v>300</v>
      </c>
      <c r="AE3298">
        <v>500</v>
      </c>
      <c r="AF3298">
        <v>400</v>
      </c>
      <c r="AG3298">
        <v>2</v>
      </c>
      <c r="AH3298">
        <v>24</v>
      </c>
      <c r="AI3298" s="1" t="s">
        <v>660</v>
      </c>
      <c r="AJ3298">
        <v>1000</v>
      </c>
      <c r="AK3298" s="1" t="s">
        <v>195</v>
      </c>
      <c r="AL3298" s="1" t="s">
        <v>195</v>
      </c>
      <c r="AM3298" s="1" t="s">
        <v>195</v>
      </c>
      <c r="AN3298">
        <v>4</v>
      </c>
      <c r="AO3298">
        <v>1</v>
      </c>
      <c r="AP3298">
        <v>4</v>
      </c>
      <c r="AQ3298" s="1" t="s">
        <v>870</v>
      </c>
      <c r="AS3298" s="1" t="s">
        <v>195</v>
      </c>
      <c r="AT3298">
        <v>3</v>
      </c>
      <c r="AU3298">
        <v>7</v>
      </c>
      <c r="AV3298">
        <v>3</v>
      </c>
      <c r="AW3298" s="1" t="s">
        <v>538</v>
      </c>
      <c r="AX3298">
        <v>200</v>
      </c>
      <c r="AY3298">
        <v>3</v>
      </c>
      <c r="AZ3298">
        <v>1</v>
      </c>
      <c r="BA3298">
        <v>2</v>
      </c>
      <c r="BB3298">
        <v>8</v>
      </c>
      <c r="BC3298">
        <v>4</v>
      </c>
      <c r="BD3298">
        <v>5</v>
      </c>
      <c r="BE3298">
        <v>8</v>
      </c>
      <c r="BF3298">
        <v>4</v>
      </c>
      <c r="BG3298">
        <v>6</v>
      </c>
      <c r="BH3298">
        <v>9</v>
      </c>
      <c r="BI3298">
        <v>2</v>
      </c>
      <c r="BJ3298">
        <v>4</v>
      </c>
      <c r="BK3298">
        <v>7</v>
      </c>
      <c r="BL3298">
        <v>8</v>
      </c>
      <c r="BM3298">
        <v>9</v>
      </c>
      <c r="BN3298">
        <v>2</v>
      </c>
      <c r="BO3298">
        <v>8</v>
      </c>
      <c r="BP3298">
        <v>7</v>
      </c>
      <c r="BR3298">
        <v>1351</v>
      </c>
      <c r="BS3298">
        <v>1892</v>
      </c>
      <c r="BT3298">
        <v>2162</v>
      </c>
      <c r="BU3298">
        <v>1351</v>
      </c>
      <c r="BV3298">
        <v>1351</v>
      </c>
      <c r="BW3298">
        <v>1892</v>
      </c>
      <c r="BX3298" s="1" t="s">
        <v>517</v>
      </c>
      <c r="BY3298" s="1" t="s">
        <v>522</v>
      </c>
      <c r="BZ3298" s="1" t="s">
        <v>513</v>
      </c>
      <c r="CA3298" s="1" t="s">
        <v>512</v>
      </c>
      <c r="CB3298" s="1" t="s">
        <v>450</v>
      </c>
      <c r="CC3298" s="1" t="s">
        <v>512</v>
      </c>
      <c r="CD3298">
        <v>1538</v>
      </c>
      <c r="CE3298">
        <v>1026</v>
      </c>
      <c r="CF3298">
        <v>2051</v>
      </c>
      <c r="CG3298">
        <v>2051</v>
      </c>
      <c r="CH3298">
        <v>1538</v>
      </c>
      <c r="CI3298">
        <v>1795</v>
      </c>
      <c r="CJ3298">
        <v>5</v>
      </c>
      <c r="CK3298">
        <v>8</v>
      </c>
      <c r="CL3298">
        <v>4</v>
      </c>
      <c r="CM3298">
        <v>7</v>
      </c>
      <c r="CN3298">
        <v>8</v>
      </c>
      <c r="CO3298" s="1" t="s">
        <v>195</v>
      </c>
      <c r="CP3298" s="1" t="s">
        <v>195</v>
      </c>
      <c r="CQ3298" s="1" t="s">
        <v>195</v>
      </c>
      <c r="CR3298" s="1" t="s">
        <v>195</v>
      </c>
      <c r="CS3298" s="1" t="s">
        <v>195</v>
      </c>
      <c r="CT3298">
        <v>0</v>
      </c>
      <c r="CU3298">
        <v>400</v>
      </c>
      <c r="CV3298">
        <v>800</v>
      </c>
      <c r="CW3298">
        <v>700</v>
      </c>
      <c r="CX3298">
        <v>600</v>
      </c>
      <c r="CY3298">
        <v>700</v>
      </c>
      <c r="CZ3298">
        <v>500</v>
      </c>
      <c r="DA3298">
        <v>400</v>
      </c>
      <c r="DB3298">
        <v>400</v>
      </c>
      <c r="DC3298">
        <v>2</v>
      </c>
      <c r="DD3298">
        <v>300</v>
      </c>
      <c r="DE3298" s="1" t="s">
        <v>883</v>
      </c>
      <c r="DF3298" s="1" t="s">
        <v>884</v>
      </c>
      <c r="DG3298" s="1" t="s">
        <v>885</v>
      </c>
      <c r="DH3298" s="1" t="s">
        <v>886</v>
      </c>
      <c r="DI3298" s="1" t="s">
        <v>886</v>
      </c>
      <c r="DJ3298" s="1" t="s">
        <v>887</v>
      </c>
      <c r="DK3298" s="1" t="s">
        <v>531</v>
      </c>
      <c r="DL3298" s="1" t="s">
        <v>532</v>
      </c>
      <c r="DM3298" s="1" t="s">
        <v>515</v>
      </c>
      <c r="DN3298" s="1" t="s">
        <v>450</v>
      </c>
      <c r="DO3298" s="1" t="s">
        <v>512</v>
      </c>
      <c r="DP3298">
        <v>6</v>
      </c>
      <c r="DQ3298">
        <v>1</v>
      </c>
      <c r="DR3298">
        <v>2</v>
      </c>
      <c r="DS3298" s="1" t="s">
        <v>195</v>
      </c>
      <c r="DT3298" s="1" t="s">
        <v>195</v>
      </c>
      <c r="DU3298" s="1" t="s">
        <v>195</v>
      </c>
      <c r="DV3298" s="1" t="s">
        <v>195</v>
      </c>
      <c r="DW3298" s="1" t="s">
        <v>195</v>
      </c>
      <c r="DX3298" s="1" t="s">
        <v>195</v>
      </c>
      <c r="DY3298">
        <v>1563</v>
      </c>
      <c r="DZ3298">
        <v>1563</v>
      </c>
      <c r="EA3298">
        <v>2188</v>
      </c>
      <c r="EB3298">
        <v>1250</v>
      </c>
      <c r="EC3298">
        <v>1250</v>
      </c>
      <c r="ED3298">
        <v>2188</v>
      </c>
      <c r="EE3298" s="1" t="s">
        <v>512</v>
      </c>
      <c r="EF3298" s="1" t="s">
        <v>450</v>
      </c>
      <c r="EG3298" s="1" t="s">
        <v>513</v>
      </c>
      <c r="EH3298" s="1" t="s">
        <v>512</v>
      </c>
      <c r="EI3298" s="1" t="s">
        <v>450</v>
      </c>
      <c r="EJ3298" s="1" t="s">
        <v>512</v>
      </c>
      <c r="EK3298" s="1" t="s">
        <v>722</v>
      </c>
      <c r="EL3298" s="1" t="s">
        <v>725</v>
      </c>
      <c r="EM3298" s="1" t="s">
        <v>722</v>
      </c>
      <c r="EN3298" s="1" t="s">
        <v>722</v>
      </c>
      <c r="EO3298" s="1" t="s">
        <v>723</v>
      </c>
      <c r="EP3298" s="1" t="s">
        <v>722</v>
      </c>
      <c r="EQ3298">
        <v>5</v>
      </c>
      <c r="ER3298">
        <v>7</v>
      </c>
      <c r="ES3298">
        <v>8</v>
      </c>
      <c r="ET3298">
        <v>4</v>
      </c>
      <c r="EU3298">
        <v>7</v>
      </c>
      <c r="EV3298" s="1" t="s">
        <v>195</v>
      </c>
      <c r="EW3298" s="1" t="s">
        <v>195</v>
      </c>
      <c r="EX3298" s="1" t="s">
        <v>195</v>
      </c>
      <c r="EY3298" s="1" t="s">
        <v>195</v>
      </c>
      <c r="EZ3298" s="1" t="s">
        <v>195</v>
      </c>
      <c r="FD3298" s="1" t="s">
        <v>195</v>
      </c>
      <c r="FE3298" s="1" t="s">
        <v>195</v>
      </c>
      <c r="FL3298" s="1" t="s">
        <v>195</v>
      </c>
      <c r="FM3298" s="1" t="s">
        <v>195</v>
      </c>
      <c r="FN3298" s="1" t="s">
        <v>195</v>
      </c>
      <c r="FO3298" s="1" t="s">
        <v>195</v>
      </c>
      <c r="FP3298" s="1" t="s">
        <v>195</v>
      </c>
      <c r="FQ3298" s="1" t="s">
        <v>195</v>
      </c>
      <c r="FR3298" s="1" t="s">
        <v>195</v>
      </c>
      <c r="FS3298" s="1" t="s">
        <v>195</v>
      </c>
      <c r="FT3298" s="1" t="s">
        <v>195</v>
      </c>
      <c r="FU3298" s="1" t="s">
        <v>195</v>
      </c>
      <c r="FV3298" s="1" t="s">
        <v>195</v>
      </c>
      <c r="FW3298" s="1" t="s">
        <v>195</v>
      </c>
      <c r="FX3298" s="1" t="s">
        <v>195</v>
      </c>
      <c r="FY3298" s="1" t="s">
        <v>195</v>
      </c>
      <c r="FZ3298" s="1" t="s">
        <v>195</v>
      </c>
      <c r="GA3298" s="1" t="s">
        <v>195</v>
      </c>
      <c r="GB3298" s="1" t="s">
        <v>195</v>
      </c>
      <c r="GC3298" s="1" t="s">
        <v>195</v>
      </c>
      <c r="GI3298" s="1" t="s">
        <v>195</v>
      </c>
      <c r="GJ3298" s="1" t="s">
        <v>195</v>
      </c>
      <c r="GK3298" s="1" t="s">
        <v>195</v>
      </c>
      <c r="GL3298" s="1" t="s">
        <v>195</v>
      </c>
      <c r="GM3298" s="1" t="s">
        <v>195</v>
      </c>
    </row>
    <row r="3299" spans="1:195" x14ac:dyDescent="0.2">
      <c r="A3299">
        <v>228</v>
      </c>
      <c r="B3299">
        <v>15</v>
      </c>
      <c r="C3299">
        <v>1</v>
      </c>
      <c r="D3299">
        <v>30</v>
      </c>
      <c r="E3299">
        <v>2</v>
      </c>
      <c r="F3299">
        <v>9</v>
      </c>
      <c r="G3299">
        <v>20</v>
      </c>
      <c r="H3299">
        <v>11</v>
      </c>
      <c r="I3299" s="1" t="s">
        <v>518</v>
      </c>
      <c r="J3299">
        <v>3</v>
      </c>
      <c r="K3299">
        <v>10</v>
      </c>
      <c r="L3299">
        <v>203</v>
      </c>
      <c r="M3299">
        <v>0</v>
      </c>
      <c r="N3299">
        <v>-1</v>
      </c>
      <c r="O3299">
        <v>0</v>
      </c>
      <c r="P3299">
        <v>22</v>
      </c>
      <c r="Q3299">
        <v>2</v>
      </c>
      <c r="R3299">
        <v>1600</v>
      </c>
      <c r="S3299">
        <v>2000</v>
      </c>
      <c r="T3299">
        <v>1800</v>
      </c>
      <c r="U3299">
        <v>2000</v>
      </c>
      <c r="V3299">
        <v>1800</v>
      </c>
      <c r="W3299">
        <v>800</v>
      </c>
      <c r="X3299">
        <v>0</v>
      </c>
      <c r="Y3299">
        <v>600</v>
      </c>
      <c r="Z3299">
        <v>700</v>
      </c>
      <c r="AA3299">
        <v>1000</v>
      </c>
      <c r="AB3299">
        <v>700</v>
      </c>
      <c r="AC3299">
        <v>1000</v>
      </c>
      <c r="AE3299">
        <v>700</v>
      </c>
      <c r="AF3299">
        <v>800</v>
      </c>
      <c r="AG3299">
        <v>2</v>
      </c>
      <c r="AH3299">
        <v>24</v>
      </c>
      <c r="AI3299" s="1" t="s">
        <v>660</v>
      </c>
      <c r="AJ3299">
        <v>1000</v>
      </c>
      <c r="AK3299" s="1" t="s">
        <v>195</v>
      </c>
      <c r="AL3299" s="1" t="s">
        <v>195</v>
      </c>
      <c r="AM3299" s="1" t="s">
        <v>195</v>
      </c>
      <c r="AN3299">
        <v>4</v>
      </c>
      <c r="AO3299">
        <v>1</v>
      </c>
      <c r="AP3299">
        <v>4</v>
      </c>
      <c r="AQ3299" s="1" t="s">
        <v>870</v>
      </c>
      <c r="AS3299" s="1" t="s">
        <v>195</v>
      </c>
      <c r="AT3299">
        <v>3</v>
      </c>
      <c r="AU3299">
        <v>7</v>
      </c>
      <c r="AV3299">
        <v>3</v>
      </c>
      <c r="AW3299" s="1" t="s">
        <v>538</v>
      </c>
      <c r="AX3299">
        <v>200</v>
      </c>
      <c r="AY3299">
        <v>3</v>
      </c>
      <c r="AZ3299">
        <v>1</v>
      </c>
      <c r="BA3299">
        <v>2</v>
      </c>
      <c r="BB3299">
        <v>8</v>
      </c>
      <c r="BC3299">
        <v>4</v>
      </c>
      <c r="BD3299">
        <v>5</v>
      </c>
      <c r="BE3299">
        <v>8</v>
      </c>
      <c r="BF3299">
        <v>4</v>
      </c>
      <c r="BG3299">
        <v>6</v>
      </c>
      <c r="BH3299">
        <v>9</v>
      </c>
      <c r="BI3299">
        <v>2</v>
      </c>
      <c r="BJ3299">
        <v>4</v>
      </c>
      <c r="BK3299">
        <v>7</v>
      </c>
      <c r="BL3299">
        <v>8</v>
      </c>
      <c r="BM3299">
        <v>9</v>
      </c>
      <c r="BN3299">
        <v>2</v>
      </c>
      <c r="BO3299">
        <v>8</v>
      </c>
      <c r="BP3299">
        <v>7</v>
      </c>
      <c r="BR3299">
        <v>1351</v>
      </c>
      <c r="BS3299">
        <v>1892</v>
      </c>
      <c r="BT3299">
        <v>2162</v>
      </c>
      <c r="BU3299">
        <v>1351</v>
      </c>
      <c r="BV3299">
        <v>1351</v>
      </c>
      <c r="BW3299">
        <v>1892</v>
      </c>
      <c r="BX3299" s="1" t="s">
        <v>517</v>
      </c>
      <c r="BY3299" s="1" t="s">
        <v>522</v>
      </c>
      <c r="BZ3299" s="1" t="s">
        <v>513</v>
      </c>
      <c r="CA3299" s="1" t="s">
        <v>512</v>
      </c>
      <c r="CB3299" s="1" t="s">
        <v>450</v>
      </c>
      <c r="CC3299" s="1" t="s">
        <v>512</v>
      </c>
      <c r="CD3299">
        <v>1538</v>
      </c>
      <c r="CE3299">
        <v>1026</v>
      </c>
      <c r="CF3299">
        <v>2051</v>
      </c>
      <c r="CG3299">
        <v>2051</v>
      </c>
      <c r="CH3299">
        <v>1538</v>
      </c>
      <c r="CI3299">
        <v>1795</v>
      </c>
      <c r="CJ3299">
        <v>5</v>
      </c>
      <c r="CK3299">
        <v>8</v>
      </c>
      <c r="CL3299">
        <v>4</v>
      </c>
      <c r="CM3299">
        <v>7</v>
      </c>
      <c r="CN3299">
        <v>8</v>
      </c>
      <c r="CO3299" s="1" t="s">
        <v>195</v>
      </c>
      <c r="CP3299" s="1" t="s">
        <v>195</v>
      </c>
      <c r="CQ3299" s="1" t="s">
        <v>195</v>
      </c>
      <c r="CR3299" s="1" t="s">
        <v>195</v>
      </c>
      <c r="CS3299" s="1" t="s">
        <v>195</v>
      </c>
      <c r="CT3299">
        <v>1</v>
      </c>
      <c r="CU3299">
        <v>600</v>
      </c>
      <c r="CV3299">
        <v>700</v>
      </c>
      <c r="CW3299">
        <v>700</v>
      </c>
      <c r="CX3299">
        <v>500</v>
      </c>
      <c r="CY3299">
        <v>500</v>
      </c>
      <c r="CZ3299">
        <v>800</v>
      </c>
      <c r="DA3299">
        <v>700</v>
      </c>
      <c r="DB3299">
        <v>500</v>
      </c>
      <c r="DC3299">
        <v>2</v>
      </c>
      <c r="DD3299">
        <v>300</v>
      </c>
      <c r="DE3299" s="1" t="s">
        <v>883</v>
      </c>
      <c r="DF3299" s="1" t="s">
        <v>884</v>
      </c>
      <c r="DG3299" s="1" t="s">
        <v>885</v>
      </c>
      <c r="DH3299" s="1" t="s">
        <v>886</v>
      </c>
      <c r="DI3299" s="1" t="s">
        <v>886</v>
      </c>
      <c r="DJ3299" s="1" t="s">
        <v>887</v>
      </c>
      <c r="DK3299" s="1" t="s">
        <v>531</v>
      </c>
      <c r="DL3299" s="1" t="s">
        <v>532</v>
      </c>
      <c r="DM3299" s="1" t="s">
        <v>515</v>
      </c>
      <c r="DN3299" s="1" t="s">
        <v>450</v>
      </c>
      <c r="DO3299" s="1" t="s">
        <v>512</v>
      </c>
      <c r="DP3299">
        <v>6</v>
      </c>
      <c r="DQ3299">
        <v>1</v>
      </c>
      <c r="DR3299">
        <v>2</v>
      </c>
      <c r="DS3299" s="1" t="s">
        <v>195</v>
      </c>
      <c r="DT3299" s="1" t="s">
        <v>195</v>
      </c>
      <c r="DU3299" s="1" t="s">
        <v>195</v>
      </c>
      <c r="DV3299" s="1" t="s">
        <v>195</v>
      </c>
      <c r="DW3299" s="1" t="s">
        <v>195</v>
      </c>
      <c r="DX3299" s="1" t="s">
        <v>195</v>
      </c>
      <c r="DY3299">
        <v>1563</v>
      </c>
      <c r="DZ3299">
        <v>1563</v>
      </c>
      <c r="EA3299">
        <v>2188</v>
      </c>
      <c r="EB3299">
        <v>1250</v>
      </c>
      <c r="EC3299">
        <v>1250</v>
      </c>
      <c r="ED3299">
        <v>2188</v>
      </c>
      <c r="EE3299" s="1" t="s">
        <v>512</v>
      </c>
      <c r="EF3299" s="1" t="s">
        <v>450</v>
      </c>
      <c r="EG3299" s="1" t="s">
        <v>513</v>
      </c>
      <c r="EH3299" s="1" t="s">
        <v>512</v>
      </c>
      <c r="EI3299" s="1" t="s">
        <v>450</v>
      </c>
      <c r="EJ3299" s="1" t="s">
        <v>512</v>
      </c>
      <c r="EK3299" s="1" t="s">
        <v>722</v>
      </c>
      <c r="EL3299" s="1" t="s">
        <v>725</v>
      </c>
      <c r="EM3299" s="1" t="s">
        <v>722</v>
      </c>
      <c r="EN3299" s="1" t="s">
        <v>722</v>
      </c>
      <c r="EO3299" s="1" t="s">
        <v>723</v>
      </c>
      <c r="EP3299" s="1" t="s">
        <v>722</v>
      </c>
      <c r="EQ3299">
        <v>5</v>
      </c>
      <c r="ER3299">
        <v>7</v>
      </c>
      <c r="ES3299">
        <v>8</v>
      </c>
      <c r="ET3299">
        <v>4</v>
      </c>
      <c r="EU3299">
        <v>7</v>
      </c>
      <c r="EV3299" s="1" t="s">
        <v>195</v>
      </c>
      <c r="EW3299" s="1" t="s">
        <v>195</v>
      </c>
      <c r="EX3299" s="1" t="s">
        <v>195</v>
      </c>
      <c r="EY3299" s="1" t="s">
        <v>195</v>
      </c>
      <c r="EZ3299" s="1" t="s">
        <v>195</v>
      </c>
      <c r="FD3299" s="1" t="s">
        <v>195</v>
      </c>
      <c r="FE3299" s="1" t="s">
        <v>195</v>
      </c>
      <c r="FL3299" s="1" t="s">
        <v>195</v>
      </c>
      <c r="FM3299" s="1" t="s">
        <v>195</v>
      </c>
      <c r="FN3299" s="1" t="s">
        <v>195</v>
      </c>
      <c r="FO3299" s="1" t="s">
        <v>195</v>
      </c>
      <c r="FP3299" s="1" t="s">
        <v>195</v>
      </c>
      <c r="FQ3299" s="1" t="s">
        <v>195</v>
      </c>
      <c r="FR3299" s="1" t="s">
        <v>195</v>
      </c>
      <c r="FS3299" s="1" t="s">
        <v>195</v>
      </c>
      <c r="FT3299" s="1" t="s">
        <v>195</v>
      </c>
      <c r="FU3299" s="1" t="s">
        <v>195</v>
      </c>
      <c r="FV3299" s="1" t="s">
        <v>195</v>
      </c>
      <c r="FW3299" s="1" t="s">
        <v>195</v>
      </c>
      <c r="FX3299" s="1" t="s">
        <v>195</v>
      </c>
      <c r="FY3299" s="1" t="s">
        <v>195</v>
      </c>
      <c r="FZ3299" s="1" t="s">
        <v>195</v>
      </c>
      <c r="GA3299" s="1" t="s">
        <v>195</v>
      </c>
      <c r="GB3299" s="1" t="s">
        <v>195</v>
      </c>
      <c r="GC3299" s="1" t="s">
        <v>195</v>
      </c>
      <c r="GI3299" s="1" t="s">
        <v>195</v>
      </c>
      <c r="GJ3299" s="1" t="s">
        <v>195</v>
      </c>
      <c r="GK3299" s="1" t="s">
        <v>195</v>
      </c>
      <c r="GL3299" s="1" t="s">
        <v>195</v>
      </c>
      <c r="GM3299" s="1" t="s">
        <v>195</v>
      </c>
    </row>
    <row r="3300" spans="1:195" x14ac:dyDescent="0.2">
      <c r="A3300">
        <v>228</v>
      </c>
      <c r="B3300">
        <v>15</v>
      </c>
      <c r="C3300">
        <v>1</v>
      </c>
      <c r="D3300">
        <v>30</v>
      </c>
      <c r="E3300">
        <v>2</v>
      </c>
      <c r="F3300">
        <v>9</v>
      </c>
      <c r="G3300">
        <v>20</v>
      </c>
      <c r="H3300">
        <v>17</v>
      </c>
      <c r="I3300" s="1" t="s">
        <v>518</v>
      </c>
      <c r="J3300">
        <v>9</v>
      </c>
      <c r="K3300">
        <v>11</v>
      </c>
      <c r="L3300">
        <v>204</v>
      </c>
      <c r="M3300">
        <v>0</v>
      </c>
      <c r="N3300">
        <v>-8</v>
      </c>
      <c r="O3300">
        <v>0</v>
      </c>
      <c r="P3300">
        <v>26</v>
      </c>
      <c r="Q3300">
        <v>2</v>
      </c>
      <c r="R3300">
        <v>1961</v>
      </c>
      <c r="S3300">
        <v>1569</v>
      </c>
      <c r="T3300">
        <v>1765</v>
      </c>
      <c r="U3300">
        <v>1569</v>
      </c>
      <c r="V3300">
        <v>1765</v>
      </c>
      <c r="W3300">
        <v>1373</v>
      </c>
      <c r="X3300">
        <v>0</v>
      </c>
      <c r="Y3300">
        <v>200</v>
      </c>
      <c r="Z3300">
        <v>600</v>
      </c>
      <c r="AA3300">
        <v>500</v>
      </c>
      <c r="AB3300">
        <v>200</v>
      </c>
      <c r="AC3300">
        <v>300</v>
      </c>
      <c r="AD3300">
        <v>200</v>
      </c>
      <c r="AE3300">
        <v>400</v>
      </c>
      <c r="AF3300">
        <v>800</v>
      </c>
      <c r="AG3300">
        <v>2</v>
      </c>
      <c r="AH3300">
        <v>24</v>
      </c>
      <c r="AI3300" s="1" t="s">
        <v>660</v>
      </c>
      <c r="AJ3300">
        <v>1000</v>
      </c>
      <c r="AK3300" s="1" t="s">
        <v>195</v>
      </c>
      <c r="AL3300" s="1" t="s">
        <v>195</v>
      </c>
      <c r="AM3300" s="1" t="s">
        <v>195</v>
      </c>
      <c r="AN3300">
        <v>4</v>
      </c>
      <c r="AO3300">
        <v>1</v>
      </c>
      <c r="AP3300">
        <v>4</v>
      </c>
      <c r="AQ3300" s="1" t="s">
        <v>870</v>
      </c>
      <c r="AS3300" s="1" t="s">
        <v>195</v>
      </c>
      <c r="AT3300">
        <v>3</v>
      </c>
      <c r="AU3300">
        <v>7</v>
      </c>
      <c r="AV3300">
        <v>3</v>
      </c>
      <c r="AW3300" s="1" t="s">
        <v>538</v>
      </c>
      <c r="AX3300">
        <v>200</v>
      </c>
      <c r="AY3300">
        <v>3</v>
      </c>
      <c r="AZ3300">
        <v>1</v>
      </c>
      <c r="BA3300">
        <v>2</v>
      </c>
      <c r="BB3300">
        <v>8</v>
      </c>
      <c r="BC3300">
        <v>4</v>
      </c>
      <c r="BD3300">
        <v>5</v>
      </c>
      <c r="BE3300">
        <v>8</v>
      </c>
      <c r="BF3300">
        <v>4</v>
      </c>
      <c r="BG3300">
        <v>6</v>
      </c>
      <c r="BH3300">
        <v>9</v>
      </c>
      <c r="BI3300">
        <v>2</v>
      </c>
      <c r="BJ3300">
        <v>4</v>
      </c>
      <c r="BK3300">
        <v>7</v>
      </c>
      <c r="BL3300">
        <v>8</v>
      </c>
      <c r="BM3300">
        <v>9</v>
      </c>
      <c r="BN3300">
        <v>2</v>
      </c>
      <c r="BO3300">
        <v>8</v>
      </c>
      <c r="BP3300">
        <v>7</v>
      </c>
      <c r="BR3300">
        <v>1351</v>
      </c>
      <c r="BS3300">
        <v>1892</v>
      </c>
      <c r="BT3300">
        <v>2162</v>
      </c>
      <c r="BU3300">
        <v>1351</v>
      </c>
      <c r="BV3300">
        <v>1351</v>
      </c>
      <c r="BW3300">
        <v>1892</v>
      </c>
      <c r="BX3300" s="1" t="s">
        <v>517</v>
      </c>
      <c r="BY3300" s="1" t="s">
        <v>522</v>
      </c>
      <c r="BZ3300" s="1" t="s">
        <v>513</v>
      </c>
      <c r="CA3300" s="1" t="s">
        <v>512</v>
      </c>
      <c r="CB3300" s="1" t="s">
        <v>450</v>
      </c>
      <c r="CC3300" s="1" t="s">
        <v>512</v>
      </c>
      <c r="CD3300">
        <v>1538</v>
      </c>
      <c r="CE3300">
        <v>1026</v>
      </c>
      <c r="CF3300">
        <v>2051</v>
      </c>
      <c r="CG3300">
        <v>2051</v>
      </c>
      <c r="CH3300">
        <v>1538</v>
      </c>
      <c r="CI3300">
        <v>1795</v>
      </c>
      <c r="CJ3300">
        <v>5</v>
      </c>
      <c r="CK3300">
        <v>8</v>
      </c>
      <c r="CL3300">
        <v>4</v>
      </c>
      <c r="CM3300">
        <v>7</v>
      </c>
      <c r="CN3300">
        <v>8</v>
      </c>
      <c r="CO3300" s="1" t="s">
        <v>195</v>
      </c>
      <c r="CP3300" s="1" t="s">
        <v>195</v>
      </c>
      <c r="CQ3300" s="1" t="s">
        <v>195</v>
      </c>
      <c r="CR3300" s="1" t="s">
        <v>195</v>
      </c>
      <c r="CS3300" s="1" t="s">
        <v>195</v>
      </c>
      <c r="CT3300">
        <v>0</v>
      </c>
      <c r="CU3300">
        <v>400</v>
      </c>
      <c r="CV3300">
        <v>700</v>
      </c>
      <c r="CW3300">
        <v>500</v>
      </c>
      <c r="CX3300">
        <v>500</v>
      </c>
      <c r="CY3300">
        <v>400</v>
      </c>
      <c r="CZ3300">
        <v>400</v>
      </c>
      <c r="DA3300">
        <v>400</v>
      </c>
      <c r="DB3300">
        <v>400</v>
      </c>
      <c r="DC3300">
        <v>2</v>
      </c>
      <c r="DD3300">
        <v>300</v>
      </c>
      <c r="DE3300" s="1" t="s">
        <v>883</v>
      </c>
      <c r="DF3300" s="1" t="s">
        <v>884</v>
      </c>
      <c r="DG3300" s="1" t="s">
        <v>885</v>
      </c>
      <c r="DH3300" s="1" t="s">
        <v>886</v>
      </c>
      <c r="DI3300" s="1" t="s">
        <v>886</v>
      </c>
      <c r="DJ3300" s="1" t="s">
        <v>887</v>
      </c>
      <c r="DK3300" s="1" t="s">
        <v>531</v>
      </c>
      <c r="DL3300" s="1" t="s">
        <v>532</v>
      </c>
      <c r="DM3300" s="1" t="s">
        <v>515</v>
      </c>
      <c r="DN3300" s="1" t="s">
        <v>450</v>
      </c>
      <c r="DO3300" s="1" t="s">
        <v>512</v>
      </c>
      <c r="DP3300">
        <v>6</v>
      </c>
      <c r="DQ3300">
        <v>1</v>
      </c>
      <c r="DR3300">
        <v>2</v>
      </c>
      <c r="DS3300" s="1" t="s">
        <v>195</v>
      </c>
      <c r="DT3300" s="1" t="s">
        <v>195</v>
      </c>
      <c r="DU3300" s="1" t="s">
        <v>195</v>
      </c>
      <c r="DV3300" s="1" t="s">
        <v>195</v>
      </c>
      <c r="DW3300" s="1" t="s">
        <v>195</v>
      </c>
      <c r="DX3300" s="1" t="s">
        <v>195</v>
      </c>
      <c r="DY3300">
        <v>1563</v>
      </c>
      <c r="DZ3300">
        <v>1563</v>
      </c>
      <c r="EA3300">
        <v>2188</v>
      </c>
      <c r="EB3300">
        <v>1250</v>
      </c>
      <c r="EC3300">
        <v>1250</v>
      </c>
      <c r="ED3300">
        <v>2188</v>
      </c>
      <c r="EE3300" s="1" t="s">
        <v>512</v>
      </c>
      <c r="EF3300" s="1" t="s">
        <v>450</v>
      </c>
      <c r="EG3300" s="1" t="s">
        <v>513</v>
      </c>
      <c r="EH3300" s="1" t="s">
        <v>512</v>
      </c>
      <c r="EI3300" s="1" t="s">
        <v>450</v>
      </c>
      <c r="EJ3300" s="1" t="s">
        <v>512</v>
      </c>
      <c r="EK3300" s="1" t="s">
        <v>722</v>
      </c>
      <c r="EL3300" s="1" t="s">
        <v>725</v>
      </c>
      <c r="EM3300" s="1" t="s">
        <v>722</v>
      </c>
      <c r="EN3300" s="1" t="s">
        <v>722</v>
      </c>
      <c r="EO3300" s="1" t="s">
        <v>723</v>
      </c>
      <c r="EP3300" s="1" t="s">
        <v>722</v>
      </c>
      <c r="EQ3300">
        <v>5</v>
      </c>
      <c r="ER3300">
        <v>7</v>
      </c>
      <c r="ES3300">
        <v>8</v>
      </c>
      <c r="ET3300">
        <v>4</v>
      </c>
      <c r="EU3300">
        <v>7</v>
      </c>
      <c r="EV3300" s="1" t="s">
        <v>195</v>
      </c>
      <c r="EW3300" s="1" t="s">
        <v>195</v>
      </c>
      <c r="EX3300" s="1" t="s">
        <v>195</v>
      </c>
      <c r="EY3300" s="1" t="s">
        <v>195</v>
      </c>
      <c r="EZ3300" s="1" t="s">
        <v>195</v>
      </c>
      <c r="FD3300" s="1" t="s">
        <v>195</v>
      </c>
      <c r="FE3300" s="1" t="s">
        <v>195</v>
      </c>
      <c r="FL3300" s="1" t="s">
        <v>195</v>
      </c>
      <c r="FM3300" s="1" t="s">
        <v>195</v>
      </c>
      <c r="FN3300" s="1" t="s">
        <v>195</v>
      </c>
      <c r="FO3300" s="1" t="s">
        <v>195</v>
      </c>
      <c r="FP3300" s="1" t="s">
        <v>195</v>
      </c>
      <c r="FQ3300" s="1" t="s">
        <v>195</v>
      </c>
      <c r="FR3300" s="1" t="s">
        <v>195</v>
      </c>
      <c r="FS3300" s="1" t="s">
        <v>195</v>
      </c>
      <c r="FT3300" s="1" t="s">
        <v>195</v>
      </c>
      <c r="FU3300" s="1" t="s">
        <v>195</v>
      </c>
      <c r="FV3300" s="1" t="s">
        <v>195</v>
      </c>
      <c r="FW3300" s="1" t="s">
        <v>195</v>
      </c>
      <c r="FX3300" s="1" t="s">
        <v>195</v>
      </c>
      <c r="FY3300" s="1" t="s">
        <v>195</v>
      </c>
      <c r="FZ3300" s="1" t="s">
        <v>195</v>
      </c>
      <c r="GA3300" s="1" t="s">
        <v>195</v>
      </c>
      <c r="GB3300" s="1" t="s">
        <v>195</v>
      </c>
      <c r="GC3300" s="1" t="s">
        <v>195</v>
      </c>
      <c r="GI3300" s="1" t="s">
        <v>195</v>
      </c>
      <c r="GJ3300" s="1" t="s">
        <v>195</v>
      </c>
      <c r="GK3300" s="1" t="s">
        <v>195</v>
      </c>
      <c r="GL3300" s="1" t="s">
        <v>195</v>
      </c>
      <c r="GM3300" s="1" t="s">
        <v>195</v>
      </c>
    </row>
    <row r="3301" spans="1:195" x14ac:dyDescent="0.2">
      <c r="A3301">
        <v>228</v>
      </c>
      <c r="B3301">
        <v>15</v>
      </c>
      <c r="C3301">
        <v>1</v>
      </c>
      <c r="D3301">
        <v>30</v>
      </c>
      <c r="E3301">
        <v>2</v>
      </c>
      <c r="F3301">
        <v>9</v>
      </c>
      <c r="G3301">
        <v>20</v>
      </c>
      <c r="H3301">
        <v>13</v>
      </c>
      <c r="I3301" s="1" t="s">
        <v>518</v>
      </c>
      <c r="J3301">
        <v>5</v>
      </c>
      <c r="K3301">
        <v>12</v>
      </c>
      <c r="L3301">
        <v>205</v>
      </c>
      <c r="M3301">
        <v>0</v>
      </c>
      <c r="N3301">
        <v>64</v>
      </c>
      <c r="O3301">
        <v>0</v>
      </c>
      <c r="P3301">
        <v>23</v>
      </c>
      <c r="Q3301">
        <v>2</v>
      </c>
      <c r="R3301">
        <v>1538</v>
      </c>
      <c r="S3301">
        <v>1731</v>
      </c>
      <c r="T3301">
        <v>1923</v>
      </c>
      <c r="U3301">
        <v>1923</v>
      </c>
      <c r="V3301">
        <v>1154</v>
      </c>
      <c r="W3301">
        <v>1731</v>
      </c>
      <c r="X3301">
        <v>0</v>
      </c>
      <c r="Y3301">
        <v>500</v>
      </c>
      <c r="Z3301">
        <v>900</v>
      </c>
      <c r="AA3301">
        <v>900</v>
      </c>
      <c r="AB3301">
        <v>500</v>
      </c>
      <c r="AC3301">
        <v>500</v>
      </c>
      <c r="AD3301">
        <v>500</v>
      </c>
      <c r="AE3301">
        <v>600</v>
      </c>
      <c r="AF3301">
        <v>600</v>
      </c>
      <c r="AG3301">
        <v>2</v>
      </c>
      <c r="AH3301">
        <v>24</v>
      </c>
      <c r="AI3301" s="1" t="s">
        <v>660</v>
      </c>
      <c r="AJ3301">
        <v>1000</v>
      </c>
      <c r="AK3301" s="1" t="s">
        <v>195</v>
      </c>
      <c r="AL3301" s="1" t="s">
        <v>195</v>
      </c>
      <c r="AM3301" s="1" t="s">
        <v>195</v>
      </c>
      <c r="AN3301">
        <v>4</v>
      </c>
      <c r="AO3301">
        <v>1</v>
      </c>
      <c r="AP3301">
        <v>4</v>
      </c>
      <c r="AQ3301" s="1" t="s">
        <v>870</v>
      </c>
      <c r="AS3301" s="1" t="s">
        <v>195</v>
      </c>
      <c r="AT3301">
        <v>3</v>
      </c>
      <c r="AU3301">
        <v>7</v>
      </c>
      <c r="AV3301">
        <v>3</v>
      </c>
      <c r="AW3301" s="1" t="s">
        <v>538</v>
      </c>
      <c r="AX3301">
        <v>200</v>
      </c>
      <c r="AY3301">
        <v>3</v>
      </c>
      <c r="AZ3301">
        <v>1</v>
      </c>
      <c r="BA3301">
        <v>2</v>
      </c>
      <c r="BB3301">
        <v>8</v>
      </c>
      <c r="BC3301">
        <v>4</v>
      </c>
      <c r="BD3301">
        <v>5</v>
      </c>
      <c r="BE3301">
        <v>8</v>
      </c>
      <c r="BF3301">
        <v>4</v>
      </c>
      <c r="BG3301">
        <v>6</v>
      </c>
      <c r="BH3301">
        <v>9</v>
      </c>
      <c r="BI3301">
        <v>2</v>
      </c>
      <c r="BJ3301">
        <v>4</v>
      </c>
      <c r="BK3301">
        <v>7</v>
      </c>
      <c r="BL3301">
        <v>8</v>
      </c>
      <c r="BM3301">
        <v>9</v>
      </c>
      <c r="BN3301">
        <v>2</v>
      </c>
      <c r="BO3301">
        <v>8</v>
      </c>
      <c r="BP3301">
        <v>7</v>
      </c>
      <c r="BR3301">
        <v>1351</v>
      </c>
      <c r="BS3301">
        <v>1892</v>
      </c>
      <c r="BT3301">
        <v>2162</v>
      </c>
      <c r="BU3301">
        <v>1351</v>
      </c>
      <c r="BV3301">
        <v>1351</v>
      </c>
      <c r="BW3301">
        <v>1892</v>
      </c>
      <c r="BX3301" s="1" t="s">
        <v>517</v>
      </c>
      <c r="BY3301" s="1" t="s">
        <v>522</v>
      </c>
      <c r="BZ3301" s="1" t="s">
        <v>513</v>
      </c>
      <c r="CA3301" s="1" t="s">
        <v>512</v>
      </c>
      <c r="CB3301" s="1" t="s">
        <v>450</v>
      </c>
      <c r="CC3301" s="1" t="s">
        <v>512</v>
      </c>
      <c r="CD3301">
        <v>1538</v>
      </c>
      <c r="CE3301">
        <v>1026</v>
      </c>
      <c r="CF3301">
        <v>2051</v>
      </c>
      <c r="CG3301">
        <v>2051</v>
      </c>
      <c r="CH3301">
        <v>1538</v>
      </c>
      <c r="CI3301">
        <v>1795</v>
      </c>
      <c r="CJ3301">
        <v>5</v>
      </c>
      <c r="CK3301">
        <v>8</v>
      </c>
      <c r="CL3301">
        <v>4</v>
      </c>
      <c r="CM3301">
        <v>7</v>
      </c>
      <c r="CN3301">
        <v>8</v>
      </c>
      <c r="CO3301" s="1" t="s">
        <v>195</v>
      </c>
      <c r="CP3301" s="1" t="s">
        <v>195</v>
      </c>
      <c r="CQ3301" s="1" t="s">
        <v>195</v>
      </c>
      <c r="CR3301" s="1" t="s">
        <v>195</v>
      </c>
      <c r="CS3301" s="1" t="s">
        <v>195</v>
      </c>
      <c r="CT3301">
        <v>1</v>
      </c>
      <c r="CU3301">
        <v>600</v>
      </c>
      <c r="CV3301">
        <v>700</v>
      </c>
      <c r="CW3301">
        <v>700</v>
      </c>
      <c r="CX3301">
        <v>400</v>
      </c>
      <c r="CY3301">
        <v>700</v>
      </c>
      <c r="CZ3301">
        <v>600</v>
      </c>
      <c r="DA3301">
        <v>500</v>
      </c>
      <c r="DB3301">
        <v>400</v>
      </c>
      <c r="DC3301">
        <v>2</v>
      </c>
      <c r="DD3301">
        <v>300</v>
      </c>
      <c r="DE3301" s="1" t="s">
        <v>883</v>
      </c>
      <c r="DF3301" s="1" t="s">
        <v>884</v>
      </c>
      <c r="DG3301" s="1" t="s">
        <v>885</v>
      </c>
      <c r="DH3301" s="1" t="s">
        <v>886</v>
      </c>
      <c r="DI3301" s="1" t="s">
        <v>886</v>
      </c>
      <c r="DJ3301" s="1" t="s">
        <v>887</v>
      </c>
      <c r="DK3301" s="1" t="s">
        <v>531</v>
      </c>
      <c r="DL3301" s="1" t="s">
        <v>532</v>
      </c>
      <c r="DM3301" s="1" t="s">
        <v>515</v>
      </c>
      <c r="DN3301" s="1" t="s">
        <v>450</v>
      </c>
      <c r="DO3301" s="1" t="s">
        <v>512</v>
      </c>
      <c r="DP3301">
        <v>6</v>
      </c>
      <c r="DQ3301">
        <v>1</v>
      </c>
      <c r="DR3301">
        <v>2</v>
      </c>
      <c r="DS3301" s="1" t="s">
        <v>195</v>
      </c>
      <c r="DT3301" s="1" t="s">
        <v>195</v>
      </c>
      <c r="DU3301" s="1" t="s">
        <v>195</v>
      </c>
      <c r="DV3301" s="1" t="s">
        <v>195</v>
      </c>
      <c r="DW3301" s="1" t="s">
        <v>195</v>
      </c>
      <c r="DX3301" s="1" t="s">
        <v>195</v>
      </c>
      <c r="DY3301">
        <v>1563</v>
      </c>
      <c r="DZ3301">
        <v>1563</v>
      </c>
      <c r="EA3301">
        <v>2188</v>
      </c>
      <c r="EB3301">
        <v>1250</v>
      </c>
      <c r="EC3301">
        <v>1250</v>
      </c>
      <c r="ED3301">
        <v>2188</v>
      </c>
      <c r="EE3301" s="1" t="s">
        <v>512</v>
      </c>
      <c r="EF3301" s="1" t="s">
        <v>450</v>
      </c>
      <c r="EG3301" s="1" t="s">
        <v>513</v>
      </c>
      <c r="EH3301" s="1" t="s">
        <v>512</v>
      </c>
      <c r="EI3301" s="1" t="s">
        <v>450</v>
      </c>
      <c r="EJ3301" s="1" t="s">
        <v>512</v>
      </c>
      <c r="EK3301" s="1" t="s">
        <v>722</v>
      </c>
      <c r="EL3301" s="1" t="s">
        <v>725</v>
      </c>
      <c r="EM3301" s="1" t="s">
        <v>722</v>
      </c>
      <c r="EN3301" s="1" t="s">
        <v>722</v>
      </c>
      <c r="EO3301" s="1" t="s">
        <v>723</v>
      </c>
      <c r="EP3301" s="1" t="s">
        <v>722</v>
      </c>
      <c r="EQ3301">
        <v>5</v>
      </c>
      <c r="ER3301">
        <v>7</v>
      </c>
      <c r="ES3301">
        <v>8</v>
      </c>
      <c r="ET3301">
        <v>4</v>
      </c>
      <c r="EU3301">
        <v>7</v>
      </c>
      <c r="EV3301" s="1" t="s">
        <v>195</v>
      </c>
      <c r="EW3301" s="1" t="s">
        <v>195</v>
      </c>
      <c r="EX3301" s="1" t="s">
        <v>195</v>
      </c>
      <c r="EY3301" s="1" t="s">
        <v>195</v>
      </c>
      <c r="EZ3301" s="1" t="s">
        <v>195</v>
      </c>
      <c r="FD3301" s="1" t="s">
        <v>195</v>
      </c>
      <c r="FE3301" s="1" t="s">
        <v>195</v>
      </c>
      <c r="FL3301" s="1" t="s">
        <v>195</v>
      </c>
      <c r="FM3301" s="1" t="s">
        <v>195</v>
      </c>
      <c r="FN3301" s="1" t="s">
        <v>195</v>
      </c>
      <c r="FO3301" s="1" t="s">
        <v>195</v>
      </c>
      <c r="FP3301" s="1" t="s">
        <v>195</v>
      </c>
      <c r="FQ3301" s="1" t="s">
        <v>195</v>
      </c>
      <c r="FR3301" s="1" t="s">
        <v>195</v>
      </c>
      <c r="FS3301" s="1" t="s">
        <v>195</v>
      </c>
      <c r="FT3301" s="1" t="s">
        <v>195</v>
      </c>
      <c r="FU3301" s="1" t="s">
        <v>195</v>
      </c>
      <c r="FV3301" s="1" t="s">
        <v>195</v>
      </c>
      <c r="FW3301" s="1" t="s">
        <v>195</v>
      </c>
      <c r="FX3301" s="1" t="s">
        <v>195</v>
      </c>
      <c r="FY3301" s="1" t="s">
        <v>195</v>
      </c>
      <c r="FZ3301" s="1" t="s">
        <v>195</v>
      </c>
      <c r="GA3301" s="1" t="s">
        <v>195</v>
      </c>
      <c r="GB3301" s="1" t="s">
        <v>195</v>
      </c>
      <c r="GC3301" s="1" t="s">
        <v>195</v>
      </c>
      <c r="GI3301" s="1" t="s">
        <v>195</v>
      </c>
      <c r="GJ3301" s="1" t="s">
        <v>195</v>
      </c>
      <c r="GK3301" s="1" t="s">
        <v>195</v>
      </c>
      <c r="GL3301" s="1" t="s">
        <v>195</v>
      </c>
      <c r="GM3301" s="1" t="s">
        <v>195</v>
      </c>
    </row>
    <row r="3302" spans="1:195" x14ac:dyDescent="0.2">
      <c r="A3302">
        <v>228</v>
      </c>
      <c r="B3302">
        <v>15</v>
      </c>
      <c r="C3302">
        <v>1</v>
      </c>
      <c r="D3302">
        <v>30</v>
      </c>
      <c r="E3302">
        <v>2</v>
      </c>
      <c r="F3302">
        <v>9</v>
      </c>
      <c r="G3302">
        <v>20</v>
      </c>
      <c r="H3302">
        <v>16</v>
      </c>
      <c r="I3302" s="1" t="s">
        <v>518</v>
      </c>
      <c r="J3302">
        <v>8</v>
      </c>
      <c r="K3302">
        <v>13</v>
      </c>
      <c r="L3302">
        <v>206</v>
      </c>
      <c r="M3302">
        <v>0</v>
      </c>
      <c r="N3302">
        <v>85</v>
      </c>
      <c r="O3302">
        <v>0</v>
      </c>
      <c r="P3302">
        <v>31</v>
      </c>
      <c r="Q3302">
        <v>1</v>
      </c>
      <c r="R3302">
        <v>1458</v>
      </c>
      <c r="S3302">
        <v>1667</v>
      </c>
      <c r="T3302">
        <v>2083</v>
      </c>
      <c r="U3302">
        <v>1875</v>
      </c>
      <c r="V3302">
        <v>1667</v>
      </c>
      <c r="W3302">
        <v>1250</v>
      </c>
      <c r="X3302">
        <v>0</v>
      </c>
      <c r="Y3302">
        <v>700</v>
      </c>
      <c r="Z3302">
        <v>800</v>
      </c>
      <c r="AA3302">
        <v>900</v>
      </c>
      <c r="AB3302">
        <v>900</v>
      </c>
      <c r="AC3302">
        <v>700</v>
      </c>
      <c r="AD3302">
        <v>700</v>
      </c>
      <c r="AE3302">
        <v>700</v>
      </c>
      <c r="AF3302">
        <v>600</v>
      </c>
      <c r="AG3302">
        <v>2</v>
      </c>
      <c r="AH3302">
        <v>24</v>
      </c>
      <c r="AI3302" s="1" t="s">
        <v>660</v>
      </c>
      <c r="AJ3302">
        <v>1000</v>
      </c>
      <c r="AK3302" s="1" t="s">
        <v>195</v>
      </c>
      <c r="AL3302" s="1" t="s">
        <v>195</v>
      </c>
      <c r="AM3302" s="1" t="s">
        <v>195</v>
      </c>
      <c r="AN3302">
        <v>4</v>
      </c>
      <c r="AO3302">
        <v>1</v>
      </c>
      <c r="AP3302">
        <v>4</v>
      </c>
      <c r="AQ3302" s="1" t="s">
        <v>870</v>
      </c>
      <c r="AS3302" s="1" t="s">
        <v>195</v>
      </c>
      <c r="AT3302">
        <v>3</v>
      </c>
      <c r="AU3302">
        <v>7</v>
      </c>
      <c r="AV3302">
        <v>3</v>
      </c>
      <c r="AW3302" s="1" t="s">
        <v>538</v>
      </c>
      <c r="AX3302">
        <v>200</v>
      </c>
      <c r="AY3302">
        <v>3</v>
      </c>
      <c r="AZ3302">
        <v>1</v>
      </c>
      <c r="BA3302">
        <v>2</v>
      </c>
      <c r="BB3302">
        <v>8</v>
      </c>
      <c r="BC3302">
        <v>4</v>
      </c>
      <c r="BD3302">
        <v>5</v>
      </c>
      <c r="BE3302">
        <v>8</v>
      </c>
      <c r="BF3302">
        <v>4</v>
      </c>
      <c r="BG3302">
        <v>6</v>
      </c>
      <c r="BH3302">
        <v>9</v>
      </c>
      <c r="BI3302">
        <v>2</v>
      </c>
      <c r="BJ3302">
        <v>4</v>
      </c>
      <c r="BK3302">
        <v>7</v>
      </c>
      <c r="BL3302">
        <v>8</v>
      </c>
      <c r="BM3302">
        <v>9</v>
      </c>
      <c r="BN3302">
        <v>2</v>
      </c>
      <c r="BO3302">
        <v>8</v>
      </c>
      <c r="BP3302">
        <v>7</v>
      </c>
      <c r="BR3302">
        <v>1351</v>
      </c>
      <c r="BS3302">
        <v>1892</v>
      </c>
      <c r="BT3302">
        <v>2162</v>
      </c>
      <c r="BU3302">
        <v>1351</v>
      </c>
      <c r="BV3302">
        <v>1351</v>
      </c>
      <c r="BW3302">
        <v>1892</v>
      </c>
      <c r="BX3302" s="1" t="s">
        <v>517</v>
      </c>
      <c r="BY3302" s="1" t="s">
        <v>522</v>
      </c>
      <c r="BZ3302" s="1" t="s">
        <v>513</v>
      </c>
      <c r="CA3302" s="1" t="s">
        <v>512</v>
      </c>
      <c r="CB3302" s="1" t="s">
        <v>450</v>
      </c>
      <c r="CC3302" s="1" t="s">
        <v>512</v>
      </c>
      <c r="CD3302">
        <v>1538</v>
      </c>
      <c r="CE3302">
        <v>1026</v>
      </c>
      <c r="CF3302">
        <v>2051</v>
      </c>
      <c r="CG3302">
        <v>2051</v>
      </c>
      <c r="CH3302">
        <v>1538</v>
      </c>
      <c r="CI3302">
        <v>1795</v>
      </c>
      <c r="CJ3302">
        <v>5</v>
      </c>
      <c r="CK3302">
        <v>8</v>
      </c>
      <c r="CL3302">
        <v>4</v>
      </c>
      <c r="CM3302">
        <v>7</v>
      </c>
      <c r="CN3302">
        <v>8</v>
      </c>
      <c r="CO3302" s="1" t="s">
        <v>195</v>
      </c>
      <c r="CP3302" s="1" t="s">
        <v>195</v>
      </c>
      <c r="CQ3302" s="1" t="s">
        <v>195</v>
      </c>
      <c r="CR3302" s="1" t="s">
        <v>195</v>
      </c>
      <c r="CS3302" s="1" t="s">
        <v>195</v>
      </c>
      <c r="CT3302">
        <v>1</v>
      </c>
      <c r="CU3302">
        <v>700</v>
      </c>
      <c r="CV3302">
        <v>700</v>
      </c>
      <c r="CW3302">
        <v>700</v>
      </c>
      <c r="CX3302">
        <v>700</v>
      </c>
      <c r="CY3302">
        <v>700</v>
      </c>
      <c r="CZ3302">
        <v>500</v>
      </c>
      <c r="DA3302">
        <v>700</v>
      </c>
      <c r="DB3302">
        <v>500</v>
      </c>
      <c r="DC3302">
        <v>2</v>
      </c>
      <c r="DD3302">
        <v>300</v>
      </c>
      <c r="DE3302" s="1" t="s">
        <v>883</v>
      </c>
      <c r="DF3302" s="1" t="s">
        <v>884</v>
      </c>
      <c r="DG3302" s="1" t="s">
        <v>885</v>
      </c>
      <c r="DH3302" s="1" t="s">
        <v>886</v>
      </c>
      <c r="DI3302" s="1" t="s">
        <v>886</v>
      </c>
      <c r="DJ3302" s="1" t="s">
        <v>887</v>
      </c>
      <c r="DK3302" s="1" t="s">
        <v>531</v>
      </c>
      <c r="DL3302" s="1" t="s">
        <v>532</v>
      </c>
      <c r="DM3302" s="1" t="s">
        <v>515</v>
      </c>
      <c r="DN3302" s="1" t="s">
        <v>450</v>
      </c>
      <c r="DO3302" s="1" t="s">
        <v>512</v>
      </c>
      <c r="DP3302">
        <v>6</v>
      </c>
      <c r="DQ3302">
        <v>1</v>
      </c>
      <c r="DR3302">
        <v>2</v>
      </c>
      <c r="DS3302" s="1" t="s">
        <v>195</v>
      </c>
      <c r="DT3302" s="1" t="s">
        <v>195</v>
      </c>
      <c r="DU3302" s="1" t="s">
        <v>195</v>
      </c>
      <c r="DV3302" s="1" t="s">
        <v>195</v>
      </c>
      <c r="DW3302" s="1" t="s">
        <v>195</v>
      </c>
      <c r="DX3302" s="1" t="s">
        <v>195</v>
      </c>
      <c r="DY3302">
        <v>1563</v>
      </c>
      <c r="DZ3302">
        <v>1563</v>
      </c>
      <c r="EA3302">
        <v>2188</v>
      </c>
      <c r="EB3302">
        <v>1250</v>
      </c>
      <c r="EC3302">
        <v>1250</v>
      </c>
      <c r="ED3302">
        <v>2188</v>
      </c>
      <c r="EE3302" s="1" t="s">
        <v>512</v>
      </c>
      <c r="EF3302" s="1" t="s">
        <v>450</v>
      </c>
      <c r="EG3302" s="1" t="s">
        <v>513</v>
      </c>
      <c r="EH3302" s="1" t="s">
        <v>512</v>
      </c>
      <c r="EI3302" s="1" t="s">
        <v>450</v>
      </c>
      <c r="EJ3302" s="1" t="s">
        <v>512</v>
      </c>
      <c r="EK3302" s="1" t="s">
        <v>722</v>
      </c>
      <c r="EL3302" s="1" t="s">
        <v>725</v>
      </c>
      <c r="EM3302" s="1" t="s">
        <v>722</v>
      </c>
      <c r="EN3302" s="1" t="s">
        <v>722</v>
      </c>
      <c r="EO3302" s="1" t="s">
        <v>723</v>
      </c>
      <c r="EP3302" s="1" t="s">
        <v>722</v>
      </c>
      <c r="EQ3302">
        <v>5</v>
      </c>
      <c r="ER3302">
        <v>7</v>
      </c>
      <c r="ES3302">
        <v>8</v>
      </c>
      <c r="ET3302">
        <v>4</v>
      </c>
      <c r="EU3302">
        <v>7</v>
      </c>
      <c r="EV3302" s="1" t="s">
        <v>195</v>
      </c>
      <c r="EW3302" s="1" t="s">
        <v>195</v>
      </c>
      <c r="EX3302" s="1" t="s">
        <v>195</v>
      </c>
      <c r="EY3302" s="1" t="s">
        <v>195</v>
      </c>
      <c r="EZ3302" s="1" t="s">
        <v>195</v>
      </c>
      <c r="FD3302" s="1" t="s">
        <v>195</v>
      </c>
      <c r="FE3302" s="1" t="s">
        <v>195</v>
      </c>
      <c r="FL3302" s="1" t="s">
        <v>195</v>
      </c>
      <c r="FM3302" s="1" t="s">
        <v>195</v>
      </c>
      <c r="FN3302" s="1" t="s">
        <v>195</v>
      </c>
      <c r="FO3302" s="1" t="s">
        <v>195</v>
      </c>
      <c r="FP3302" s="1" t="s">
        <v>195</v>
      </c>
      <c r="FQ3302" s="1" t="s">
        <v>195</v>
      </c>
      <c r="FR3302" s="1" t="s">
        <v>195</v>
      </c>
      <c r="FS3302" s="1" t="s">
        <v>195</v>
      </c>
      <c r="FT3302" s="1" t="s">
        <v>195</v>
      </c>
      <c r="FU3302" s="1" t="s">
        <v>195</v>
      </c>
      <c r="FV3302" s="1" t="s">
        <v>195</v>
      </c>
      <c r="FW3302" s="1" t="s">
        <v>195</v>
      </c>
      <c r="FX3302" s="1" t="s">
        <v>195</v>
      </c>
      <c r="FY3302" s="1" t="s">
        <v>195</v>
      </c>
      <c r="FZ3302" s="1" t="s">
        <v>195</v>
      </c>
      <c r="GA3302" s="1" t="s">
        <v>195</v>
      </c>
      <c r="GB3302" s="1" t="s">
        <v>195</v>
      </c>
      <c r="GC3302" s="1" t="s">
        <v>195</v>
      </c>
      <c r="GI3302" s="1" t="s">
        <v>195</v>
      </c>
      <c r="GJ3302" s="1" t="s">
        <v>195</v>
      </c>
      <c r="GK3302" s="1" t="s">
        <v>195</v>
      </c>
      <c r="GL3302" s="1" t="s">
        <v>195</v>
      </c>
      <c r="GM3302" s="1" t="s">
        <v>195</v>
      </c>
    </row>
    <row r="3303" spans="1:195" x14ac:dyDescent="0.2">
      <c r="A3303">
        <v>228</v>
      </c>
      <c r="B3303">
        <v>15</v>
      </c>
      <c r="C3303">
        <v>1</v>
      </c>
      <c r="D3303">
        <v>30</v>
      </c>
      <c r="E3303">
        <v>2</v>
      </c>
      <c r="F3303">
        <v>9</v>
      </c>
      <c r="G3303">
        <v>20</v>
      </c>
      <c r="H3303">
        <v>4</v>
      </c>
      <c r="I3303" s="1" t="s">
        <v>518</v>
      </c>
      <c r="J3303">
        <v>16</v>
      </c>
      <c r="K3303">
        <v>14</v>
      </c>
      <c r="L3303">
        <v>207</v>
      </c>
      <c r="M3303">
        <v>0</v>
      </c>
      <c r="N3303">
        <v>-56</v>
      </c>
      <c r="O3303">
        <v>0</v>
      </c>
      <c r="P3303">
        <v>23</v>
      </c>
      <c r="Q3303">
        <v>2</v>
      </c>
      <c r="R3303">
        <v>1731</v>
      </c>
      <c r="S3303">
        <v>1346</v>
      </c>
      <c r="T3303">
        <v>1731</v>
      </c>
      <c r="U3303">
        <v>1923</v>
      </c>
      <c r="V3303">
        <v>1923</v>
      </c>
      <c r="W3303">
        <v>1346</v>
      </c>
      <c r="X3303">
        <v>0</v>
      </c>
      <c r="Y3303">
        <v>600</v>
      </c>
      <c r="Z3303">
        <v>600</v>
      </c>
      <c r="AA3303">
        <v>800</v>
      </c>
      <c r="AB3303">
        <v>200</v>
      </c>
      <c r="AC3303">
        <v>400</v>
      </c>
      <c r="AD3303">
        <v>400</v>
      </c>
      <c r="AE3303">
        <v>500</v>
      </c>
      <c r="AF3303">
        <v>700</v>
      </c>
      <c r="AG3303">
        <v>2</v>
      </c>
      <c r="AH3303">
        <v>24</v>
      </c>
      <c r="AI3303" s="1" t="s">
        <v>660</v>
      </c>
      <c r="AJ3303">
        <v>1000</v>
      </c>
      <c r="AK3303" s="1" t="s">
        <v>195</v>
      </c>
      <c r="AL3303" s="1" t="s">
        <v>195</v>
      </c>
      <c r="AM3303" s="1" t="s">
        <v>195</v>
      </c>
      <c r="AN3303">
        <v>4</v>
      </c>
      <c r="AO3303">
        <v>1</v>
      </c>
      <c r="AP3303">
        <v>4</v>
      </c>
      <c r="AQ3303" s="1" t="s">
        <v>870</v>
      </c>
      <c r="AS3303" s="1" t="s">
        <v>195</v>
      </c>
      <c r="AT3303">
        <v>3</v>
      </c>
      <c r="AU3303">
        <v>7</v>
      </c>
      <c r="AV3303">
        <v>3</v>
      </c>
      <c r="AW3303" s="1" t="s">
        <v>538</v>
      </c>
      <c r="AX3303">
        <v>200</v>
      </c>
      <c r="AY3303">
        <v>3</v>
      </c>
      <c r="AZ3303">
        <v>1</v>
      </c>
      <c r="BA3303">
        <v>2</v>
      </c>
      <c r="BB3303">
        <v>8</v>
      </c>
      <c r="BC3303">
        <v>4</v>
      </c>
      <c r="BD3303">
        <v>5</v>
      </c>
      <c r="BE3303">
        <v>8</v>
      </c>
      <c r="BF3303">
        <v>4</v>
      </c>
      <c r="BG3303">
        <v>6</v>
      </c>
      <c r="BH3303">
        <v>9</v>
      </c>
      <c r="BI3303">
        <v>2</v>
      </c>
      <c r="BJ3303">
        <v>4</v>
      </c>
      <c r="BK3303">
        <v>7</v>
      </c>
      <c r="BL3303">
        <v>8</v>
      </c>
      <c r="BM3303">
        <v>9</v>
      </c>
      <c r="BN3303">
        <v>2</v>
      </c>
      <c r="BO3303">
        <v>8</v>
      </c>
      <c r="BP3303">
        <v>7</v>
      </c>
      <c r="BR3303">
        <v>1351</v>
      </c>
      <c r="BS3303">
        <v>1892</v>
      </c>
      <c r="BT3303">
        <v>2162</v>
      </c>
      <c r="BU3303">
        <v>1351</v>
      </c>
      <c r="BV3303">
        <v>1351</v>
      </c>
      <c r="BW3303">
        <v>1892</v>
      </c>
      <c r="BX3303" s="1" t="s">
        <v>517</v>
      </c>
      <c r="BY3303" s="1" t="s">
        <v>522</v>
      </c>
      <c r="BZ3303" s="1" t="s">
        <v>513</v>
      </c>
      <c r="CA3303" s="1" t="s">
        <v>512</v>
      </c>
      <c r="CB3303" s="1" t="s">
        <v>450</v>
      </c>
      <c r="CC3303" s="1" t="s">
        <v>512</v>
      </c>
      <c r="CD3303">
        <v>1538</v>
      </c>
      <c r="CE3303">
        <v>1026</v>
      </c>
      <c r="CF3303">
        <v>2051</v>
      </c>
      <c r="CG3303">
        <v>2051</v>
      </c>
      <c r="CH3303">
        <v>1538</v>
      </c>
      <c r="CI3303">
        <v>1795</v>
      </c>
      <c r="CJ3303">
        <v>5</v>
      </c>
      <c r="CK3303">
        <v>8</v>
      </c>
      <c r="CL3303">
        <v>4</v>
      </c>
      <c r="CM3303">
        <v>7</v>
      </c>
      <c r="CN3303">
        <v>8</v>
      </c>
      <c r="CO3303" s="1" t="s">
        <v>195</v>
      </c>
      <c r="CP3303" s="1" t="s">
        <v>195</v>
      </c>
      <c r="CQ3303" s="1" t="s">
        <v>195</v>
      </c>
      <c r="CR3303" s="1" t="s">
        <v>195</v>
      </c>
      <c r="CS3303" s="1" t="s">
        <v>195</v>
      </c>
      <c r="CT3303">
        <v>1</v>
      </c>
      <c r="CU3303">
        <v>700</v>
      </c>
      <c r="CV3303">
        <v>500</v>
      </c>
      <c r="CW3303">
        <v>600</v>
      </c>
      <c r="CX3303">
        <v>800</v>
      </c>
      <c r="CY3303">
        <v>600</v>
      </c>
      <c r="CZ3303">
        <v>500</v>
      </c>
      <c r="DA3303">
        <v>600</v>
      </c>
      <c r="DB3303">
        <v>400</v>
      </c>
      <c r="DC3303">
        <v>2</v>
      </c>
      <c r="DD3303">
        <v>300</v>
      </c>
      <c r="DE3303" s="1" t="s">
        <v>883</v>
      </c>
      <c r="DF3303" s="1" t="s">
        <v>884</v>
      </c>
      <c r="DG3303" s="1" t="s">
        <v>885</v>
      </c>
      <c r="DH3303" s="1" t="s">
        <v>886</v>
      </c>
      <c r="DI3303" s="1" t="s">
        <v>886</v>
      </c>
      <c r="DJ3303" s="1" t="s">
        <v>887</v>
      </c>
      <c r="DK3303" s="1" t="s">
        <v>531</v>
      </c>
      <c r="DL3303" s="1" t="s">
        <v>532</v>
      </c>
      <c r="DM3303" s="1" t="s">
        <v>515</v>
      </c>
      <c r="DN3303" s="1" t="s">
        <v>450</v>
      </c>
      <c r="DO3303" s="1" t="s">
        <v>512</v>
      </c>
      <c r="DP3303">
        <v>6</v>
      </c>
      <c r="DQ3303">
        <v>1</v>
      </c>
      <c r="DR3303">
        <v>2</v>
      </c>
      <c r="DS3303" s="1" t="s">
        <v>195</v>
      </c>
      <c r="DT3303" s="1" t="s">
        <v>195</v>
      </c>
      <c r="DU3303" s="1" t="s">
        <v>195</v>
      </c>
      <c r="DV3303" s="1" t="s">
        <v>195</v>
      </c>
      <c r="DW3303" s="1" t="s">
        <v>195</v>
      </c>
      <c r="DX3303" s="1" t="s">
        <v>195</v>
      </c>
      <c r="DY3303">
        <v>1563</v>
      </c>
      <c r="DZ3303">
        <v>1563</v>
      </c>
      <c r="EA3303">
        <v>2188</v>
      </c>
      <c r="EB3303">
        <v>1250</v>
      </c>
      <c r="EC3303">
        <v>1250</v>
      </c>
      <c r="ED3303">
        <v>2188</v>
      </c>
      <c r="EE3303" s="1" t="s">
        <v>512</v>
      </c>
      <c r="EF3303" s="1" t="s">
        <v>450</v>
      </c>
      <c r="EG3303" s="1" t="s">
        <v>513</v>
      </c>
      <c r="EH3303" s="1" t="s">
        <v>512</v>
      </c>
      <c r="EI3303" s="1" t="s">
        <v>450</v>
      </c>
      <c r="EJ3303" s="1" t="s">
        <v>512</v>
      </c>
      <c r="EK3303" s="1" t="s">
        <v>722</v>
      </c>
      <c r="EL3303" s="1" t="s">
        <v>725</v>
      </c>
      <c r="EM3303" s="1" t="s">
        <v>722</v>
      </c>
      <c r="EN3303" s="1" t="s">
        <v>722</v>
      </c>
      <c r="EO3303" s="1" t="s">
        <v>723</v>
      </c>
      <c r="EP3303" s="1" t="s">
        <v>722</v>
      </c>
      <c r="EQ3303">
        <v>5</v>
      </c>
      <c r="ER3303">
        <v>7</v>
      </c>
      <c r="ES3303">
        <v>8</v>
      </c>
      <c r="ET3303">
        <v>4</v>
      </c>
      <c r="EU3303">
        <v>7</v>
      </c>
      <c r="EV3303" s="1" t="s">
        <v>195</v>
      </c>
      <c r="EW3303" s="1" t="s">
        <v>195</v>
      </c>
      <c r="EX3303" s="1" t="s">
        <v>195</v>
      </c>
      <c r="EY3303" s="1" t="s">
        <v>195</v>
      </c>
      <c r="EZ3303" s="1" t="s">
        <v>195</v>
      </c>
      <c r="FD3303" s="1" t="s">
        <v>195</v>
      </c>
      <c r="FE3303" s="1" t="s">
        <v>195</v>
      </c>
      <c r="FL3303" s="1" t="s">
        <v>195</v>
      </c>
      <c r="FM3303" s="1" t="s">
        <v>195</v>
      </c>
      <c r="FN3303" s="1" t="s">
        <v>195</v>
      </c>
      <c r="FO3303" s="1" t="s">
        <v>195</v>
      </c>
      <c r="FP3303" s="1" t="s">
        <v>195</v>
      </c>
      <c r="FQ3303" s="1" t="s">
        <v>195</v>
      </c>
      <c r="FR3303" s="1" t="s">
        <v>195</v>
      </c>
      <c r="FS3303" s="1" t="s">
        <v>195</v>
      </c>
      <c r="FT3303" s="1" t="s">
        <v>195</v>
      </c>
      <c r="FU3303" s="1" t="s">
        <v>195</v>
      </c>
      <c r="FV3303" s="1" t="s">
        <v>195</v>
      </c>
      <c r="FW3303" s="1" t="s">
        <v>195</v>
      </c>
      <c r="FX3303" s="1" t="s">
        <v>195</v>
      </c>
      <c r="FY3303" s="1" t="s">
        <v>195</v>
      </c>
      <c r="FZ3303" s="1" t="s">
        <v>195</v>
      </c>
      <c r="GA3303" s="1" t="s">
        <v>195</v>
      </c>
      <c r="GB3303" s="1" t="s">
        <v>195</v>
      </c>
      <c r="GC3303" s="1" t="s">
        <v>195</v>
      </c>
      <c r="GI3303" s="1" t="s">
        <v>195</v>
      </c>
      <c r="GJ3303" s="1" t="s">
        <v>195</v>
      </c>
      <c r="GK3303" s="1" t="s">
        <v>195</v>
      </c>
      <c r="GL3303" s="1" t="s">
        <v>195</v>
      </c>
      <c r="GM3303" s="1" t="s">
        <v>195</v>
      </c>
    </row>
    <row r="3304" spans="1:195" x14ac:dyDescent="0.2">
      <c r="A3304">
        <v>228</v>
      </c>
      <c r="B3304">
        <v>15</v>
      </c>
      <c r="C3304">
        <v>1</v>
      </c>
      <c r="D3304">
        <v>30</v>
      </c>
      <c r="E3304">
        <v>2</v>
      </c>
      <c r="F3304">
        <v>9</v>
      </c>
      <c r="G3304">
        <v>20</v>
      </c>
      <c r="H3304">
        <v>15</v>
      </c>
      <c r="I3304" s="1" t="s">
        <v>518</v>
      </c>
      <c r="J3304">
        <v>7</v>
      </c>
      <c r="K3304">
        <v>15</v>
      </c>
      <c r="L3304">
        <v>208</v>
      </c>
      <c r="M3304">
        <v>0</v>
      </c>
      <c r="N3304">
        <v>53</v>
      </c>
      <c r="O3304">
        <v>0</v>
      </c>
      <c r="P3304">
        <v>25</v>
      </c>
      <c r="Q3304">
        <v>1</v>
      </c>
      <c r="R3304">
        <v>1154</v>
      </c>
      <c r="S3304">
        <v>1346</v>
      </c>
      <c r="T3304">
        <v>1923</v>
      </c>
      <c r="U3304">
        <v>1923</v>
      </c>
      <c r="V3304">
        <v>1923</v>
      </c>
      <c r="W3304">
        <v>1731</v>
      </c>
      <c r="X3304">
        <v>0</v>
      </c>
      <c r="Y3304">
        <v>500</v>
      </c>
      <c r="Z3304">
        <v>800</v>
      </c>
      <c r="AA3304">
        <v>800</v>
      </c>
      <c r="AB3304">
        <v>800</v>
      </c>
      <c r="AC3304">
        <v>800</v>
      </c>
      <c r="AD3304">
        <v>800</v>
      </c>
      <c r="AE3304">
        <v>700</v>
      </c>
      <c r="AF3304">
        <v>500</v>
      </c>
      <c r="AG3304">
        <v>2</v>
      </c>
      <c r="AH3304">
        <v>24</v>
      </c>
      <c r="AI3304" s="1" t="s">
        <v>660</v>
      </c>
      <c r="AJ3304">
        <v>1000</v>
      </c>
      <c r="AK3304" s="1" t="s">
        <v>195</v>
      </c>
      <c r="AL3304" s="1" t="s">
        <v>195</v>
      </c>
      <c r="AM3304" s="1" t="s">
        <v>195</v>
      </c>
      <c r="AN3304">
        <v>4</v>
      </c>
      <c r="AO3304">
        <v>1</v>
      </c>
      <c r="AP3304">
        <v>4</v>
      </c>
      <c r="AQ3304" s="1" t="s">
        <v>870</v>
      </c>
      <c r="AS3304" s="1" t="s">
        <v>195</v>
      </c>
      <c r="AT3304">
        <v>3</v>
      </c>
      <c r="AU3304">
        <v>7</v>
      </c>
      <c r="AV3304">
        <v>3</v>
      </c>
      <c r="AW3304" s="1" t="s">
        <v>538</v>
      </c>
      <c r="AX3304">
        <v>200</v>
      </c>
      <c r="AY3304">
        <v>3</v>
      </c>
      <c r="AZ3304">
        <v>1</v>
      </c>
      <c r="BA3304">
        <v>2</v>
      </c>
      <c r="BB3304">
        <v>8</v>
      </c>
      <c r="BC3304">
        <v>4</v>
      </c>
      <c r="BD3304">
        <v>5</v>
      </c>
      <c r="BE3304">
        <v>8</v>
      </c>
      <c r="BF3304">
        <v>4</v>
      </c>
      <c r="BG3304">
        <v>6</v>
      </c>
      <c r="BH3304">
        <v>9</v>
      </c>
      <c r="BI3304">
        <v>2</v>
      </c>
      <c r="BJ3304">
        <v>4</v>
      </c>
      <c r="BK3304">
        <v>7</v>
      </c>
      <c r="BL3304">
        <v>8</v>
      </c>
      <c r="BM3304">
        <v>9</v>
      </c>
      <c r="BN3304">
        <v>2</v>
      </c>
      <c r="BO3304">
        <v>8</v>
      </c>
      <c r="BP3304">
        <v>7</v>
      </c>
      <c r="BR3304">
        <v>1351</v>
      </c>
      <c r="BS3304">
        <v>1892</v>
      </c>
      <c r="BT3304">
        <v>2162</v>
      </c>
      <c r="BU3304">
        <v>1351</v>
      </c>
      <c r="BV3304">
        <v>1351</v>
      </c>
      <c r="BW3304">
        <v>1892</v>
      </c>
      <c r="BX3304" s="1" t="s">
        <v>517</v>
      </c>
      <c r="BY3304" s="1" t="s">
        <v>522</v>
      </c>
      <c r="BZ3304" s="1" t="s">
        <v>513</v>
      </c>
      <c r="CA3304" s="1" t="s">
        <v>512</v>
      </c>
      <c r="CB3304" s="1" t="s">
        <v>450</v>
      </c>
      <c r="CC3304" s="1" t="s">
        <v>512</v>
      </c>
      <c r="CD3304">
        <v>1538</v>
      </c>
      <c r="CE3304">
        <v>1026</v>
      </c>
      <c r="CF3304">
        <v>2051</v>
      </c>
      <c r="CG3304">
        <v>2051</v>
      </c>
      <c r="CH3304">
        <v>1538</v>
      </c>
      <c r="CI3304">
        <v>1795</v>
      </c>
      <c r="CJ3304">
        <v>5</v>
      </c>
      <c r="CK3304">
        <v>8</v>
      </c>
      <c r="CL3304">
        <v>4</v>
      </c>
      <c r="CM3304">
        <v>7</v>
      </c>
      <c r="CN3304">
        <v>8</v>
      </c>
      <c r="CO3304" s="1" t="s">
        <v>195</v>
      </c>
      <c r="CP3304" s="1" t="s">
        <v>195</v>
      </c>
      <c r="CQ3304" s="1" t="s">
        <v>195</v>
      </c>
      <c r="CR3304" s="1" t="s">
        <v>195</v>
      </c>
      <c r="CS3304" s="1" t="s">
        <v>195</v>
      </c>
      <c r="CT3304">
        <v>1</v>
      </c>
      <c r="CU3304">
        <v>800</v>
      </c>
      <c r="CV3304">
        <v>600</v>
      </c>
      <c r="CW3304">
        <v>600</v>
      </c>
      <c r="CX3304">
        <v>800</v>
      </c>
      <c r="CY3304">
        <v>600</v>
      </c>
      <c r="CZ3304">
        <v>600</v>
      </c>
      <c r="DA3304">
        <v>700</v>
      </c>
      <c r="DB3304">
        <v>400</v>
      </c>
      <c r="DC3304">
        <v>2</v>
      </c>
      <c r="DD3304">
        <v>300</v>
      </c>
      <c r="DE3304" s="1" t="s">
        <v>883</v>
      </c>
      <c r="DF3304" s="1" t="s">
        <v>884</v>
      </c>
      <c r="DG3304" s="1" t="s">
        <v>885</v>
      </c>
      <c r="DH3304" s="1" t="s">
        <v>886</v>
      </c>
      <c r="DI3304" s="1" t="s">
        <v>886</v>
      </c>
      <c r="DJ3304" s="1" t="s">
        <v>887</v>
      </c>
      <c r="DK3304" s="1" t="s">
        <v>531</v>
      </c>
      <c r="DL3304" s="1" t="s">
        <v>532</v>
      </c>
      <c r="DM3304" s="1" t="s">
        <v>515</v>
      </c>
      <c r="DN3304" s="1" t="s">
        <v>450</v>
      </c>
      <c r="DO3304" s="1" t="s">
        <v>512</v>
      </c>
      <c r="DP3304">
        <v>6</v>
      </c>
      <c r="DQ3304">
        <v>1</v>
      </c>
      <c r="DR3304">
        <v>2</v>
      </c>
      <c r="DS3304" s="1" t="s">
        <v>195</v>
      </c>
      <c r="DT3304" s="1" t="s">
        <v>195</v>
      </c>
      <c r="DU3304" s="1" t="s">
        <v>195</v>
      </c>
      <c r="DV3304" s="1" t="s">
        <v>195</v>
      </c>
      <c r="DW3304" s="1" t="s">
        <v>195</v>
      </c>
      <c r="DX3304" s="1" t="s">
        <v>195</v>
      </c>
      <c r="DY3304">
        <v>1563</v>
      </c>
      <c r="DZ3304">
        <v>1563</v>
      </c>
      <c r="EA3304">
        <v>2188</v>
      </c>
      <c r="EB3304">
        <v>1250</v>
      </c>
      <c r="EC3304">
        <v>1250</v>
      </c>
      <c r="ED3304">
        <v>2188</v>
      </c>
      <c r="EE3304" s="1" t="s">
        <v>512</v>
      </c>
      <c r="EF3304" s="1" t="s">
        <v>450</v>
      </c>
      <c r="EG3304" s="1" t="s">
        <v>513</v>
      </c>
      <c r="EH3304" s="1" t="s">
        <v>512</v>
      </c>
      <c r="EI3304" s="1" t="s">
        <v>450</v>
      </c>
      <c r="EJ3304" s="1" t="s">
        <v>512</v>
      </c>
      <c r="EK3304" s="1" t="s">
        <v>722</v>
      </c>
      <c r="EL3304" s="1" t="s">
        <v>725</v>
      </c>
      <c r="EM3304" s="1" t="s">
        <v>722</v>
      </c>
      <c r="EN3304" s="1" t="s">
        <v>722</v>
      </c>
      <c r="EO3304" s="1" t="s">
        <v>723</v>
      </c>
      <c r="EP3304" s="1" t="s">
        <v>722</v>
      </c>
      <c r="EQ3304">
        <v>5</v>
      </c>
      <c r="ER3304">
        <v>7</v>
      </c>
      <c r="ES3304">
        <v>8</v>
      </c>
      <c r="ET3304">
        <v>4</v>
      </c>
      <c r="EU3304">
        <v>7</v>
      </c>
      <c r="EV3304" s="1" t="s">
        <v>195</v>
      </c>
      <c r="EW3304" s="1" t="s">
        <v>195</v>
      </c>
      <c r="EX3304" s="1" t="s">
        <v>195</v>
      </c>
      <c r="EY3304" s="1" t="s">
        <v>195</v>
      </c>
      <c r="EZ3304" s="1" t="s">
        <v>195</v>
      </c>
      <c r="FD3304" s="1" t="s">
        <v>195</v>
      </c>
      <c r="FE3304" s="1" t="s">
        <v>195</v>
      </c>
      <c r="FL3304" s="1" t="s">
        <v>195</v>
      </c>
      <c r="FM3304" s="1" t="s">
        <v>195</v>
      </c>
      <c r="FN3304" s="1" t="s">
        <v>195</v>
      </c>
      <c r="FO3304" s="1" t="s">
        <v>195</v>
      </c>
      <c r="FP3304" s="1" t="s">
        <v>195</v>
      </c>
      <c r="FQ3304" s="1" t="s">
        <v>195</v>
      </c>
      <c r="FR3304" s="1" t="s">
        <v>195</v>
      </c>
      <c r="FS3304" s="1" t="s">
        <v>195</v>
      </c>
      <c r="FT3304" s="1" t="s">
        <v>195</v>
      </c>
      <c r="FU3304" s="1" t="s">
        <v>195</v>
      </c>
      <c r="FV3304" s="1" t="s">
        <v>195</v>
      </c>
      <c r="FW3304" s="1" t="s">
        <v>195</v>
      </c>
      <c r="FX3304" s="1" t="s">
        <v>195</v>
      </c>
      <c r="FY3304" s="1" t="s">
        <v>195</v>
      </c>
      <c r="FZ3304" s="1" t="s">
        <v>195</v>
      </c>
      <c r="GA3304" s="1" t="s">
        <v>195</v>
      </c>
      <c r="GB3304" s="1" t="s">
        <v>195</v>
      </c>
      <c r="GC3304" s="1" t="s">
        <v>195</v>
      </c>
      <c r="GI3304" s="1" t="s">
        <v>195</v>
      </c>
      <c r="GJ3304" s="1" t="s">
        <v>195</v>
      </c>
      <c r="GK3304" s="1" t="s">
        <v>195</v>
      </c>
      <c r="GL3304" s="1" t="s">
        <v>195</v>
      </c>
      <c r="GM3304" s="1" t="s">
        <v>195</v>
      </c>
    </row>
    <row r="3305" spans="1:195" x14ac:dyDescent="0.2">
      <c r="A3305">
        <v>228</v>
      </c>
      <c r="B3305">
        <v>15</v>
      </c>
      <c r="C3305">
        <v>1</v>
      </c>
      <c r="D3305">
        <v>30</v>
      </c>
      <c r="E3305">
        <v>2</v>
      </c>
      <c r="F3305">
        <v>9</v>
      </c>
      <c r="G3305">
        <v>20</v>
      </c>
      <c r="H3305">
        <v>20</v>
      </c>
      <c r="I3305" s="1" t="s">
        <v>518</v>
      </c>
      <c r="J3305">
        <v>12</v>
      </c>
      <c r="K3305">
        <v>16</v>
      </c>
      <c r="L3305">
        <v>209</v>
      </c>
      <c r="M3305">
        <v>0</v>
      </c>
      <c r="N3305">
        <v>51</v>
      </c>
      <c r="O3305">
        <v>0</v>
      </c>
      <c r="P3305">
        <v>28</v>
      </c>
      <c r="Q3305">
        <v>1</v>
      </c>
      <c r="R3305">
        <v>1304</v>
      </c>
      <c r="S3305">
        <v>2174</v>
      </c>
      <c r="T3305">
        <v>1739</v>
      </c>
      <c r="U3305">
        <v>1739</v>
      </c>
      <c r="V3305">
        <v>1522</v>
      </c>
      <c r="W3305">
        <v>1522</v>
      </c>
      <c r="X3305">
        <v>0</v>
      </c>
      <c r="Y3305">
        <v>500</v>
      </c>
      <c r="Z3305">
        <v>600</v>
      </c>
      <c r="AA3305">
        <v>700</v>
      </c>
      <c r="AB3305">
        <v>500</v>
      </c>
      <c r="AD3305">
        <v>500</v>
      </c>
      <c r="AE3305">
        <v>700</v>
      </c>
      <c r="AH3305">
        <v>24</v>
      </c>
      <c r="AI3305" s="1" t="s">
        <v>660</v>
      </c>
      <c r="AJ3305">
        <v>1000</v>
      </c>
      <c r="AK3305" s="1" t="s">
        <v>195</v>
      </c>
      <c r="AL3305" s="1" t="s">
        <v>195</v>
      </c>
      <c r="AM3305" s="1" t="s">
        <v>195</v>
      </c>
      <c r="AN3305">
        <v>4</v>
      </c>
      <c r="AO3305">
        <v>1</v>
      </c>
      <c r="AP3305">
        <v>4</v>
      </c>
      <c r="AQ3305" s="1" t="s">
        <v>870</v>
      </c>
      <c r="AS3305" s="1" t="s">
        <v>195</v>
      </c>
      <c r="AT3305">
        <v>3</v>
      </c>
      <c r="AU3305">
        <v>7</v>
      </c>
      <c r="AV3305">
        <v>3</v>
      </c>
      <c r="AW3305" s="1" t="s">
        <v>538</v>
      </c>
      <c r="AX3305">
        <v>200</v>
      </c>
      <c r="AY3305">
        <v>3</v>
      </c>
      <c r="AZ3305">
        <v>1</v>
      </c>
      <c r="BA3305">
        <v>2</v>
      </c>
      <c r="BB3305">
        <v>8</v>
      </c>
      <c r="BC3305">
        <v>4</v>
      </c>
      <c r="BD3305">
        <v>5</v>
      </c>
      <c r="BE3305">
        <v>8</v>
      </c>
      <c r="BF3305">
        <v>4</v>
      </c>
      <c r="BG3305">
        <v>6</v>
      </c>
      <c r="BH3305">
        <v>9</v>
      </c>
      <c r="BI3305">
        <v>2</v>
      </c>
      <c r="BJ3305">
        <v>4</v>
      </c>
      <c r="BK3305">
        <v>7</v>
      </c>
      <c r="BL3305">
        <v>8</v>
      </c>
      <c r="BM3305">
        <v>9</v>
      </c>
      <c r="BN3305">
        <v>2</v>
      </c>
      <c r="BO3305">
        <v>8</v>
      </c>
      <c r="BP3305">
        <v>7</v>
      </c>
      <c r="BR3305">
        <v>1351</v>
      </c>
      <c r="BS3305">
        <v>1892</v>
      </c>
      <c r="BT3305">
        <v>2162</v>
      </c>
      <c r="BU3305">
        <v>1351</v>
      </c>
      <c r="BV3305">
        <v>1351</v>
      </c>
      <c r="BW3305">
        <v>1892</v>
      </c>
      <c r="BX3305" s="1" t="s">
        <v>517</v>
      </c>
      <c r="BY3305" s="1" t="s">
        <v>522</v>
      </c>
      <c r="BZ3305" s="1" t="s">
        <v>513</v>
      </c>
      <c r="CA3305" s="1" t="s">
        <v>512</v>
      </c>
      <c r="CB3305" s="1" t="s">
        <v>450</v>
      </c>
      <c r="CC3305" s="1" t="s">
        <v>512</v>
      </c>
      <c r="CD3305">
        <v>1538</v>
      </c>
      <c r="CE3305">
        <v>1026</v>
      </c>
      <c r="CF3305">
        <v>2051</v>
      </c>
      <c r="CG3305">
        <v>2051</v>
      </c>
      <c r="CH3305">
        <v>1538</v>
      </c>
      <c r="CI3305">
        <v>1795</v>
      </c>
      <c r="CJ3305">
        <v>5</v>
      </c>
      <c r="CK3305">
        <v>8</v>
      </c>
      <c r="CL3305">
        <v>4</v>
      </c>
      <c r="CM3305">
        <v>7</v>
      </c>
      <c r="CN3305">
        <v>8</v>
      </c>
      <c r="CO3305" s="1" t="s">
        <v>195</v>
      </c>
      <c r="CP3305" s="1" t="s">
        <v>195</v>
      </c>
      <c r="CQ3305" s="1" t="s">
        <v>195</v>
      </c>
      <c r="CR3305" s="1" t="s">
        <v>195</v>
      </c>
      <c r="CS3305" s="1" t="s">
        <v>195</v>
      </c>
      <c r="CT3305">
        <v>1</v>
      </c>
      <c r="CU3305">
        <v>600</v>
      </c>
      <c r="CV3305">
        <v>700</v>
      </c>
      <c r="CW3305">
        <v>700</v>
      </c>
      <c r="CX3305">
        <v>700</v>
      </c>
      <c r="CY3305">
        <v>700</v>
      </c>
      <c r="CZ3305">
        <v>400</v>
      </c>
      <c r="DA3305">
        <v>600</v>
      </c>
      <c r="DB3305">
        <v>500</v>
      </c>
      <c r="DC3305">
        <v>2</v>
      </c>
      <c r="DD3305">
        <v>300</v>
      </c>
      <c r="DE3305" s="1" t="s">
        <v>883</v>
      </c>
      <c r="DF3305" s="1" t="s">
        <v>884</v>
      </c>
      <c r="DG3305" s="1" t="s">
        <v>885</v>
      </c>
      <c r="DH3305" s="1" t="s">
        <v>886</v>
      </c>
      <c r="DI3305" s="1" t="s">
        <v>886</v>
      </c>
      <c r="DJ3305" s="1" t="s">
        <v>887</v>
      </c>
      <c r="DK3305" s="1" t="s">
        <v>531</v>
      </c>
      <c r="DL3305" s="1" t="s">
        <v>532</v>
      </c>
      <c r="DM3305" s="1" t="s">
        <v>515</v>
      </c>
      <c r="DN3305" s="1" t="s">
        <v>450</v>
      </c>
      <c r="DO3305" s="1" t="s">
        <v>512</v>
      </c>
      <c r="DP3305">
        <v>6</v>
      </c>
      <c r="DQ3305">
        <v>1</v>
      </c>
      <c r="DR3305">
        <v>2</v>
      </c>
      <c r="DS3305" s="1" t="s">
        <v>195</v>
      </c>
      <c r="DT3305" s="1" t="s">
        <v>195</v>
      </c>
      <c r="DU3305" s="1" t="s">
        <v>195</v>
      </c>
      <c r="DV3305" s="1" t="s">
        <v>195</v>
      </c>
      <c r="DW3305" s="1" t="s">
        <v>195</v>
      </c>
      <c r="DX3305" s="1" t="s">
        <v>195</v>
      </c>
      <c r="DY3305">
        <v>1563</v>
      </c>
      <c r="DZ3305">
        <v>1563</v>
      </c>
      <c r="EA3305">
        <v>2188</v>
      </c>
      <c r="EB3305">
        <v>1250</v>
      </c>
      <c r="EC3305">
        <v>1250</v>
      </c>
      <c r="ED3305">
        <v>2188</v>
      </c>
      <c r="EE3305" s="1" t="s">
        <v>512</v>
      </c>
      <c r="EF3305" s="1" t="s">
        <v>450</v>
      </c>
      <c r="EG3305" s="1" t="s">
        <v>513</v>
      </c>
      <c r="EH3305" s="1" t="s">
        <v>512</v>
      </c>
      <c r="EI3305" s="1" t="s">
        <v>450</v>
      </c>
      <c r="EJ3305" s="1" t="s">
        <v>512</v>
      </c>
      <c r="EK3305" s="1" t="s">
        <v>722</v>
      </c>
      <c r="EL3305" s="1" t="s">
        <v>725</v>
      </c>
      <c r="EM3305" s="1" t="s">
        <v>722</v>
      </c>
      <c r="EN3305" s="1" t="s">
        <v>722</v>
      </c>
      <c r="EO3305" s="1" t="s">
        <v>723</v>
      </c>
      <c r="EP3305" s="1" t="s">
        <v>722</v>
      </c>
      <c r="EQ3305">
        <v>5</v>
      </c>
      <c r="ER3305">
        <v>7</v>
      </c>
      <c r="ES3305">
        <v>8</v>
      </c>
      <c r="ET3305">
        <v>4</v>
      </c>
      <c r="EU3305">
        <v>7</v>
      </c>
      <c r="EV3305" s="1" t="s">
        <v>195</v>
      </c>
      <c r="EW3305" s="1" t="s">
        <v>195</v>
      </c>
      <c r="EX3305" s="1" t="s">
        <v>195</v>
      </c>
      <c r="EY3305" s="1" t="s">
        <v>195</v>
      </c>
      <c r="EZ3305" s="1" t="s">
        <v>195</v>
      </c>
      <c r="FD3305" s="1" t="s">
        <v>195</v>
      </c>
      <c r="FE3305" s="1" t="s">
        <v>195</v>
      </c>
      <c r="FL3305" s="1" t="s">
        <v>195</v>
      </c>
      <c r="FM3305" s="1" t="s">
        <v>195</v>
      </c>
      <c r="FN3305" s="1" t="s">
        <v>195</v>
      </c>
      <c r="FO3305" s="1" t="s">
        <v>195</v>
      </c>
      <c r="FP3305" s="1" t="s">
        <v>195</v>
      </c>
      <c r="FQ3305" s="1" t="s">
        <v>195</v>
      </c>
      <c r="FR3305" s="1" t="s">
        <v>195</v>
      </c>
      <c r="FS3305" s="1" t="s">
        <v>195</v>
      </c>
      <c r="FT3305" s="1" t="s">
        <v>195</v>
      </c>
      <c r="FU3305" s="1" t="s">
        <v>195</v>
      </c>
      <c r="FV3305" s="1" t="s">
        <v>195</v>
      </c>
      <c r="FW3305" s="1" t="s">
        <v>195</v>
      </c>
      <c r="FX3305" s="1" t="s">
        <v>195</v>
      </c>
      <c r="FY3305" s="1" t="s">
        <v>195</v>
      </c>
      <c r="FZ3305" s="1" t="s">
        <v>195</v>
      </c>
      <c r="GA3305" s="1" t="s">
        <v>195</v>
      </c>
      <c r="GB3305" s="1" t="s">
        <v>195</v>
      </c>
      <c r="GC3305" s="1" t="s">
        <v>195</v>
      </c>
      <c r="GI3305" s="1" t="s">
        <v>195</v>
      </c>
      <c r="GJ3305" s="1" t="s">
        <v>195</v>
      </c>
      <c r="GK3305" s="1" t="s">
        <v>195</v>
      </c>
      <c r="GL3305" s="1" t="s">
        <v>195</v>
      </c>
      <c r="GM3305" s="1" t="s">
        <v>195</v>
      </c>
    </row>
    <row r="3306" spans="1:195" x14ac:dyDescent="0.2">
      <c r="A3306">
        <v>228</v>
      </c>
      <c r="B3306">
        <v>15</v>
      </c>
      <c r="C3306">
        <v>1</v>
      </c>
      <c r="D3306">
        <v>30</v>
      </c>
      <c r="E3306">
        <v>2</v>
      </c>
      <c r="F3306">
        <v>9</v>
      </c>
      <c r="G3306">
        <v>20</v>
      </c>
      <c r="H3306">
        <v>1</v>
      </c>
      <c r="I3306" s="1" t="s">
        <v>518</v>
      </c>
      <c r="J3306">
        <v>13</v>
      </c>
      <c r="K3306">
        <v>17</v>
      </c>
      <c r="L3306">
        <v>210</v>
      </c>
      <c r="M3306">
        <v>0</v>
      </c>
      <c r="N3306">
        <v>31</v>
      </c>
      <c r="O3306">
        <v>0</v>
      </c>
      <c r="P3306">
        <v>29</v>
      </c>
      <c r="Q3306">
        <v>2</v>
      </c>
      <c r="R3306">
        <v>2000</v>
      </c>
      <c r="S3306">
        <v>1556</v>
      </c>
      <c r="T3306">
        <v>2000</v>
      </c>
      <c r="U3306">
        <v>1556</v>
      </c>
      <c r="V3306">
        <v>1111</v>
      </c>
      <c r="W3306">
        <v>1778</v>
      </c>
      <c r="X3306">
        <v>0</v>
      </c>
      <c r="Y3306">
        <v>500</v>
      </c>
      <c r="Z3306">
        <v>800</v>
      </c>
      <c r="AB3306">
        <v>100</v>
      </c>
      <c r="AD3306">
        <v>100</v>
      </c>
      <c r="AE3306">
        <v>200</v>
      </c>
      <c r="AG3306">
        <v>2</v>
      </c>
      <c r="AH3306">
        <v>24</v>
      </c>
      <c r="AI3306" s="1" t="s">
        <v>660</v>
      </c>
      <c r="AJ3306">
        <v>1000</v>
      </c>
      <c r="AK3306" s="1" t="s">
        <v>195</v>
      </c>
      <c r="AL3306" s="1" t="s">
        <v>195</v>
      </c>
      <c r="AM3306" s="1" t="s">
        <v>195</v>
      </c>
      <c r="AN3306">
        <v>4</v>
      </c>
      <c r="AO3306">
        <v>1</v>
      </c>
      <c r="AP3306">
        <v>4</v>
      </c>
      <c r="AQ3306" s="1" t="s">
        <v>870</v>
      </c>
      <c r="AS3306" s="1" t="s">
        <v>195</v>
      </c>
      <c r="AT3306">
        <v>3</v>
      </c>
      <c r="AU3306">
        <v>7</v>
      </c>
      <c r="AV3306">
        <v>3</v>
      </c>
      <c r="AW3306" s="1" t="s">
        <v>538</v>
      </c>
      <c r="AX3306">
        <v>200</v>
      </c>
      <c r="AY3306">
        <v>3</v>
      </c>
      <c r="AZ3306">
        <v>1</v>
      </c>
      <c r="BA3306">
        <v>2</v>
      </c>
      <c r="BB3306">
        <v>8</v>
      </c>
      <c r="BC3306">
        <v>4</v>
      </c>
      <c r="BD3306">
        <v>5</v>
      </c>
      <c r="BE3306">
        <v>8</v>
      </c>
      <c r="BF3306">
        <v>4</v>
      </c>
      <c r="BG3306">
        <v>6</v>
      </c>
      <c r="BH3306">
        <v>9</v>
      </c>
      <c r="BI3306">
        <v>2</v>
      </c>
      <c r="BJ3306">
        <v>4</v>
      </c>
      <c r="BK3306">
        <v>7</v>
      </c>
      <c r="BL3306">
        <v>8</v>
      </c>
      <c r="BM3306">
        <v>9</v>
      </c>
      <c r="BN3306">
        <v>2</v>
      </c>
      <c r="BO3306">
        <v>8</v>
      </c>
      <c r="BP3306">
        <v>7</v>
      </c>
      <c r="BR3306">
        <v>1351</v>
      </c>
      <c r="BS3306">
        <v>1892</v>
      </c>
      <c r="BT3306">
        <v>2162</v>
      </c>
      <c r="BU3306">
        <v>1351</v>
      </c>
      <c r="BV3306">
        <v>1351</v>
      </c>
      <c r="BW3306">
        <v>1892</v>
      </c>
      <c r="BX3306" s="1" t="s">
        <v>517</v>
      </c>
      <c r="BY3306" s="1" t="s">
        <v>522</v>
      </c>
      <c r="BZ3306" s="1" t="s">
        <v>513</v>
      </c>
      <c r="CA3306" s="1" t="s">
        <v>512</v>
      </c>
      <c r="CB3306" s="1" t="s">
        <v>450</v>
      </c>
      <c r="CC3306" s="1" t="s">
        <v>512</v>
      </c>
      <c r="CD3306">
        <v>1538</v>
      </c>
      <c r="CE3306">
        <v>1026</v>
      </c>
      <c r="CF3306">
        <v>2051</v>
      </c>
      <c r="CG3306">
        <v>2051</v>
      </c>
      <c r="CH3306">
        <v>1538</v>
      </c>
      <c r="CI3306">
        <v>1795</v>
      </c>
      <c r="CJ3306">
        <v>5</v>
      </c>
      <c r="CK3306">
        <v>8</v>
      </c>
      <c r="CL3306">
        <v>4</v>
      </c>
      <c r="CM3306">
        <v>7</v>
      </c>
      <c r="CN3306">
        <v>8</v>
      </c>
      <c r="CO3306" s="1" t="s">
        <v>195</v>
      </c>
      <c r="CP3306" s="1" t="s">
        <v>195</v>
      </c>
      <c r="CQ3306" s="1" t="s">
        <v>195</v>
      </c>
      <c r="CR3306" s="1" t="s">
        <v>195</v>
      </c>
      <c r="CS3306" s="1" t="s">
        <v>195</v>
      </c>
      <c r="CT3306">
        <v>1</v>
      </c>
      <c r="CU3306">
        <v>600</v>
      </c>
      <c r="CV3306">
        <v>600</v>
      </c>
      <c r="CW3306">
        <v>600</v>
      </c>
      <c r="CX3306">
        <v>700</v>
      </c>
      <c r="CY3306">
        <v>600</v>
      </c>
      <c r="CZ3306">
        <v>500</v>
      </c>
      <c r="DA3306">
        <v>600</v>
      </c>
      <c r="DB3306">
        <v>500</v>
      </c>
      <c r="DC3306">
        <v>2</v>
      </c>
      <c r="DD3306">
        <v>300</v>
      </c>
      <c r="DE3306" s="1" t="s">
        <v>883</v>
      </c>
      <c r="DF3306" s="1" t="s">
        <v>884</v>
      </c>
      <c r="DG3306" s="1" t="s">
        <v>885</v>
      </c>
      <c r="DH3306" s="1" t="s">
        <v>886</v>
      </c>
      <c r="DI3306" s="1" t="s">
        <v>886</v>
      </c>
      <c r="DJ3306" s="1" t="s">
        <v>887</v>
      </c>
      <c r="DK3306" s="1" t="s">
        <v>531</v>
      </c>
      <c r="DL3306" s="1" t="s">
        <v>532</v>
      </c>
      <c r="DM3306" s="1" t="s">
        <v>515</v>
      </c>
      <c r="DN3306" s="1" t="s">
        <v>450</v>
      </c>
      <c r="DO3306" s="1" t="s">
        <v>512</v>
      </c>
      <c r="DP3306">
        <v>6</v>
      </c>
      <c r="DQ3306">
        <v>1</v>
      </c>
      <c r="DR3306">
        <v>2</v>
      </c>
      <c r="DS3306" s="1" t="s">
        <v>195</v>
      </c>
      <c r="DT3306" s="1" t="s">
        <v>195</v>
      </c>
      <c r="DU3306" s="1" t="s">
        <v>195</v>
      </c>
      <c r="DV3306" s="1" t="s">
        <v>195</v>
      </c>
      <c r="DW3306" s="1" t="s">
        <v>195</v>
      </c>
      <c r="DX3306" s="1" t="s">
        <v>195</v>
      </c>
      <c r="DY3306">
        <v>1563</v>
      </c>
      <c r="DZ3306">
        <v>1563</v>
      </c>
      <c r="EA3306">
        <v>2188</v>
      </c>
      <c r="EB3306">
        <v>1250</v>
      </c>
      <c r="EC3306">
        <v>1250</v>
      </c>
      <c r="ED3306">
        <v>2188</v>
      </c>
      <c r="EE3306" s="1" t="s">
        <v>512</v>
      </c>
      <c r="EF3306" s="1" t="s">
        <v>450</v>
      </c>
      <c r="EG3306" s="1" t="s">
        <v>513</v>
      </c>
      <c r="EH3306" s="1" t="s">
        <v>512</v>
      </c>
      <c r="EI3306" s="1" t="s">
        <v>450</v>
      </c>
      <c r="EJ3306" s="1" t="s">
        <v>512</v>
      </c>
      <c r="EK3306" s="1" t="s">
        <v>722</v>
      </c>
      <c r="EL3306" s="1" t="s">
        <v>725</v>
      </c>
      <c r="EM3306" s="1" t="s">
        <v>722</v>
      </c>
      <c r="EN3306" s="1" t="s">
        <v>722</v>
      </c>
      <c r="EO3306" s="1" t="s">
        <v>723</v>
      </c>
      <c r="EP3306" s="1" t="s">
        <v>722</v>
      </c>
      <c r="EQ3306">
        <v>5</v>
      </c>
      <c r="ER3306">
        <v>7</v>
      </c>
      <c r="ES3306">
        <v>8</v>
      </c>
      <c r="ET3306">
        <v>4</v>
      </c>
      <c r="EU3306">
        <v>7</v>
      </c>
      <c r="EV3306" s="1" t="s">
        <v>195</v>
      </c>
      <c r="EW3306" s="1" t="s">
        <v>195</v>
      </c>
      <c r="EX3306" s="1" t="s">
        <v>195</v>
      </c>
      <c r="EY3306" s="1" t="s">
        <v>195</v>
      </c>
      <c r="EZ3306" s="1" t="s">
        <v>195</v>
      </c>
      <c r="FD3306" s="1" t="s">
        <v>195</v>
      </c>
      <c r="FE3306" s="1" t="s">
        <v>195</v>
      </c>
      <c r="FL3306" s="1" t="s">
        <v>195</v>
      </c>
      <c r="FM3306" s="1" t="s">
        <v>195</v>
      </c>
      <c r="FN3306" s="1" t="s">
        <v>195</v>
      </c>
      <c r="FO3306" s="1" t="s">
        <v>195</v>
      </c>
      <c r="FP3306" s="1" t="s">
        <v>195</v>
      </c>
      <c r="FQ3306" s="1" t="s">
        <v>195</v>
      </c>
      <c r="FR3306" s="1" t="s">
        <v>195</v>
      </c>
      <c r="FS3306" s="1" t="s">
        <v>195</v>
      </c>
      <c r="FT3306" s="1" t="s">
        <v>195</v>
      </c>
      <c r="FU3306" s="1" t="s">
        <v>195</v>
      </c>
      <c r="FV3306" s="1" t="s">
        <v>195</v>
      </c>
      <c r="FW3306" s="1" t="s">
        <v>195</v>
      </c>
      <c r="FX3306" s="1" t="s">
        <v>195</v>
      </c>
      <c r="FY3306" s="1" t="s">
        <v>195</v>
      </c>
      <c r="FZ3306" s="1" t="s">
        <v>195</v>
      </c>
      <c r="GA3306" s="1" t="s">
        <v>195</v>
      </c>
      <c r="GB3306" s="1" t="s">
        <v>195</v>
      </c>
      <c r="GC3306" s="1" t="s">
        <v>195</v>
      </c>
      <c r="GI3306" s="1" t="s">
        <v>195</v>
      </c>
      <c r="GJ3306" s="1" t="s">
        <v>195</v>
      </c>
      <c r="GK3306" s="1" t="s">
        <v>195</v>
      </c>
      <c r="GL3306" s="1" t="s">
        <v>195</v>
      </c>
      <c r="GM3306" s="1" t="s">
        <v>195</v>
      </c>
    </row>
    <row r="3307" spans="1:195" x14ac:dyDescent="0.2">
      <c r="A3307">
        <v>228</v>
      </c>
      <c r="B3307">
        <v>15</v>
      </c>
      <c r="C3307">
        <v>1</v>
      </c>
      <c r="D3307">
        <v>30</v>
      </c>
      <c r="E3307">
        <v>2</v>
      </c>
      <c r="F3307">
        <v>9</v>
      </c>
      <c r="G3307">
        <v>20</v>
      </c>
      <c r="H3307">
        <v>7</v>
      </c>
      <c r="I3307" s="1" t="s">
        <v>518</v>
      </c>
      <c r="J3307">
        <v>19</v>
      </c>
      <c r="K3307">
        <v>18</v>
      </c>
      <c r="L3307">
        <v>211</v>
      </c>
      <c r="M3307">
        <v>0</v>
      </c>
      <c r="N3307">
        <v>-21</v>
      </c>
      <c r="O3307">
        <v>0</v>
      </c>
      <c r="P3307">
        <v>28</v>
      </c>
      <c r="Q3307">
        <v>2</v>
      </c>
      <c r="R3307">
        <v>1636</v>
      </c>
      <c r="S3307">
        <v>1636</v>
      </c>
      <c r="T3307">
        <v>1818</v>
      </c>
      <c r="U3307">
        <v>1818</v>
      </c>
      <c r="V3307">
        <v>1636</v>
      </c>
      <c r="W3307">
        <v>1455</v>
      </c>
      <c r="X3307">
        <v>0</v>
      </c>
      <c r="Y3307">
        <v>700</v>
      </c>
      <c r="Z3307">
        <v>1000</v>
      </c>
      <c r="AA3307">
        <v>1000</v>
      </c>
      <c r="AB3307">
        <v>600</v>
      </c>
      <c r="AC3307">
        <v>1000</v>
      </c>
      <c r="AD3307">
        <v>600</v>
      </c>
      <c r="AE3307">
        <v>700</v>
      </c>
      <c r="AF3307">
        <v>700</v>
      </c>
      <c r="AG3307">
        <v>2</v>
      </c>
      <c r="AH3307">
        <v>24</v>
      </c>
      <c r="AI3307" s="1" t="s">
        <v>660</v>
      </c>
      <c r="AJ3307">
        <v>1000</v>
      </c>
      <c r="AK3307" s="1" t="s">
        <v>195</v>
      </c>
      <c r="AL3307" s="1" t="s">
        <v>195</v>
      </c>
      <c r="AM3307" s="1" t="s">
        <v>195</v>
      </c>
      <c r="AN3307">
        <v>4</v>
      </c>
      <c r="AO3307">
        <v>1</v>
      </c>
      <c r="AP3307">
        <v>4</v>
      </c>
      <c r="AQ3307" s="1" t="s">
        <v>870</v>
      </c>
      <c r="AS3307" s="1" t="s">
        <v>195</v>
      </c>
      <c r="AT3307">
        <v>3</v>
      </c>
      <c r="AU3307">
        <v>7</v>
      </c>
      <c r="AV3307">
        <v>3</v>
      </c>
      <c r="AW3307" s="1" t="s">
        <v>538</v>
      </c>
      <c r="AX3307">
        <v>200</v>
      </c>
      <c r="AY3307">
        <v>3</v>
      </c>
      <c r="AZ3307">
        <v>1</v>
      </c>
      <c r="BA3307">
        <v>2</v>
      </c>
      <c r="BB3307">
        <v>8</v>
      </c>
      <c r="BC3307">
        <v>4</v>
      </c>
      <c r="BD3307">
        <v>5</v>
      </c>
      <c r="BE3307">
        <v>8</v>
      </c>
      <c r="BF3307">
        <v>4</v>
      </c>
      <c r="BG3307">
        <v>6</v>
      </c>
      <c r="BH3307">
        <v>9</v>
      </c>
      <c r="BI3307">
        <v>2</v>
      </c>
      <c r="BJ3307">
        <v>4</v>
      </c>
      <c r="BK3307">
        <v>7</v>
      </c>
      <c r="BL3307">
        <v>8</v>
      </c>
      <c r="BM3307">
        <v>9</v>
      </c>
      <c r="BN3307">
        <v>2</v>
      </c>
      <c r="BO3307">
        <v>8</v>
      </c>
      <c r="BP3307">
        <v>7</v>
      </c>
      <c r="BR3307">
        <v>1351</v>
      </c>
      <c r="BS3307">
        <v>1892</v>
      </c>
      <c r="BT3307">
        <v>2162</v>
      </c>
      <c r="BU3307">
        <v>1351</v>
      </c>
      <c r="BV3307">
        <v>1351</v>
      </c>
      <c r="BW3307">
        <v>1892</v>
      </c>
      <c r="BX3307" s="1" t="s">
        <v>517</v>
      </c>
      <c r="BY3307" s="1" t="s">
        <v>522</v>
      </c>
      <c r="BZ3307" s="1" t="s">
        <v>513</v>
      </c>
      <c r="CA3307" s="1" t="s">
        <v>512</v>
      </c>
      <c r="CB3307" s="1" t="s">
        <v>450</v>
      </c>
      <c r="CC3307" s="1" t="s">
        <v>512</v>
      </c>
      <c r="CD3307">
        <v>1538</v>
      </c>
      <c r="CE3307">
        <v>1026</v>
      </c>
      <c r="CF3307">
        <v>2051</v>
      </c>
      <c r="CG3307">
        <v>2051</v>
      </c>
      <c r="CH3307">
        <v>1538</v>
      </c>
      <c r="CI3307">
        <v>1795</v>
      </c>
      <c r="CJ3307">
        <v>5</v>
      </c>
      <c r="CK3307">
        <v>8</v>
      </c>
      <c r="CL3307">
        <v>4</v>
      </c>
      <c r="CM3307">
        <v>7</v>
      </c>
      <c r="CN3307">
        <v>8</v>
      </c>
      <c r="CO3307" s="1" t="s">
        <v>195</v>
      </c>
      <c r="CP3307" s="1" t="s">
        <v>195</v>
      </c>
      <c r="CQ3307" s="1" t="s">
        <v>195</v>
      </c>
      <c r="CR3307" s="1" t="s">
        <v>195</v>
      </c>
      <c r="CS3307" s="1" t="s">
        <v>195</v>
      </c>
      <c r="CT3307">
        <v>1</v>
      </c>
      <c r="CU3307">
        <v>600</v>
      </c>
      <c r="CV3307">
        <v>600</v>
      </c>
      <c r="CW3307">
        <v>600</v>
      </c>
      <c r="CX3307">
        <v>500</v>
      </c>
      <c r="CY3307">
        <v>600</v>
      </c>
      <c r="CZ3307">
        <v>500</v>
      </c>
      <c r="DA3307">
        <v>600</v>
      </c>
      <c r="DB3307">
        <v>500</v>
      </c>
      <c r="DC3307">
        <v>2</v>
      </c>
      <c r="DD3307">
        <v>300</v>
      </c>
      <c r="DE3307" s="1" t="s">
        <v>883</v>
      </c>
      <c r="DF3307" s="1" t="s">
        <v>884</v>
      </c>
      <c r="DG3307" s="1" t="s">
        <v>885</v>
      </c>
      <c r="DH3307" s="1" t="s">
        <v>886</v>
      </c>
      <c r="DI3307" s="1" t="s">
        <v>886</v>
      </c>
      <c r="DJ3307" s="1" t="s">
        <v>887</v>
      </c>
      <c r="DK3307" s="1" t="s">
        <v>531</v>
      </c>
      <c r="DL3307" s="1" t="s">
        <v>532</v>
      </c>
      <c r="DM3307" s="1" t="s">
        <v>515</v>
      </c>
      <c r="DN3307" s="1" t="s">
        <v>450</v>
      </c>
      <c r="DO3307" s="1" t="s">
        <v>512</v>
      </c>
      <c r="DP3307">
        <v>6</v>
      </c>
      <c r="DQ3307">
        <v>1</v>
      </c>
      <c r="DR3307">
        <v>2</v>
      </c>
      <c r="DS3307" s="1" t="s">
        <v>195</v>
      </c>
      <c r="DT3307" s="1" t="s">
        <v>195</v>
      </c>
      <c r="DU3307" s="1" t="s">
        <v>195</v>
      </c>
      <c r="DV3307" s="1" t="s">
        <v>195</v>
      </c>
      <c r="DW3307" s="1" t="s">
        <v>195</v>
      </c>
      <c r="DX3307" s="1" t="s">
        <v>195</v>
      </c>
      <c r="DY3307">
        <v>1563</v>
      </c>
      <c r="DZ3307">
        <v>1563</v>
      </c>
      <c r="EA3307">
        <v>2188</v>
      </c>
      <c r="EB3307">
        <v>1250</v>
      </c>
      <c r="EC3307">
        <v>1250</v>
      </c>
      <c r="ED3307">
        <v>2188</v>
      </c>
      <c r="EE3307" s="1" t="s">
        <v>512</v>
      </c>
      <c r="EF3307" s="1" t="s">
        <v>450</v>
      </c>
      <c r="EG3307" s="1" t="s">
        <v>513</v>
      </c>
      <c r="EH3307" s="1" t="s">
        <v>512</v>
      </c>
      <c r="EI3307" s="1" t="s">
        <v>450</v>
      </c>
      <c r="EJ3307" s="1" t="s">
        <v>512</v>
      </c>
      <c r="EK3307" s="1" t="s">
        <v>722</v>
      </c>
      <c r="EL3307" s="1" t="s">
        <v>725</v>
      </c>
      <c r="EM3307" s="1" t="s">
        <v>722</v>
      </c>
      <c r="EN3307" s="1" t="s">
        <v>722</v>
      </c>
      <c r="EO3307" s="1" t="s">
        <v>723</v>
      </c>
      <c r="EP3307" s="1" t="s">
        <v>722</v>
      </c>
      <c r="EQ3307">
        <v>5</v>
      </c>
      <c r="ER3307">
        <v>7</v>
      </c>
      <c r="ES3307">
        <v>8</v>
      </c>
      <c r="ET3307">
        <v>4</v>
      </c>
      <c r="EU3307">
        <v>7</v>
      </c>
      <c r="EV3307" s="1" t="s">
        <v>195</v>
      </c>
      <c r="EW3307" s="1" t="s">
        <v>195</v>
      </c>
      <c r="EX3307" s="1" t="s">
        <v>195</v>
      </c>
      <c r="EY3307" s="1" t="s">
        <v>195</v>
      </c>
      <c r="EZ3307" s="1" t="s">
        <v>195</v>
      </c>
      <c r="FD3307" s="1" t="s">
        <v>195</v>
      </c>
      <c r="FE3307" s="1" t="s">
        <v>195</v>
      </c>
      <c r="FL3307" s="1" t="s">
        <v>195</v>
      </c>
      <c r="FM3307" s="1" t="s">
        <v>195</v>
      </c>
      <c r="FN3307" s="1" t="s">
        <v>195</v>
      </c>
      <c r="FO3307" s="1" t="s">
        <v>195</v>
      </c>
      <c r="FP3307" s="1" t="s">
        <v>195</v>
      </c>
      <c r="FQ3307" s="1" t="s">
        <v>195</v>
      </c>
      <c r="FR3307" s="1" t="s">
        <v>195</v>
      </c>
      <c r="FS3307" s="1" t="s">
        <v>195</v>
      </c>
      <c r="FT3307" s="1" t="s">
        <v>195</v>
      </c>
      <c r="FU3307" s="1" t="s">
        <v>195</v>
      </c>
      <c r="FV3307" s="1" t="s">
        <v>195</v>
      </c>
      <c r="FW3307" s="1" t="s">
        <v>195</v>
      </c>
      <c r="FX3307" s="1" t="s">
        <v>195</v>
      </c>
      <c r="FY3307" s="1" t="s">
        <v>195</v>
      </c>
      <c r="FZ3307" s="1" t="s">
        <v>195</v>
      </c>
      <c r="GA3307" s="1" t="s">
        <v>195</v>
      </c>
      <c r="GB3307" s="1" t="s">
        <v>195</v>
      </c>
      <c r="GC3307" s="1" t="s">
        <v>195</v>
      </c>
      <c r="GI3307" s="1" t="s">
        <v>195</v>
      </c>
      <c r="GJ3307" s="1" t="s">
        <v>195</v>
      </c>
      <c r="GK3307" s="1" t="s">
        <v>195</v>
      </c>
      <c r="GL3307" s="1" t="s">
        <v>195</v>
      </c>
      <c r="GM3307" s="1" t="s">
        <v>195</v>
      </c>
    </row>
    <row r="3308" spans="1:195" x14ac:dyDescent="0.2">
      <c r="A3308">
        <v>228</v>
      </c>
      <c r="B3308">
        <v>15</v>
      </c>
      <c r="C3308">
        <v>1</v>
      </c>
      <c r="D3308">
        <v>30</v>
      </c>
      <c r="E3308">
        <v>2</v>
      </c>
      <c r="F3308">
        <v>9</v>
      </c>
      <c r="G3308">
        <v>20</v>
      </c>
      <c r="H3308">
        <v>10</v>
      </c>
      <c r="I3308" s="1" t="s">
        <v>518</v>
      </c>
      <c r="J3308">
        <v>2</v>
      </c>
      <c r="K3308">
        <v>19</v>
      </c>
      <c r="L3308">
        <v>212</v>
      </c>
      <c r="M3308">
        <v>1</v>
      </c>
      <c r="N3308">
        <v>14</v>
      </c>
      <c r="O3308">
        <v>0</v>
      </c>
      <c r="P3308">
        <v>27</v>
      </c>
      <c r="Q3308">
        <v>3</v>
      </c>
      <c r="R3308">
        <v>1429</v>
      </c>
      <c r="S3308">
        <v>1837</v>
      </c>
      <c r="T3308">
        <v>1837</v>
      </c>
      <c r="U3308">
        <v>1633</v>
      </c>
      <c r="V3308">
        <v>1837</v>
      </c>
      <c r="W3308">
        <v>1429</v>
      </c>
      <c r="X3308">
        <v>1</v>
      </c>
      <c r="Y3308">
        <v>600</v>
      </c>
      <c r="Z3308">
        <v>1000</v>
      </c>
      <c r="AA3308">
        <v>1000</v>
      </c>
      <c r="AB3308">
        <v>600</v>
      </c>
      <c r="AC3308">
        <v>1000</v>
      </c>
      <c r="AD3308">
        <v>600</v>
      </c>
      <c r="AE3308">
        <v>600</v>
      </c>
      <c r="AF3308">
        <v>800</v>
      </c>
      <c r="AG3308">
        <v>2</v>
      </c>
      <c r="AH3308">
        <v>24</v>
      </c>
      <c r="AI3308" s="1" t="s">
        <v>660</v>
      </c>
      <c r="AJ3308">
        <v>1000</v>
      </c>
      <c r="AK3308" s="1" t="s">
        <v>195</v>
      </c>
      <c r="AL3308" s="1" t="s">
        <v>195</v>
      </c>
      <c r="AM3308" s="1" t="s">
        <v>195</v>
      </c>
      <c r="AN3308">
        <v>4</v>
      </c>
      <c r="AO3308">
        <v>1</v>
      </c>
      <c r="AP3308">
        <v>4</v>
      </c>
      <c r="AQ3308" s="1" t="s">
        <v>870</v>
      </c>
      <c r="AS3308" s="1" t="s">
        <v>195</v>
      </c>
      <c r="AT3308">
        <v>3</v>
      </c>
      <c r="AU3308">
        <v>7</v>
      </c>
      <c r="AV3308">
        <v>3</v>
      </c>
      <c r="AW3308" s="1" t="s">
        <v>538</v>
      </c>
      <c r="AX3308">
        <v>200</v>
      </c>
      <c r="AY3308">
        <v>3</v>
      </c>
      <c r="AZ3308">
        <v>1</v>
      </c>
      <c r="BA3308">
        <v>2</v>
      </c>
      <c r="BB3308">
        <v>8</v>
      </c>
      <c r="BC3308">
        <v>4</v>
      </c>
      <c r="BD3308">
        <v>5</v>
      </c>
      <c r="BE3308">
        <v>8</v>
      </c>
      <c r="BF3308">
        <v>4</v>
      </c>
      <c r="BG3308">
        <v>6</v>
      </c>
      <c r="BH3308">
        <v>9</v>
      </c>
      <c r="BI3308">
        <v>2</v>
      </c>
      <c r="BJ3308">
        <v>4</v>
      </c>
      <c r="BK3308">
        <v>7</v>
      </c>
      <c r="BL3308">
        <v>8</v>
      </c>
      <c r="BM3308">
        <v>9</v>
      </c>
      <c r="BN3308">
        <v>2</v>
      </c>
      <c r="BO3308">
        <v>8</v>
      </c>
      <c r="BP3308">
        <v>7</v>
      </c>
      <c r="BR3308">
        <v>1351</v>
      </c>
      <c r="BS3308">
        <v>1892</v>
      </c>
      <c r="BT3308">
        <v>2162</v>
      </c>
      <c r="BU3308">
        <v>1351</v>
      </c>
      <c r="BV3308">
        <v>1351</v>
      </c>
      <c r="BW3308">
        <v>1892</v>
      </c>
      <c r="BX3308" s="1" t="s">
        <v>517</v>
      </c>
      <c r="BY3308" s="1" t="s">
        <v>522</v>
      </c>
      <c r="BZ3308" s="1" t="s">
        <v>513</v>
      </c>
      <c r="CA3308" s="1" t="s">
        <v>512</v>
      </c>
      <c r="CB3308" s="1" t="s">
        <v>450</v>
      </c>
      <c r="CC3308" s="1" t="s">
        <v>512</v>
      </c>
      <c r="CD3308">
        <v>1538</v>
      </c>
      <c r="CE3308">
        <v>1026</v>
      </c>
      <c r="CF3308">
        <v>2051</v>
      </c>
      <c r="CG3308">
        <v>2051</v>
      </c>
      <c r="CH3308">
        <v>1538</v>
      </c>
      <c r="CI3308">
        <v>1795</v>
      </c>
      <c r="CJ3308">
        <v>5</v>
      </c>
      <c r="CK3308">
        <v>8</v>
      </c>
      <c r="CL3308">
        <v>4</v>
      </c>
      <c r="CM3308">
        <v>7</v>
      </c>
      <c r="CN3308">
        <v>8</v>
      </c>
      <c r="CO3308" s="1" t="s">
        <v>195</v>
      </c>
      <c r="CP3308" s="1" t="s">
        <v>195</v>
      </c>
      <c r="CQ3308" s="1" t="s">
        <v>195</v>
      </c>
      <c r="CR3308" s="1" t="s">
        <v>195</v>
      </c>
      <c r="CS3308" s="1" t="s">
        <v>195</v>
      </c>
      <c r="CT3308">
        <v>1</v>
      </c>
      <c r="CU3308">
        <v>700</v>
      </c>
      <c r="CV3308">
        <v>600</v>
      </c>
      <c r="CW3308">
        <v>700</v>
      </c>
      <c r="CX3308">
        <v>700</v>
      </c>
      <c r="CY3308">
        <v>600</v>
      </c>
      <c r="CZ3308">
        <v>600</v>
      </c>
      <c r="DA3308">
        <v>600</v>
      </c>
      <c r="DB3308">
        <v>400</v>
      </c>
      <c r="DC3308">
        <v>2</v>
      </c>
      <c r="DD3308">
        <v>300</v>
      </c>
      <c r="DE3308" s="1" t="s">
        <v>883</v>
      </c>
      <c r="DF3308" s="1" t="s">
        <v>884</v>
      </c>
      <c r="DG3308" s="1" t="s">
        <v>885</v>
      </c>
      <c r="DH3308" s="1" t="s">
        <v>886</v>
      </c>
      <c r="DI3308" s="1" t="s">
        <v>886</v>
      </c>
      <c r="DJ3308" s="1" t="s">
        <v>887</v>
      </c>
      <c r="DK3308" s="1" t="s">
        <v>531</v>
      </c>
      <c r="DL3308" s="1" t="s">
        <v>532</v>
      </c>
      <c r="DM3308" s="1" t="s">
        <v>515</v>
      </c>
      <c r="DN3308" s="1" t="s">
        <v>450</v>
      </c>
      <c r="DO3308" s="1" t="s">
        <v>512</v>
      </c>
      <c r="DP3308">
        <v>6</v>
      </c>
      <c r="DQ3308">
        <v>1</v>
      </c>
      <c r="DR3308">
        <v>2</v>
      </c>
      <c r="DS3308" s="1" t="s">
        <v>195</v>
      </c>
      <c r="DT3308" s="1" t="s">
        <v>195</v>
      </c>
      <c r="DU3308" s="1" t="s">
        <v>195</v>
      </c>
      <c r="DV3308" s="1" t="s">
        <v>195</v>
      </c>
      <c r="DW3308" s="1" t="s">
        <v>195</v>
      </c>
      <c r="DX3308" s="1" t="s">
        <v>195</v>
      </c>
      <c r="DY3308">
        <v>1563</v>
      </c>
      <c r="DZ3308">
        <v>1563</v>
      </c>
      <c r="EA3308">
        <v>2188</v>
      </c>
      <c r="EB3308">
        <v>1250</v>
      </c>
      <c r="EC3308">
        <v>1250</v>
      </c>
      <c r="ED3308">
        <v>2188</v>
      </c>
      <c r="EE3308" s="1" t="s">
        <v>512</v>
      </c>
      <c r="EF3308" s="1" t="s">
        <v>450</v>
      </c>
      <c r="EG3308" s="1" t="s">
        <v>513</v>
      </c>
      <c r="EH3308" s="1" t="s">
        <v>512</v>
      </c>
      <c r="EI3308" s="1" t="s">
        <v>450</v>
      </c>
      <c r="EJ3308" s="1" t="s">
        <v>512</v>
      </c>
      <c r="EK3308" s="1" t="s">
        <v>722</v>
      </c>
      <c r="EL3308" s="1" t="s">
        <v>725</v>
      </c>
      <c r="EM3308" s="1" t="s">
        <v>722</v>
      </c>
      <c r="EN3308" s="1" t="s">
        <v>722</v>
      </c>
      <c r="EO3308" s="1" t="s">
        <v>723</v>
      </c>
      <c r="EP3308" s="1" t="s">
        <v>722</v>
      </c>
      <c r="EQ3308">
        <v>5</v>
      </c>
      <c r="ER3308">
        <v>7</v>
      </c>
      <c r="ES3308">
        <v>8</v>
      </c>
      <c r="ET3308">
        <v>4</v>
      </c>
      <c r="EU3308">
        <v>7</v>
      </c>
      <c r="EV3308" s="1" t="s">
        <v>195</v>
      </c>
      <c r="EW3308" s="1" t="s">
        <v>195</v>
      </c>
      <c r="EX3308" s="1" t="s">
        <v>195</v>
      </c>
      <c r="EY3308" s="1" t="s">
        <v>195</v>
      </c>
      <c r="EZ3308" s="1" t="s">
        <v>195</v>
      </c>
      <c r="FD3308" s="1" t="s">
        <v>195</v>
      </c>
      <c r="FE3308" s="1" t="s">
        <v>195</v>
      </c>
      <c r="FL3308" s="1" t="s">
        <v>195</v>
      </c>
      <c r="FM3308" s="1" t="s">
        <v>195</v>
      </c>
      <c r="FN3308" s="1" t="s">
        <v>195</v>
      </c>
      <c r="FO3308" s="1" t="s">
        <v>195</v>
      </c>
      <c r="FP3308" s="1" t="s">
        <v>195</v>
      </c>
      <c r="FQ3308" s="1" t="s">
        <v>195</v>
      </c>
      <c r="FR3308" s="1" t="s">
        <v>195</v>
      </c>
      <c r="FS3308" s="1" t="s">
        <v>195</v>
      </c>
      <c r="FT3308" s="1" t="s">
        <v>195</v>
      </c>
      <c r="FU3308" s="1" t="s">
        <v>195</v>
      </c>
      <c r="FV3308" s="1" t="s">
        <v>195</v>
      </c>
      <c r="FW3308" s="1" t="s">
        <v>195</v>
      </c>
      <c r="FX3308" s="1" t="s">
        <v>195</v>
      </c>
      <c r="FY3308" s="1" t="s">
        <v>195</v>
      </c>
      <c r="FZ3308" s="1" t="s">
        <v>195</v>
      </c>
      <c r="GA3308" s="1" t="s">
        <v>195</v>
      </c>
      <c r="GB3308" s="1" t="s">
        <v>195</v>
      </c>
      <c r="GC3308" s="1" t="s">
        <v>195</v>
      </c>
      <c r="GI3308" s="1" t="s">
        <v>195</v>
      </c>
      <c r="GJ3308" s="1" t="s">
        <v>195</v>
      </c>
      <c r="GK3308" s="1" t="s">
        <v>195</v>
      </c>
      <c r="GL3308" s="1" t="s">
        <v>195</v>
      </c>
      <c r="GM3308" s="1" t="s">
        <v>195</v>
      </c>
    </row>
    <row r="3309" spans="1:195" x14ac:dyDescent="0.2">
      <c r="A3309">
        <v>228</v>
      </c>
      <c r="B3309">
        <v>15</v>
      </c>
      <c r="C3309">
        <v>1</v>
      </c>
      <c r="D3309">
        <v>30</v>
      </c>
      <c r="E3309">
        <v>2</v>
      </c>
      <c r="F3309">
        <v>9</v>
      </c>
      <c r="G3309">
        <v>20</v>
      </c>
      <c r="H3309">
        <v>8</v>
      </c>
      <c r="I3309" s="1" t="s">
        <v>518</v>
      </c>
      <c r="J3309">
        <v>20</v>
      </c>
      <c r="K3309">
        <v>20</v>
      </c>
      <c r="L3309">
        <v>213</v>
      </c>
      <c r="M3309">
        <v>0</v>
      </c>
      <c r="N3309">
        <v>9</v>
      </c>
      <c r="O3309">
        <v>0</v>
      </c>
      <c r="P3309">
        <v>25</v>
      </c>
      <c r="Q3309">
        <v>3</v>
      </c>
      <c r="R3309">
        <v>1552</v>
      </c>
      <c r="S3309">
        <v>1724</v>
      </c>
      <c r="T3309">
        <v>1724</v>
      </c>
      <c r="U3309">
        <v>1724</v>
      </c>
      <c r="V3309">
        <v>1724</v>
      </c>
      <c r="W3309">
        <v>1552</v>
      </c>
      <c r="X3309">
        <v>0</v>
      </c>
      <c r="Y3309">
        <v>600</v>
      </c>
      <c r="Z3309">
        <v>800</v>
      </c>
      <c r="AA3309">
        <v>900</v>
      </c>
      <c r="AB3309">
        <v>700</v>
      </c>
      <c r="AC3309">
        <v>700</v>
      </c>
      <c r="AD3309">
        <v>600</v>
      </c>
      <c r="AE3309">
        <v>600</v>
      </c>
      <c r="AF3309">
        <v>700</v>
      </c>
      <c r="AG3309">
        <v>2</v>
      </c>
      <c r="AH3309">
        <v>24</v>
      </c>
      <c r="AI3309" s="1" t="s">
        <v>660</v>
      </c>
      <c r="AJ3309">
        <v>1000</v>
      </c>
      <c r="AK3309" s="1" t="s">
        <v>195</v>
      </c>
      <c r="AL3309" s="1" t="s">
        <v>195</v>
      </c>
      <c r="AM3309" s="1" t="s">
        <v>195</v>
      </c>
      <c r="AN3309">
        <v>4</v>
      </c>
      <c r="AO3309">
        <v>1</v>
      </c>
      <c r="AP3309">
        <v>4</v>
      </c>
      <c r="AQ3309" s="1" t="s">
        <v>870</v>
      </c>
      <c r="AS3309" s="1" t="s">
        <v>195</v>
      </c>
      <c r="AT3309">
        <v>3</v>
      </c>
      <c r="AU3309">
        <v>7</v>
      </c>
      <c r="AV3309">
        <v>3</v>
      </c>
      <c r="AW3309" s="1" t="s">
        <v>538</v>
      </c>
      <c r="AX3309">
        <v>200</v>
      </c>
      <c r="AY3309">
        <v>3</v>
      </c>
      <c r="AZ3309">
        <v>1</v>
      </c>
      <c r="BA3309">
        <v>2</v>
      </c>
      <c r="BB3309">
        <v>8</v>
      </c>
      <c r="BC3309">
        <v>4</v>
      </c>
      <c r="BD3309">
        <v>5</v>
      </c>
      <c r="BE3309">
        <v>8</v>
      </c>
      <c r="BF3309">
        <v>4</v>
      </c>
      <c r="BG3309">
        <v>6</v>
      </c>
      <c r="BH3309">
        <v>9</v>
      </c>
      <c r="BI3309">
        <v>2</v>
      </c>
      <c r="BJ3309">
        <v>4</v>
      </c>
      <c r="BK3309">
        <v>7</v>
      </c>
      <c r="BL3309">
        <v>8</v>
      </c>
      <c r="BM3309">
        <v>9</v>
      </c>
      <c r="BN3309">
        <v>2</v>
      </c>
      <c r="BO3309">
        <v>8</v>
      </c>
      <c r="BP3309">
        <v>7</v>
      </c>
      <c r="BR3309">
        <v>1351</v>
      </c>
      <c r="BS3309">
        <v>1892</v>
      </c>
      <c r="BT3309">
        <v>2162</v>
      </c>
      <c r="BU3309">
        <v>1351</v>
      </c>
      <c r="BV3309">
        <v>1351</v>
      </c>
      <c r="BW3309">
        <v>1892</v>
      </c>
      <c r="BX3309" s="1" t="s">
        <v>517</v>
      </c>
      <c r="BY3309" s="1" t="s">
        <v>522</v>
      </c>
      <c r="BZ3309" s="1" t="s">
        <v>513</v>
      </c>
      <c r="CA3309" s="1" t="s">
        <v>512</v>
      </c>
      <c r="CB3309" s="1" t="s">
        <v>450</v>
      </c>
      <c r="CC3309" s="1" t="s">
        <v>512</v>
      </c>
      <c r="CD3309">
        <v>1538</v>
      </c>
      <c r="CE3309">
        <v>1026</v>
      </c>
      <c r="CF3309">
        <v>2051</v>
      </c>
      <c r="CG3309">
        <v>2051</v>
      </c>
      <c r="CH3309">
        <v>1538</v>
      </c>
      <c r="CI3309">
        <v>1795</v>
      </c>
      <c r="CJ3309">
        <v>5</v>
      </c>
      <c r="CK3309">
        <v>8</v>
      </c>
      <c r="CL3309">
        <v>4</v>
      </c>
      <c r="CM3309">
        <v>7</v>
      </c>
      <c r="CN3309">
        <v>8</v>
      </c>
      <c r="CO3309" s="1" t="s">
        <v>195</v>
      </c>
      <c r="CP3309" s="1" t="s">
        <v>195</v>
      </c>
      <c r="CQ3309" s="1" t="s">
        <v>195</v>
      </c>
      <c r="CR3309" s="1" t="s">
        <v>195</v>
      </c>
      <c r="CS3309" s="1" t="s">
        <v>195</v>
      </c>
      <c r="CT3309">
        <v>1</v>
      </c>
      <c r="CU3309">
        <v>700</v>
      </c>
      <c r="CV3309">
        <v>500</v>
      </c>
      <c r="CW3309">
        <v>600</v>
      </c>
      <c r="CX3309">
        <v>700</v>
      </c>
      <c r="CY3309">
        <v>500</v>
      </c>
      <c r="CZ3309">
        <v>500</v>
      </c>
      <c r="DA3309">
        <v>700</v>
      </c>
      <c r="DB3309">
        <v>500</v>
      </c>
      <c r="DC3309">
        <v>2</v>
      </c>
      <c r="DD3309">
        <v>300</v>
      </c>
      <c r="DE3309" s="1" t="s">
        <v>883</v>
      </c>
      <c r="DF3309" s="1" t="s">
        <v>884</v>
      </c>
      <c r="DG3309" s="1" t="s">
        <v>885</v>
      </c>
      <c r="DH3309" s="1" t="s">
        <v>886</v>
      </c>
      <c r="DI3309" s="1" t="s">
        <v>886</v>
      </c>
      <c r="DJ3309" s="1" t="s">
        <v>887</v>
      </c>
      <c r="DK3309" s="1" t="s">
        <v>531</v>
      </c>
      <c r="DL3309" s="1" t="s">
        <v>532</v>
      </c>
      <c r="DM3309" s="1" t="s">
        <v>515</v>
      </c>
      <c r="DN3309" s="1" t="s">
        <v>450</v>
      </c>
      <c r="DO3309" s="1" t="s">
        <v>512</v>
      </c>
      <c r="DP3309">
        <v>6</v>
      </c>
      <c r="DQ3309">
        <v>1</v>
      </c>
      <c r="DR3309">
        <v>2</v>
      </c>
      <c r="DS3309" s="1" t="s">
        <v>195</v>
      </c>
      <c r="DT3309" s="1" t="s">
        <v>195</v>
      </c>
      <c r="DU3309" s="1" t="s">
        <v>195</v>
      </c>
      <c r="DV3309" s="1" t="s">
        <v>195</v>
      </c>
      <c r="DW3309" s="1" t="s">
        <v>195</v>
      </c>
      <c r="DX3309" s="1" t="s">
        <v>195</v>
      </c>
      <c r="DY3309">
        <v>1563</v>
      </c>
      <c r="DZ3309">
        <v>1563</v>
      </c>
      <c r="EA3309">
        <v>2188</v>
      </c>
      <c r="EB3309">
        <v>1250</v>
      </c>
      <c r="EC3309">
        <v>1250</v>
      </c>
      <c r="ED3309">
        <v>2188</v>
      </c>
      <c r="EE3309" s="1" t="s">
        <v>512</v>
      </c>
      <c r="EF3309" s="1" t="s">
        <v>450</v>
      </c>
      <c r="EG3309" s="1" t="s">
        <v>513</v>
      </c>
      <c r="EH3309" s="1" t="s">
        <v>512</v>
      </c>
      <c r="EI3309" s="1" t="s">
        <v>450</v>
      </c>
      <c r="EJ3309" s="1" t="s">
        <v>512</v>
      </c>
      <c r="EK3309" s="1" t="s">
        <v>722</v>
      </c>
      <c r="EL3309" s="1" t="s">
        <v>725</v>
      </c>
      <c r="EM3309" s="1" t="s">
        <v>722</v>
      </c>
      <c r="EN3309" s="1" t="s">
        <v>722</v>
      </c>
      <c r="EO3309" s="1" t="s">
        <v>723</v>
      </c>
      <c r="EP3309" s="1" t="s">
        <v>722</v>
      </c>
      <c r="EQ3309">
        <v>5</v>
      </c>
      <c r="ER3309">
        <v>7</v>
      </c>
      <c r="ES3309">
        <v>8</v>
      </c>
      <c r="ET3309">
        <v>4</v>
      </c>
      <c r="EU3309">
        <v>7</v>
      </c>
      <c r="EV3309" s="1" t="s">
        <v>195</v>
      </c>
      <c r="EW3309" s="1" t="s">
        <v>195</v>
      </c>
      <c r="EX3309" s="1" t="s">
        <v>195</v>
      </c>
      <c r="EY3309" s="1" t="s">
        <v>195</v>
      </c>
      <c r="EZ3309" s="1" t="s">
        <v>195</v>
      </c>
      <c r="FD3309" s="1" t="s">
        <v>195</v>
      </c>
      <c r="FE3309" s="1" t="s">
        <v>195</v>
      </c>
      <c r="FL3309" s="1" t="s">
        <v>195</v>
      </c>
      <c r="FM3309" s="1" t="s">
        <v>195</v>
      </c>
      <c r="FN3309" s="1" t="s">
        <v>195</v>
      </c>
      <c r="FO3309" s="1" t="s">
        <v>195</v>
      </c>
      <c r="FP3309" s="1" t="s">
        <v>195</v>
      </c>
      <c r="FQ3309" s="1" t="s">
        <v>195</v>
      </c>
      <c r="FR3309" s="1" t="s">
        <v>195</v>
      </c>
      <c r="FS3309" s="1" t="s">
        <v>195</v>
      </c>
      <c r="FT3309" s="1" t="s">
        <v>195</v>
      </c>
      <c r="FU3309" s="1" t="s">
        <v>195</v>
      </c>
      <c r="FV3309" s="1" t="s">
        <v>195</v>
      </c>
      <c r="FW3309" s="1" t="s">
        <v>195</v>
      </c>
      <c r="FX3309" s="1" t="s">
        <v>195</v>
      </c>
      <c r="FY3309" s="1" t="s">
        <v>195</v>
      </c>
      <c r="FZ3309" s="1" t="s">
        <v>195</v>
      </c>
      <c r="GA3309" s="1" t="s">
        <v>195</v>
      </c>
      <c r="GB3309" s="1" t="s">
        <v>195</v>
      </c>
      <c r="GC3309" s="1" t="s">
        <v>195</v>
      </c>
      <c r="GI3309" s="1" t="s">
        <v>195</v>
      </c>
      <c r="GJ3309" s="1" t="s">
        <v>195</v>
      </c>
      <c r="GK3309" s="1" t="s">
        <v>195</v>
      </c>
      <c r="GL3309" s="1" t="s">
        <v>195</v>
      </c>
      <c r="GM3309" s="1" t="s">
        <v>195</v>
      </c>
    </row>
    <row r="3310" spans="1:195" x14ac:dyDescent="0.2">
      <c r="A3310">
        <v>229</v>
      </c>
      <c r="B3310">
        <v>16</v>
      </c>
      <c r="C3310">
        <v>1</v>
      </c>
      <c r="D3310">
        <v>32</v>
      </c>
      <c r="E3310">
        <v>2</v>
      </c>
      <c r="F3310">
        <v>9</v>
      </c>
      <c r="G3310">
        <v>20</v>
      </c>
      <c r="H3310">
        <v>2</v>
      </c>
      <c r="I3310" s="1" t="s">
        <v>526</v>
      </c>
      <c r="J3310">
        <v>17</v>
      </c>
      <c r="K3310">
        <v>1</v>
      </c>
      <c r="L3310">
        <v>194</v>
      </c>
      <c r="M3310">
        <v>0</v>
      </c>
      <c r="N3310">
        <v>33</v>
      </c>
      <c r="O3310">
        <v>1</v>
      </c>
      <c r="P3310">
        <v>24</v>
      </c>
      <c r="Q3310">
        <v>2</v>
      </c>
      <c r="R3310">
        <v>1600</v>
      </c>
      <c r="S3310">
        <v>1600</v>
      </c>
      <c r="T3310">
        <v>2000</v>
      </c>
      <c r="U3310">
        <v>1600</v>
      </c>
      <c r="V3310">
        <v>1800</v>
      </c>
      <c r="W3310">
        <v>1400</v>
      </c>
      <c r="X3310">
        <v>1</v>
      </c>
      <c r="Y3310">
        <v>800</v>
      </c>
      <c r="Z3310">
        <v>900</v>
      </c>
      <c r="AA3310">
        <v>800</v>
      </c>
      <c r="AB3310">
        <v>600</v>
      </c>
      <c r="AC3310">
        <v>700</v>
      </c>
      <c r="AD3310">
        <v>700</v>
      </c>
      <c r="AE3310">
        <v>700</v>
      </c>
      <c r="AF3310">
        <v>600</v>
      </c>
      <c r="AG3310">
        <v>2</v>
      </c>
      <c r="AH3310">
        <v>28</v>
      </c>
      <c r="AI3310" s="1" t="s">
        <v>888</v>
      </c>
      <c r="AJ3310">
        <v>1000</v>
      </c>
      <c r="AK3310" s="1" t="s">
        <v>195</v>
      </c>
      <c r="AL3310" s="1" t="s">
        <v>195</v>
      </c>
      <c r="AM3310" s="1" t="s">
        <v>195</v>
      </c>
      <c r="AN3310">
        <v>2</v>
      </c>
      <c r="AO3310">
        <v>7</v>
      </c>
      <c r="AP3310">
        <v>1</v>
      </c>
      <c r="AQ3310" s="1" t="s">
        <v>243</v>
      </c>
      <c r="AR3310">
        <v>11.353999999999999</v>
      </c>
      <c r="AS3310" s="1" t="s">
        <v>889</v>
      </c>
      <c r="AT3310">
        <v>1</v>
      </c>
      <c r="AU3310">
        <v>6</v>
      </c>
      <c r="AV3310">
        <v>3</v>
      </c>
      <c r="AW3310" s="1" t="s">
        <v>890</v>
      </c>
      <c r="AX3310">
        <v>700</v>
      </c>
      <c r="AY3310">
        <v>8</v>
      </c>
      <c r="AZ3310">
        <v>5</v>
      </c>
      <c r="BA3310">
        <v>7</v>
      </c>
      <c r="BB3310">
        <v>7</v>
      </c>
      <c r="BC3310">
        <v>1</v>
      </c>
      <c r="BD3310">
        <v>1</v>
      </c>
      <c r="BE3310">
        <v>5</v>
      </c>
      <c r="BF3310">
        <v>3</v>
      </c>
      <c r="BG3310">
        <v>3</v>
      </c>
      <c r="BH3310">
        <v>8</v>
      </c>
      <c r="BI3310">
        <v>5</v>
      </c>
      <c r="BJ3310">
        <v>1</v>
      </c>
      <c r="BK3310">
        <v>5</v>
      </c>
      <c r="BL3310">
        <v>2</v>
      </c>
      <c r="BM3310">
        <v>6</v>
      </c>
      <c r="BN3310">
        <v>1</v>
      </c>
      <c r="BO3310">
        <v>1</v>
      </c>
      <c r="BP3310">
        <v>3</v>
      </c>
      <c r="BR3310">
        <v>2143</v>
      </c>
      <c r="BS3310">
        <v>1667</v>
      </c>
      <c r="BT3310">
        <v>2143</v>
      </c>
      <c r="BU3310">
        <v>1667</v>
      </c>
      <c r="BV3310">
        <v>1190</v>
      </c>
      <c r="BW3310">
        <v>1190</v>
      </c>
      <c r="BX3310" s="1" t="s">
        <v>511</v>
      </c>
      <c r="BY3310" s="1" t="s">
        <v>450</v>
      </c>
      <c r="BZ3310" s="1" t="s">
        <v>450</v>
      </c>
      <c r="CA3310" s="1" t="s">
        <v>511</v>
      </c>
      <c r="CB3310" s="1" t="s">
        <v>385</v>
      </c>
      <c r="CC3310" s="1" t="s">
        <v>385</v>
      </c>
      <c r="CD3310">
        <v>1522</v>
      </c>
      <c r="CE3310">
        <v>1957</v>
      </c>
      <c r="CF3310">
        <v>1522</v>
      </c>
      <c r="CG3310">
        <v>1739</v>
      </c>
      <c r="CH3310">
        <v>2174</v>
      </c>
      <c r="CI3310">
        <v>1087</v>
      </c>
      <c r="CJ3310">
        <v>8</v>
      </c>
      <c r="CK3310">
        <v>7</v>
      </c>
      <c r="CL3310">
        <v>5</v>
      </c>
      <c r="CM3310">
        <v>10</v>
      </c>
      <c r="CN3310">
        <v>10</v>
      </c>
      <c r="CO3310" s="1" t="s">
        <v>195</v>
      </c>
      <c r="CP3310" s="1" t="s">
        <v>195</v>
      </c>
      <c r="CQ3310" s="1" t="s">
        <v>195</v>
      </c>
      <c r="CR3310" s="1" t="s">
        <v>195</v>
      </c>
      <c r="CS3310" s="1" t="s">
        <v>195</v>
      </c>
      <c r="CT3310">
        <v>0</v>
      </c>
      <c r="CU3310">
        <v>100</v>
      </c>
      <c r="CV3310">
        <v>500</v>
      </c>
      <c r="CW3310">
        <v>500</v>
      </c>
      <c r="CX3310">
        <v>300</v>
      </c>
      <c r="CY3310">
        <v>500</v>
      </c>
      <c r="CZ3310">
        <v>300</v>
      </c>
      <c r="DA3310">
        <v>500</v>
      </c>
      <c r="DB3310">
        <v>300</v>
      </c>
      <c r="DC3310">
        <v>2</v>
      </c>
      <c r="DD3310">
        <v>600</v>
      </c>
      <c r="DE3310" s="1" t="s">
        <v>793</v>
      </c>
      <c r="DF3310" s="1" t="s">
        <v>793</v>
      </c>
      <c r="DG3310" s="1" t="s">
        <v>721</v>
      </c>
      <c r="DH3310" s="1" t="s">
        <v>724</v>
      </c>
      <c r="DI3310" s="1" t="s">
        <v>729</v>
      </c>
      <c r="DJ3310" s="1" t="s">
        <v>729</v>
      </c>
      <c r="DK3310" s="1" t="s">
        <v>515</v>
      </c>
      <c r="DL3310" s="1" t="s">
        <v>515</v>
      </c>
      <c r="DM3310" s="1" t="s">
        <v>516</v>
      </c>
      <c r="DN3310" s="1" t="s">
        <v>526</v>
      </c>
      <c r="DO3310" s="1" t="s">
        <v>511</v>
      </c>
      <c r="DP3310">
        <v>4</v>
      </c>
      <c r="DQ3310">
        <v>1</v>
      </c>
      <c r="DR3310">
        <v>3</v>
      </c>
      <c r="DS3310" s="1" t="s">
        <v>195</v>
      </c>
      <c r="DT3310" s="1" t="s">
        <v>195</v>
      </c>
      <c r="DU3310" s="1" t="s">
        <v>195</v>
      </c>
      <c r="DV3310" s="1" t="s">
        <v>195</v>
      </c>
      <c r="DW3310" s="1" t="s">
        <v>195</v>
      </c>
      <c r="DX3310" s="1" t="s">
        <v>195</v>
      </c>
      <c r="DY3310">
        <v>2273</v>
      </c>
      <c r="DZ3310">
        <v>1591</v>
      </c>
      <c r="EA3310">
        <v>2273</v>
      </c>
      <c r="EB3310">
        <v>1591</v>
      </c>
      <c r="EC3310">
        <v>1136</v>
      </c>
      <c r="ED3310">
        <v>1136</v>
      </c>
      <c r="EE3310" s="1" t="s">
        <v>511</v>
      </c>
      <c r="EF3310" s="1" t="s">
        <v>513</v>
      </c>
      <c r="EG3310" s="1" t="s">
        <v>513</v>
      </c>
      <c r="EH3310" s="1" t="s">
        <v>511</v>
      </c>
      <c r="EI3310" s="1" t="s">
        <v>513</v>
      </c>
      <c r="EJ3310" s="1" t="s">
        <v>513</v>
      </c>
      <c r="EK3310" s="1" t="s">
        <v>533</v>
      </c>
      <c r="EL3310" s="1" t="s">
        <v>670</v>
      </c>
      <c r="EM3310" s="1" t="s">
        <v>533</v>
      </c>
      <c r="EN3310" s="1" t="s">
        <v>541</v>
      </c>
      <c r="EO3310" s="1" t="s">
        <v>540</v>
      </c>
      <c r="EP3310" s="1" t="s">
        <v>670</v>
      </c>
      <c r="EQ3310">
        <v>8</v>
      </c>
      <c r="ER3310">
        <v>8</v>
      </c>
      <c r="ES3310">
        <v>10</v>
      </c>
      <c r="ET3310">
        <v>5</v>
      </c>
      <c r="EU3310">
        <v>10</v>
      </c>
      <c r="EV3310" s="1" t="s">
        <v>195</v>
      </c>
      <c r="EW3310" s="1" t="s">
        <v>195</v>
      </c>
      <c r="EX3310" s="1" t="s">
        <v>195</v>
      </c>
      <c r="EY3310" s="1" t="s">
        <v>195</v>
      </c>
      <c r="EZ3310" s="1" t="s">
        <v>195</v>
      </c>
      <c r="FA3310">
        <v>2</v>
      </c>
      <c r="FB3310">
        <v>0</v>
      </c>
      <c r="FC3310">
        <v>0</v>
      </c>
      <c r="FD3310" s="1" t="s">
        <v>258</v>
      </c>
      <c r="FE3310" s="1" t="s">
        <v>195</v>
      </c>
      <c r="FF3310">
        <v>1739</v>
      </c>
      <c r="FG3310">
        <v>2174</v>
      </c>
      <c r="FH3310">
        <v>2174</v>
      </c>
      <c r="FI3310">
        <v>1087</v>
      </c>
      <c r="FJ3310">
        <v>1739</v>
      </c>
      <c r="FK3310">
        <v>1087</v>
      </c>
      <c r="FL3310" s="1" t="s">
        <v>195</v>
      </c>
      <c r="FM3310" s="1" t="s">
        <v>195</v>
      </c>
      <c r="FN3310" s="1" t="s">
        <v>195</v>
      </c>
      <c r="FO3310" s="1" t="s">
        <v>195</v>
      </c>
      <c r="FP3310" s="1" t="s">
        <v>195</v>
      </c>
      <c r="FQ3310" s="1" t="s">
        <v>195</v>
      </c>
      <c r="FR3310" s="1" t="s">
        <v>511</v>
      </c>
      <c r="FS3310" s="1" t="s">
        <v>522</v>
      </c>
      <c r="FT3310" s="1" t="s">
        <v>522</v>
      </c>
      <c r="FU3310" s="1" t="s">
        <v>511</v>
      </c>
      <c r="FV3310" s="1" t="s">
        <v>385</v>
      </c>
      <c r="FW3310" s="1" t="s">
        <v>385</v>
      </c>
      <c r="FX3310" s="1" t="s">
        <v>512</v>
      </c>
      <c r="FY3310" s="1" t="s">
        <v>517</v>
      </c>
      <c r="FZ3310" s="1" t="s">
        <v>518</v>
      </c>
      <c r="GA3310" s="1" t="s">
        <v>512</v>
      </c>
      <c r="GB3310" s="1" t="s">
        <v>518</v>
      </c>
      <c r="GC3310" s="1" t="s">
        <v>195</v>
      </c>
      <c r="GD3310">
        <v>9</v>
      </c>
      <c r="GE3310">
        <v>7</v>
      </c>
      <c r="GF3310">
        <v>12</v>
      </c>
      <c r="GG3310">
        <v>5</v>
      </c>
      <c r="GH3310">
        <v>9</v>
      </c>
      <c r="GI3310" s="1" t="s">
        <v>195</v>
      </c>
      <c r="GJ3310" s="1" t="s">
        <v>195</v>
      </c>
      <c r="GK3310" s="1" t="s">
        <v>195</v>
      </c>
      <c r="GL3310" s="1" t="s">
        <v>195</v>
      </c>
      <c r="GM3310" s="1" t="s">
        <v>195</v>
      </c>
    </row>
    <row r="3311" spans="1:195" x14ac:dyDescent="0.2">
      <c r="A3311">
        <v>229</v>
      </c>
      <c r="B3311">
        <v>16</v>
      </c>
      <c r="C3311">
        <v>1</v>
      </c>
      <c r="D3311">
        <v>32</v>
      </c>
      <c r="E3311">
        <v>2</v>
      </c>
      <c r="F3311">
        <v>9</v>
      </c>
      <c r="G3311">
        <v>20</v>
      </c>
      <c r="H3311">
        <v>6</v>
      </c>
      <c r="I3311" s="1" t="s">
        <v>526</v>
      </c>
      <c r="J3311">
        <v>1</v>
      </c>
      <c r="K3311">
        <v>2</v>
      </c>
      <c r="L3311">
        <v>195</v>
      </c>
      <c r="M3311">
        <v>1</v>
      </c>
      <c r="N3311">
        <v>49</v>
      </c>
      <c r="O3311">
        <v>1</v>
      </c>
      <c r="P3311">
        <v>27</v>
      </c>
      <c r="Q3311">
        <v>2</v>
      </c>
      <c r="R3311">
        <v>1538</v>
      </c>
      <c r="S3311">
        <v>1923</v>
      </c>
      <c r="T3311">
        <v>1923</v>
      </c>
      <c r="U3311">
        <v>1923</v>
      </c>
      <c r="V3311">
        <v>1346</v>
      </c>
      <c r="W3311">
        <v>1346</v>
      </c>
      <c r="X3311">
        <v>1</v>
      </c>
      <c r="Y3311">
        <v>800</v>
      </c>
      <c r="Z3311">
        <v>800</v>
      </c>
      <c r="AA3311">
        <v>900</v>
      </c>
      <c r="AB3311">
        <v>900</v>
      </c>
      <c r="AC3311">
        <v>800</v>
      </c>
      <c r="AD3311">
        <v>600</v>
      </c>
      <c r="AE3311">
        <v>700</v>
      </c>
      <c r="AF3311">
        <v>900</v>
      </c>
      <c r="AG3311">
        <v>2</v>
      </c>
      <c r="AH3311">
        <v>28</v>
      </c>
      <c r="AI3311" s="1" t="s">
        <v>888</v>
      </c>
      <c r="AJ3311">
        <v>1000</v>
      </c>
      <c r="AK3311" s="1" t="s">
        <v>195</v>
      </c>
      <c r="AL3311" s="1" t="s">
        <v>195</v>
      </c>
      <c r="AM3311" s="1" t="s">
        <v>195</v>
      </c>
      <c r="AN3311">
        <v>2</v>
      </c>
      <c r="AO3311">
        <v>7</v>
      </c>
      <c r="AP3311">
        <v>1</v>
      </c>
      <c r="AQ3311" s="1" t="s">
        <v>243</v>
      </c>
      <c r="AR3311">
        <v>11.353999999999999</v>
      </c>
      <c r="AS3311" s="1" t="s">
        <v>889</v>
      </c>
      <c r="AT3311">
        <v>1</v>
      </c>
      <c r="AU3311">
        <v>6</v>
      </c>
      <c r="AV3311">
        <v>3</v>
      </c>
      <c r="AW3311" s="1" t="s">
        <v>890</v>
      </c>
      <c r="AX3311">
        <v>700</v>
      </c>
      <c r="AY3311">
        <v>8</v>
      </c>
      <c r="AZ3311">
        <v>5</v>
      </c>
      <c r="BA3311">
        <v>7</v>
      </c>
      <c r="BB3311">
        <v>7</v>
      </c>
      <c r="BC3311">
        <v>1</v>
      </c>
      <c r="BD3311">
        <v>1</v>
      </c>
      <c r="BE3311">
        <v>5</v>
      </c>
      <c r="BF3311">
        <v>3</v>
      </c>
      <c r="BG3311">
        <v>3</v>
      </c>
      <c r="BH3311">
        <v>8</v>
      </c>
      <c r="BI3311">
        <v>5</v>
      </c>
      <c r="BJ3311">
        <v>1</v>
      </c>
      <c r="BK3311">
        <v>5</v>
      </c>
      <c r="BL3311">
        <v>2</v>
      </c>
      <c r="BM3311">
        <v>6</v>
      </c>
      <c r="BN3311">
        <v>1</v>
      </c>
      <c r="BO3311">
        <v>1</v>
      </c>
      <c r="BP3311">
        <v>3</v>
      </c>
      <c r="BR3311">
        <v>2143</v>
      </c>
      <c r="BS3311">
        <v>1667</v>
      </c>
      <c r="BT3311">
        <v>2143</v>
      </c>
      <c r="BU3311">
        <v>1667</v>
      </c>
      <c r="BV3311">
        <v>1190</v>
      </c>
      <c r="BW3311">
        <v>1190</v>
      </c>
      <c r="BX3311" s="1" t="s">
        <v>511</v>
      </c>
      <c r="BY3311" s="1" t="s">
        <v>450</v>
      </c>
      <c r="BZ3311" s="1" t="s">
        <v>450</v>
      </c>
      <c r="CA3311" s="1" t="s">
        <v>511</v>
      </c>
      <c r="CB3311" s="1" t="s">
        <v>385</v>
      </c>
      <c r="CC3311" s="1" t="s">
        <v>385</v>
      </c>
      <c r="CD3311">
        <v>1522</v>
      </c>
      <c r="CE3311">
        <v>1957</v>
      </c>
      <c r="CF3311">
        <v>1522</v>
      </c>
      <c r="CG3311">
        <v>1739</v>
      </c>
      <c r="CH3311">
        <v>2174</v>
      </c>
      <c r="CI3311">
        <v>1087</v>
      </c>
      <c r="CJ3311">
        <v>8</v>
      </c>
      <c r="CK3311">
        <v>7</v>
      </c>
      <c r="CL3311">
        <v>5</v>
      </c>
      <c r="CM3311">
        <v>10</v>
      </c>
      <c r="CN3311">
        <v>10</v>
      </c>
      <c r="CO3311" s="1" t="s">
        <v>195</v>
      </c>
      <c r="CP3311" s="1" t="s">
        <v>195</v>
      </c>
      <c r="CQ3311" s="1" t="s">
        <v>195</v>
      </c>
      <c r="CR3311" s="1" t="s">
        <v>195</v>
      </c>
      <c r="CS3311" s="1" t="s">
        <v>195</v>
      </c>
      <c r="CT3311">
        <v>1</v>
      </c>
      <c r="CU3311">
        <v>800</v>
      </c>
      <c r="CV3311">
        <v>900</v>
      </c>
      <c r="CW3311">
        <v>700</v>
      </c>
      <c r="CX3311">
        <v>900</v>
      </c>
      <c r="CY3311">
        <v>500</v>
      </c>
      <c r="CZ3311">
        <v>500</v>
      </c>
      <c r="DA3311">
        <v>700</v>
      </c>
      <c r="DB3311">
        <v>700</v>
      </c>
      <c r="DC3311">
        <v>2</v>
      </c>
      <c r="DD3311">
        <v>600</v>
      </c>
      <c r="DE3311" s="1" t="s">
        <v>793</v>
      </c>
      <c r="DF3311" s="1" t="s">
        <v>793</v>
      </c>
      <c r="DG3311" s="1" t="s">
        <v>721</v>
      </c>
      <c r="DH3311" s="1" t="s">
        <v>724</v>
      </c>
      <c r="DI3311" s="1" t="s">
        <v>729</v>
      </c>
      <c r="DJ3311" s="1" t="s">
        <v>729</v>
      </c>
      <c r="DK3311" s="1" t="s">
        <v>515</v>
      </c>
      <c r="DL3311" s="1" t="s">
        <v>515</v>
      </c>
      <c r="DM3311" s="1" t="s">
        <v>516</v>
      </c>
      <c r="DN3311" s="1" t="s">
        <v>526</v>
      </c>
      <c r="DO3311" s="1" t="s">
        <v>511</v>
      </c>
      <c r="DP3311">
        <v>4</v>
      </c>
      <c r="DQ3311">
        <v>1</v>
      </c>
      <c r="DR3311">
        <v>3</v>
      </c>
      <c r="DS3311" s="1" t="s">
        <v>195</v>
      </c>
      <c r="DT3311" s="1" t="s">
        <v>195</v>
      </c>
      <c r="DU3311" s="1" t="s">
        <v>195</v>
      </c>
      <c r="DV3311" s="1" t="s">
        <v>195</v>
      </c>
      <c r="DW3311" s="1" t="s">
        <v>195</v>
      </c>
      <c r="DX3311" s="1" t="s">
        <v>195</v>
      </c>
      <c r="DY3311">
        <v>2273</v>
      </c>
      <c r="DZ3311">
        <v>1591</v>
      </c>
      <c r="EA3311">
        <v>2273</v>
      </c>
      <c r="EB3311">
        <v>1591</v>
      </c>
      <c r="EC3311">
        <v>1136</v>
      </c>
      <c r="ED3311">
        <v>1136</v>
      </c>
      <c r="EE3311" s="1" t="s">
        <v>511</v>
      </c>
      <c r="EF3311" s="1" t="s">
        <v>513</v>
      </c>
      <c r="EG3311" s="1" t="s">
        <v>513</v>
      </c>
      <c r="EH3311" s="1" t="s">
        <v>511</v>
      </c>
      <c r="EI3311" s="1" t="s">
        <v>513</v>
      </c>
      <c r="EJ3311" s="1" t="s">
        <v>513</v>
      </c>
      <c r="EK3311" s="1" t="s">
        <v>533</v>
      </c>
      <c r="EL3311" s="1" t="s">
        <v>670</v>
      </c>
      <c r="EM3311" s="1" t="s">
        <v>533</v>
      </c>
      <c r="EN3311" s="1" t="s">
        <v>541</v>
      </c>
      <c r="EO3311" s="1" t="s">
        <v>540</v>
      </c>
      <c r="EP3311" s="1" t="s">
        <v>670</v>
      </c>
      <c r="EQ3311">
        <v>8</v>
      </c>
      <c r="ER3311">
        <v>8</v>
      </c>
      <c r="ES3311">
        <v>10</v>
      </c>
      <c r="ET3311">
        <v>5</v>
      </c>
      <c r="EU3311">
        <v>10</v>
      </c>
      <c r="EV3311" s="1" t="s">
        <v>195</v>
      </c>
      <c r="EW3311" s="1" t="s">
        <v>195</v>
      </c>
      <c r="EX3311" s="1" t="s">
        <v>195</v>
      </c>
      <c r="EY3311" s="1" t="s">
        <v>195</v>
      </c>
      <c r="EZ3311" s="1" t="s">
        <v>195</v>
      </c>
      <c r="FA3311">
        <v>2</v>
      </c>
      <c r="FB3311">
        <v>0</v>
      </c>
      <c r="FC3311">
        <v>0</v>
      </c>
      <c r="FD3311" s="1" t="s">
        <v>258</v>
      </c>
      <c r="FE3311" s="1" t="s">
        <v>195</v>
      </c>
      <c r="FF3311">
        <v>1739</v>
      </c>
      <c r="FG3311">
        <v>2174</v>
      </c>
      <c r="FH3311">
        <v>2174</v>
      </c>
      <c r="FI3311">
        <v>1087</v>
      </c>
      <c r="FJ3311">
        <v>1739</v>
      </c>
      <c r="FK3311">
        <v>1087</v>
      </c>
      <c r="FL3311" s="1" t="s">
        <v>195</v>
      </c>
      <c r="FM3311" s="1" t="s">
        <v>195</v>
      </c>
      <c r="FN3311" s="1" t="s">
        <v>195</v>
      </c>
      <c r="FO3311" s="1" t="s">
        <v>195</v>
      </c>
      <c r="FP3311" s="1" t="s">
        <v>195</v>
      </c>
      <c r="FQ3311" s="1" t="s">
        <v>195</v>
      </c>
      <c r="FR3311" s="1" t="s">
        <v>511</v>
      </c>
      <c r="FS3311" s="1" t="s">
        <v>522</v>
      </c>
      <c r="FT3311" s="1" t="s">
        <v>522</v>
      </c>
      <c r="FU3311" s="1" t="s">
        <v>511</v>
      </c>
      <c r="FV3311" s="1" t="s">
        <v>385</v>
      </c>
      <c r="FW3311" s="1" t="s">
        <v>385</v>
      </c>
      <c r="FX3311" s="1" t="s">
        <v>512</v>
      </c>
      <c r="FY3311" s="1" t="s">
        <v>517</v>
      </c>
      <c r="FZ3311" s="1" t="s">
        <v>518</v>
      </c>
      <c r="GA3311" s="1" t="s">
        <v>512</v>
      </c>
      <c r="GB3311" s="1" t="s">
        <v>518</v>
      </c>
      <c r="GC3311" s="1" t="s">
        <v>195</v>
      </c>
      <c r="GD3311">
        <v>9</v>
      </c>
      <c r="GE3311">
        <v>7</v>
      </c>
      <c r="GF3311">
        <v>12</v>
      </c>
      <c r="GG3311">
        <v>5</v>
      </c>
      <c r="GH3311">
        <v>9</v>
      </c>
      <c r="GI3311" s="1" t="s">
        <v>195</v>
      </c>
      <c r="GJ3311" s="1" t="s">
        <v>195</v>
      </c>
      <c r="GK3311" s="1" t="s">
        <v>195</v>
      </c>
      <c r="GL3311" s="1" t="s">
        <v>195</v>
      </c>
      <c r="GM3311" s="1" t="s">
        <v>195</v>
      </c>
    </row>
    <row r="3312" spans="1:195" x14ac:dyDescent="0.2">
      <c r="A3312">
        <v>229</v>
      </c>
      <c r="B3312">
        <v>16</v>
      </c>
      <c r="C3312">
        <v>1</v>
      </c>
      <c r="D3312">
        <v>32</v>
      </c>
      <c r="E3312">
        <v>2</v>
      </c>
      <c r="F3312">
        <v>9</v>
      </c>
      <c r="G3312">
        <v>20</v>
      </c>
      <c r="H3312">
        <v>5</v>
      </c>
      <c r="I3312" s="1" t="s">
        <v>526</v>
      </c>
      <c r="J3312">
        <v>20</v>
      </c>
      <c r="K3312">
        <v>3</v>
      </c>
      <c r="L3312">
        <v>196</v>
      </c>
      <c r="M3312">
        <v>0</v>
      </c>
      <c r="N3312">
        <v>-40</v>
      </c>
      <c r="O3312">
        <v>0</v>
      </c>
      <c r="P3312">
        <v>25</v>
      </c>
      <c r="Q3312">
        <v>4</v>
      </c>
      <c r="R3312">
        <v>1765</v>
      </c>
      <c r="S3312">
        <v>1765</v>
      </c>
      <c r="T3312">
        <v>1765</v>
      </c>
      <c r="U3312">
        <v>1569</v>
      </c>
      <c r="V3312">
        <v>1569</v>
      </c>
      <c r="W3312">
        <v>1569</v>
      </c>
      <c r="X3312">
        <v>0</v>
      </c>
      <c r="Y3312">
        <v>300</v>
      </c>
      <c r="Z3312">
        <v>300</v>
      </c>
      <c r="AA3312">
        <v>500</v>
      </c>
      <c r="AB3312">
        <v>300</v>
      </c>
      <c r="AC3312">
        <v>600</v>
      </c>
      <c r="AE3312">
        <v>300</v>
      </c>
      <c r="AF3312">
        <v>500</v>
      </c>
      <c r="AG3312">
        <v>2</v>
      </c>
      <c r="AH3312">
        <v>28</v>
      </c>
      <c r="AI3312" s="1" t="s">
        <v>888</v>
      </c>
      <c r="AJ3312">
        <v>1000</v>
      </c>
      <c r="AK3312" s="1" t="s">
        <v>195</v>
      </c>
      <c r="AL3312" s="1" t="s">
        <v>195</v>
      </c>
      <c r="AM3312" s="1" t="s">
        <v>195</v>
      </c>
      <c r="AN3312">
        <v>2</v>
      </c>
      <c r="AO3312">
        <v>7</v>
      </c>
      <c r="AP3312">
        <v>1</v>
      </c>
      <c r="AQ3312" s="1" t="s">
        <v>243</v>
      </c>
      <c r="AR3312">
        <v>11.353999999999999</v>
      </c>
      <c r="AS3312" s="1" t="s">
        <v>889</v>
      </c>
      <c r="AT3312">
        <v>1</v>
      </c>
      <c r="AU3312">
        <v>6</v>
      </c>
      <c r="AV3312">
        <v>3</v>
      </c>
      <c r="AW3312" s="1" t="s">
        <v>890</v>
      </c>
      <c r="AX3312">
        <v>700</v>
      </c>
      <c r="AY3312">
        <v>8</v>
      </c>
      <c r="AZ3312">
        <v>5</v>
      </c>
      <c r="BA3312">
        <v>7</v>
      </c>
      <c r="BB3312">
        <v>7</v>
      </c>
      <c r="BC3312">
        <v>1</v>
      </c>
      <c r="BD3312">
        <v>1</v>
      </c>
      <c r="BE3312">
        <v>5</v>
      </c>
      <c r="BF3312">
        <v>3</v>
      </c>
      <c r="BG3312">
        <v>3</v>
      </c>
      <c r="BH3312">
        <v>8</v>
      </c>
      <c r="BI3312">
        <v>5</v>
      </c>
      <c r="BJ3312">
        <v>1</v>
      </c>
      <c r="BK3312">
        <v>5</v>
      </c>
      <c r="BL3312">
        <v>2</v>
      </c>
      <c r="BM3312">
        <v>6</v>
      </c>
      <c r="BN3312">
        <v>1</v>
      </c>
      <c r="BO3312">
        <v>1</v>
      </c>
      <c r="BP3312">
        <v>3</v>
      </c>
      <c r="BR3312">
        <v>2143</v>
      </c>
      <c r="BS3312">
        <v>1667</v>
      </c>
      <c r="BT3312">
        <v>2143</v>
      </c>
      <c r="BU3312">
        <v>1667</v>
      </c>
      <c r="BV3312">
        <v>1190</v>
      </c>
      <c r="BW3312">
        <v>1190</v>
      </c>
      <c r="BX3312" s="1" t="s">
        <v>511</v>
      </c>
      <c r="BY3312" s="1" t="s">
        <v>450</v>
      </c>
      <c r="BZ3312" s="1" t="s">
        <v>450</v>
      </c>
      <c r="CA3312" s="1" t="s">
        <v>511</v>
      </c>
      <c r="CB3312" s="1" t="s">
        <v>385</v>
      </c>
      <c r="CC3312" s="1" t="s">
        <v>385</v>
      </c>
      <c r="CD3312">
        <v>1522</v>
      </c>
      <c r="CE3312">
        <v>1957</v>
      </c>
      <c r="CF3312">
        <v>1522</v>
      </c>
      <c r="CG3312">
        <v>1739</v>
      </c>
      <c r="CH3312">
        <v>2174</v>
      </c>
      <c r="CI3312">
        <v>1087</v>
      </c>
      <c r="CJ3312">
        <v>8</v>
      </c>
      <c r="CK3312">
        <v>7</v>
      </c>
      <c r="CL3312">
        <v>5</v>
      </c>
      <c r="CM3312">
        <v>10</v>
      </c>
      <c r="CN3312">
        <v>10</v>
      </c>
      <c r="CO3312" s="1" t="s">
        <v>195</v>
      </c>
      <c r="CP3312" s="1" t="s">
        <v>195</v>
      </c>
      <c r="CQ3312" s="1" t="s">
        <v>195</v>
      </c>
      <c r="CR3312" s="1" t="s">
        <v>195</v>
      </c>
      <c r="CS3312" s="1" t="s">
        <v>195</v>
      </c>
      <c r="CT3312">
        <v>0</v>
      </c>
      <c r="CU3312">
        <v>600</v>
      </c>
      <c r="CV3312">
        <v>700</v>
      </c>
      <c r="CW3312">
        <v>800</v>
      </c>
      <c r="CX3312">
        <v>200</v>
      </c>
      <c r="CY3312">
        <v>100</v>
      </c>
      <c r="CZ3312">
        <v>100</v>
      </c>
      <c r="DA3312">
        <v>300</v>
      </c>
      <c r="DB3312">
        <v>200</v>
      </c>
      <c r="DC3312">
        <v>2</v>
      </c>
      <c r="DD3312">
        <v>600</v>
      </c>
      <c r="DE3312" s="1" t="s">
        <v>793</v>
      </c>
      <c r="DF3312" s="1" t="s">
        <v>793</v>
      </c>
      <c r="DG3312" s="1" t="s">
        <v>721</v>
      </c>
      <c r="DH3312" s="1" t="s">
        <v>724</v>
      </c>
      <c r="DI3312" s="1" t="s">
        <v>729</v>
      </c>
      <c r="DJ3312" s="1" t="s">
        <v>729</v>
      </c>
      <c r="DK3312" s="1" t="s">
        <v>515</v>
      </c>
      <c r="DL3312" s="1" t="s">
        <v>515</v>
      </c>
      <c r="DM3312" s="1" t="s">
        <v>516</v>
      </c>
      <c r="DN3312" s="1" t="s">
        <v>526</v>
      </c>
      <c r="DO3312" s="1" t="s">
        <v>511</v>
      </c>
      <c r="DP3312">
        <v>4</v>
      </c>
      <c r="DQ3312">
        <v>1</v>
      </c>
      <c r="DR3312">
        <v>3</v>
      </c>
      <c r="DS3312" s="1" t="s">
        <v>195</v>
      </c>
      <c r="DT3312" s="1" t="s">
        <v>195</v>
      </c>
      <c r="DU3312" s="1" t="s">
        <v>195</v>
      </c>
      <c r="DV3312" s="1" t="s">
        <v>195</v>
      </c>
      <c r="DW3312" s="1" t="s">
        <v>195</v>
      </c>
      <c r="DX3312" s="1" t="s">
        <v>195</v>
      </c>
      <c r="DY3312">
        <v>2273</v>
      </c>
      <c r="DZ3312">
        <v>1591</v>
      </c>
      <c r="EA3312">
        <v>2273</v>
      </c>
      <c r="EB3312">
        <v>1591</v>
      </c>
      <c r="EC3312">
        <v>1136</v>
      </c>
      <c r="ED3312">
        <v>1136</v>
      </c>
      <c r="EE3312" s="1" t="s">
        <v>511</v>
      </c>
      <c r="EF3312" s="1" t="s">
        <v>513</v>
      </c>
      <c r="EG3312" s="1" t="s">
        <v>513</v>
      </c>
      <c r="EH3312" s="1" t="s">
        <v>511</v>
      </c>
      <c r="EI3312" s="1" t="s">
        <v>513</v>
      </c>
      <c r="EJ3312" s="1" t="s">
        <v>513</v>
      </c>
      <c r="EK3312" s="1" t="s">
        <v>533</v>
      </c>
      <c r="EL3312" s="1" t="s">
        <v>670</v>
      </c>
      <c r="EM3312" s="1" t="s">
        <v>533</v>
      </c>
      <c r="EN3312" s="1" t="s">
        <v>541</v>
      </c>
      <c r="EO3312" s="1" t="s">
        <v>540</v>
      </c>
      <c r="EP3312" s="1" t="s">
        <v>670</v>
      </c>
      <c r="EQ3312">
        <v>8</v>
      </c>
      <c r="ER3312">
        <v>8</v>
      </c>
      <c r="ES3312">
        <v>10</v>
      </c>
      <c r="ET3312">
        <v>5</v>
      </c>
      <c r="EU3312">
        <v>10</v>
      </c>
      <c r="EV3312" s="1" t="s">
        <v>195</v>
      </c>
      <c r="EW3312" s="1" t="s">
        <v>195</v>
      </c>
      <c r="EX3312" s="1" t="s">
        <v>195</v>
      </c>
      <c r="EY3312" s="1" t="s">
        <v>195</v>
      </c>
      <c r="EZ3312" s="1" t="s">
        <v>195</v>
      </c>
      <c r="FA3312">
        <v>2</v>
      </c>
      <c r="FB3312">
        <v>0</v>
      </c>
      <c r="FC3312">
        <v>0</v>
      </c>
      <c r="FD3312" s="1" t="s">
        <v>258</v>
      </c>
      <c r="FE3312" s="1" t="s">
        <v>195</v>
      </c>
      <c r="FF3312">
        <v>1739</v>
      </c>
      <c r="FG3312">
        <v>2174</v>
      </c>
      <c r="FH3312">
        <v>2174</v>
      </c>
      <c r="FI3312">
        <v>1087</v>
      </c>
      <c r="FJ3312">
        <v>1739</v>
      </c>
      <c r="FK3312">
        <v>1087</v>
      </c>
      <c r="FL3312" s="1" t="s">
        <v>195</v>
      </c>
      <c r="FM3312" s="1" t="s">
        <v>195</v>
      </c>
      <c r="FN3312" s="1" t="s">
        <v>195</v>
      </c>
      <c r="FO3312" s="1" t="s">
        <v>195</v>
      </c>
      <c r="FP3312" s="1" t="s">
        <v>195</v>
      </c>
      <c r="FQ3312" s="1" t="s">
        <v>195</v>
      </c>
      <c r="FR3312" s="1" t="s">
        <v>511</v>
      </c>
      <c r="FS3312" s="1" t="s">
        <v>522</v>
      </c>
      <c r="FT3312" s="1" t="s">
        <v>522</v>
      </c>
      <c r="FU3312" s="1" t="s">
        <v>511</v>
      </c>
      <c r="FV3312" s="1" t="s">
        <v>385</v>
      </c>
      <c r="FW3312" s="1" t="s">
        <v>385</v>
      </c>
      <c r="FX3312" s="1" t="s">
        <v>512</v>
      </c>
      <c r="FY3312" s="1" t="s">
        <v>517</v>
      </c>
      <c r="FZ3312" s="1" t="s">
        <v>518</v>
      </c>
      <c r="GA3312" s="1" t="s">
        <v>512</v>
      </c>
      <c r="GB3312" s="1" t="s">
        <v>518</v>
      </c>
      <c r="GC3312" s="1" t="s">
        <v>195</v>
      </c>
      <c r="GD3312">
        <v>9</v>
      </c>
      <c r="GE3312">
        <v>7</v>
      </c>
      <c r="GF3312">
        <v>12</v>
      </c>
      <c r="GG3312">
        <v>5</v>
      </c>
      <c r="GH3312">
        <v>9</v>
      </c>
      <c r="GI3312" s="1" t="s">
        <v>195</v>
      </c>
      <c r="GJ3312" s="1" t="s">
        <v>195</v>
      </c>
      <c r="GK3312" s="1" t="s">
        <v>195</v>
      </c>
      <c r="GL3312" s="1" t="s">
        <v>195</v>
      </c>
      <c r="GM3312" s="1" t="s">
        <v>195</v>
      </c>
    </row>
    <row r="3313" spans="1:195" x14ac:dyDescent="0.2">
      <c r="A3313">
        <v>229</v>
      </c>
      <c r="B3313">
        <v>16</v>
      </c>
      <c r="C3313">
        <v>1</v>
      </c>
      <c r="D3313">
        <v>32</v>
      </c>
      <c r="E3313">
        <v>2</v>
      </c>
      <c r="F3313">
        <v>9</v>
      </c>
      <c r="G3313">
        <v>20</v>
      </c>
      <c r="H3313">
        <v>3</v>
      </c>
      <c r="I3313" s="1" t="s">
        <v>526</v>
      </c>
      <c r="J3313">
        <v>18</v>
      </c>
      <c r="K3313">
        <v>4</v>
      </c>
      <c r="L3313">
        <v>197</v>
      </c>
      <c r="M3313">
        <v>0</v>
      </c>
      <c r="N3313">
        <v>4</v>
      </c>
      <c r="O3313">
        <v>0</v>
      </c>
      <c r="P3313">
        <v>24</v>
      </c>
      <c r="Q3313">
        <v>6</v>
      </c>
      <c r="R3313">
        <v>1400</v>
      </c>
      <c r="S3313">
        <v>1800</v>
      </c>
      <c r="T3313">
        <v>2000</v>
      </c>
      <c r="U3313">
        <v>1800</v>
      </c>
      <c r="V3313">
        <v>1600</v>
      </c>
      <c r="W3313">
        <v>1400</v>
      </c>
      <c r="X3313">
        <v>0</v>
      </c>
      <c r="Y3313">
        <v>700</v>
      </c>
      <c r="Z3313">
        <v>700</v>
      </c>
      <c r="AA3313">
        <v>700</v>
      </c>
      <c r="AB3313">
        <v>700</v>
      </c>
      <c r="AC3313">
        <v>700</v>
      </c>
      <c r="AD3313">
        <v>400</v>
      </c>
      <c r="AE3313">
        <v>400</v>
      </c>
      <c r="AF3313">
        <v>500</v>
      </c>
      <c r="AG3313">
        <v>2</v>
      </c>
      <c r="AH3313">
        <v>28</v>
      </c>
      <c r="AI3313" s="1" t="s">
        <v>888</v>
      </c>
      <c r="AJ3313">
        <v>1000</v>
      </c>
      <c r="AK3313" s="1" t="s">
        <v>195</v>
      </c>
      <c r="AL3313" s="1" t="s">
        <v>195</v>
      </c>
      <c r="AM3313" s="1" t="s">
        <v>195</v>
      </c>
      <c r="AN3313">
        <v>2</v>
      </c>
      <c r="AO3313">
        <v>7</v>
      </c>
      <c r="AP3313">
        <v>1</v>
      </c>
      <c r="AQ3313" s="1" t="s">
        <v>243</v>
      </c>
      <c r="AR3313">
        <v>11.353999999999999</v>
      </c>
      <c r="AS3313" s="1" t="s">
        <v>889</v>
      </c>
      <c r="AT3313">
        <v>1</v>
      </c>
      <c r="AU3313">
        <v>6</v>
      </c>
      <c r="AV3313">
        <v>3</v>
      </c>
      <c r="AW3313" s="1" t="s">
        <v>890</v>
      </c>
      <c r="AX3313">
        <v>700</v>
      </c>
      <c r="AY3313">
        <v>8</v>
      </c>
      <c r="AZ3313">
        <v>5</v>
      </c>
      <c r="BA3313">
        <v>7</v>
      </c>
      <c r="BB3313">
        <v>7</v>
      </c>
      <c r="BC3313">
        <v>1</v>
      </c>
      <c r="BD3313">
        <v>1</v>
      </c>
      <c r="BE3313">
        <v>5</v>
      </c>
      <c r="BF3313">
        <v>3</v>
      </c>
      <c r="BG3313">
        <v>3</v>
      </c>
      <c r="BH3313">
        <v>8</v>
      </c>
      <c r="BI3313">
        <v>5</v>
      </c>
      <c r="BJ3313">
        <v>1</v>
      </c>
      <c r="BK3313">
        <v>5</v>
      </c>
      <c r="BL3313">
        <v>2</v>
      </c>
      <c r="BM3313">
        <v>6</v>
      </c>
      <c r="BN3313">
        <v>1</v>
      </c>
      <c r="BO3313">
        <v>1</v>
      </c>
      <c r="BP3313">
        <v>3</v>
      </c>
      <c r="BR3313">
        <v>2143</v>
      </c>
      <c r="BS3313">
        <v>1667</v>
      </c>
      <c r="BT3313">
        <v>2143</v>
      </c>
      <c r="BU3313">
        <v>1667</v>
      </c>
      <c r="BV3313">
        <v>1190</v>
      </c>
      <c r="BW3313">
        <v>1190</v>
      </c>
      <c r="BX3313" s="1" t="s">
        <v>511</v>
      </c>
      <c r="BY3313" s="1" t="s">
        <v>450</v>
      </c>
      <c r="BZ3313" s="1" t="s">
        <v>450</v>
      </c>
      <c r="CA3313" s="1" t="s">
        <v>511</v>
      </c>
      <c r="CB3313" s="1" t="s">
        <v>385</v>
      </c>
      <c r="CC3313" s="1" t="s">
        <v>385</v>
      </c>
      <c r="CD3313">
        <v>1522</v>
      </c>
      <c r="CE3313">
        <v>1957</v>
      </c>
      <c r="CF3313">
        <v>1522</v>
      </c>
      <c r="CG3313">
        <v>1739</v>
      </c>
      <c r="CH3313">
        <v>2174</v>
      </c>
      <c r="CI3313">
        <v>1087</v>
      </c>
      <c r="CJ3313">
        <v>8</v>
      </c>
      <c r="CK3313">
        <v>7</v>
      </c>
      <c r="CL3313">
        <v>5</v>
      </c>
      <c r="CM3313">
        <v>10</v>
      </c>
      <c r="CN3313">
        <v>10</v>
      </c>
      <c r="CO3313" s="1" t="s">
        <v>195</v>
      </c>
      <c r="CP3313" s="1" t="s">
        <v>195</v>
      </c>
      <c r="CQ3313" s="1" t="s">
        <v>195</v>
      </c>
      <c r="CR3313" s="1" t="s">
        <v>195</v>
      </c>
      <c r="CS3313" s="1" t="s">
        <v>195</v>
      </c>
      <c r="CT3313">
        <v>0</v>
      </c>
      <c r="CU3313">
        <v>400</v>
      </c>
      <c r="CV3313">
        <v>800</v>
      </c>
      <c r="CW3313">
        <v>800</v>
      </c>
      <c r="CX3313">
        <v>500</v>
      </c>
      <c r="CY3313">
        <v>400</v>
      </c>
      <c r="CZ3313">
        <v>300</v>
      </c>
      <c r="DA3313">
        <v>300</v>
      </c>
      <c r="DB3313">
        <v>300</v>
      </c>
      <c r="DC3313">
        <v>2</v>
      </c>
      <c r="DD3313">
        <v>600</v>
      </c>
      <c r="DE3313" s="1" t="s">
        <v>793</v>
      </c>
      <c r="DF3313" s="1" t="s">
        <v>793</v>
      </c>
      <c r="DG3313" s="1" t="s">
        <v>721</v>
      </c>
      <c r="DH3313" s="1" t="s">
        <v>724</v>
      </c>
      <c r="DI3313" s="1" t="s">
        <v>729</v>
      </c>
      <c r="DJ3313" s="1" t="s">
        <v>729</v>
      </c>
      <c r="DK3313" s="1" t="s">
        <v>515</v>
      </c>
      <c r="DL3313" s="1" t="s">
        <v>515</v>
      </c>
      <c r="DM3313" s="1" t="s">
        <v>516</v>
      </c>
      <c r="DN3313" s="1" t="s">
        <v>526</v>
      </c>
      <c r="DO3313" s="1" t="s">
        <v>511</v>
      </c>
      <c r="DP3313">
        <v>4</v>
      </c>
      <c r="DQ3313">
        <v>1</v>
      </c>
      <c r="DR3313">
        <v>3</v>
      </c>
      <c r="DS3313" s="1" t="s">
        <v>195</v>
      </c>
      <c r="DT3313" s="1" t="s">
        <v>195</v>
      </c>
      <c r="DU3313" s="1" t="s">
        <v>195</v>
      </c>
      <c r="DV3313" s="1" t="s">
        <v>195</v>
      </c>
      <c r="DW3313" s="1" t="s">
        <v>195</v>
      </c>
      <c r="DX3313" s="1" t="s">
        <v>195</v>
      </c>
      <c r="DY3313">
        <v>2273</v>
      </c>
      <c r="DZ3313">
        <v>1591</v>
      </c>
      <c r="EA3313">
        <v>2273</v>
      </c>
      <c r="EB3313">
        <v>1591</v>
      </c>
      <c r="EC3313">
        <v>1136</v>
      </c>
      <c r="ED3313">
        <v>1136</v>
      </c>
      <c r="EE3313" s="1" t="s">
        <v>511</v>
      </c>
      <c r="EF3313" s="1" t="s">
        <v>513</v>
      </c>
      <c r="EG3313" s="1" t="s">
        <v>513</v>
      </c>
      <c r="EH3313" s="1" t="s">
        <v>511</v>
      </c>
      <c r="EI3313" s="1" t="s">
        <v>513</v>
      </c>
      <c r="EJ3313" s="1" t="s">
        <v>513</v>
      </c>
      <c r="EK3313" s="1" t="s">
        <v>533</v>
      </c>
      <c r="EL3313" s="1" t="s">
        <v>670</v>
      </c>
      <c r="EM3313" s="1" t="s">
        <v>533</v>
      </c>
      <c r="EN3313" s="1" t="s">
        <v>541</v>
      </c>
      <c r="EO3313" s="1" t="s">
        <v>540</v>
      </c>
      <c r="EP3313" s="1" t="s">
        <v>670</v>
      </c>
      <c r="EQ3313">
        <v>8</v>
      </c>
      <c r="ER3313">
        <v>8</v>
      </c>
      <c r="ES3313">
        <v>10</v>
      </c>
      <c r="ET3313">
        <v>5</v>
      </c>
      <c r="EU3313">
        <v>10</v>
      </c>
      <c r="EV3313" s="1" t="s">
        <v>195</v>
      </c>
      <c r="EW3313" s="1" t="s">
        <v>195</v>
      </c>
      <c r="EX3313" s="1" t="s">
        <v>195</v>
      </c>
      <c r="EY3313" s="1" t="s">
        <v>195</v>
      </c>
      <c r="EZ3313" s="1" t="s">
        <v>195</v>
      </c>
      <c r="FA3313">
        <v>2</v>
      </c>
      <c r="FB3313">
        <v>0</v>
      </c>
      <c r="FC3313">
        <v>0</v>
      </c>
      <c r="FD3313" s="1" t="s">
        <v>258</v>
      </c>
      <c r="FE3313" s="1" t="s">
        <v>195</v>
      </c>
      <c r="FF3313">
        <v>1739</v>
      </c>
      <c r="FG3313">
        <v>2174</v>
      </c>
      <c r="FH3313">
        <v>2174</v>
      </c>
      <c r="FI3313">
        <v>1087</v>
      </c>
      <c r="FJ3313">
        <v>1739</v>
      </c>
      <c r="FK3313">
        <v>1087</v>
      </c>
      <c r="FL3313" s="1" t="s">
        <v>195</v>
      </c>
      <c r="FM3313" s="1" t="s">
        <v>195</v>
      </c>
      <c r="FN3313" s="1" t="s">
        <v>195</v>
      </c>
      <c r="FO3313" s="1" t="s">
        <v>195</v>
      </c>
      <c r="FP3313" s="1" t="s">
        <v>195</v>
      </c>
      <c r="FQ3313" s="1" t="s">
        <v>195</v>
      </c>
      <c r="FR3313" s="1" t="s">
        <v>511</v>
      </c>
      <c r="FS3313" s="1" t="s">
        <v>522</v>
      </c>
      <c r="FT3313" s="1" t="s">
        <v>522</v>
      </c>
      <c r="FU3313" s="1" t="s">
        <v>511</v>
      </c>
      <c r="FV3313" s="1" t="s">
        <v>385</v>
      </c>
      <c r="FW3313" s="1" t="s">
        <v>385</v>
      </c>
      <c r="FX3313" s="1" t="s">
        <v>512</v>
      </c>
      <c r="FY3313" s="1" t="s">
        <v>517</v>
      </c>
      <c r="FZ3313" s="1" t="s">
        <v>518</v>
      </c>
      <c r="GA3313" s="1" t="s">
        <v>512</v>
      </c>
      <c r="GB3313" s="1" t="s">
        <v>518</v>
      </c>
      <c r="GC3313" s="1" t="s">
        <v>195</v>
      </c>
      <c r="GD3313">
        <v>9</v>
      </c>
      <c r="GE3313">
        <v>7</v>
      </c>
      <c r="GF3313">
        <v>12</v>
      </c>
      <c r="GG3313">
        <v>5</v>
      </c>
      <c r="GH3313">
        <v>9</v>
      </c>
      <c r="GI3313" s="1" t="s">
        <v>195</v>
      </c>
      <c r="GJ3313" s="1" t="s">
        <v>195</v>
      </c>
      <c r="GK3313" s="1" t="s">
        <v>195</v>
      </c>
      <c r="GL3313" s="1" t="s">
        <v>195</v>
      </c>
      <c r="GM3313" s="1" t="s">
        <v>195</v>
      </c>
    </row>
    <row r="3314" spans="1:195" x14ac:dyDescent="0.2">
      <c r="A3314">
        <v>229</v>
      </c>
      <c r="B3314">
        <v>16</v>
      </c>
      <c r="C3314">
        <v>1</v>
      </c>
      <c r="D3314">
        <v>32</v>
      </c>
      <c r="E3314">
        <v>2</v>
      </c>
      <c r="F3314">
        <v>9</v>
      </c>
      <c r="G3314">
        <v>20</v>
      </c>
      <c r="H3314">
        <v>14</v>
      </c>
      <c r="I3314" s="1" t="s">
        <v>526</v>
      </c>
      <c r="J3314">
        <v>9</v>
      </c>
      <c r="K3314">
        <v>5</v>
      </c>
      <c r="L3314">
        <v>198</v>
      </c>
      <c r="M3314">
        <v>0</v>
      </c>
      <c r="N3314">
        <v>-43</v>
      </c>
      <c r="O3314">
        <v>0</v>
      </c>
      <c r="P3314">
        <v>23</v>
      </c>
      <c r="Q3314">
        <v>4</v>
      </c>
      <c r="R3314">
        <v>1538</v>
      </c>
      <c r="S3314">
        <v>1923</v>
      </c>
      <c r="T3314">
        <v>1731</v>
      </c>
      <c r="U3314">
        <v>1923</v>
      </c>
      <c r="V3314">
        <v>962</v>
      </c>
      <c r="W3314">
        <v>1923</v>
      </c>
      <c r="X3314">
        <v>0</v>
      </c>
      <c r="Y3314">
        <v>600</v>
      </c>
      <c r="Z3314">
        <v>600</v>
      </c>
      <c r="AA3314">
        <v>800</v>
      </c>
      <c r="AB3314">
        <v>600</v>
      </c>
      <c r="AC3314">
        <v>600</v>
      </c>
      <c r="AD3314">
        <v>500</v>
      </c>
      <c r="AE3314">
        <v>600</v>
      </c>
      <c r="AF3314">
        <v>400</v>
      </c>
      <c r="AG3314">
        <v>2</v>
      </c>
      <c r="AH3314">
        <v>28</v>
      </c>
      <c r="AI3314" s="1" t="s">
        <v>888</v>
      </c>
      <c r="AJ3314">
        <v>1000</v>
      </c>
      <c r="AK3314" s="1" t="s">
        <v>195</v>
      </c>
      <c r="AL3314" s="1" t="s">
        <v>195</v>
      </c>
      <c r="AM3314" s="1" t="s">
        <v>195</v>
      </c>
      <c r="AN3314">
        <v>2</v>
      </c>
      <c r="AO3314">
        <v>7</v>
      </c>
      <c r="AP3314">
        <v>1</v>
      </c>
      <c r="AQ3314" s="1" t="s">
        <v>243</v>
      </c>
      <c r="AR3314">
        <v>11.353999999999999</v>
      </c>
      <c r="AS3314" s="1" t="s">
        <v>889</v>
      </c>
      <c r="AT3314">
        <v>1</v>
      </c>
      <c r="AU3314">
        <v>6</v>
      </c>
      <c r="AV3314">
        <v>3</v>
      </c>
      <c r="AW3314" s="1" t="s">
        <v>890</v>
      </c>
      <c r="AX3314">
        <v>700</v>
      </c>
      <c r="AY3314">
        <v>8</v>
      </c>
      <c r="AZ3314">
        <v>5</v>
      </c>
      <c r="BA3314">
        <v>7</v>
      </c>
      <c r="BB3314">
        <v>7</v>
      </c>
      <c r="BC3314">
        <v>1</v>
      </c>
      <c r="BD3314">
        <v>1</v>
      </c>
      <c r="BE3314">
        <v>5</v>
      </c>
      <c r="BF3314">
        <v>3</v>
      </c>
      <c r="BG3314">
        <v>3</v>
      </c>
      <c r="BH3314">
        <v>8</v>
      </c>
      <c r="BI3314">
        <v>5</v>
      </c>
      <c r="BJ3314">
        <v>1</v>
      </c>
      <c r="BK3314">
        <v>5</v>
      </c>
      <c r="BL3314">
        <v>2</v>
      </c>
      <c r="BM3314">
        <v>6</v>
      </c>
      <c r="BN3314">
        <v>1</v>
      </c>
      <c r="BO3314">
        <v>1</v>
      </c>
      <c r="BP3314">
        <v>3</v>
      </c>
      <c r="BR3314">
        <v>2143</v>
      </c>
      <c r="BS3314">
        <v>1667</v>
      </c>
      <c r="BT3314">
        <v>2143</v>
      </c>
      <c r="BU3314">
        <v>1667</v>
      </c>
      <c r="BV3314">
        <v>1190</v>
      </c>
      <c r="BW3314">
        <v>1190</v>
      </c>
      <c r="BX3314" s="1" t="s">
        <v>511</v>
      </c>
      <c r="BY3314" s="1" t="s">
        <v>450</v>
      </c>
      <c r="BZ3314" s="1" t="s">
        <v>450</v>
      </c>
      <c r="CA3314" s="1" t="s">
        <v>511</v>
      </c>
      <c r="CB3314" s="1" t="s">
        <v>385</v>
      </c>
      <c r="CC3314" s="1" t="s">
        <v>385</v>
      </c>
      <c r="CD3314">
        <v>1522</v>
      </c>
      <c r="CE3314">
        <v>1957</v>
      </c>
      <c r="CF3314">
        <v>1522</v>
      </c>
      <c r="CG3314">
        <v>1739</v>
      </c>
      <c r="CH3314">
        <v>2174</v>
      </c>
      <c r="CI3314">
        <v>1087</v>
      </c>
      <c r="CJ3314">
        <v>8</v>
      </c>
      <c r="CK3314">
        <v>7</v>
      </c>
      <c r="CL3314">
        <v>5</v>
      </c>
      <c r="CM3314">
        <v>10</v>
      </c>
      <c r="CN3314">
        <v>10</v>
      </c>
      <c r="CO3314" s="1" t="s">
        <v>195</v>
      </c>
      <c r="CP3314" s="1" t="s">
        <v>195</v>
      </c>
      <c r="CQ3314" s="1" t="s">
        <v>195</v>
      </c>
      <c r="CR3314" s="1" t="s">
        <v>195</v>
      </c>
      <c r="CS3314" s="1" t="s">
        <v>195</v>
      </c>
      <c r="CT3314">
        <v>0</v>
      </c>
      <c r="CU3314">
        <v>300</v>
      </c>
      <c r="CV3314">
        <v>400</v>
      </c>
      <c r="CW3314">
        <v>500</v>
      </c>
      <c r="CX3314">
        <v>200</v>
      </c>
      <c r="CY3314">
        <v>200</v>
      </c>
      <c r="CZ3314">
        <v>200</v>
      </c>
      <c r="DA3314">
        <v>300</v>
      </c>
      <c r="DB3314">
        <v>400</v>
      </c>
      <c r="DC3314">
        <v>2</v>
      </c>
      <c r="DD3314">
        <v>600</v>
      </c>
      <c r="DE3314" s="1" t="s">
        <v>793</v>
      </c>
      <c r="DF3314" s="1" t="s">
        <v>793</v>
      </c>
      <c r="DG3314" s="1" t="s">
        <v>721</v>
      </c>
      <c r="DH3314" s="1" t="s">
        <v>724</v>
      </c>
      <c r="DI3314" s="1" t="s">
        <v>729</v>
      </c>
      <c r="DJ3314" s="1" t="s">
        <v>729</v>
      </c>
      <c r="DK3314" s="1" t="s">
        <v>515</v>
      </c>
      <c r="DL3314" s="1" t="s">
        <v>515</v>
      </c>
      <c r="DM3314" s="1" t="s">
        <v>516</v>
      </c>
      <c r="DN3314" s="1" t="s">
        <v>526</v>
      </c>
      <c r="DO3314" s="1" t="s">
        <v>511</v>
      </c>
      <c r="DP3314">
        <v>4</v>
      </c>
      <c r="DQ3314">
        <v>1</v>
      </c>
      <c r="DR3314">
        <v>3</v>
      </c>
      <c r="DS3314" s="1" t="s">
        <v>195</v>
      </c>
      <c r="DT3314" s="1" t="s">
        <v>195</v>
      </c>
      <c r="DU3314" s="1" t="s">
        <v>195</v>
      </c>
      <c r="DV3314" s="1" t="s">
        <v>195</v>
      </c>
      <c r="DW3314" s="1" t="s">
        <v>195</v>
      </c>
      <c r="DX3314" s="1" t="s">
        <v>195</v>
      </c>
      <c r="DY3314">
        <v>2273</v>
      </c>
      <c r="DZ3314">
        <v>1591</v>
      </c>
      <c r="EA3314">
        <v>2273</v>
      </c>
      <c r="EB3314">
        <v>1591</v>
      </c>
      <c r="EC3314">
        <v>1136</v>
      </c>
      <c r="ED3314">
        <v>1136</v>
      </c>
      <c r="EE3314" s="1" t="s">
        <v>511</v>
      </c>
      <c r="EF3314" s="1" t="s">
        <v>513</v>
      </c>
      <c r="EG3314" s="1" t="s">
        <v>513</v>
      </c>
      <c r="EH3314" s="1" t="s">
        <v>511</v>
      </c>
      <c r="EI3314" s="1" t="s">
        <v>513</v>
      </c>
      <c r="EJ3314" s="1" t="s">
        <v>513</v>
      </c>
      <c r="EK3314" s="1" t="s">
        <v>533</v>
      </c>
      <c r="EL3314" s="1" t="s">
        <v>670</v>
      </c>
      <c r="EM3314" s="1" t="s">
        <v>533</v>
      </c>
      <c r="EN3314" s="1" t="s">
        <v>541</v>
      </c>
      <c r="EO3314" s="1" t="s">
        <v>540</v>
      </c>
      <c r="EP3314" s="1" t="s">
        <v>670</v>
      </c>
      <c r="EQ3314">
        <v>8</v>
      </c>
      <c r="ER3314">
        <v>8</v>
      </c>
      <c r="ES3314">
        <v>10</v>
      </c>
      <c r="ET3314">
        <v>5</v>
      </c>
      <c r="EU3314">
        <v>10</v>
      </c>
      <c r="EV3314" s="1" t="s">
        <v>195</v>
      </c>
      <c r="EW3314" s="1" t="s">
        <v>195</v>
      </c>
      <c r="EX3314" s="1" t="s">
        <v>195</v>
      </c>
      <c r="EY3314" s="1" t="s">
        <v>195</v>
      </c>
      <c r="EZ3314" s="1" t="s">
        <v>195</v>
      </c>
      <c r="FA3314">
        <v>2</v>
      </c>
      <c r="FB3314">
        <v>0</v>
      </c>
      <c r="FC3314">
        <v>0</v>
      </c>
      <c r="FD3314" s="1" t="s">
        <v>258</v>
      </c>
      <c r="FE3314" s="1" t="s">
        <v>195</v>
      </c>
      <c r="FF3314">
        <v>1739</v>
      </c>
      <c r="FG3314">
        <v>2174</v>
      </c>
      <c r="FH3314">
        <v>2174</v>
      </c>
      <c r="FI3314">
        <v>1087</v>
      </c>
      <c r="FJ3314">
        <v>1739</v>
      </c>
      <c r="FK3314">
        <v>1087</v>
      </c>
      <c r="FL3314" s="1" t="s">
        <v>195</v>
      </c>
      <c r="FM3314" s="1" t="s">
        <v>195</v>
      </c>
      <c r="FN3314" s="1" t="s">
        <v>195</v>
      </c>
      <c r="FO3314" s="1" t="s">
        <v>195</v>
      </c>
      <c r="FP3314" s="1" t="s">
        <v>195</v>
      </c>
      <c r="FQ3314" s="1" t="s">
        <v>195</v>
      </c>
      <c r="FR3314" s="1" t="s">
        <v>511</v>
      </c>
      <c r="FS3314" s="1" t="s">
        <v>522</v>
      </c>
      <c r="FT3314" s="1" t="s">
        <v>522</v>
      </c>
      <c r="FU3314" s="1" t="s">
        <v>511</v>
      </c>
      <c r="FV3314" s="1" t="s">
        <v>385</v>
      </c>
      <c r="FW3314" s="1" t="s">
        <v>385</v>
      </c>
      <c r="FX3314" s="1" t="s">
        <v>512</v>
      </c>
      <c r="FY3314" s="1" t="s">
        <v>517</v>
      </c>
      <c r="FZ3314" s="1" t="s">
        <v>518</v>
      </c>
      <c r="GA3314" s="1" t="s">
        <v>512</v>
      </c>
      <c r="GB3314" s="1" t="s">
        <v>518</v>
      </c>
      <c r="GC3314" s="1" t="s">
        <v>195</v>
      </c>
      <c r="GD3314">
        <v>9</v>
      </c>
      <c r="GE3314">
        <v>7</v>
      </c>
      <c r="GF3314">
        <v>12</v>
      </c>
      <c r="GG3314">
        <v>5</v>
      </c>
      <c r="GH3314">
        <v>9</v>
      </c>
      <c r="GI3314" s="1" t="s">
        <v>195</v>
      </c>
      <c r="GJ3314" s="1" t="s">
        <v>195</v>
      </c>
      <c r="GK3314" s="1" t="s">
        <v>195</v>
      </c>
      <c r="GL3314" s="1" t="s">
        <v>195</v>
      </c>
      <c r="GM3314" s="1" t="s">
        <v>195</v>
      </c>
    </row>
    <row r="3315" spans="1:195" x14ac:dyDescent="0.2">
      <c r="A3315">
        <v>229</v>
      </c>
      <c r="B3315">
        <v>16</v>
      </c>
      <c r="C3315">
        <v>1</v>
      </c>
      <c r="D3315">
        <v>32</v>
      </c>
      <c r="E3315">
        <v>2</v>
      </c>
      <c r="F3315">
        <v>9</v>
      </c>
      <c r="G3315">
        <v>20</v>
      </c>
      <c r="H3315">
        <v>19</v>
      </c>
      <c r="I3315" s="1" t="s">
        <v>526</v>
      </c>
      <c r="J3315">
        <v>14</v>
      </c>
      <c r="K3315">
        <v>6</v>
      </c>
      <c r="L3315">
        <v>199</v>
      </c>
      <c r="M3315">
        <v>0</v>
      </c>
      <c r="N3315">
        <v>13</v>
      </c>
      <c r="O3315">
        <v>1</v>
      </c>
      <c r="P3315">
        <v>30</v>
      </c>
      <c r="Q3315">
        <v>2</v>
      </c>
      <c r="R3315">
        <v>1750</v>
      </c>
      <c r="S3315">
        <v>1750</v>
      </c>
      <c r="T3315">
        <v>2000</v>
      </c>
      <c r="U3315">
        <v>1250</v>
      </c>
      <c r="V3315">
        <v>2000</v>
      </c>
      <c r="W3315">
        <v>1250</v>
      </c>
      <c r="X3315">
        <v>0</v>
      </c>
      <c r="Y3315">
        <v>200</v>
      </c>
      <c r="Z3315">
        <v>200</v>
      </c>
      <c r="AA3315">
        <v>1000</v>
      </c>
      <c r="AB3315">
        <v>600</v>
      </c>
      <c r="AC3315">
        <v>1000</v>
      </c>
      <c r="AD3315">
        <v>200</v>
      </c>
      <c r="AE3315">
        <v>300</v>
      </c>
      <c r="AF3315">
        <v>300</v>
      </c>
      <c r="AG3315">
        <v>2</v>
      </c>
      <c r="AH3315">
        <v>28</v>
      </c>
      <c r="AI3315" s="1" t="s">
        <v>888</v>
      </c>
      <c r="AJ3315">
        <v>1000</v>
      </c>
      <c r="AK3315" s="1" t="s">
        <v>195</v>
      </c>
      <c r="AL3315" s="1" t="s">
        <v>195</v>
      </c>
      <c r="AM3315" s="1" t="s">
        <v>195</v>
      </c>
      <c r="AN3315">
        <v>2</v>
      </c>
      <c r="AO3315">
        <v>7</v>
      </c>
      <c r="AP3315">
        <v>1</v>
      </c>
      <c r="AQ3315" s="1" t="s">
        <v>243</v>
      </c>
      <c r="AR3315">
        <v>11.353999999999999</v>
      </c>
      <c r="AS3315" s="1" t="s">
        <v>889</v>
      </c>
      <c r="AT3315">
        <v>1</v>
      </c>
      <c r="AU3315">
        <v>6</v>
      </c>
      <c r="AV3315">
        <v>3</v>
      </c>
      <c r="AW3315" s="1" t="s">
        <v>890</v>
      </c>
      <c r="AX3315">
        <v>700</v>
      </c>
      <c r="AY3315">
        <v>8</v>
      </c>
      <c r="AZ3315">
        <v>5</v>
      </c>
      <c r="BA3315">
        <v>7</v>
      </c>
      <c r="BB3315">
        <v>7</v>
      </c>
      <c r="BC3315">
        <v>1</v>
      </c>
      <c r="BD3315">
        <v>1</v>
      </c>
      <c r="BE3315">
        <v>5</v>
      </c>
      <c r="BF3315">
        <v>3</v>
      </c>
      <c r="BG3315">
        <v>3</v>
      </c>
      <c r="BH3315">
        <v>8</v>
      </c>
      <c r="BI3315">
        <v>5</v>
      </c>
      <c r="BJ3315">
        <v>1</v>
      </c>
      <c r="BK3315">
        <v>5</v>
      </c>
      <c r="BL3315">
        <v>2</v>
      </c>
      <c r="BM3315">
        <v>6</v>
      </c>
      <c r="BN3315">
        <v>1</v>
      </c>
      <c r="BO3315">
        <v>1</v>
      </c>
      <c r="BP3315">
        <v>3</v>
      </c>
      <c r="BR3315">
        <v>2143</v>
      </c>
      <c r="BS3315">
        <v>1667</v>
      </c>
      <c r="BT3315">
        <v>2143</v>
      </c>
      <c r="BU3315">
        <v>1667</v>
      </c>
      <c r="BV3315">
        <v>1190</v>
      </c>
      <c r="BW3315">
        <v>1190</v>
      </c>
      <c r="BX3315" s="1" t="s">
        <v>511</v>
      </c>
      <c r="BY3315" s="1" t="s">
        <v>450</v>
      </c>
      <c r="BZ3315" s="1" t="s">
        <v>450</v>
      </c>
      <c r="CA3315" s="1" t="s">
        <v>511</v>
      </c>
      <c r="CB3315" s="1" t="s">
        <v>385</v>
      </c>
      <c r="CC3315" s="1" t="s">
        <v>385</v>
      </c>
      <c r="CD3315">
        <v>1522</v>
      </c>
      <c r="CE3315">
        <v>1957</v>
      </c>
      <c r="CF3315">
        <v>1522</v>
      </c>
      <c r="CG3315">
        <v>1739</v>
      </c>
      <c r="CH3315">
        <v>2174</v>
      </c>
      <c r="CI3315">
        <v>1087</v>
      </c>
      <c r="CJ3315">
        <v>8</v>
      </c>
      <c r="CK3315">
        <v>7</v>
      </c>
      <c r="CL3315">
        <v>5</v>
      </c>
      <c r="CM3315">
        <v>10</v>
      </c>
      <c r="CN3315">
        <v>10</v>
      </c>
      <c r="CO3315" s="1" t="s">
        <v>195</v>
      </c>
      <c r="CP3315" s="1" t="s">
        <v>195</v>
      </c>
      <c r="CQ3315" s="1" t="s">
        <v>195</v>
      </c>
      <c r="CR3315" s="1" t="s">
        <v>195</v>
      </c>
      <c r="CS3315" s="1" t="s">
        <v>195</v>
      </c>
      <c r="CT3315">
        <v>0</v>
      </c>
      <c r="CU3315">
        <v>500</v>
      </c>
      <c r="CV3315">
        <v>300</v>
      </c>
      <c r="CW3315">
        <v>600</v>
      </c>
      <c r="CX3315">
        <v>400</v>
      </c>
      <c r="CY3315">
        <v>400</v>
      </c>
      <c r="CZ3315">
        <v>400</v>
      </c>
      <c r="DA3315">
        <v>400</v>
      </c>
      <c r="DB3315">
        <v>400</v>
      </c>
      <c r="DC3315">
        <v>2</v>
      </c>
      <c r="DD3315">
        <v>600</v>
      </c>
      <c r="DE3315" s="1" t="s">
        <v>793</v>
      </c>
      <c r="DF3315" s="1" t="s">
        <v>793</v>
      </c>
      <c r="DG3315" s="1" t="s">
        <v>721</v>
      </c>
      <c r="DH3315" s="1" t="s">
        <v>724</v>
      </c>
      <c r="DI3315" s="1" t="s">
        <v>729</v>
      </c>
      <c r="DJ3315" s="1" t="s">
        <v>729</v>
      </c>
      <c r="DK3315" s="1" t="s">
        <v>515</v>
      </c>
      <c r="DL3315" s="1" t="s">
        <v>515</v>
      </c>
      <c r="DM3315" s="1" t="s">
        <v>516</v>
      </c>
      <c r="DN3315" s="1" t="s">
        <v>526</v>
      </c>
      <c r="DO3315" s="1" t="s">
        <v>511</v>
      </c>
      <c r="DP3315">
        <v>4</v>
      </c>
      <c r="DQ3315">
        <v>1</v>
      </c>
      <c r="DR3315">
        <v>3</v>
      </c>
      <c r="DS3315" s="1" t="s">
        <v>195</v>
      </c>
      <c r="DT3315" s="1" t="s">
        <v>195</v>
      </c>
      <c r="DU3315" s="1" t="s">
        <v>195</v>
      </c>
      <c r="DV3315" s="1" t="s">
        <v>195</v>
      </c>
      <c r="DW3315" s="1" t="s">
        <v>195</v>
      </c>
      <c r="DX3315" s="1" t="s">
        <v>195</v>
      </c>
      <c r="DY3315">
        <v>2273</v>
      </c>
      <c r="DZ3315">
        <v>1591</v>
      </c>
      <c r="EA3315">
        <v>2273</v>
      </c>
      <c r="EB3315">
        <v>1591</v>
      </c>
      <c r="EC3315">
        <v>1136</v>
      </c>
      <c r="ED3315">
        <v>1136</v>
      </c>
      <c r="EE3315" s="1" t="s">
        <v>511</v>
      </c>
      <c r="EF3315" s="1" t="s">
        <v>513</v>
      </c>
      <c r="EG3315" s="1" t="s">
        <v>513</v>
      </c>
      <c r="EH3315" s="1" t="s">
        <v>511</v>
      </c>
      <c r="EI3315" s="1" t="s">
        <v>513</v>
      </c>
      <c r="EJ3315" s="1" t="s">
        <v>513</v>
      </c>
      <c r="EK3315" s="1" t="s">
        <v>533</v>
      </c>
      <c r="EL3315" s="1" t="s">
        <v>670</v>
      </c>
      <c r="EM3315" s="1" t="s">
        <v>533</v>
      </c>
      <c r="EN3315" s="1" t="s">
        <v>541</v>
      </c>
      <c r="EO3315" s="1" t="s">
        <v>540</v>
      </c>
      <c r="EP3315" s="1" t="s">
        <v>670</v>
      </c>
      <c r="EQ3315">
        <v>8</v>
      </c>
      <c r="ER3315">
        <v>8</v>
      </c>
      <c r="ES3315">
        <v>10</v>
      </c>
      <c r="ET3315">
        <v>5</v>
      </c>
      <c r="EU3315">
        <v>10</v>
      </c>
      <c r="EV3315" s="1" t="s">
        <v>195</v>
      </c>
      <c r="EW3315" s="1" t="s">
        <v>195</v>
      </c>
      <c r="EX3315" s="1" t="s">
        <v>195</v>
      </c>
      <c r="EY3315" s="1" t="s">
        <v>195</v>
      </c>
      <c r="EZ3315" s="1" t="s">
        <v>195</v>
      </c>
      <c r="FA3315">
        <v>2</v>
      </c>
      <c r="FB3315">
        <v>0</v>
      </c>
      <c r="FC3315">
        <v>0</v>
      </c>
      <c r="FD3315" s="1" t="s">
        <v>258</v>
      </c>
      <c r="FE3315" s="1" t="s">
        <v>195</v>
      </c>
      <c r="FF3315">
        <v>1739</v>
      </c>
      <c r="FG3315">
        <v>2174</v>
      </c>
      <c r="FH3315">
        <v>2174</v>
      </c>
      <c r="FI3315">
        <v>1087</v>
      </c>
      <c r="FJ3315">
        <v>1739</v>
      </c>
      <c r="FK3315">
        <v>1087</v>
      </c>
      <c r="FL3315" s="1" t="s">
        <v>195</v>
      </c>
      <c r="FM3315" s="1" t="s">
        <v>195</v>
      </c>
      <c r="FN3315" s="1" t="s">
        <v>195</v>
      </c>
      <c r="FO3315" s="1" t="s">
        <v>195</v>
      </c>
      <c r="FP3315" s="1" t="s">
        <v>195</v>
      </c>
      <c r="FQ3315" s="1" t="s">
        <v>195</v>
      </c>
      <c r="FR3315" s="1" t="s">
        <v>511</v>
      </c>
      <c r="FS3315" s="1" t="s">
        <v>522</v>
      </c>
      <c r="FT3315" s="1" t="s">
        <v>522</v>
      </c>
      <c r="FU3315" s="1" t="s">
        <v>511</v>
      </c>
      <c r="FV3315" s="1" t="s">
        <v>385</v>
      </c>
      <c r="FW3315" s="1" t="s">
        <v>385</v>
      </c>
      <c r="FX3315" s="1" t="s">
        <v>512</v>
      </c>
      <c r="FY3315" s="1" t="s">
        <v>517</v>
      </c>
      <c r="FZ3315" s="1" t="s">
        <v>518</v>
      </c>
      <c r="GA3315" s="1" t="s">
        <v>512</v>
      </c>
      <c r="GB3315" s="1" t="s">
        <v>518</v>
      </c>
      <c r="GC3315" s="1" t="s">
        <v>195</v>
      </c>
      <c r="GD3315">
        <v>9</v>
      </c>
      <c r="GE3315">
        <v>7</v>
      </c>
      <c r="GF3315">
        <v>12</v>
      </c>
      <c r="GG3315">
        <v>5</v>
      </c>
      <c r="GH3315">
        <v>9</v>
      </c>
      <c r="GI3315" s="1" t="s">
        <v>195</v>
      </c>
      <c r="GJ3315" s="1" t="s">
        <v>195</v>
      </c>
      <c r="GK3315" s="1" t="s">
        <v>195</v>
      </c>
      <c r="GL3315" s="1" t="s">
        <v>195</v>
      </c>
      <c r="GM3315" s="1" t="s">
        <v>195</v>
      </c>
    </row>
    <row r="3316" spans="1:195" x14ac:dyDescent="0.2">
      <c r="A3316">
        <v>229</v>
      </c>
      <c r="B3316">
        <v>16</v>
      </c>
      <c r="C3316">
        <v>1</v>
      </c>
      <c r="D3316">
        <v>32</v>
      </c>
      <c r="E3316">
        <v>2</v>
      </c>
      <c r="F3316">
        <v>9</v>
      </c>
      <c r="G3316">
        <v>20</v>
      </c>
      <c r="H3316">
        <v>18</v>
      </c>
      <c r="I3316" s="1" t="s">
        <v>526</v>
      </c>
      <c r="J3316">
        <v>13</v>
      </c>
      <c r="K3316">
        <v>7</v>
      </c>
      <c r="L3316">
        <v>200</v>
      </c>
      <c r="M3316">
        <v>1</v>
      </c>
      <c r="N3316">
        <v>32</v>
      </c>
      <c r="O3316">
        <v>1</v>
      </c>
      <c r="P3316">
        <v>25</v>
      </c>
      <c r="Q3316">
        <v>2</v>
      </c>
      <c r="R3316">
        <v>1321</v>
      </c>
      <c r="S3316">
        <v>1887</v>
      </c>
      <c r="T3316">
        <v>1887</v>
      </c>
      <c r="U3316">
        <v>1698</v>
      </c>
      <c r="V3316">
        <v>1698</v>
      </c>
      <c r="W3316">
        <v>1509</v>
      </c>
      <c r="X3316">
        <v>1</v>
      </c>
      <c r="Y3316">
        <v>700</v>
      </c>
      <c r="Z3316">
        <v>1000</v>
      </c>
      <c r="AA3316">
        <v>800</v>
      </c>
      <c r="AB3316">
        <v>900</v>
      </c>
      <c r="AD3316">
        <v>800</v>
      </c>
      <c r="AE3316">
        <v>600</v>
      </c>
      <c r="AF3316">
        <v>200</v>
      </c>
      <c r="AG3316">
        <v>2</v>
      </c>
      <c r="AH3316">
        <v>28</v>
      </c>
      <c r="AI3316" s="1" t="s">
        <v>888</v>
      </c>
      <c r="AJ3316">
        <v>1000</v>
      </c>
      <c r="AK3316" s="1" t="s">
        <v>195</v>
      </c>
      <c r="AL3316" s="1" t="s">
        <v>195</v>
      </c>
      <c r="AM3316" s="1" t="s">
        <v>195</v>
      </c>
      <c r="AN3316">
        <v>2</v>
      </c>
      <c r="AO3316">
        <v>7</v>
      </c>
      <c r="AP3316">
        <v>1</v>
      </c>
      <c r="AQ3316" s="1" t="s">
        <v>243</v>
      </c>
      <c r="AR3316">
        <v>11.353999999999999</v>
      </c>
      <c r="AS3316" s="1" t="s">
        <v>889</v>
      </c>
      <c r="AT3316">
        <v>1</v>
      </c>
      <c r="AU3316">
        <v>6</v>
      </c>
      <c r="AV3316">
        <v>3</v>
      </c>
      <c r="AW3316" s="1" t="s">
        <v>890</v>
      </c>
      <c r="AX3316">
        <v>700</v>
      </c>
      <c r="AY3316">
        <v>8</v>
      </c>
      <c r="AZ3316">
        <v>5</v>
      </c>
      <c r="BA3316">
        <v>7</v>
      </c>
      <c r="BB3316">
        <v>7</v>
      </c>
      <c r="BC3316">
        <v>1</v>
      </c>
      <c r="BD3316">
        <v>1</v>
      </c>
      <c r="BE3316">
        <v>5</v>
      </c>
      <c r="BF3316">
        <v>3</v>
      </c>
      <c r="BG3316">
        <v>3</v>
      </c>
      <c r="BH3316">
        <v>8</v>
      </c>
      <c r="BI3316">
        <v>5</v>
      </c>
      <c r="BJ3316">
        <v>1</v>
      </c>
      <c r="BK3316">
        <v>5</v>
      </c>
      <c r="BL3316">
        <v>2</v>
      </c>
      <c r="BM3316">
        <v>6</v>
      </c>
      <c r="BN3316">
        <v>1</v>
      </c>
      <c r="BO3316">
        <v>1</v>
      </c>
      <c r="BP3316">
        <v>3</v>
      </c>
      <c r="BR3316">
        <v>2143</v>
      </c>
      <c r="BS3316">
        <v>1667</v>
      </c>
      <c r="BT3316">
        <v>2143</v>
      </c>
      <c r="BU3316">
        <v>1667</v>
      </c>
      <c r="BV3316">
        <v>1190</v>
      </c>
      <c r="BW3316">
        <v>1190</v>
      </c>
      <c r="BX3316" s="1" t="s">
        <v>511</v>
      </c>
      <c r="BY3316" s="1" t="s">
        <v>450</v>
      </c>
      <c r="BZ3316" s="1" t="s">
        <v>450</v>
      </c>
      <c r="CA3316" s="1" t="s">
        <v>511</v>
      </c>
      <c r="CB3316" s="1" t="s">
        <v>385</v>
      </c>
      <c r="CC3316" s="1" t="s">
        <v>385</v>
      </c>
      <c r="CD3316">
        <v>1522</v>
      </c>
      <c r="CE3316">
        <v>1957</v>
      </c>
      <c r="CF3316">
        <v>1522</v>
      </c>
      <c r="CG3316">
        <v>1739</v>
      </c>
      <c r="CH3316">
        <v>2174</v>
      </c>
      <c r="CI3316">
        <v>1087</v>
      </c>
      <c r="CJ3316">
        <v>8</v>
      </c>
      <c r="CK3316">
        <v>7</v>
      </c>
      <c r="CL3316">
        <v>5</v>
      </c>
      <c r="CM3316">
        <v>10</v>
      </c>
      <c r="CN3316">
        <v>10</v>
      </c>
      <c r="CO3316" s="1" t="s">
        <v>195</v>
      </c>
      <c r="CP3316" s="1" t="s">
        <v>195</v>
      </c>
      <c r="CQ3316" s="1" t="s">
        <v>195</v>
      </c>
      <c r="CR3316" s="1" t="s">
        <v>195</v>
      </c>
      <c r="CS3316" s="1" t="s">
        <v>195</v>
      </c>
      <c r="CT3316">
        <v>1</v>
      </c>
      <c r="CU3316">
        <v>800</v>
      </c>
      <c r="CV3316">
        <v>800</v>
      </c>
      <c r="CW3316">
        <v>600</v>
      </c>
      <c r="CX3316">
        <v>600</v>
      </c>
      <c r="CY3316">
        <v>600</v>
      </c>
      <c r="CZ3316">
        <v>300</v>
      </c>
      <c r="DD3316">
        <v>600</v>
      </c>
      <c r="DE3316" s="1" t="s">
        <v>793</v>
      </c>
      <c r="DF3316" s="1" t="s">
        <v>793</v>
      </c>
      <c r="DG3316" s="1" t="s">
        <v>721</v>
      </c>
      <c r="DH3316" s="1" t="s">
        <v>724</v>
      </c>
      <c r="DI3316" s="1" t="s">
        <v>729</v>
      </c>
      <c r="DJ3316" s="1" t="s">
        <v>729</v>
      </c>
      <c r="DK3316" s="1" t="s">
        <v>515</v>
      </c>
      <c r="DL3316" s="1" t="s">
        <v>515</v>
      </c>
      <c r="DM3316" s="1" t="s">
        <v>516</v>
      </c>
      <c r="DN3316" s="1" t="s">
        <v>526</v>
      </c>
      <c r="DO3316" s="1" t="s">
        <v>511</v>
      </c>
      <c r="DP3316">
        <v>4</v>
      </c>
      <c r="DQ3316">
        <v>1</v>
      </c>
      <c r="DR3316">
        <v>3</v>
      </c>
      <c r="DS3316" s="1" t="s">
        <v>195</v>
      </c>
      <c r="DT3316" s="1" t="s">
        <v>195</v>
      </c>
      <c r="DU3316" s="1" t="s">
        <v>195</v>
      </c>
      <c r="DV3316" s="1" t="s">
        <v>195</v>
      </c>
      <c r="DW3316" s="1" t="s">
        <v>195</v>
      </c>
      <c r="DX3316" s="1" t="s">
        <v>195</v>
      </c>
      <c r="DY3316">
        <v>2273</v>
      </c>
      <c r="DZ3316">
        <v>1591</v>
      </c>
      <c r="EA3316">
        <v>2273</v>
      </c>
      <c r="EB3316">
        <v>1591</v>
      </c>
      <c r="EC3316">
        <v>1136</v>
      </c>
      <c r="ED3316">
        <v>1136</v>
      </c>
      <c r="EE3316" s="1" t="s">
        <v>511</v>
      </c>
      <c r="EF3316" s="1" t="s">
        <v>513</v>
      </c>
      <c r="EG3316" s="1" t="s">
        <v>513</v>
      </c>
      <c r="EH3316" s="1" t="s">
        <v>511</v>
      </c>
      <c r="EI3316" s="1" t="s">
        <v>513</v>
      </c>
      <c r="EJ3316" s="1" t="s">
        <v>513</v>
      </c>
      <c r="EK3316" s="1" t="s">
        <v>533</v>
      </c>
      <c r="EL3316" s="1" t="s">
        <v>670</v>
      </c>
      <c r="EM3316" s="1" t="s">
        <v>533</v>
      </c>
      <c r="EN3316" s="1" t="s">
        <v>541</v>
      </c>
      <c r="EO3316" s="1" t="s">
        <v>540</v>
      </c>
      <c r="EP3316" s="1" t="s">
        <v>670</v>
      </c>
      <c r="EQ3316">
        <v>8</v>
      </c>
      <c r="ER3316">
        <v>8</v>
      </c>
      <c r="ES3316">
        <v>10</v>
      </c>
      <c r="ET3316">
        <v>5</v>
      </c>
      <c r="EU3316">
        <v>10</v>
      </c>
      <c r="EV3316" s="1" t="s">
        <v>195</v>
      </c>
      <c r="EW3316" s="1" t="s">
        <v>195</v>
      </c>
      <c r="EX3316" s="1" t="s">
        <v>195</v>
      </c>
      <c r="EY3316" s="1" t="s">
        <v>195</v>
      </c>
      <c r="EZ3316" s="1" t="s">
        <v>195</v>
      </c>
      <c r="FA3316">
        <v>2</v>
      </c>
      <c r="FB3316">
        <v>0</v>
      </c>
      <c r="FC3316">
        <v>0</v>
      </c>
      <c r="FD3316" s="1" t="s">
        <v>258</v>
      </c>
      <c r="FE3316" s="1" t="s">
        <v>195</v>
      </c>
      <c r="FF3316">
        <v>1739</v>
      </c>
      <c r="FG3316">
        <v>2174</v>
      </c>
      <c r="FH3316">
        <v>2174</v>
      </c>
      <c r="FI3316">
        <v>1087</v>
      </c>
      <c r="FJ3316">
        <v>1739</v>
      </c>
      <c r="FK3316">
        <v>1087</v>
      </c>
      <c r="FL3316" s="1" t="s">
        <v>195</v>
      </c>
      <c r="FM3316" s="1" t="s">
        <v>195</v>
      </c>
      <c r="FN3316" s="1" t="s">
        <v>195</v>
      </c>
      <c r="FO3316" s="1" t="s">
        <v>195</v>
      </c>
      <c r="FP3316" s="1" t="s">
        <v>195</v>
      </c>
      <c r="FQ3316" s="1" t="s">
        <v>195</v>
      </c>
      <c r="FR3316" s="1" t="s">
        <v>511</v>
      </c>
      <c r="FS3316" s="1" t="s">
        <v>522</v>
      </c>
      <c r="FT3316" s="1" t="s">
        <v>522</v>
      </c>
      <c r="FU3316" s="1" t="s">
        <v>511</v>
      </c>
      <c r="FV3316" s="1" t="s">
        <v>385</v>
      </c>
      <c r="FW3316" s="1" t="s">
        <v>385</v>
      </c>
      <c r="FX3316" s="1" t="s">
        <v>512</v>
      </c>
      <c r="FY3316" s="1" t="s">
        <v>517</v>
      </c>
      <c r="FZ3316" s="1" t="s">
        <v>518</v>
      </c>
      <c r="GA3316" s="1" t="s">
        <v>512</v>
      </c>
      <c r="GB3316" s="1" t="s">
        <v>518</v>
      </c>
      <c r="GC3316" s="1" t="s">
        <v>195</v>
      </c>
      <c r="GD3316">
        <v>9</v>
      </c>
      <c r="GE3316">
        <v>7</v>
      </c>
      <c r="GF3316">
        <v>12</v>
      </c>
      <c r="GG3316">
        <v>5</v>
      </c>
      <c r="GH3316">
        <v>9</v>
      </c>
      <c r="GI3316" s="1" t="s">
        <v>195</v>
      </c>
      <c r="GJ3316" s="1" t="s">
        <v>195</v>
      </c>
      <c r="GK3316" s="1" t="s">
        <v>195</v>
      </c>
      <c r="GL3316" s="1" t="s">
        <v>195</v>
      </c>
      <c r="GM3316" s="1" t="s">
        <v>195</v>
      </c>
    </row>
    <row r="3317" spans="1:195" x14ac:dyDescent="0.2">
      <c r="A3317">
        <v>229</v>
      </c>
      <c r="B3317">
        <v>16</v>
      </c>
      <c r="C3317">
        <v>1</v>
      </c>
      <c r="D3317">
        <v>32</v>
      </c>
      <c r="E3317">
        <v>2</v>
      </c>
      <c r="F3317">
        <v>9</v>
      </c>
      <c r="G3317">
        <v>20</v>
      </c>
      <c r="H3317">
        <v>9</v>
      </c>
      <c r="I3317" s="1" t="s">
        <v>526</v>
      </c>
      <c r="J3317">
        <v>4</v>
      </c>
      <c r="K3317">
        <v>8</v>
      </c>
      <c r="L3317">
        <v>201</v>
      </c>
      <c r="M3317">
        <v>0</v>
      </c>
      <c r="N3317">
        <v>47</v>
      </c>
      <c r="O3317">
        <v>1</v>
      </c>
      <c r="P3317">
        <v>25</v>
      </c>
      <c r="Q3317">
        <v>2</v>
      </c>
      <c r="R3317">
        <v>1538</v>
      </c>
      <c r="S3317">
        <v>1731</v>
      </c>
      <c r="T3317">
        <v>1731</v>
      </c>
      <c r="U3317">
        <v>1731</v>
      </c>
      <c r="V3317">
        <v>1731</v>
      </c>
      <c r="W3317">
        <v>1538</v>
      </c>
      <c r="X3317">
        <v>0</v>
      </c>
      <c r="Y3317">
        <v>700</v>
      </c>
      <c r="Z3317">
        <v>700</v>
      </c>
      <c r="AA3317">
        <v>800</v>
      </c>
      <c r="AB3317">
        <v>700</v>
      </c>
      <c r="AC3317">
        <v>700</v>
      </c>
      <c r="AE3317">
        <v>700</v>
      </c>
      <c r="AF3317">
        <v>600</v>
      </c>
      <c r="AG3317">
        <v>2</v>
      </c>
      <c r="AH3317">
        <v>28</v>
      </c>
      <c r="AI3317" s="1" t="s">
        <v>888</v>
      </c>
      <c r="AJ3317">
        <v>1000</v>
      </c>
      <c r="AK3317" s="1" t="s">
        <v>195</v>
      </c>
      <c r="AL3317" s="1" t="s">
        <v>195</v>
      </c>
      <c r="AM3317" s="1" t="s">
        <v>195</v>
      </c>
      <c r="AN3317">
        <v>2</v>
      </c>
      <c r="AO3317">
        <v>7</v>
      </c>
      <c r="AP3317">
        <v>1</v>
      </c>
      <c r="AQ3317" s="1" t="s">
        <v>243</v>
      </c>
      <c r="AR3317">
        <v>11.353999999999999</v>
      </c>
      <c r="AS3317" s="1" t="s">
        <v>889</v>
      </c>
      <c r="AT3317">
        <v>1</v>
      </c>
      <c r="AU3317">
        <v>6</v>
      </c>
      <c r="AV3317">
        <v>3</v>
      </c>
      <c r="AW3317" s="1" t="s">
        <v>890</v>
      </c>
      <c r="AX3317">
        <v>700</v>
      </c>
      <c r="AY3317">
        <v>8</v>
      </c>
      <c r="AZ3317">
        <v>5</v>
      </c>
      <c r="BA3317">
        <v>7</v>
      </c>
      <c r="BB3317">
        <v>7</v>
      </c>
      <c r="BC3317">
        <v>1</v>
      </c>
      <c r="BD3317">
        <v>1</v>
      </c>
      <c r="BE3317">
        <v>5</v>
      </c>
      <c r="BF3317">
        <v>3</v>
      </c>
      <c r="BG3317">
        <v>3</v>
      </c>
      <c r="BH3317">
        <v>8</v>
      </c>
      <c r="BI3317">
        <v>5</v>
      </c>
      <c r="BJ3317">
        <v>1</v>
      </c>
      <c r="BK3317">
        <v>5</v>
      </c>
      <c r="BL3317">
        <v>2</v>
      </c>
      <c r="BM3317">
        <v>6</v>
      </c>
      <c r="BN3317">
        <v>1</v>
      </c>
      <c r="BO3317">
        <v>1</v>
      </c>
      <c r="BP3317">
        <v>3</v>
      </c>
      <c r="BR3317">
        <v>2143</v>
      </c>
      <c r="BS3317">
        <v>1667</v>
      </c>
      <c r="BT3317">
        <v>2143</v>
      </c>
      <c r="BU3317">
        <v>1667</v>
      </c>
      <c r="BV3317">
        <v>1190</v>
      </c>
      <c r="BW3317">
        <v>1190</v>
      </c>
      <c r="BX3317" s="1" t="s">
        <v>511</v>
      </c>
      <c r="BY3317" s="1" t="s">
        <v>450</v>
      </c>
      <c r="BZ3317" s="1" t="s">
        <v>450</v>
      </c>
      <c r="CA3317" s="1" t="s">
        <v>511</v>
      </c>
      <c r="CB3317" s="1" t="s">
        <v>385</v>
      </c>
      <c r="CC3317" s="1" t="s">
        <v>385</v>
      </c>
      <c r="CD3317">
        <v>1522</v>
      </c>
      <c r="CE3317">
        <v>1957</v>
      </c>
      <c r="CF3317">
        <v>1522</v>
      </c>
      <c r="CG3317">
        <v>1739</v>
      </c>
      <c r="CH3317">
        <v>2174</v>
      </c>
      <c r="CI3317">
        <v>1087</v>
      </c>
      <c r="CJ3317">
        <v>8</v>
      </c>
      <c r="CK3317">
        <v>7</v>
      </c>
      <c r="CL3317">
        <v>5</v>
      </c>
      <c r="CM3317">
        <v>10</v>
      </c>
      <c r="CN3317">
        <v>10</v>
      </c>
      <c r="CO3317" s="1" t="s">
        <v>195</v>
      </c>
      <c r="CP3317" s="1" t="s">
        <v>195</v>
      </c>
      <c r="CQ3317" s="1" t="s">
        <v>195</v>
      </c>
      <c r="CR3317" s="1" t="s">
        <v>195</v>
      </c>
      <c r="CS3317" s="1" t="s">
        <v>195</v>
      </c>
      <c r="CT3317">
        <v>0</v>
      </c>
      <c r="CU3317">
        <v>500</v>
      </c>
      <c r="CV3317">
        <v>800</v>
      </c>
      <c r="CW3317">
        <v>700</v>
      </c>
      <c r="CX3317">
        <v>500</v>
      </c>
      <c r="CY3317">
        <v>500</v>
      </c>
      <c r="CZ3317">
        <v>500</v>
      </c>
      <c r="DA3317">
        <v>500</v>
      </c>
      <c r="DB3317">
        <v>600</v>
      </c>
      <c r="DD3317">
        <v>600</v>
      </c>
      <c r="DE3317" s="1" t="s">
        <v>793</v>
      </c>
      <c r="DF3317" s="1" t="s">
        <v>793</v>
      </c>
      <c r="DG3317" s="1" t="s">
        <v>721</v>
      </c>
      <c r="DH3317" s="1" t="s">
        <v>724</v>
      </c>
      <c r="DI3317" s="1" t="s">
        <v>729</v>
      </c>
      <c r="DJ3317" s="1" t="s">
        <v>729</v>
      </c>
      <c r="DK3317" s="1" t="s">
        <v>515</v>
      </c>
      <c r="DL3317" s="1" t="s">
        <v>515</v>
      </c>
      <c r="DM3317" s="1" t="s">
        <v>516</v>
      </c>
      <c r="DN3317" s="1" t="s">
        <v>526</v>
      </c>
      <c r="DO3317" s="1" t="s">
        <v>511</v>
      </c>
      <c r="DP3317">
        <v>4</v>
      </c>
      <c r="DQ3317">
        <v>1</v>
      </c>
      <c r="DR3317">
        <v>3</v>
      </c>
      <c r="DS3317" s="1" t="s">
        <v>195</v>
      </c>
      <c r="DT3317" s="1" t="s">
        <v>195</v>
      </c>
      <c r="DU3317" s="1" t="s">
        <v>195</v>
      </c>
      <c r="DV3317" s="1" t="s">
        <v>195</v>
      </c>
      <c r="DW3317" s="1" t="s">
        <v>195</v>
      </c>
      <c r="DX3317" s="1" t="s">
        <v>195</v>
      </c>
      <c r="DY3317">
        <v>2273</v>
      </c>
      <c r="DZ3317">
        <v>1591</v>
      </c>
      <c r="EA3317">
        <v>2273</v>
      </c>
      <c r="EB3317">
        <v>1591</v>
      </c>
      <c r="EC3317">
        <v>1136</v>
      </c>
      <c r="ED3317">
        <v>1136</v>
      </c>
      <c r="EE3317" s="1" t="s">
        <v>511</v>
      </c>
      <c r="EF3317" s="1" t="s">
        <v>513</v>
      </c>
      <c r="EG3317" s="1" t="s">
        <v>513</v>
      </c>
      <c r="EH3317" s="1" t="s">
        <v>511</v>
      </c>
      <c r="EI3317" s="1" t="s">
        <v>513</v>
      </c>
      <c r="EJ3317" s="1" t="s">
        <v>513</v>
      </c>
      <c r="EK3317" s="1" t="s">
        <v>533</v>
      </c>
      <c r="EL3317" s="1" t="s">
        <v>670</v>
      </c>
      <c r="EM3317" s="1" t="s">
        <v>533</v>
      </c>
      <c r="EN3317" s="1" t="s">
        <v>541</v>
      </c>
      <c r="EO3317" s="1" t="s">
        <v>540</v>
      </c>
      <c r="EP3317" s="1" t="s">
        <v>670</v>
      </c>
      <c r="EQ3317">
        <v>8</v>
      </c>
      <c r="ER3317">
        <v>8</v>
      </c>
      <c r="ES3317">
        <v>10</v>
      </c>
      <c r="ET3317">
        <v>5</v>
      </c>
      <c r="EU3317">
        <v>10</v>
      </c>
      <c r="EV3317" s="1" t="s">
        <v>195</v>
      </c>
      <c r="EW3317" s="1" t="s">
        <v>195</v>
      </c>
      <c r="EX3317" s="1" t="s">
        <v>195</v>
      </c>
      <c r="EY3317" s="1" t="s">
        <v>195</v>
      </c>
      <c r="EZ3317" s="1" t="s">
        <v>195</v>
      </c>
      <c r="FA3317">
        <v>2</v>
      </c>
      <c r="FB3317">
        <v>0</v>
      </c>
      <c r="FC3317">
        <v>0</v>
      </c>
      <c r="FD3317" s="1" t="s">
        <v>258</v>
      </c>
      <c r="FE3317" s="1" t="s">
        <v>195</v>
      </c>
      <c r="FF3317">
        <v>1739</v>
      </c>
      <c r="FG3317">
        <v>2174</v>
      </c>
      <c r="FH3317">
        <v>2174</v>
      </c>
      <c r="FI3317">
        <v>1087</v>
      </c>
      <c r="FJ3317">
        <v>1739</v>
      </c>
      <c r="FK3317">
        <v>1087</v>
      </c>
      <c r="FL3317" s="1" t="s">
        <v>195</v>
      </c>
      <c r="FM3317" s="1" t="s">
        <v>195</v>
      </c>
      <c r="FN3317" s="1" t="s">
        <v>195</v>
      </c>
      <c r="FO3317" s="1" t="s">
        <v>195</v>
      </c>
      <c r="FP3317" s="1" t="s">
        <v>195</v>
      </c>
      <c r="FQ3317" s="1" t="s">
        <v>195</v>
      </c>
      <c r="FR3317" s="1" t="s">
        <v>511</v>
      </c>
      <c r="FS3317" s="1" t="s">
        <v>522</v>
      </c>
      <c r="FT3317" s="1" t="s">
        <v>522</v>
      </c>
      <c r="FU3317" s="1" t="s">
        <v>511</v>
      </c>
      <c r="FV3317" s="1" t="s">
        <v>385</v>
      </c>
      <c r="FW3317" s="1" t="s">
        <v>385</v>
      </c>
      <c r="FX3317" s="1" t="s">
        <v>512</v>
      </c>
      <c r="FY3317" s="1" t="s">
        <v>517</v>
      </c>
      <c r="FZ3317" s="1" t="s">
        <v>518</v>
      </c>
      <c r="GA3317" s="1" t="s">
        <v>512</v>
      </c>
      <c r="GB3317" s="1" t="s">
        <v>518</v>
      </c>
      <c r="GC3317" s="1" t="s">
        <v>195</v>
      </c>
      <c r="GD3317">
        <v>9</v>
      </c>
      <c r="GE3317">
        <v>7</v>
      </c>
      <c r="GF3317">
        <v>12</v>
      </c>
      <c r="GG3317">
        <v>5</v>
      </c>
      <c r="GH3317">
        <v>9</v>
      </c>
      <c r="GI3317" s="1" t="s">
        <v>195</v>
      </c>
      <c r="GJ3317" s="1" t="s">
        <v>195</v>
      </c>
      <c r="GK3317" s="1" t="s">
        <v>195</v>
      </c>
      <c r="GL3317" s="1" t="s">
        <v>195</v>
      </c>
      <c r="GM3317" s="1" t="s">
        <v>195</v>
      </c>
    </row>
    <row r="3318" spans="1:195" x14ac:dyDescent="0.2">
      <c r="A3318">
        <v>229</v>
      </c>
      <c r="B3318">
        <v>16</v>
      </c>
      <c r="C3318">
        <v>1</v>
      </c>
      <c r="D3318">
        <v>32</v>
      </c>
      <c r="E3318">
        <v>2</v>
      </c>
      <c r="F3318">
        <v>9</v>
      </c>
      <c r="G3318">
        <v>20</v>
      </c>
      <c r="H3318">
        <v>12</v>
      </c>
      <c r="I3318" s="1" t="s">
        <v>526</v>
      </c>
      <c r="J3318">
        <v>7</v>
      </c>
      <c r="K3318">
        <v>9</v>
      </c>
      <c r="L3318">
        <v>202</v>
      </c>
      <c r="M3318">
        <v>0</v>
      </c>
      <c r="N3318">
        <v>46</v>
      </c>
      <c r="O3318">
        <v>1</v>
      </c>
      <c r="P3318">
        <v>22</v>
      </c>
      <c r="Q3318">
        <v>2</v>
      </c>
      <c r="R3318">
        <v>1538</v>
      </c>
      <c r="S3318">
        <v>1923</v>
      </c>
      <c r="T3318">
        <v>1923</v>
      </c>
      <c r="U3318">
        <v>1923</v>
      </c>
      <c r="V3318">
        <v>1538</v>
      </c>
      <c r="W3318">
        <v>1154</v>
      </c>
      <c r="X3318">
        <v>1</v>
      </c>
      <c r="Y3318">
        <v>900</v>
      </c>
      <c r="Z3318">
        <v>900</v>
      </c>
      <c r="AA3318">
        <v>900</v>
      </c>
      <c r="AB3318">
        <v>800</v>
      </c>
      <c r="AC3318">
        <v>900</v>
      </c>
      <c r="AD3318">
        <v>400</v>
      </c>
      <c r="AE3318">
        <v>800</v>
      </c>
      <c r="AF3318">
        <v>600</v>
      </c>
      <c r="AG3318">
        <v>2</v>
      </c>
      <c r="AH3318">
        <v>28</v>
      </c>
      <c r="AI3318" s="1" t="s">
        <v>888</v>
      </c>
      <c r="AJ3318">
        <v>1000</v>
      </c>
      <c r="AK3318" s="1" t="s">
        <v>195</v>
      </c>
      <c r="AL3318" s="1" t="s">
        <v>195</v>
      </c>
      <c r="AM3318" s="1" t="s">
        <v>195</v>
      </c>
      <c r="AN3318">
        <v>2</v>
      </c>
      <c r="AO3318">
        <v>7</v>
      </c>
      <c r="AP3318">
        <v>1</v>
      </c>
      <c r="AQ3318" s="1" t="s">
        <v>243</v>
      </c>
      <c r="AR3318">
        <v>11.353999999999999</v>
      </c>
      <c r="AS3318" s="1" t="s">
        <v>889</v>
      </c>
      <c r="AT3318">
        <v>1</v>
      </c>
      <c r="AU3318">
        <v>6</v>
      </c>
      <c r="AV3318">
        <v>3</v>
      </c>
      <c r="AW3318" s="1" t="s">
        <v>890</v>
      </c>
      <c r="AX3318">
        <v>700</v>
      </c>
      <c r="AY3318">
        <v>8</v>
      </c>
      <c r="AZ3318">
        <v>5</v>
      </c>
      <c r="BA3318">
        <v>7</v>
      </c>
      <c r="BB3318">
        <v>7</v>
      </c>
      <c r="BC3318">
        <v>1</v>
      </c>
      <c r="BD3318">
        <v>1</v>
      </c>
      <c r="BE3318">
        <v>5</v>
      </c>
      <c r="BF3318">
        <v>3</v>
      </c>
      <c r="BG3318">
        <v>3</v>
      </c>
      <c r="BH3318">
        <v>8</v>
      </c>
      <c r="BI3318">
        <v>5</v>
      </c>
      <c r="BJ3318">
        <v>1</v>
      </c>
      <c r="BK3318">
        <v>5</v>
      </c>
      <c r="BL3318">
        <v>2</v>
      </c>
      <c r="BM3318">
        <v>6</v>
      </c>
      <c r="BN3318">
        <v>1</v>
      </c>
      <c r="BO3318">
        <v>1</v>
      </c>
      <c r="BP3318">
        <v>3</v>
      </c>
      <c r="BR3318">
        <v>2143</v>
      </c>
      <c r="BS3318">
        <v>1667</v>
      </c>
      <c r="BT3318">
        <v>2143</v>
      </c>
      <c r="BU3318">
        <v>1667</v>
      </c>
      <c r="BV3318">
        <v>1190</v>
      </c>
      <c r="BW3318">
        <v>1190</v>
      </c>
      <c r="BX3318" s="1" t="s">
        <v>511</v>
      </c>
      <c r="BY3318" s="1" t="s">
        <v>450</v>
      </c>
      <c r="BZ3318" s="1" t="s">
        <v>450</v>
      </c>
      <c r="CA3318" s="1" t="s">
        <v>511</v>
      </c>
      <c r="CB3318" s="1" t="s">
        <v>385</v>
      </c>
      <c r="CC3318" s="1" t="s">
        <v>385</v>
      </c>
      <c r="CD3318">
        <v>1522</v>
      </c>
      <c r="CE3318">
        <v>1957</v>
      </c>
      <c r="CF3318">
        <v>1522</v>
      </c>
      <c r="CG3318">
        <v>1739</v>
      </c>
      <c r="CH3318">
        <v>2174</v>
      </c>
      <c r="CI3318">
        <v>1087</v>
      </c>
      <c r="CJ3318">
        <v>8</v>
      </c>
      <c r="CK3318">
        <v>7</v>
      </c>
      <c r="CL3318">
        <v>5</v>
      </c>
      <c r="CM3318">
        <v>10</v>
      </c>
      <c r="CN3318">
        <v>10</v>
      </c>
      <c r="CO3318" s="1" t="s">
        <v>195</v>
      </c>
      <c r="CP3318" s="1" t="s">
        <v>195</v>
      </c>
      <c r="CQ3318" s="1" t="s">
        <v>195</v>
      </c>
      <c r="CR3318" s="1" t="s">
        <v>195</v>
      </c>
      <c r="CS3318" s="1" t="s">
        <v>195</v>
      </c>
      <c r="CT3318">
        <v>0</v>
      </c>
      <c r="CU3318">
        <v>200</v>
      </c>
      <c r="CV3318">
        <v>800</v>
      </c>
      <c r="CW3318">
        <v>900</v>
      </c>
      <c r="CX3318">
        <v>400</v>
      </c>
      <c r="CY3318">
        <v>300</v>
      </c>
      <c r="CZ3318">
        <v>200</v>
      </c>
      <c r="DA3318">
        <v>400</v>
      </c>
      <c r="DB3318">
        <v>500</v>
      </c>
      <c r="DC3318">
        <v>2</v>
      </c>
      <c r="DD3318">
        <v>600</v>
      </c>
      <c r="DE3318" s="1" t="s">
        <v>793</v>
      </c>
      <c r="DF3318" s="1" t="s">
        <v>793</v>
      </c>
      <c r="DG3318" s="1" t="s">
        <v>721</v>
      </c>
      <c r="DH3318" s="1" t="s">
        <v>724</v>
      </c>
      <c r="DI3318" s="1" t="s">
        <v>729</v>
      </c>
      <c r="DJ3318" s="1" t="s">
        <v>729</v>
      </c>
      <c r="DK3318" s="1" t="s">
        <v>515</v>
      </c>
      <c r="DL3318" s="1" t="s">
        <v>515</v>
      </c>
      <c r="DM3318" s="1" t="s">
        <v>516</v>
      </c>
      <c r="DN3318" s="1" t="s">
        <v>526</v>
      </c>
      <c r="DO3318" s="1" t="s">
        <v>511</v>
      </c>
      <c r="DP3318">
        <v>4</v>
      </c>
      <c r="DQ3318">
        <v>1</v>
      </c>
      <c r="DR3318">
        <v>3</v>
      </c>
      <c r="DS3318" s="1" t="s">
        <v>195</v>
      </c>
      <c r="DT3318" s="1" t="s">
        <v>195</v>
      </c>
      <c r="DU3318" s="1" t="s">
        <v>195</v>
      </c>
      <c r="DV3318" s="1" t="s">
        <v>195</v>
      </c>
      <c r="DW3318" s="1" t="s">
        <v>195</v>
      </c>
      <c r="DX3318" s="1" t="s">
        <v>195</v>
      </c>
      <c r="DY3318">
        <v>2273</v>
      </c>
      <c r="DZ3318">
        <v>1591</v>
      </c>
      <c r="EA3318">
        <v>2273</v>
      </c>
      <c r="EB3318">
        <v>1591</v>
      </c>
      <c r="EC3318">
        <v>1136</v>
      </c>
      <c r="ED3318">
        <v>1136</v>
      </c>
      <c r="EE3318" s="1" t="s">
        <v>511</v>
      </c>
      <c r="EF3318" s="1" t="s">
        <v>513</v>
      </c>
      <c r="EG3318" s="1" t="s">
        <v>513</v>
      </c>
      <c r="EH3318" s="1" t="s">
        <v>511</v>
      </c>
      <c r="EI3318" s="1" t="s">
        <v>513</v>
      </c>
      <c r="EJ3318" s="1" t="s">
        <v>513</v>
      </c>
      <c r="EK3318" s="1" t="s">
        <v>533</v>
      </c>
      <c r="EL3318" s="1" t="s">
        <v>670</v>
      </c>
      <c r="EM3318" s="1" t="s">
        <v>533</v>
      </c>
      <c r="EN3318" s="1" t="s">
        <v>541</v>
      </c>
      <c r="EO3318" s="1" t="s">
        <v>540</v>
      </c>
      <c r="EP3318" s="1" t="s">
        <v>670</v>
      </c>
      <c r="EQ3318">
        <v>8</v>
      </c>
      <c r="ER3318">
        <v>8</v>
      </c>
      <c r="ES3318">
        <v>10</v>
      </c>
      <c r="ET3318">
        <v>5</v>
      </c>
      <c r="EU3318">
        <v>10</v>
      </c>
      <c r="EV3318" s="1" t="s">
        <v>195</v>
      </c>
      <c r="EW3318" s="1" t="s">
        <v>195</v>
      </c>
      <c r="EX3318" s="1" t="s">
        <v>195</v>
      </c>
      <c r="EY3318" s="1" t="s">
        <v>195</v>
      </c>
      <c r="EZ3318" s="1" t="s">
        <v>195</v>
      </c>
      <c r="FA3318">
        <v>2</v>
      </c>
      <c r="FB3318">
        <v>0</v>
      </c>
      <c r="FC3318">
        <v>0</v>
      </c>
      <c r="FD3318" s="1" t="s">
        <v>258</v>
      </c>
      <c r="FE3318" s="1" t="s">
        <v>195</v>
      </c>
      <c r="FF3318">
        <v>1739</v>
      </c>
      <c r="FG3318">
        <v>2174</v>
      </c>
      <c r="FH3318">
        <v>2174</v>
      </c>
      <c r="FI3318">
        <v>1087</v>
      </c>
      <c r="FJ3318">
        <v>1739</v>
      </c>
      <c r="FK3318">
        <v>1087</v>
      </c>
      <c r="FL3318" s="1" t="s">
        <v>195</v>
      </c>
      <c r="FM3318" s="1" t="s">
        <v>195</v>
      </c>
      <c r="FN3318" s="1" t="s">
        <v>195</v>
      </c>
      <c r="FO3318" s="1" t="s">
        <v>195</v>
      </c>
      <c r="FP3318" s="1" t="s">
        <v>195</v>
      </c>
      <c r="FQ3318" s="1" t="s">
        <v>195</v>
      </c>
      <c r="FR3318" s="1" t="s">
        <v>511</v>
      </c>
      <c r="FS3318" s="1" t="s">
        <v>522</v>
      </c>
      <c r="FT3318" s="1" t="s">
        <v>522</v>
      </c>
      <c r="FU3318" s="1" t="s">
        <v>511</v>
      </c>
      <c r="FV3318" s="1" t="s">
        <v>385</v>
      </c>
      <c r="FW3318" s="1" t="s">
        <v>385</v>
      </c>
      <c r="FX3318" s="1" t="s">
        <v>512</v>
      </c>
      <c r="FY3318" s="1" t="s">
        <v>517</v>
      </c>
      <c r="FZ3318" s="1" t="s">
        <v>518</v>
      </c>
      <c r="GA3318" s="1" t="s">
        <v>512</v>
      </c>
      <c r="GB3318" s="1" t="s">
        <v>518</v>
      </c>
      <c r="GC3318" s="1" t="s">
        <v>195</v>
      </c>
      <c r="GD3318">
        <v>9</v>
      </c>
      <c r="GE3318">
        <v>7</v>
      </c>
      <c r="GF3318">
        <v>12</v>
      </c>
      <c r="GG3318">
        <v>5</v>
      </c>
      <c r="GH3318">
        <v>9</v>
      </c>
      <c r="GI3318" s="1" t="s">
        <v>195</v>
      </c>
      <c r="GJ3318" s="1" t="s">
        <v>195</v>
      </c>
      <c r="GK3318" s="1" t="s">
        <v>195</v>
      </c>
      <c r="GL3318" s="1" t="s">
        <v>195</v>
      </c>
      <c r="GM3318" s="1" t="s">
        <v>195</v>
      </c>
    </row>
    <row r="3319" spans="1:195" x14ac:dyDescent="0.2">
      <c r="A3319">
        <v>229</v>
      </c>
      <c r="B3319">
        <v>16</v>
      </c>
      <c r="C3319">
        <v>1</v>
      </c>
      <c r="D3319">
        <v>32</v>
      </c>
      <c r="E3319">
        <v>2</v>
      </c>
      <c r="F3319">
        <v>9</v>
      </c>
      <c r="G3319">
        <v>20</v>
      </c>
      <c r="H3319">
        <v>11</v>
      </c>
      <c r="I3319" s="1" t="s">
        <v>526</v>
      </c>
      <c r="J3319">
        <v>6</v>
      </c>
      <c r="K3319">
        <v>10</v>
      </c>
      <c r="L3319">
        <v>203</v>
      </c>
      <c r="M3319">
        <v>0</v>
      </c>
      <c r="N3319">
        <v>18</v>
      </c>
      <c r="O3319">
        <v>1</v>
      </c>
      <c r="P3319">
        <v>22</v>
      </c>
      <c r="Q3319">
        <v>2</v>
      </c>
      <c r="R3319">
        <v>1600</v>
      </c>
      <c r="S3319">
        <v>2000</v>
      </c>
      <c r="T3319">
        <v>1800</v>
      </c>
      <c r="U3319">
        <v>2000</v>
      </c>
      <c r="V3319">
        <v>1800</v>
      </c>
      <c r="W3319">
        <v>800</v>
      </c>
      <c r="X3319">
        <v>0</v>
      </c>
      <c r="Y3319">
        <v>800</v>
      </c>
      <c r="Z3319">
        <v>300</v>
      </c>
      <c r="AA3319">
        <v>900</v>
      </c>
      <c r="AB3319">
        <v>800</v>
      </c>
      <c r="AC3319">
        <v>900</v>
      </c>
      <c r="AD3319">
        <v>700</v>
      </c>
      <c r="AE3319">
        <v>800</v>
      </c>
      <c r="AF3319">
        <v>900</v>
      </c>
      <c r="AG3319">
        <v>2</v>
      </c>
      <c r="AH3319">
        <v>28</v>
      </c>
      <c r="AI3319" s="1" t="s">
        <v>888</v>
      </c>
      <c r="AJ3319">
        <v>1000</v>
      </c>
      <c r="AK3319" s="1" t="s">
        <v>195</v>
      </c>
      <c r="AL3319" s="1" t="s">
        <v>195</v>
      </c>
      <c r="AM3319" s="1" t="s">
        <v>195</v>
      </c>
      <c r="AN3319">
        <v>2</v>
      </c>
      <c r="AO3319">
        <v>7</v>
      </c>
      <c r="AP3319">
        <v>1</v>
      </c>
      <c r="AQ3319" s="1" t="s">
        <v>243</v>
      </c>
      <c r="AR3319">
        <v>11.353999999999999</v>
      </c>
      <c r="AS3319" s="1" t="s">
        <v>889</v>
      </c>
      <c r="AT3319">
        <v>1</v>
      </c>
      <c r="AU3319">
        <v>6</v>
      </c>
      <c r="AV3319">
        <v>3</v>
      </c>
      <c r="AW3319" s="1" t="s">
        <v>890</v>
      </c>
      <c r="AX3319">
        <v>700</v>
      </c>
      <c r="AY3319">
        <v>8</v>
      </c>
      <c r="AZ3319">
        <v>5</v>
      </c>
      <c r="BA3319">
        <v>7</v>
      </c>
      <c r="BB3319">
        <v>7</v>
      </c>
      <c r="BC3319">
        <v>1</v>
      </c>
      <c r="BD3319">
        <v>1</v>
      </c>
      <c r="BE3319">
        <v>5</v>
      </c>
      <c r="BF3319">
        <v>3</v>
      </c>
      <c r="BG3319">
        <v>3</v>
      </c>
      <c r="BH3319">
        <v>8</v>
      </c>
      <c r="BI3319">
        <v>5</v>
      </c>
      <c r="BJ3319">
        <v>1</v>
      </c>
      <c r="BK3319">
        <v>5</v>
      </c>
      <c r="BL3319">
        <v>2</v>
      </c>
      <c r="BM3319">
        <v>6</v>
      </c>
      <c r="BN3319">
        <v>1</v>
      </c>
      <c r="BO3319">
        <v>1</v>
      </c>
      <c r="BP3319">
        <v>3</v>
      </c>
      <c r="BR3319">
        <v>2143</v>
      </c>
      <c r="BS3319">
        <v>1667</v>
      </c>
      <c r="BT3319">
        <v>2143</v>
      </c>
      <c r="BU3319">
        <v>1667</v>
      </c>
      <c r="BV3319">
        <v>1190</v>
      </c>
      <c r="BW3319">
        <v>1190</v>
      </c>
      <c r="BX3319" s="1" t="s">
        <v>511</v>
      </c>
      <c r="BY3319" s="1" t="s">
        <v>450</v>
      </c>
      <c r="BZ3319" s="1" t="s">
        <v>450</v>
      </c>
      <c r="CA3319" s="1" t="s">
        <v>511</v>
      </c>
      <c r="CB3319" s="1" t="s">
        <v>385</v>
      </c>
      <c r="CC3319" s="1" t="s">
        <v>385</v>
      </c>
      <c r="CD3319">
        <v>1522</v>
      </c>
      <c r="CE3319">
        <v>1957</v>
      </c>
      <c r="CF3319">
        <v>1522</v>
      </c>
      <c r="CG3319">
        <v>1739</v>
      </c>
      <c r="CH3319">
        <v>2174</v>
      </c>
      <c r="CI3319">
        <v>1087</v>
      </c>
      <c r="CJ3319">
        <v>8</v>
      </c>
      <c r="CK3319">
        <v>7</v>
      </c>
      <c r="CL3319">
        <v>5</v>
      </c>
      <c r="CM3319">
        <v>10</v>
      </c>
      <c r="CN3319">
        <v>10</v>
      </c>
      <c r="CO3319" s="1" t="s">
        <v>195</v>
      </c>
      <c r="CP3319" s="1" t="s">
        <v>195</v>
      </c>
      <c r="CQ3319" s="1" t="s">
        <v>195</v>
      </c>
      <c r="CR3319" s="1" t="s">
        <v>195</v>
      </c>
      <c r="CS3319" s="1" t="s">
        <v>195</v>
      </c>
      <c r="CT3319">
        <v>0</v>
      </c>
      <c r="CU3319">
        <v>600</v>
      </c>
      <c r="CV3319">
        <v>600</v>
      </c>
      <c r="CW3319">
        <v>900</v>
      </c>
      <c r="CX3319">
        <v>300</v>
      </c>
      <c r="CY3319">
        <v>100</v>
      </c>
      <c r="CZ3319">
        <v>200</v>
      </c>
      <c r="DA3319">
        <v>400</v>
      </c>
      <c r="DB3319">
        <v>500</v>
      </c>
      <c r="DC3319">
        <v>2</v>
      </c>
      <c r="DD3319">
        <v>600</v>
      </c>
      <c r="DE3319" s="1" t="s">
        <v>793</v>
      </c>
      <c r="DF3319" s="1" t="s">
        <v>793</v>
      </c>
      <c r="DG3319" s="1" t="s">
        <v>721</v>
      </c>
      <c r="DH3319" s="1" t="s">
        <v>724</v>
      </c>
      <c r="DI3319" s="1" t="s">
        <v>729</v>
      </c>
      <c r="DJ3319" s="1" t="s">
        <v>729</v>
      </c>
      <c r="DK3319" s="1" t="s">
        <v>515</v>
      </c>
      <c r="DL3319" s="1" t="s">
        <v>515</v>
      </c>
      <c r="DM3319" s="1" t="s">
        <v>516</v>
      </c>
      <c r="DN3319" s="1" t="s">
        <v>526</v>
      </c>
      <c r="DO3319" s="1" t="s">
        <v>511</v>
      </c>
      <c r="DP3319">
        <v>4</v>
      </c>
      <c r="DQ3319">
        <v>1</v>
      </c>
      <c r="DR3319">
        <v>3</v>
      </c>
      <c r="DS3319" s="1" t="s">
        <v>195</v>
      </c>
      <c r="DT3319" s="1" t="s">
        <v>195</v>
      </c>
      <c r="DU3319" s="1" t="s">
        <v>195</v>
      </c>
      <c r="DV3319" s="1" t="s">
        <v>195</v>
      </c>
      <c r="DW3319" s="1" t="s">
        <v>195</v>
      </c>
      <c r="DX3319" s="1" t="s">
        <v>195</v>
      </c>
      <c r="DY3319">
        <v>2273</v>
      </c>
      <c r="DZ3319">
        <v>1591</v>
      </c>
      <c r="EA3319">
        <v>2273</v>
      </c>
      <c r="EB3319">
        <v>1591</v>
      </c>
      <c r="EC3319">
        <v>1136</v>
      </c>
      <c r="ED3319">
        <v>1136</v>
      </c>
      <c r="EE3319" s="1" t="s">
        <v>511</v>
      </c>
      <c r="EF3319" s="1" t="s">
        <v>513</v>
      </c>
      <c r="EG3319" s="1" t="s">
        <v>513</v>
      </c>
      <c r="EH3319" s="1" t="s">
        <v>511</v>
      </c>
      <c r="EI3319" s="1" t="s">
        <v>513</v>
      </c>
      <c r="EJ3319" s="1" t="s">
        <v>513</v>
      </c>
      <c r="EK3319" s="1" t="s">
        <v>533</v>
      </c>
      <c r="EL3319" s="1" t="s">
        <v>670</v>
      </c>
      <c r="EM3319" s="1" t="s">
        <v>533</v>
      </c>
      <c r="EN3319" s="1" t="s">
        <v>541</v>
      </c>
      <c r="EO3319" s="1" t="s">
        <v>540</v>
      </c>
      <c r="EP3319" s="1" t="s">
        <v>670</v>
      </c>
      <c r="EQ3319">
        <v>8</v>
      </c>
      <c r="ER3319">
        <v>8</v>
      </c>
      <c r="ES3319">
        <v>10</v>
      </c>
      <c r="ET3319">
        <v>5</v>
      </c>
      <c r="EU3319">
        <v>10</v>
      </c>
      <c r="EV3319" s="1" t="s">
        <v>195</v>
      </c>
      <c r="EW3319" s="1" t="s">
        <v>195</v>
      </c>
      <c r="EX3319" s="1" t="s">
        <v>195</v>
      </c>
      <c r="EY3319" s="1" t="s">
        <v>195</v>
      </c>
      <c r="EZ3319" s="1" t="s">
        <v>195</v>
      </c>
      <c r="FA3319">
        <v>2</v>
      </c>
      <c r="FB3319">
        <v>0</v>
      </c>
      <c r="FC3319">
        <v>0</v>
      </c>
      <c r="FD3319" s="1" t="s">
        <v>258</v>
      </c>
      <c r="FE3319" s="1" t="s">
        <v>195</v>
      </c>
      <c r="FF3319">
        <v>1739</v>
      </c>
      <c r="FG3319">
        <v>2174</v>
      </c>
      <c r="FH3319">
        <v>2174</v>
      </c>
      <c r="FI3319">
        <v>1087</v>
      </c>
      <c r="FJ3319">
        <v>1739</v>
      </c>
      <c r="FK3319">
        <v>1087</v>
      </c>
      <c r="FL3319" s="1" t="s">
        <v>195</v>
      </c>
      <c r="FM3319" s="1" t="s">
        <v>195</v>
      </c>
      <c r="FN3319" s="1" t="s">
        <v>195</v>
      </c>
      <c r="FO3319" s="1" t="s">
        <v>195</v>
      </c>
      <c r="FP3319" s="1" t="s">
        <v>195</v>
      </c>
      <c r="FQ3319" s="1" t="s">
        <v>195</v>
      </c>
      <c r="FR3319" s="1" t="s">
        <v>511</v>
      </c>
      <c r="FS3319" s="1" t="s">
        <v>522</v>
      </c>
      <c r="FT3319" s="1" t="s">
        <v>522</v>
      </c>
      <c r="FU3319" s="1" t="s">
        <v>511</v>
      </c>
      <c r="FV3319" s="1" t="s">
        <v>385</v>
      </c>
      <c r="FW3319" s="1" t="s">
        <v>385</v>
      </c>
      <c r="FX3319" s="1" t="s">
        <v>512</v>
      </c>
      <c r="FY3319" s="1" t="s">
        <v>517</v>
      </c>
      <c r="FZ3319" s="1" t="s">
        <v>518</v>
      </c>
      <c r="GA3319" s="1" t="s">
        <v>512</v>
      </c>
      <c r="GB3319" s="1" t="s">
        <v>518</v>
      </c>
      <c r="GC3319" s="1" t="s">
        <v>195</v>
      </c>
      <c r="GD3319">
        <v>9</v>
      </c>
      <c r="GE3319">
        <v>7</v>
      </c>
      <c r="GF3319">
        <v>12</v>
      </c>
      <c r="GG3319">
        <v>5</v>
      </c>
      <c r="GH3319">
        <v>9</v>
      </c>
      <c r="GI3319" s="1" t="s">
        <v>195</v>
      </c>
      <c r="GJ3319" s="1" t="s">
        <v>195</v>
      </c>
      <c r="GK3319" s="1" t="s">
        <v>195</v>
      </c>
      <c r="GL3319" s="1" t="s">
        <v>195</v>
      </c>
      <c r="GM3319" s="1" t="s">
        <v>195</v>
      </c>
    </row>
    <row r="3320" spans="1:195" x14ac:dyDescent="0.2">
      <c r="A3320">
        <v>229</v>
      </c>
      <c r="B3320">
        <v>16</v>
      </c>
      <c r="C3320">
        <v>1</v>
      </c>
      <c r="D3320">
        <v>32</v>
      </c>
      <c r="E3320">
        <v>2</v>
      </c>
      <c r="F3320">
        <v>9</v>
      </c>
      <c r="G3320">
        <v>20</v>
      </c>
      <c r="H3320">
        <v>17</v>
      </c>
      <c r="I3320" s="1" t="s">
        <v>526</v>
      </c>
      <c r="J3320">
        <v>12</v>
      </c>
      <c r="K3320">
        <v>11</v>
      </c>
      <c r="L3320">
        <v>204</v>
      </c>
      <c r="M3320">
        <v>0</v>
      </c>
      <c r="N3320">
        <v>9</v>
      </c>
      <c r="O3320">
        <v>1</v>
      </c>
      <c r="P3320">
        <v>26</v>
      </c>
      <c r="Q3320">
        <v>2</v>
      </c>
      <c r="R3320">
        <v>1961</v>
      </c>
      <c r="S3320">
        <v>1569</v>
      </c>
      <c r="T3320">
        <v>1765</v>
      </c>
      <c r="U3320">
        <v>1569</v>
      </c>
      <c r="V3320">
        <v>1765</v>
      </c>
      <c r="W3320">
        <v>1373</v>
      </c>
      <c r="X3320">
        <v>0</v>
      </c>
      <c r="Y3320">
        <v>800</v>
      </c>
      <c r="Z3320">
        <v>700</v>
      </c>
      <c r="AA3320">
        <v>800</v>
      </c>
      <c r="AB3320">
        <v>900</v>
      </c>
      <c r="AC3320">
        <v>800</v>
      </c>
      <c r="AD3320">
        <v>700</v>
      </c>
      <c r="AE3320">
        <v>800</v>
      </c>
      <c r="AF3320">
        <v>700</v>
      </c>
      <c r="AG3320">
        <v>2</v>
      </c>
      <c r="AH3320">
        <v>28</v>
      </c>
      <c r="AI3320" s="1" t="s">
        <v>888</v>
      </c>
      <c r="AJ3320">
        <v>1000</v>
      </c>
      <c r="AK3320" s="1" t="s">
        <v>195</v>
      </c>
      <c r="AL3320" s="1" t="s">
        <v>195</v>
      </c>
      <c r="AM3320" s="1" t="s">
        <v>195</v>
      </c>
      <c r="AN3320">
        <v>2</v>
      </c>
      <c r="AO3320">
        <v>7</v>
      </c>
      <c r="AP3320">
        <v>1</v>
      </c>
      <c r="AQ3320" s="1" t="s">
        <v>243</v>
      </c>
      <c r="AR3320">
        <v>11.353999999999999</v>
      </c>
      <c r="AS3320" s="1" t="s">
        <v>889</v>
      </c>
      <c r="AT3320">
        <v>1</v>
      </c>
      <c r="AU3320">
        <v>6</v>
      </c>
      <c r="AV3320">
        <v>3</v>
      </c>
      <c r="AW3320" s="1" t="s">
        <v>890</v>
      </c>
      <c r="AX3320">
        <v>700</v>
      </c>
      <c r="AY3320">
        <v>8</v>
      </c>
      <c r="AZ3320">
        <v>5</v>
      </c>
      <c r="BA3320">
        <v>7</v>
      </c>
      <c r="BB3320">
        <v>7</v>
      </c>
      <c r="BC3320">
        <v>1</v>
      </c>
      <c r="BD3320">
        <v>1</v>
      </c>
      <c r="BE3320">
        <v>5</v>
      </c>
      <c r="BF3320">
        <v>3</v>
      </c>
      <c r="BG3320">
        <v>3</v>
      </c>
      <c r="BH3320">
        <v>8</v>
      </c>
      <c r="BI3320">
        <v>5</v>
      </c>
      <c r="BJ3320">
        <v>1</v>
      </c>
      <c r="BK3320">
        <v>5</v>
      </c>
      <c r="BL3320">
        <v>2</v>
      </c>
      <c r="BM3320">
        <v>6</v>
      </c>
      <c r="BN3320">
        <v>1</v>
      </c>
      <c r="BO3320">
        <v>1</v>
      </c>
      <c r="BP3320">
        <v>3</v>
      </c>
      <c r="BR3320">
        <v>2143</v>
      </c>
      <c r="BS3320">
        <v>1667</v>
      </c>
      <c r="BT3320">
        <v>2143</v>
      </c>
      <c r="BU3320">
        <v>1667</v>
      </c>
      <c r="BV3320">
        <v>1190</v>
      </c>
      <c r="BW3320">
        <v>1190</v>
      </c>
      <c r="BX3320" s="1" t="s">
        <v>511</v>
      </c>
      <c r="BY3320" s="1" t="s">
        <v>450</v>
      </c>
      <c r="BZ3320" s="1" t="s">
        <v>450</v>
      </c>
      <c r="CA3320" s="1" t="s">
        <v>511</v>
      </c>
      <c r="CB3320" s="1" t="s">
        <v>385</v>
      </c>
      <c r="CC3320" s="1" t="s">
        <v>385</v>
      </c>
      <c r="CD3320">
        <v>1522</v>
      </c>
      <c r="CE3320">
        <v>1957</v>
      </c>
      <c r="CF3320">
        <v>1522</v>
      </c>
      <c r="CG3320">
        <v>1739</v>
      </c>
      <c r="CH3320">
        <v>2174</v>
      </c>
      <c r="CI3320">
        <v>1087</v>
      </c>
      <c r="CJ3320">
        <v>8</v>
      </c>
      <c r="CK3320">
        <v>7</v>
      </c>
      <c r="CL3320">
        <v>5</v>
      </c>
      <c r="CM3320">
        <v>10</v>
      </c>
      <c r="CN3320">
        <v>10</v>
      </c>
      <c r="CO3320" s="1" t="s">
        <v>195</v>
      </c>
      <c r="CP3320" s="1" t="s">
        <v>195</v>
      </c>
      <c r="CQ3320" s="1" t="s">
        <v>195</v>
      </c>
      <c r="CR3320" s="1" t="s">
        <v>195</v>
      </c>
      <c r="CS3320" s="1" t="s">
        <v>195</v>
      </c>
      <c r="CT3320">
        <v>0</v>
      </c>
      <c r="CU3320">
        <v>300</v>
      </c>
      <c r="CV3320">
        <v>500</v>
      </c>
      <c r="CW3320">
        <v>800</v>
      </c>
      <c r="CX3320">
        <v>500</v>
      </c>
      <c r="CY3320">
        <v>800</v>
      </c>
      <c r="CZ3320">
        <v>600</v>
      </c>
      <c r="DA3320">
        <v>300</v>
      </c>
      <c r="DB3320">
        <v>400</v>
      </c>
      <c r="DC3320">
        <v>2</v>
      </c>
      <c r="DD3320">
        <v>600</v>
      </c>
      <c r="DE3320" s="1" t="s">
        <v>793</v>
      </c>
      <c r="DF3320" s="1" t="s">
        <v>793</v>
      </c>
      <c r="DG3320" s="1" t="s">
        <v>721</v>
      </c>
      <c r="DH3320" s="1" t="s">
        <v>724</v>
      </c>
      <c r="DI3320" s="1" t="s">
        <v>729</v>
      </c>
      <c r="DJ3320" s="1" t="s">
        <v>729</v>
      </c>
      <c r="DK3320" s="1" t="s">
        <v>515</v>
      </c>
      <c r="DL3320" s="1" t="s">
        <v>515</v>
      </c>
      <c r="DM3320" s="1" t="s">
        <v>516</v>
      </c>
      <c r="DN3320" s="1" t="s">
        <v>526</v>
      </c>
      <c r="DO3320" s="1" t="s">
        <v>511</v>
      </c>
      <c r="DP3320">
        <v>4</v>
      </c>
      <c r="DQ3320">
        <v>1</v>
      </c>
      <c r="DR3320">
        <v>3</v>
      </c>
      <c r="DS3320" s="1" t="s">
        <v>195</v>
      </c>
      <c r="DT3320" s="1" t="s">
        <v>195</v>
      </c>
      <c r="DU3320" s="1" t="s">
        <v>195</v>
      </c>
      <c r="DV3320" s="1" t="s">
        <v>195</v>
      </c>
      <c r="DW3320" s="1" t="s">
        <v>195</v>
      </c>
      <c r="DX3320" s="1" t="s">
        <v>195</v>
      </c>
      <c r="DY3320">
        <v>2273</v>
      </c>
      <c r="DZ3320">
        <v>1591</v>
      </c>
      <c r="EA3320">
        <v>2273</v>
      </c>
      <c r="EB3320">
        <v>1591</v>
      </c>
      <c r="EC3320">
        <v>1136</v>
      </c>
      <c r="ED3320">
        <v>1136</v>
      </c>
      <c r="EE3320" s="1" t="s">
        <v>511</v>
      </c>
      <c r="EF3320" s="1" t="s">
        <v>513</v>
      </c>
      <c r="EG3320" s="1" t="s">
        <v>513</v>
      </c>
      <c r="EH3320" s="1" t="s">
        <v>511</v>
      </c>
      <c r="EI3320" s="1" t="s">
        <v>513</v>
      </c>
      <c r="EJ3320" s="1" t="s">
        <v>513</v>
      </c>
      <c r="EK3320" s="1" t="s">
        <v>533</v>
      </c>
      <c r="EL3320" s="1" t="s">
        <v>670</v>
      </c>
      <c r="EM3320" s="1" t="s">
        <v>533</v>
      </c>
      <c r="EN3320" s="1" t="s">
        <v>541</v>
      </c>
      <c r="EO3320" s="1" t="s">
        <v>540</v>
      </c>
      <c r="EP3320" s="1" t="s">
        <v>670</v>
      </c>
      <c r="EQ3320">
        <v>8</v>
      </c>
      <c r="ER3320">
        <v>8</v>
      </c>
      <c r="ES3320">
        <v>10</v>
      </c>
      <c r="ET3320">
        <v>5</v>
      </c>
      <c r="EU3320">
        <v>10</v>
      </c>
      <c r="EV3320" s="1" t="s">
        <v>195</v>
      </c>
      <c r="EW3320" s="1" t="s">
        <v>195</v>
      </c>
      <c r="EX3320" s="1" t="s">
        <v>195</v>
      </c>
      <c r="EY3320" s="1" t="s">
        <v>195</v>
      </c>
      <c r="EZ3320" s="1" t="s">
        <v>195</v>
      </c>
      <c r="FA3320">
        <v>2</v>
      </c>
      <c r="FB3320">
        <v>0</v>
      </c>
      <c r="FC3320">
        <v>0</v>
      </c>
      <c r="FD3320" s="1" t="s">
        <v>258</v>
      </c>
      <c r="FE3320" s="1" t="s">
        <v>195</v>
      </c>
      <c r="FF3320">
        <v>1739</v>
      </c>
      <c r="FG3320">
        <v>2174</v>
      </c>
      <c r="FH3320">
        <v>2174</v>
      </c>
      <c r="FI3320">
        <v>1087</v>
      </c>
      <c r="FJ3320">
        <v>1739</v>
      </c>
      <c r="FK3320">
        <v>1087</v>
      </c>
      <c r="FL3320" s="1" t="s">
        <v>195</v>
      </c>
      <c r="FM3320" s="1" t="s">
        <v>195</v>
      </c>
      <c r="FN3320" s="1" t="s">
        <v>195</v>
      </c>
      <c r="FO3320" s="1" t="s">
        <v>195</v>
      </c>
      <c r="FP3320" s="1" t="s">
        <v>195</v>
      </c>
      <c r="FQ3320" s="1" t="s">
        <v>195</v>
      </c>
      <c r="FR3320" s="1" t="s">
        <v>511</v>
      </c>
      <c r="FS3320" s="1" t="s">
        <v>522</v>
      </c>
      <c r="FT3320" s="1" t="s">
        <v>522</v>
      </c>
      <c r="FU3320" s="1" t="s">
        <v>511</v>
      </c>
      <c r="FV3320" s="1" t="s">
        <v>385</v>
      </c>
      <c r="FW3320" s="1" t="s">
        <v>385</v>
      </c>
      <c r="FX3320" s="1" t="s">
        <v>512</v>
      </c>
      <c r="FY3320" s="1" t="s">
        <v>517</v>
      </c>
      <c r="FZ3320" s="1" t="s">
        <v>518</v>
      </c>
      <c r="GA3320" s="1" t="s">
        <v>512</v>
      </c>
      <c r="GB3320" s="1" t="s">
        <v>518</v>
      </c>
      <c r="GC3320" s="1" t="s">
        <v>195</v>
      </c>
      <c r="GD3320">
        <v>9</v>
      </c>
      <c r="GE3320">
        <v>7</v>
      </c>
      <c r="GF3320">
        <v>12</v>
      </c>
      <c r="GG3320">
        <v>5</v>
      </c>
      <c r="GH3320">
        <v>9</v>
      </c>
      <c r="GI3320" s="1" t="s">
        <v>195</v>
      </c>
      <c r="GJ3320" s="1" t="s">
        <v>195</v>
      </c>
      <c r="GK3320" s="1" t="s">
        <v>195</v>
      </c>
      <c r="GL3320" s="1" t="s">
        <v>195</v>
      </c>
      <c r="GM3320" s="1" t="s">
        <v>195</v>
      </c>
    </row>
    <row r="3321" spans="1:195" x14ac:dyDescent="0.2">
      <c r="A3321">
        <v>229</v>
      </c>
      <c r="B3321">
        <v>16</v>
      </c>
      <c r="C3321">
        <v>1</v>
      </c>
      <c r="D3321">
        <v>32</v>
      </c>
      <c r="E3321">
        <v>2</v>
      </c>
      <c r="F3321">
        <v>9</v>
      </c>
      <c r="G3321">
        <v>20</v>
      </c>
      <c r="H3321">
        <v>13</v>
      </c>
      <c r="I3321" s="1" t="s">
        <v>526</v>
      </c>
      <c r="J3321">
        <v>8</v>
      </c>
      <c r="K3321">
        <v>12</v>
      </c>
      <c r="L3321">
        <v>205</v>
      </c>
      <c r="M3321">
        <v>0</v>
      </c>
      <c r="N3321">
        <v>55</v>
      </c>
      <c r="O3321">
        <v>1</v>
      </c>
      <c r="P3321">
        <v>23</v>
      </c>
      <c r="Q3321">
        <v>2</v>
      </c>
      <c r="R3321">
        <v>1538</v>
      </c>
      <c r="S3321">
        <v>1731</v>
      </c>
      <c r="T3321">
        <v>1923</v>
      </c>
      <c r="U3321">
        <v>1923</v>
      </c>
      <c r="V3321">
        <v>1154</v>
      </c>
      <c r="W3321">
        <v>1731</v>
      </c>
      <c r="X3321">
        <v>0</v>
      </c>
      <c r="Y3321">
        <v>1000</v>
      </c>
      <c r="Z3321">
        <v>800</v>
      </c>
      <c r="AA3321">
        <v>600</v>
      </c>
      <c r="AB3321">
        <v>500</v>
      </c>
      <c r="AC3321">
        <v>900</v>
      </c>
      <c r="AD3321">
        <v>500</v>
      </c>
      <c r="AE3321">
        <v>500</v>
      </c>
      <c r="AF3321">
        <v>200</v>
      </c>
      <c r="AG3321">
        <v>2</v>
      </c>
      <c r="AH3321">
        <v>28</v>
      </c>
      <c r="AI3321" s="1" t="s">
        <v>888</v>
      </c>
      <c r="AJ3321">
        <v>1000</v>
      </c>
      <c r="AK3321" s="1" t="s">
        <v>195</v>
      </c>
      <c r="AL3321" s="1" t="s">
        <v>195</v>
      </c>
      <c r="AM3321" s="1" t="s">
        <v>195</v>
      </c>
      <c r="AN3321">
        <v>2</v>
      </c>
      <c r="AO3321">
        <v>7</v>
      </c>
      <c r="AP3321">
        <v>1</v>
      </c>
      <c r="AQ3321" s="1" t="s">
        <v>243</v>
      </c>
      <c r="AR3321">
        <v>11.353999999999999</v>
      </c>
      <c r="AS3321" s="1" t="s">
        <v>889</v>
      </c>
      <c r="AT3321">
        <v>1</v>
      </c>
      <c r="AU3321">
        <v>6</v>
      </c>
      <c r="AV3321">
        <v>3</v>
      </c>
      <c r="AW3321" s="1" t="s">
        <v>890</v>
      </c>
      <c r="AX3321">
        <v>700</v>
      </c>
      <c r="AY3321">
        <v>8</v>
      </c>
      <c r="AZ3321">
        <v>5</v>
      </c>
      <c r="BA3321">
        <v>7</v>
      </c>
      <c r="BB3321">
        <v>7</v>
      </c>
      <c r="BC3321">
        <v>1</v>
      </c>
      <c r="BD3321">
        <v>1</v>
      </c>
      <c r="BE3321">
        <v>5</v>
      </c>
      <c r="BF3321">
        <v>3</v>
      </c>
      <c r="BG3321">
        <v>3</v>
      </c>
      <c r="BH3321">
        <v>8</v>
      </c>
      <c r="BI3321">
        <v>5</v>
      </c>
      <c r="BJ3321">
        <v>1</v>
      </c>
      <c r="BK3321">
        <v>5</v>
      </c>
      <c r="BL3321">
        <v>2</v>
      </c>
      <c r="BM3321">
        <v>6</v>
      </c>
      <c r="BN3321">
        <v>1</v>
      </c>
      <c r="BO3321">
        <v>1</v>
      </c>
      <c r="BP3321">
        <v>3</v>
      </c>
      <c r="BR3321">
        <v>2143</v>
      </c>
      <c r="BS3321">
        <v>1667</v>
      </c>
      <c r="BT3321">
        <v>2143</v>
      </c>
      <c r="BU3321">
        <v>1667</v>
      </c>
      <c r="BV3321">
        <v>1190</v>
      </c>
      <c r="BW3321">
        <v>1190</v>
      </c>
      <c r="BX3321" s="1" t="s">
        <v>511</v>
      </c>
      <c r="BY3321" s="1" t="s">
        <v>450</v>
      </c>
      <c r="BZ3321" s="1" t="s">
        <v>450</v>
      </c>
      <c r="CA3321" s="1" t="s">
        <v>511</v>
      </c>
      <c r="CB3321" s="1" t="s">
        <v>385</v>
      </c>
      <c r="CC3321" s="1" t="s">
        <v>385</v>
      </c>
      <c r="CD3321">
        <v>1522</v>
      </c>
      <c r="CE3321">
        <v>1957</v>
      </c>
      <c r="CF3321">
        <v>1522</v>
      </c>
      <c r="CG3321">
        <v>1739</v>
      </c>
      <c r="CH3321">
        <v>2174</v>
      </c>
      <c r="CI3321">
        <v>1087</v>
      </c>
      <c r="CJ3321">
        <v>8</v>
      </c>
      <c r="CK3321">
        <v>7</v>
      </c>
      <c r="CL3321">
        <v>5</v>
      </c>
      <c r="CM3321">
        <v>10</v>
      </c>
      <c r="CN3321">
        <v>10</v>
      </c>
      <c r="CO3321" s="1" t="s">
        <v>195</v>
      </c>
      <c r="CP3321" s="1" t="s">
        <v>195</v>
      </c>
      <c r="CQ3321" s="1" t="s">
        <v>195</v>
      </c>
      <c r="CR3321" s="1" t="s">
        <v>195</v>
      </c>
      <c r="CS3321" s="1" t="s">
        <v>195</v>
      </c>
      <c r="CT3321">
        <v>0</v>
      </c>
      <c r="CU3321">
        <v>300</v>
      </c>
      <c r="CV3321">
        <v>500</v>
      </c>
      <c r="CW3321">
        <v>400</v>
      </c>
      <c r="CX3321">
        <v>200</v>
      </c>
      <c r="CY3321">
        <v>300</v>
      </c>
      <c r="CZ3321">
        <v>300</v>
      </c>
      <c r="DA3321">
        <v>400</v>
      </c>
      <c r="DB3321">
        <v>300</v>
      </c>
      <c r="DC3321">
        <v>2</v>
      </c>
      <c r="DD3321">
        <v>600</v>
      </c>
      <c r="DE3321" s="1" t="s">
        <v>793</v>
      </c>
      <c r="DF3321" s="1" t="s">
        <v>793</v>
      </c>
      <c r="DG3321" s="1" t="s">
        <v>721</v>
      </c>
      <c r="DH3321" s="1" t="s">
        <v>724</v>
      </c>
      <c r="DI3321" s="1" t="s">
        <v>729</v>
      </c>
      <c r="DJ3321" s="1" t="s">
        <v>729</v>
      </c>
      <c r="DK3321" s="1" t="s">
        <v>515</v>
      </c>
      <c r="DL3321" s="1" t="s">
        <v>515</v>
      </c>
      <c r="DM3321" s="1" t="s">
        <v>516</v>
      </c>
      <c r="DN3321" s="1" t="s">
        <v>526</v>
      </c>
      <c r="DO3321" s="1" t="s">
        <v>511</v>
      </c>
      <c r="DP3321">
        <v>4</v>
      </c>
      <c r="DQ3321">
        <v>1</v>
      </c>
      <c r="DR3321">
        <v>3</v>
      </c>
      <c r="DS3321" s="1" t="s">
        <v>195</v>
      </c>
      <c r="DT3321" s="1" t="s">
        <v>195</v>
      </c>
      <c r="DU3321" s="1" t="s">
        <v>195</v>
      </c>
      <c r="DV3321" s="1" t="s">
        <v>195</v>
      </c>
      <c r="DW3321" s="1" t="s">
        <v>195</v>
      </c>
      <c r="DX3321" s="1" t="s">
        <v>195</v>
      </c>
      <c r="DY3321">
        <v>2273</v>
      </c>
      <c r="DZ3321">
        <v>1591</v>
      </c>
      <c r="EA3321">
        <v>2273</v>
      </c>
      <c r="EB3321">
        <v>1591</v>
      </c>
      <c r="EC3321">
        <v>1136</v>
      </c>
      <c r="ED3321">
        <v>1136</v>
      </c>
      <c r="EE3321" s="1" t="s">
        <v>511</v>
      </c>
      <c r="EF3321" s="1" t="s">
        <v>513</v>
      </c>
      <c r="EG3321" s="1" t="s">
        <v>513</v>
      </c>
      <c r="EH3321" s="1" t="s">
        <v>511</v>
      </c>
      <c r="EI3321" s="1" t="s">
        <v>513</v>
      </c>
      <c r="EJ3321" s="1" t="s">
        <v>513</v>
      </c>
      <c r="EK3321" s="1" t="s">
        <v>533</v>
      </c>
      <c r="EL3321" s="1" t="s">
        <v>670</v>
      </c>
      <c r="EM3321" s="1" t="s">
        <v>533</v>
      </c>
      <c r="EN3321" s="1" t="s">
        <v>541</v>
      </c>
      <c r="EO3321" s="1" t="s">
        <v>540</v>
      </c>
      <c r="EP3321" s="1" t="s">
        <v>670</v>
      </c>
      <c r="EQ3321">
        <v>8</v>
      </c>
      <c r="ER3321">
        <v>8</v>
      </c>
      <c r="ES3321">
        <v>10</v>
      </c>
      <c r="ET3321">
        <v>5</v>
      </c>
      <c r="EU3321">
        <v>10</v>
      </c>
      <c r="EV3321" s="1" t="s">
        <v>195</v>
      </c>
      <c r="EW3321" s="1" t="s">
        <v>195</v>
      </c>
      <c r="EX3321" s="1" t="s">
        <v>195</v>
      </c>
      <c r="EY3321" s="1" t="s">
        <v>195</v>
      </c>
      <c r="EZ3321" s="1" t="s">
        <v>195</v>
      </c>
      <c r="FA3321">
        <v>2</v>
      </c>
      <c r="FB3321">
        <v>0</v>
      </c>
      <c r="FC3321">
        <v>0</v>
      </c>
      <c r="FD3321" s="1" t="s">
        <v>258</v>
      </c>
      <c r="FE3321" s="1" t="s">
        <v>195</v>
      </c>
      <c r="FF3321">
        <v>1739</v>
      </c>
      <c r="FG3321">
        <v>2174</v>
      </c>
      <c r="FH3321">
        <v>2174</v>
      </c>
      <c r="FI3321">
        <v>1087</v>
      </c>
      <c r="FJ3321">
        <v>1739</v>
      </c>
      <c r="FK3321">
        <v>1087</v>
      </c>
      <c r="FL3321" s="1" t="s">
        <v>195</v>
      </c>
      <c r="FM3321" s="1" t="s">
        <v>195</v>
      </c>
      <c r="FN3321" s="1" t="s">
        <v>195</v>
      </c>
      <c r="FO3321" s="1" t="s">
        <v>195</v>
      </c>
      <c r="FP3321" s="1" t="s">
        <v>195</v>
      </c>
      <c r="FQ3321" s="1" t="s">
        <v>195</v>
      </c>
      <c r="FR3321" s="1" t="s">
        <v>511</v>
      </c>
      <c r="FS3321" s="1" t="s">
        <v>522</v>
      </c>
      <c r="FT3321" s="1" t="s">
        <v>522</v>
      </c>
      <c r="FU3321" s="1" t="s">
        <v>511</v>
      </c>
      <c r="FV3321" s="1" t="s">
        <v>385</v>
      </c>
      <c r="FW3321" s="1" t="s">
        <v>385</v>
      </c>
      <c r="FX3321" s="1" t="s">
        <v>512</v>
      </c>
      <c r="FY3321" s="1" t="s">
        <v>517</v>
      </c>
      <c r="FZ3321" s="1" t="s">
        <v>518</v>
      </c>
      <c r="GA3321" s="1" t="s">
        <v>512</v>
      </c>
      <c r="GB3321" s="1" t="s">
        <v>518</v>
      </c>
      <c r="GC3321" s="1" t="s">
        <v>195</v>
      </c>
      <c r="GD3321">
        <v>9</v>
      </c>
      <c r="GE3321">
        <v>7</v>
      </c>
      <c r="GF3321">
        <v>12</v>
      </c>
      <c r="GG3321">
        <v>5</v>
      </c>
      <c r="GH3321">
        <v>9</v>
      </c>
      <c r="GI3321" s="1" t="s">
        <v>195</v>
      </c>
      <c r="GJ3321" s="1" t="s">
        <v>195</v>
      </c>
      <c r="GK3321" s="1" t="s">
        <v>195</v>
      </c>
      <c r="GL3321" s="1" t="s">
        <v>195</v>
      </c>
      <c r="GM3321" s="1" t="s">
        <v>195</v>
      </c>
    </row>
    <row r="3322" spans="1:195" x14ac:dyDescent="0.2">
      <c r="A3322">
        <v>229</v>
      </c>
      <c r="B3322">
        <v>16</v>
      </c>
      <c r="C3322">
        <v>1</v>
      </c>
      <c r="D3322">
        <v>32</v>
      </c>
      <c r="E3322">
        <v>2</v>
      </c>
      <c r="F3322">
        <v>9</v>
      </c>
      <c r="G3322">
        <v>20</v>
      </c>
      <c r="H3322">
        <v>16</v>
      </c>
      <c r="I3322" s="1" t="s">
        <v>526</v>
      </c>
      <c r="J3322">
        <v>11</v>
      </c>
      <c r="K3322">
        <v>13</v>
      </c>
      <c r="L3322">
        <v>206</v>
      </c>
      <c r="M3322">
        <v>0</v>
      </c>
      <c r="N3322">
        <v>8</v>
      </c>
      <c r="O3322">
        <v>0</v>
      </c>
      <c r="P3322">
        <v>31</v>
      </c>
      <c r="Q3322">
        <v>1</v>
      </c>
      <c r="R3322">
        <v>1458</v>
      </c>
      <c r="S3322">
        <v>1667</v>
      </c>
      <c r="T3322">
        <v>2083</v>
      </c>
      <c r="U3322">
        <v>1875</v>
      </c>
      <c r="V3322">
        <v>1667</v>
      </c>
      <c r="W3322">
        <v>1250</v>
      </c>
      <c r="X3322">
        <v>1</v>
      </c>
      <c r="Y3322">
        <v>800</v>
      </c>
      <c r="Z3322">
        <v>800</v>
      </c>
      <c r="AA3322">
        <v>800</v>
      </c>
      <c r="AB3322">
        <v>800</v>
      </c>
      <c r="AC3322">
        <v>800</v>
      </c>
      <c r="AD3322">
        <v>800</v>
      </c>
      <c r="AE3322">
        <v>800</v>
      </c>
      <c r="AF3322">
        <v>800</v>
      </c>
      <c r="AG3322">
        <v>2</v>
      </c>
      <c r="AH3322">
        <v>28</v>
      </c>
      <c r="AI3322" s="1" t="s">
        <v>888</v>
      </c>
      <c r="AJ3322">
        <v>1000</v>
      </c>
      <c r="AK3322" s="1" t="s">
        <v>195</v>
      </c>
      <c r="AL3322" s="1" t="s">
        <v>195</v>
      </c>
      <c r="AM3322" s="1" t="s">
        <v>195</v>
      </c>
      <c r="AN3322">
        <v>2</v>
      </c>
      <c r="AO3322">
        <v>7</v>
      </c>
      <c r="AP3322">
        <v>1</v>
      </c>
      <c r="AQ3322" s="1" t="s">
        <v>243</v>
      </c>
      <c r="AR3322">
        <v>11.353999999999999</v>
      </c>
      <c r="AS3322" s="1" t="s">
        <v>889</v>
      </c>
      <c r="AT3322">
        <v>1</v>
      </c>
      <c r="AU3322">
        <v>6</v>
      </c>
      <c r="AV3322">
        <v>3</v>
      </c>
      <c r="AW3322" s="1" t="s">
        <v>890</v>
      </c>
      <c r="AX3322">
        <v>700</v>
      </c>
      <c r="AY3322">
        <v>8</v>
      </c>
      <c r="AZ3322">
        <v>5</v>
      </c>
      <c r="BA3322">
        <v>7</v>
      </c>
      <c r="BB3322">
        <v>7</v>
      </c>
      <c r="BC3322">
        <v>1</v>
      </c>
      <c r="BD3322">
        <v>1</v>
      </c>
      <c r="BE3322">
        <v>5</v>
      </c>
      <c r="BF3322">
        <v>3</v>
      </c>
      <c r="BG3322">
        <v>3</v>
      </c>
      <c r="BH3322">
        <v>8</v>
      </c>
      <c r="BI3322">
        <v>5</v>
      </c>
      <c r="BJ3322">
        <v>1</v>
      </c>
      <c r="BK3322">
        <v>5</v>
      </c>
      <c r="BL3322">
        <v>2</v>
      </c>
      <c r="BM3322">
        <v>6</v>
      </c>
      <c r="BN3322">
        <v>1</v>
      </c>
      <c r="BO3322">
        <v>1</v>
      </c>
      <c r="BP3322">
        <v>3</v>
      </c>
      <c r="BR3322">
        <v>2143</v>
      </c>
      <c r="BS3322">
        <v>1667</v>
      </c>
      <c r="BT3322">
        <v>2143</v>
      </c>
      <c r="BU3322">
        <v>1667</v>
      </c>
      <c r="BV3322">
        <v>1190</v>
      </c>
      <c r="BW3322">
        <v>1190</v>
      </c>
      <c r="BX3322" s="1" t="s">
        <v>511</v>
      </c>
      <c r="BY3322" s="1" t="s">
        <v>450</v>
      </c>
      <c r="BZ3322" s="1" t="s">
        <v>450</v>
      </c>
      <c r="CA3322" s="1" t="s">
        <v>511</v>
      </c>
      <c r="CB3322" s="1" t="s">
        <v>385</v>
      </c>
      <c r="CC3322" s="1" t="s">
        <v>385</v>
      </c>
      <c r="CD3322">
        <v>1522</v>
      </c>
      <c r="CE3322">
        <v>1957</v>
      </c>
      <c r="CF3322">
        <v>1522</v>
      </c>
      <c r="CG3322">
        <v>1739</v>
      </c>
      <c r="CH3322">
        <v>2174</v>
      </c>
      <c r="CI3322">
        <v>1087</v>
      </c>
      <c r="CJ3322">
        <v>8</v>
      </c>
      <c r="CK3322">
        <v>7</v>
      </c>
      <c r="CL3322">
        <v>5</v>
      </c>
      <c r="CM3322">
        <v>10</v>
      </c>
      <c r="CN3322">
        <v>10</v>
      </c>
      <c r="CO3322" s="1" t="s">
        <v>195</v>
      </c>
      <c r="CP3322" s="1" t="s">
        <v>195</v>
      </c>
      <c r="CQ3322" s="1" t="s">
        <v>195</v>
      </c>
      <c r="CR3322" s="1" t="s">
        <v>195</v>
      </c>
      <c r="CS3322" s="1" t="s">
        <v>195</v>
      </c>
      <c r="CT3322">
        <v>0</v>
      </c>
      <c r="CU3322">
        <v>300</v>
      </c>
      <c r="CV3322">
        <v>900</v>
      </c>
      <c r="CW3322">
        <v>800</v>
      </c>
      <c r="CX3322">
        <v>700</v>
      </c>
      <c r="CY3322">
        <v>500</v>
      </c>
      <c r="CZ3322">
        <v>400</v>
      </c>
      <c r="DA3322">
        <v>600</v>
      </c>
      <c r="DB3322">
        <v>600</v>
      </c>
      <c r="DC3322">
        <v>2</v>
      </c>
      <c r="DD3322">
        <v>600</v>
      </c>
      <c r="DE3322" s="1" t="s">
        <v>793</v>
      </c>
      <c r="DF3322" s="1" t="s">
        <v>793</v>
      </c>
      <c r="DG3322" s="1" t="s">
        <v>721</v>
      </c>
      <c r="DH3322" s="1" t="s">
        <v>724</v>
      </c>
      <c r="DI3322" s="1" t="s">
        <v>729</v>
      </c>
      <c r="DJ3322" s="1" t="s">
        <v>729</v>
      </c>
      <c r="DK3322" s="1" t="s">
        <v>515</v>
      </c>
      <c r="DL3322" s="1" t="s">
        <v>515</v>
      </c>
      <c r="DM3322" s="1" t="s">
        <v>516</v>
      </c>
      <c r="DN3322" s="1" t="s">
        <v>526</v>
      </c>
      <c r="DO3322" s="1" t="s">
        <v>511</v>
      </c>
      <c r="DP3322">
        <v>4</v>
      </c>
      <c r="DQ3322">
        <v>1</v>
      </c>
      <c r="DR3322">
        <v>3</v>
      </c>
      <c r="DS3322" s="1" t="s">
        <v>195</v>
      </c>
      <c r="DT3322" s="1" t="s">
        <v>195</v>
      </c>
      <c r="DU3322" s="1" t="s">
        <v>195</v>
      </c>
      <c r="DV3322" s="1" t="s">
        <v>195</v>
      </c>
      <c r="DW3322" s="1" t="s">
        <v>195</v>
      </c>
      <c r="DX3322" s="1" t="s">
        <v>195</v>
      </c>
      <c r="DY3322">
        <v>2273</v>
      </c>
      <c r="DZ3322">
        <v>1591</v>
      </c>
      <c r="EA3322">
        <v>2273</v>
      </c>
      <c r="EB3322">
        <v>1591</v>
      </c>
      <c r="EC3322">
        <v>1136</v>
      </c>
      <c r="ED3322">
        <v>1136</v>
      </c>
      <c r="EE3322" s="1" t="s">
        <v>511</v>
      </c>
      <c r="EF3322" s="1" t="s">
        <v>513</v>
      </c>
      <c r="EG3322" s="1" t="s">
        <v>513</v>
      </c>
      <c r="EH3322" s="1" t="s">
        <v>511</v>
      </c>
      <c r="EI3322" s="1" t="s">
        <v>513</v>
      </c>
      <c r="EJ3322" s="1" t="s">
        <v>513</v>
      </c>
      <c r="EK3322" s="1" t="s">
        <v>533</v>
      </c>
      <c r="EL3322" s="1" t="s">
        <v>670</v>
      </c>
      <c r="EM3322" s="1" t="s">
        <v>533</v>
      </c>
      <c r="EN3322" s="1" t="s">
        <v>541</v>
      </c>
      <c r="EO3322" s="1" t="s">
        <v>540</v>
      </c>
      <c r="EP3322" s="1" t="s">
        <v>670</v>
      </c>
      <c r="EQ3322">
        <v>8</v>
      </c>
      <c r="ER3322">
        <v>8</v>
      </c>
      <c r="ES3322">
        <v>10</v>
      </c>
      <c r="ET3322">
        <v>5</v>
      </c>
      <c r="EU3322">
        <v>10</v>
      </c>
      <c r="EV3322" s="1" t="s">
        <v>195</v>
      </c>
      <c r="EW3322" s="1" t="s">
        <v>195</v>
      </c>
      <c r="EX3322" s="1" t="s">
        <v>195</v>
      </c>
      <c r="EY3322" s="1" t="s">
        <v>195</v>
      </c>
      <c r="EZ3322" s="1" t="s">
        <v>195</v>
      </c>
      <c r="FA3322">
        <v>2</v>
      </c>
      <c r="FB3322">
        <v>0</v>
      </c>
      <c r="FC3322">
        <v>0</v>
      </c>
      <c r="FD3322" s="1" t="s">
        <v>258</v>
      </c>
      <c r="FE3322" s="1" t="s">
        <v>195</v>
      </c>
      <c r="FF3322">
        <v>1739</v>
      </c>
      <c r="FG3322">
        <v>2174</v>
      </c>
      <c r="FH3322">
        <v>2174</v>
      </c>
      <c r="FI3322">
        <v>1087</v>
      </c>
      <c r="FJ3322">
        <v>1739</v>
      </c>
      <c r="FK3322">
        <v>1087</v>
      </c>
      <c r="FL3322" s="1" t="s">
        <v>195</v>
      </c>
      <c r="FM3322" s="1" t="s">
        <v>195</v>
      </c>
      <c r="FN3322" s="1" t="s">
        <v>195</v>
      </c>
      <c r="FO3322" s="1" t="s">
        <v>195</v>
      </c>
      <c r="FP3322" s="1" t="s">
        <v>195</v>
      </c>
      <c r="FQ3322" s="1" t="s">
        <v>195</v>
      </c>
      <c r="FR3322" s="1" t="s">
        <v>511</v>
      </c>
      <c r="FS3322" s="1" t="s">
        <v>522</v>
      </c>
      <c r="FT3322" s="1" t="s">
        <v>522</v>
      </c>
      <c r="FU3322" s="1" t="s">
        <v>511</v>
      </c>
      <c r="FV3322" s="1" t="s">
        <v>385</v>
      </c>
      <c r="FW3322" s="1" t="s">
        <v>385</v>
      </c>
      <c r="FX3322" s="1" t="s">
        <v>512</v>
      </c>
      <c r="FY3322" s="1" t="s">
        <v>517</v>
      </c>
      <c r="FZ3322" s="1" t="s">
        <v>518</v>
      </c>
      <c r="GA3322" s="1" t="s">
        <v>512</v>
      </c>
      <c r="GB3322" s="1" t="s">
        <v>518</v>
      </c>
      <c r="GC3322" s="1" t="s">
        <v>195</v>
      </c>
      <c r="GD3322">
        <v>9</v>
      </c>
      <c r="GE3322">
        <v>7</v>
      </c>
      <c r="GF3322">
        <v>12</v>
      </c>
      <c r="GG3322">
        <v>5</v>
      </c>
      <c r="GH3322">
        <v>9</v>
      </c>
      <c r="GI3322" s="1" t="s">
        <v>195</v>
      </c>
      <c r="GJ3322" s="1" t="s">
        <v>195</v>
      </c>
      <c r="GK3322" s="1" t="s">
        <v>195</v>
      </c>
      <c r="GL3322" s="1" t="s">
        <v>195</v>
      </c>
      <c r="GM3322" s="1" t="s">
        <v>195</v>
      </c>
    </row>
    <row r="3323" spans="1:195" x14ac:dyDescent="0.2">
      <c r="A3323">
        <v>229</v>
      </c>
      <c r="B3323">
        <v>16</v>
      </c>
      <c r="C3323">
        <v>1</v>
      </c>
      <c r="D3323">
        <v>32</v>
      </c>
      <c r="E3323">
        <v>2</v>
      </c>
      <c r="F3323">
        <v>9</v>
      </c>
      <c r="G3323">
        <v>20</v>
      </c>
      <c r="H3323">
        <v>4</v>
      </c>
      <c r="I3323" s="1" t="s">
        <v>526</v>
      </c>
      <c r="J3323">
        <v>19</v>
      </c>
      <c r="K3323">
        <v>14</v>
      </c>
      <c r="L3323">
        <v>207</v>
      </c>
      <c r="M3323">
        <v>0</v>
      </c>
      <c r="N3323">
        <v>17</v>
      </c>
      <c r="O3323">
        <v>1</v>
      </c>
      <c r="P3323">
        <v>23</v>
      </c>
      <c r="Q3323">
        <v>2</v>
      </c>
      <c r="R3323">
        <v>1731</v>
      </c>
      <c r="S3323">
        <v>1346</v>
      </c>
      <c r="T3323">
        <v>1731</v>
      </c>
      <c r="U3323">
        <v>1923</v>
      </c>
      <c r="V3323">
        <v>1923</v>
      </c>
      <c r="W3323">
        <v>1346</v>
      </c>
      <c r="X3323">
        <v>0</v>
      </c>
      <c r="Y3323">
        <v>700</v>
      </c>
      <c r="Z3323">
        <v>900</v>
      </c>
      <c r="AA3323">
        <v>900</v>
      </c>
      <c r="AB3323">
        <v>900</v>
      </c>
      <c r="AC3323">
        <v>900</v>
      </c>
      <c r="AD3323">
        <v>900</v>
      </c>
      <c r="AE3323">
        <v>800</v>
      </c>
      <c r="AF3323">
        <v>900</v>
      </c>
      <c r="AG3323">
        <v>2</v>
      </c>
      <c r="AH3323">
        <v>28</v>
      </c>
      <c r="AI3323" s="1" t="s">
        <v>888</v>
      </c>
      <c r="AJ3323">
        <v>1000</v>
      </c>
      <c r="AK3323" s="1" t="s">
        <v>195</v>
      </c>
      <c r="AL3323" s="1" t="s">
        <v>195</v>
      </c>
      <c r="AM3323" s="1" t="s">
        <v>195</v>
      </c>
      <c r="AN3323">
        <v>2</v>
      </c>
      <c r="AO3323">
        <v>7</v>
      </c>
      <c r="AP3323">
        <v>1</v>
      </c>
      <c r="AQ3323" s="1" t="s">
        <v>243</v>
      </c>
      <c r="AR3323">
        <v>11.353999999999999</v>
      </c>
      <c r="AS3323" s="1" t="s">
        <v>889</v>
      </c>
      <c r="AT3323">
        <v>1</v>
      </c>
      <c r="AU3323">
        <v>6</v>
      </c>
      <c r="AV3323">
        <v>3</v>
      </c>
      <c r="AW3323" s="1" t="s">
        <v>890</v>
      </c>
      <c r="AX3323">
        <v>700</v>
      </c>
      <c r="AY3323">
        <v>8</v>
      </c>
      <c r="AZ3323">
        <v>5</v>
      </c>
      <c r="BA3323">
        <v>7</v>
      </c>
      <c r="BB3323">
        <v>7</v>
      </c>
      <c r="BC3323">
        <v>1</v>
      </c>
      <c r="BD3323">
        <v>1</v>
      </c>
      <c r="BE3323">
        <v>5</v>
      </c>
      <c r="BF3323">
        <v>3</v>
      </c>
      <c r="BG3323">
        <v>3</v>
      </c>
      <c r="BH3323">
        <v>8</v>
      </c>
      <c r="BI3323">
        <v>5</v>
      </c>
      <c r="BJ3323">
        <v>1</v>
      </c>
      <c r="BK3323">
        <v>5</v>
      </c>
      <c r="BL3323">
        <v>2</v>
      </c>
      <c r="BM3323">
        <v>6</v>
      </c>
      <c r="BN3323">
        <v>1</v>
      </c>
      <c r="BO3323">
        <v>1</v>
      </c>
      <c r="BP3323">
        <v>3</v>
      </c>
      <c r="BR3323">
        <v>2143</v>
      </c>
      <c r="BS3323">
        <v>1667</v>
      </c>
      <c r="BT3323">
        <v>2143</v>
      </c>
      <c r="BU3323">
        <v>1667</v>
      </c>
      <c r="BV3323">
        <v>1190</v>
      </c>
      <c r="BW3323">
        <v>1190</v>
      </c>
      <c r="BX3323" s="1" t="s">
        <v>511</v>
      </c>
      <c r="BY3323" s="1" t="s">
        <v>450</v>
      </c>
      <c r="BZ3323" s="1" t="s">
        <v>450</v>
      </c>
      <c r="CA3323" s="1" t="s">
        <v>511</v>
      </c>
      <c r="CB3323" s="1" t="s">
        <v>385</v>
      </c>
      <c r="CC3323" s="1" t="s">
        <v>385</v>
      </c>
      <c r="CD3323">
        <v>1522</v>
      </c>
      <c r="CE3323">
        <v>1957</v>
      </c>
      <c r="CF3323">
        <v>1522</v>
      </c>
      <c r="CG3323">
        <v>1739</v>
      </c>
      <c r="CH3323">
        <v>2174</v>
      </c>
      <c r="CI3323">
        <v>1087</v>
      </c>
      <c r="CJ3323">
        <v>8</v>
      </c>
      <c r="CK3323">
        <v>7</v>
      </c>
      <c r="CL3323">
        <v>5</v>
      </c>
      <c r="CM3323">
        <v>10</v>
      </c>
      <c r="CN3323">
        <v>10</v>
      </c>
      <c r="CO3323" s="1" t="s">
        <v>195</v>
      </c>
      <c r="CP3323" s="1" t="s">
        <v>195</v>
      </c>
      <c r="CQ3323" s="1" t="s">
        <v>195</v>
      </c>
      <c r="CR3323" s="1" t="s">
        <v>195</v>
      </c>
      <c r="CS3323" s="1" t="s">
        <v>195</v>
      </c>
      <c r="CT3323">
        <v>1</v>
      </c>
      <c r="CU3323">
        <v>800</v>
      </c>
      <c r="CV3323">
        <v>500</v>
      </c>
      <c r="CW3323">
        <v>500</v>
      </c>
      <c r="CX3323">
        <v>800</v>
      </c>
      <c r="CY3323">
        <v>300</v>
      </c>
      <c r="CZ3323">
        <v>600</v>
      </c>
      <c r="DA3323">
        <v>600</v>
      </c>
      <c r="DB3323">
        <v>300</v>
      </c>
      <c r="DC3323">
        <v>2</v>
      </c>
      <c r="DD3323">
        <v>600</v>
      </c>
      <c r="DE3323" s="1" t="s">
        <v>793</v>
      </c>
      <c r="DF3323" s="1" t="s">
        <v>793</v>
      </c>
      <c r="DG3323" s="1" t="s">
        <v>721</v>
      </c>
      <c r="DH3323" s="1" t="s">
        <v>724</v>
      </c>
      <c r="DI3323" s="1" t="s">
        <v>729</v>
      </c>
      <c r="DJ3323" s="1" t="s">
        <v>729</v>
      </c>
      <c r="DK3323" s="1" t="s">
        <v>515</v>
      </c>
      <c r="DL3323" s="1" t="s">
        <v>515</v>
      </c>
      <c r="DM3323" s="1" t="s">
        <v>516</v>
      </c>
      <c r="DN3323" s="1" t="s">
        <v>526</v>
      </c>
      <c r="DO3323" s="1" t="s">
        <v>511</v>
      </c>
      <c r="DP3323">
        <v>4</v>
      </c>
      <c r="DQ3323">
        <v>1</v>
      </c>
      <c r="DR3323">
        <v>3</v>
      </c>
      <c r="DS3323" s="1" t="s">
        <v>195</v>
      </c>
      <c r="DT3323" s="1" t="s">
        <v>195</v>
      </c>
      <c r="DU3323" s="1" t="s">
        <v>195</v>
      </c>
      <c r="DV3323" s="1" t="s">
        <v>195</v>
      </c>
      <c r="DW3323" s="1" t="s">
        <v>195</v>
      </c>
      <c r="DX3323" s="1" t="s">
        <v>195</v>
      </c>
      <c r="DY3323">
        <v>2273</v>
      </c>
      <c r="DZ3323">
        <v>1591</v>
      </c>
      <c r="EA3323">
        <v>2273</v>
      </c>
      <c r="EB3323">
        <v>1591</v>
      </c>
      <c r="EC3323">
        <v>1136</v>
      </c>
      <c r="ED3323">
        <v>1136</v>
      </c>
      <c r="EE3323" s="1" t="s">
        <v>511</v>
      </c>
      <c r="EF3323" s="1" t="s">
        <v>513</v>
      </c>
      <c r="EG3323" s="1" t="s">
        <v>513</v>
      </c>
      <c r="EH3323" s="1" t="s">
        <v>511</v>
      </c>
      <c r="EI3323" s="1" t="s">
        <v>513</v>
      </c>
      <c r="EJ3323" s="1" t="s">
        <v>513</v>
      </c>
      <c r="EK3323" s="1" t="s">
        <v>533</v>
      </c>
      <c r="EL3323" s="1" t="s">
        <v>670</v>
      </c>
      <c r="EM3323" s="1" t="s">
        <v>533</v>
      </c>
      <c r="EN3323" s="1" t="s">
        <v>541</v>
      </c>
      <c r="EO3323" s="1" t="s">
        <v>540</v>
      </c>
      <c r="EP3323" s="1" t="s">
        <v>670</v>
      </c>
      <c r="EQ3323">
        <v>8</v>
      </c>
      <c r="ER3323">
        <v>8</v>
      </c>
      <c r="ES3323">
        <v>10</v>
      </c>
      <c r="ET3323">
        <v>5</v>
      </c>
      <c r="EU3323">
        <v>10</v>
      </c>
      <c r="EV3323" s="1" t="s">
        <v>195</v>
      </c>
      <c r="EW3323" s="1" t="s">
        <v>195</v>
      </c>
      <c r="EX3323" s="1" t="s">
        <v>195</v>
      </c>
      <c r="EY3323" s="1" t="s">
        <v>195</v>
      </c>
      <c r="EZ3323" s="1" t="s">
        <v>195</v>
      </c>
      <c r="FA3323">
        <v>2</v>
      </c>
      <c r="FB3323">
        <v>0</v>
      </c>
      <c r="FC3323">
        <v>0</v>
      </c>
      <c r="FD3323" s="1" t="s">
        <v>258</v>
      </c>
      <c r="FE3323" s="1" t="s">
        <v>195</v>
      </c>
      <c r="FF3323">
        <v>1739</v>
      </c>
      <c r="FG3323">
        <v>2174</v>
      </c>
      <c r="FH3323">
        <v>2174</v>
      </c>
      <c r="FI3323">
        <v>1087</v>
      </c>
      <c r="FJ3323">
        <v>1739</v>
      </c>
      <c r="FK3323">
        <v>1087</v>
      </c>
      <c r="FL3323" s="1" t="s">
        <v>195</v>
      </c>
      <c r="FM3323" s="1" t="s">
        <v>195</v>
      </c>
      <c r="FN3323" s="1" t="s">
        <v>195</v>
      </c>
      <c r="FO3323" s="1" t="s">
        <v>195</v>
      </c>
      <c r="FP3323" s="1" t="s">
        <v>195</v>
      </c>
      <c r="FQ3323" s="1" t="s">
        <v>195</v>
      </c>
      <c r="FR3323" s="1" t="s">
        <v>511</v>
      </c>
      <c r="FS3323" s="1" t="s">
        <v>522</v>
      </c>
      <c r="FT3323" s="1" t="s">
        <v>522</v>
      </c>
      <c r="FU3323" s="1" t="s">
        <v>511</v>
      </c>
      <c r="FV3323" s="1" t="s">
        <v>385</v>
      </c>
      <c r="FW3323" s="1" t="s">
        <v>385</v>
      </c>
      <c r="FX3323" s="1" t="s">
        <v>512</v>
      </c>
      <c r="FY3323" s="1" t="s">
        <v>517</v>
      </c>
      <c r="FZ3323" s="1" t="s">
        <v>518</v>
      </c>
      <c r="GA3323" s="1" t="s">
        <v>512</v>
      </c>
      <c r="GB3323" s="1" t="s">
        <v>518</v>
      </c>
      <c r="GC3323" s="1" t="s">
        <v>195</v>
      </c>
      <c r="GD3323">
        <v>9</v>
      </c>
      <c r="GE3323">
        <v>7</v>
      </c>
      <c r="GF3323">
        <v>12</v>
      </c>
      <c r="GG3323">
        <v>5</v>
      </c>
      <c r="GH3323">
        <v>9</v>
      </c>
      <c r="GI3323" s="1" t="s">
        <v>195</v>
      </c>
      <c r="GJ3323" s="1" t="s">
        <v>195</v>
      </c>
      <c r="GK3323" s="1" t="s">
        <v>195</v>
      </c>
      <c r="GL3323" s="1" t="s">
        <v>195</v>
      </c>
      <c r="GM3323" s="1" t="s">
        <v>195</v>
      </c>
    </row>
    <row r="3324" spans="1:195" x14ac:dyDescent="0.2">
      <c r="A3324">
        <v>229</v>
      </c>
      <c r="B3324">
        <v>16</v>
      </c>
      <c r="C3324">
        <v>1</v>
      </c>
      <c r="D3324">
        <v>32</v>
      </c>
      <c r="E3324">
        <v>2</v>
      </c>
      <c r="F3324">
        <v>9</v>
      </c>
      <c r="G3324">
        <v>20</v>
      </c>
      <c r="H3324">
        <v>15</v>
      </c>
      <c r="I3324" s="1" t="s">
        <v>526</v>
      </c>
      <c r="J3324">
        <v>10</v>
      </c>
      <c r="K3324">
        <v>15</v>
      </c>
      <c r="L3324">
        <v>208</v>
      </c>
      <c r="M3324">
        <v>1</v>
      </c>
      <c r="N3324">
        <v>-11</v>
      </c>
      <c r="O3324">
        <v>0</v>
      </c>
      <c r="P3324">
        <v>25</v>
      </c>
      <c r="Q3324">
        <v>1</v>
      </c>
      <c r="R3324">
        <v>1154</v>
      </c>
      <c r="S3324">
        <v>1346</v>
      </c>
      <c r="T3324">
        <v>1923</v>
      </c>
      <c r="U3324">
        <v>1923</v>
      </c>
      <c r="V3324">
        <v>1923</v>
      </c>
      <c r="W3324">
        <v>1731</v>
      </c>
      <c r="X3324">
        <v>1</v>
      </c>
      <c r="Y3324">
        <v>800</v>
      </c>
      <c r="Z3324">
        <v>800</v>
      </c>
      <c r="AA3324">
        <v>800</v>
      </c>
      <c r="AB3324">
        <v>800</v>
      </c>
      <c r="AC3324">
        <v>800</v>
      </c>
      <c r="AD3324">
        <v>800</v>
      </c>
      <c r="AE3324">
        <v>800</v>
      </c>
      <c r="AF3324">
        <v>500</v>
      </c>
      <c r="AG3324">
        <v>2</v>
      </c>
      <c r="AH3324">
        <v>28</v>
      </c>
      <c r="AI3324" s="1" t="s">
        <v>888</v>
      </c>
      <c r="AJ3324">
        <v>1000</v>
      </c>
      <c r="AK3324" s="1" t="s">
        <v>195</v>
      </c>
      <c r="AL3324" s="1" t="s">
        <v>195</v>
      </c>
      <c r="AM3324" s="1" t="s">
        <v>195</v>
      </c>
      <c r="AN3324">
        <v>2</v>
      </c>
      <c r="AO3324">
        <v>7</v>
      </c>
      <c r="AP3324">
        <v>1</v>
      </c>
      <c r="AQ3324" s="1" t="s">
        <v>243</v>
      </c>
      <c r="AR3324">
        <v>11.353999999999999</v>
      </c>
      <c r="AS3324" s="1" t="s">
        <v>889</v>
      </c>
      <c r="AT3324">
        <v>1</v>
      </c>
      <c r="AU3324">
        <v>6</v>
      </c>
      <c r="AV3324">
        <v>3</v>
      </c>
      <c r="AW3324" s="1" t="s">
        <v>890</v>
      </c>
      <c r="AX3324">
        <v>700</v>
      </c>
      <c r="AY3324">
        <v>8</v>
      </c>
      <c r="AZ3324">
        <v>5</v>
      </c>
      <c r="BA3324">
        <v>7</v>
      </c>
      <c r="BB3324">
        <v>7</v>
      </c>
      <c r="BC3324">
        <v>1</v>
      </c>
      <c r="BD3324">
        <v>1</v>
      </c>
      <c r="BE3324">
        <v>5</v>
      </c>
      <c r="BF3324">
        <v>3</v>
      </c>
      <c r="BG3324">
        <v>3</v>
      </c>
      <c r="BH3324">
        <v>8</v>
      </c>
      <c r="BI3324">
        <v>5</v>
      </c>
      <c r="BJ3324">
        <v>1</v>
      </c>
      <c r="BK3324">
        <v>5</v>
      </c>
      <c r="BL3324">
        <v>2</v>
      </c>
      <c r="BM3324">
        <v>6</v>
      </c>
      <c r="BN3324">
        <v>1</v>
      </c>
      <c r="BO3324">
        <v>1</v>
      </c>
      <c r="BP3324">
        <v>3</v>
      </c>
      <c r="BR3324">
        <v>2143</v>
      </c>
      <c r="BS3324">
        <v>1667</v>
      </c>
      <c r="BT3324">
        <v>2143</v>
      </c>
      <c r="BU3324">
        <v>1667</v>
      </c>
      <c r="BV3324">
        <v>1190</v>
      </c>
      <c r="BW3324">
        <v>1190</v>
      </c>
      <c r="BX3324" s="1" t="s">
        <v>511</v>
      </c>
      <c r="BY3324" s="1" t="s">
        <v>450</v>
      </c>
      <c r="BZ3324" s="1" t="s">
        <v>450</v>
      </c>
      <c r="CA3324" s="1" t="s">
        <v>511</v>
      </c>
      <c r="CB3324" s="1" t="s">
        <v>385</v>
      </c>
      <c r="CC3324" s="1" t="s">
        <v>385</v>
      </c>
      <c r="CD3324">
        <v>1522</v>
      </c>
      <c r="CE3324">
        <v>1957</v>
      </c>
      <c r="CF3324">
        <v>1522</v>
      </c>
      <c r="CG3324">
        <v>1739</v>
      </c>
      <c r="CH3324">
        <v>2174</v>
      </c>
      <c r="CI3324">
        <v>1087</v>
      </c>
      <c r="CJ3324">
        <v>8</v>
      </c>
      <c r="CK3324">
        <v>7</v>
      </c>
      <c r="CL3324">
        <v>5</v>
      </c>
      <c r="CM3324">
        <v>10</v>
      </c>
      <c r="CN3324">
        <v>10</v>
      </c>
      <c r="CO3324" s="1" t="s">
        <v>195</v>
      </c>
      <c r="CP3324" s="1" t="s">
        <v>195</v>
      </c>
      <c r="CQ3324" s="1" t="s">
        <v>195</v>
      </c>
      <c r="CR3324" s="1" t="s">
        <v>195</v>
      </c>
      <c r="CS3324" s="1" t="s">
        <v>195</v>
      </c>
      <c r="CT3324">
        <v>1</v>
      </c>
      <c r="CU3324">
        <v>600</v>
      </c>
      <c r="CV3324">
        <v>800</v>
      </c>
      <c r="CW3324">
        <v>700</v>
      </c>
      <c r="CX3324">
        <v>500</v>
      </c>
      <c r="CY3324">
        <v>600</v>
      </c>
      <c r="CZ3324">
        <v>300</v>
      </c>
      <c r="DA3324">
        <v>700</v>
      </c>
      <c r="DB3324">
        <v>500</v>
      </c>
      <c r="DC3324">
        <v>2</v>
      </c>
      <c r="DD3324">
        <v>600</v>
      </c>
      <c r="DE3324" s="1" t="s">
        <v>793</v>
      </c>
      <c r="DF3324" s="1" t="s">
        <v>793</v>
      </c>
      <c r="DG3324" s="1" t="s">
        <v>721</v>
      </c>
      <c r="DH3324" s="1" t="s">
        <v>724</v>
      </c>
      <c r="DI3324" s="1" t="s">
        <v>729</v>
      </c>
      <c r="DJ3324" s="1" t="s">
        <v>729</v>
      </c>
      <c r="DK3324" s="1" t="s">
        <v>515</v>
      </c>
      <c r="DL3324" s="1" t="s">
        <v>515</v>
      </c>
      <c r="DM3324" s="1" t="s">
        <v>516</v>
      </c>
      <c r="DN3324" s="1" t="s">
        <v>526</v>
      </c>
      <c r="DO3324" s="1" t="s">
        <v>511</v>
      </c>
      <c r="DP3324">
        <v>4</v>
      </c>
      <c r="DQ3324">
        <v>1</v>
      </c>
      <c r="DR3324">
        <v>3</v>
      </c>
      <c r="DS3324" s="1" t="s">
        <v>195</v>
      </c>
      <c r="DT3324" s="1" t="s">
        <v>195</v>
      </c>
      <c r="DU3324" s="1" t="s">
        <v>195</v>
      </c>
      <c r="DV3324" s="1" t="s">
        <v>195</v>
      </c>
      <c r="DW3324" s="1" t="s">
        <v>195</v>
      </c>
      <c r="DX3324" s="1" t="s">
        <v>195</v>
      </c>
      <c r="DY3324">
        <v>2273</v>
      </c>
      <c r="DZ3324">
        <v>1591</v>
      </c>
      <c r="EA3324">
        <v>2273</v>
      </c>
      <c r="EB3324">
        <v>1591</v>
      </c>
      <c r="EC3324">
        <v>1136</v>
      </c>
      <c r="ED3324">
        <v>1136</v>
      </c>
      <c r="EE3324" s="1" t="s">
        <v>511</v>
      </c>
      <c r="EF3324" s="1" t="s">
        <v>513</v>
      </c>
      <c r="EG3324" s="1" t="s">
        <v>513</v>
      </c>
      <c r="EH3324" s="1" t="s">
        <v>511</v>
      </c>
      <c r="EI3324" s="1" t="s">
        <v>513</v>
      </c>
      <c r="EJ3324" s="1" t="s">
        <v>513</v>
      </c>
      <c r="EK3324" s="1" t="s">
        <v>533</v>
      </c>
      <c r="EL3324" s="1" t="s">
        <v>670</v>
      </c>
      <c r="EM3324" s="1" t="s">
        <v>533</v>
      </c>
      <c r="EN3324" s="1" t="s">
        <v>541</v>
      </c>
      <c r="EO3324" s="1" t="s">
        <v>540</v>
      </c>
      <c r="EP3324" s="1" t="s">
        <v>670</v>
      </c>
      <c r="EQ3324">
        <v>8</v>
      </c>
      <c r="ER3324">
        <v>8</v>
      </c>
      <c r="ES3324">
        <v>10</v>
      </c>
      <c r="ET3324">
        <v>5</v>
      </c>
      <c r="EU3324">
        <v>10</v>
      </c>
      <c r="EV3324" s="1" t="s">
        <v>195</v>
      </c>
      <c r="EW3324" s="1" t="s">
        <v>195</v>
      </c>
      <c r="EX3324" s="1" t="s">
        <v>195</v>
      </c>
      <c r="EY3324" s="1" t="s">
        <v>195</v>
      </c>
      <c r="EZ3324" s="1" t="s">
        <v>195</v>
      </c>
      <c r="FA3324">
        <v>2</v>
      </c>
      <c r="FB3324">
        <v>0</v>
      </c>
      <c r="FC3324">
        <v>0</v>
      </c>
      <c r="FD3324" s="1" t="s">
        <v>258</v>
      </c>
      <c r="FE3324" s="1" t="s">
        <v>195</v>
      </c>
      <c r="FF3324">
        <v>1739</v>
      </c>
      <c r="FG3324">
        <v>2174</v>
      </c>
      <c r="FH3324">
        <v>2174</v>
      </c>
      <c r="FI3324">
        <v>1087</v>
      </c>
      <c r="FJ3324">
        <v>1739</v>
      </c>
      <c r="FK3324">
        <v>1087</v>
      </c>
      <c r="FL3324" s="1" t="s">
        <v>195</v>
      </c>
      <c r="FM3324" s="1" t="s">
        <v>195</v>
      </c>
      <c r="FN3324" s="1" t="s">
        <v>195</v>
      </c>
      <c r="FO3324" s="1" t="s">
        <v>195</v>
      </c>
      <c r="FP3324" s="1" t="s">
        <v>195</v>
      </c>
      <c r="FQ3324" s="1" t="s">
        <v>195</v>
      </c>
      <c r="FR3324" s="1" t="s">
        <v>511</v>
      </c>
      <c r="FS3324" s="1" t="s">
        <v>522</v>
      </c>
      <c r="FT3324" s="1" t="s">
        <v>522</v>
      </c>
      <c r="FU3324" s="1" t="s">
        <v>511</v>
      </c>
      <c r="FV3324" s="1" t="s">
        <v>385</v>
      </c>
      <c r="FW3324" s="1" t="s">
        <v>385</v>
      </c>
      <c r="FX3324" s="1" t="s">
        <v>512</v>
      </c>
      <c r="FY3324" s="1" t="s">
        <v>517</v>
      </c>
      <c r="FZ3324" s="1" t="s">
        <v>518</v>
      </c>
      <c r="GA3324" s="1" t="s">
        <v>512</v>
      </c>
      <c r="GB3324" s="1" t="s">
        <v>518</v>
      </c>
      <c r="GC3324" s="1" t="s">
        <v>195</v>
      </c>
      <c r="GD3324">
        <v>9</v>
      </c>
      <c r="GE3324">
        <v>7</v>
      </c>
      <c r="GF3324">
        <v>12</v>
      </c>
      <c r="GG3324">
        <v>5</v>
      </c>
      <c r="GH3324">
        <v>9</v>
      </c>
      <c r="GI3324" s="1" t="s">
        <v>195</v>
      </c>
      <c r="GJ3324" s="1" t="s">
        <v>195</v>
      </c>
      <c r="GK3324" s="1" t="s">
        <v>195</v>
      </c>
      <c r="GL3324" s="1" t="s">
        <v>195</v>
      </c>
      <c r="GM3324" s="1" t="s">
        <v>195</v>
      </c>
    </row>
    <row r="3325" spans="1:195" x14ac:dyDescent="0.2">
      <c r="A3325">
        <v>229</v>
      </c>
      <c r="B3325">
        <v>16</v>
      </c>
      <c r="C3325">
        <v>1</v>
      </c>
      <c r="D3325">
        <v>32</v>
      </c>
      <c r="E3325">
        <v>2</v>
      </c>
      <c r="F3325">
        <v>9</v>
      </c>
      <c r="G3325">
        <v>20</v>
      </c>
      <c r="H3325">
        <v>20</v>
      </c>
      <c r="I3325" s="1" t="s">
        <v>526</v>
      </c>
      <c r="J3325">
        <v>15</v>
      </c>
      <c r="K3325">
        <v>16</v>
      </c>
      <c r="L3325">
        <v>209</v>
      </c>
      <c r="M3325">
        <v>0</v>
      </c>
      <c r="N3325">
        <v>-7</v>
      </c>
      <c r="O3325">
        <v>0</v>
      </c>
      <c r="P3325">
        <v>28</v>
      </c>
      <c r="Q3325">
        <v>1</v>
      </c>
      <c r="R3325">
        <v>1304</v>
      </c>
      <c r="S3325">
        <v>2174</v>
      </c>
      <c r="T3325">
        <v>1739</v>
      </c>
      <c r="U3325">
        <v>1739</v>
      </c>
      <c r="V3325">
        <v>1522</v>
      </c>
      <c r="W3325">
        <v>1522</v>
      </c>
      <c r="X3325">
        <v>0</v>
      </c>
      <c r="Y3325">
        <v>800</v>
      </c>
      <c r="AA3325">
        <v>800</v>
      </c>
      <c r="AH3325">
        <v>28</v>
      </c>
      <c r="AI3325" s="1" t="s">
        <v>888</v>
      </c>
      <c r="AJ3325">
        <v>1000</v>
      </c>
      <c r="AK3325" s="1" t="s">
        <v>195</v>
      </c>
      <c r="AL3325" s="1" t="s">
        <v>195</v>
      </c>
      <c r="AM3325" s="1" t="s">
        <v>195</v>
      </c>
      <c r="AN3325">
        <v>2</v>
      </c>
      <c r="AO3325">
        <v>7</v>
      </c>
      <c r="AP3325">
        <v>1</v>
      </c>
      <c r="AQ3325" s="1" t="s">
        <v>243</v>
      </c>
      <c r="AR3325">
        <v>11.353999999999999</v>
      </c>
      <c r="AS3325" s="1" t="s">
        <v>889</v>
      </c>
      <c r="AT3325">
        <v>1</v>
      </c>
      <c r="AU3325">
        <v>6</v>
      </c>
      <c r="AV3325">
        <v>3</v>
      </c>
      <c r="AW3325" s="1" t="s">
        <v>890</v>
      </c>
      <c r="AX3325">
        <v>700</v>
      </c>
      <c r="AY3325">
        <v>8</v>
      </c>
      <c r="AZ3325">
        <v>5</v>
      </c>
      <c r="BA3325">
        <v>7</v>
      </c>
      <c r="BB3325">
        <v>7</v>
      </c>
      <c r="BC3325">
        <v>1</v>
      </c>
      <c r="BD3325">
        <v>1</v>
      </c>
      <c r="BE3325">
        <v>5</v>
      </c>
      <c r="BF3325">
        <v>3</v>
      </c>
      <c r="BG3325">
        <v>3</v>
      </c>
      <c r="BH3325">
        <v>8</v>
      </c>
      <c r="BI3325">
        <v>5</v>
      </c>
      <c r="BJ3325">
        <v>1</v>
      </c>
      <c r="BK3325">
        <v>5</v>
      </c>
      <c r="BL3325">
        <v>2</v>
      </c>
      <c r="BM3325">
        <v>6</v>
      </c>
      <c r="BN3325">
        <v>1</v>
      </c>
      <c r="BO3325">
        <v>1</v>
      </c>
      <c r="BP3325">
        <v>3</v>
      </c>
      <c r="BR3325">
        <v>2143</v>
      </c>
      <c r="BS3325">
        <v>1667</v>
      </c>
      <c r="BT3325">
        <v>2143</v>
      </c>
      <c r="BU3325">
        <v>1667</v>
      </c>
      <c r="BV3325">
        <v>1190</v>
      </c>
      <c r="BW3325">
        <v>1190</v>
      </c>
      <c r="BX3325" s="1" t="s">
        <v>511</v>
      </c>
      <c r="BY3325" s="1" t="s">
        <v>450</v>
      </c>
      <c r="BZ3325" s="1" t="s">
        <v>450</v>
      </c>
      <c r="CA3325" s="1" t="s">
        <v>511</v>
      </c>
      <c r="CB3325" s="1" t="s">
        <v>385</v>
      </c>
      <c r="CC3325" s="1" t="s">
        <v>385</v>
      </c>
      <c r="CD3325">
        <v>1522</v>
      </c>
      <c r="CE3325">
        <v>1957</v>
      </c>
      <c r="CF3325">
        <v>1522</v>
      </c>
      <c r="CG3325">
        <v>1739</v>
      </c>
      <c r="CH3325">
        <v>2174</v>
      </c>
      <c r="CI3325">
        <v>1087</v>
      </c>
      <c r="CJ3325">
        <v>8</v>
      </c>
      <c r="CK3325">
        <v>7</v>
      </c>
      <c r="CL3325">
        <v>5</v>
      </c>
      <c r="CM3325">
        <v>10</v>
      </c>
      <c r="CN3325">
        <v>10</v>
      </c>
      <c r="CO3325" s="1" t="s">
        <v>195</v>
      </c>
      <c r="CP3325" s="1" t="s">
        <v>195</v>
      </c>
      <c r="CQ3325" s="1" t="s">
        <v>195</v>
      </c>
      <c r="CR3325" s="1" t="s">
        <v>195</v>
      </c>
      <c r="CS3325" s="1" t="s">
        <v>195</v>
      </c>
      <c r="CT3325">
        <v>0</v>
      </c>
      <c r="CU3325">
        <v>300</v>
      </c>
      <c r="CV3325">
        <v>900</v>
      </c>
      <c r="CW3325">
        <v>800</v>
      </c>
      <c r="CX3325">
        <v>500</v>
      </c>
      <c r="CY3325">
        <v>600</v>
      </c>
      <c r="CZ3325">
        <v>300</v>
      </c>
      <c r="DA3325">
        <v>300</v>
      </c>
      <c r="DB3325">
        <v>300</v>
      </c>
      <c r="DC3325">
        <v>2</v>
      </c>
      <c r="DD3325">
        <v>600</v>
      </c>
      <c r="DE3325" s="1" t="s">
        <v>793</v>
      </c>
      <c r="DF3325" s="1" t="s">
        <v>793</v>
      </c>
      <c r="DG3325" s="1" t="s">
        <v>721</v>
      </c>
      <c r="DH3325" s="1" t="s">
        <v>724</v>
      </c>
      <c r="DI3325" s="1" t="s">
        <v>729</v>
      </c>
      <c r="DJ3325" s="1" t="s">
        <v>729</v>
      </c>
      <c r="DK3325" s="1" t="s">
        <v>515</v>
      </c>
      <c r="DL3325" s="1" t="s">
        <v>515</v>
      </c>
      <c r="DM3325" s="1" t="s">
        <v>516</v>
      </c>
      <c r="DN3325" s="1" t="s">
        <v>526</v>
      </c>
      <c r="DO3325" s="1" t="s">
        <v>511</v>
      </c>
      <c r="DP3325">
        <v>4</v>
      </c>
      <c r="DQ3325">
        <v>1</v>
      </c>
      <c r="DR3325">
        <v>3</v>
      </c>
      <c r="DS3325" s="1" t="s">
        <v>195</v>
      </c>
      <c r="DT3325" s="1" t="s">
        <v>195</v>
      </c>
      <c r="DU3325" s="1" t="s">
        <v>195</v>
      </c>
      <c r="DV3325" s="1" t="s">
        <v>195</v>
      </c>
      <c r="DW3325" s="1" t="s">
        <v>195</v>
      </c>
      <c r="DX3325" s="1" t="s">
        <v>195</v>
      </c>
      <c r="DY3325">
        <v>2273</v>
      </c>
      <c r="DZ3325">
        <v>1591</v>
      </c>
      <c r="EA3325">
        <v>2273</v>
      </c>
      <c r="EB3325">
        <v>1591</v>
      </c>
      <c r="EC3325">
        <v>1136</v>
      </c>
      <c r="ED3325">
        <v>1136</v>
      </c>
      <c r="EE3325" s="1" t="s">
        <v>511</v>
      </c>
      <c r="EF3325" s="1" t="s">
        <v>513</v>
      </c>
      <c r="EG3325" s="1" t="s">
        <v>513</v>
      </c>
      <c r="EH3325" s="1" t="s">
        <v>511</v>
      </c>
      <c r="EI3325" s="1" t="s">
        <v>513</v>
      </c>
      <c r="EJ3325" s="1" t="s">
        <v>513</v>
      </c>
      <c r="EK3325" s="1" t="s">
        <v>533</v>
      </c>
      <c r="EL3325" s="1" t="s">
        <v>670</v>
      </c>
      <c r="EM3325" s="1" t="s">
        <v>533</v>
      </c>
      <c r="EN3325" s="1" t="s">
        <v>541</v>
      </c>
      <c r="EO3325" s="1" t="s">
        <v>540</v>
      </c>
      <c r="EP3325" s="1" t="s">
        <v>670</v>
      </c>
      <c r="EQ3325">
        <v>8</v>
      </c>
      <c r="ER3325">
        <v>8</v>
      </c>
      <c r="ES3325">
        <v>10</v>
      </c>
      <c r="ET3325">
        <v>5</v>
      </c>
      <c r="EU3325">
        <v>10</v>
      </c>
      <c r="EV3325" s="1" t="s">
        <v>195</v>
      </c>
      <c r="EW3325" s="1" t="s">
        <v>195</v>
      </c>
      <c r="EX3325" s="1" t="s">
        <v>195</v>
      </c>
      <c r="EY3325" s="1" t="s">
        <v>195</v>
      </c>
      <c r="EZ3325" s="1" t="s">
        <v>195</v>
      </c>
      <c r="FA3325">
        <v>2</v>
      </c>
      <c r="FB3325">
        <v>0</v>
      </c>
      <c r="FC3325">
        <v>0</v>
      </c>
      <c r="FD3325" s="1" t="s">
        <v>258</v>
      </c>
      <c r="FE3325" s="1" t="s">
        <v>195</v>
      </c>
      <c r="FF3325">
        <v>1739</v>
      </c>
      <c r="FG3325">
        <v>2174</v>
      </c>
      <c r="FH3325">
        <v>2174</v>
      </c>
      <c r="FI3325">
        <v>1087</v>
      </c>
      <c r="FJ3325">
        <v>1739</v>
      </c>
      <c r="FK3325">
        <v>1087</v>
      </c>
      <c r="FL3325" s="1" t="s">
        <v>195</v>
      </c>
      <c r="FM3325" s="1" t="s">
        <v>195</v>
      </c>
      <c r="FN3325" s="1" t="s">
        <v>195</v>
      </c>
      <c r="FO3325" s="1" t="s">
        <v>195</v>
      </c>
      <c r="FP3325" s="1" t="s">
        <v>195</v>
      </c>
      <c r="FQ3325" s="1" t="s">
        <v>195</v>
      </c>
      <c r="FR3325" s="1" t="s">
        <v>511</v>
      </c>
      <c r="FS3325" s="1" t="s">
        <v>522</v>
      </c>
      <c r="FT3325" s="1" t="s">
        <v>522</v>
      </c>
      <c r="FU3325" s="1" t="s">
        <v>511</v>
      </c>
      <c r="FV3325" s="1" t="s">
        <v>385</v>
      </c>
      <c r="FW3325" s="1" t="s">
        <v>385</v>
      </c>
      <c r="FX3325" s="1" t="s">
        <v>512</v>
      </c>
      <c r="FY3325" s="1" t="s">
        <v>517</v>
      </c>
      <c r="FZ3325" s="1" t="s">
        <v>518</v>
      </c>
      <c r="GA3325" s="1" t="s">
        <v>512</v>
      </c>
      <c r="GB3325" s="1" t="s">
        <v>518</v>
      </c>
      <c r="GC3325" s="1" t="s">
        <v>195</v>
      </c>
      <c r="GD3325">
        <v>9</v>
      </c>
      <c r="GE3325">
        <v>7</v>
      </c>
      <c r="GF3325">
        <v>12</v>
      </c>
      <c r="GG3325">
        <v>5</v>
      </c>
      <c r="GH3325">
        <v>9</v>
      </c>
      <c r="GI3325" s="1" t="s">
        <v>195</v>
      </c>
      <c r="GJ3325" s="1" t="s">
        <v>195</v>
      </c>
      <c r="GK3325" s="1" t="s">
        <v>195</v>
      </c>
      <c r="GL3325" s="1" t="s">
        <v>195</v>
      </c>
      <c r="GM3325" s="1" t="s">
        <v>195</v>
      </c>
    </row>
    <row r="3326" spans="1:195" x14ac:dyDescent="0.2">
      <c r="A3326">
        <v>229</v>
      </c>
      <c r="B3326">
        <v>16</v>
      </c>
      <c r="C3326">
        <v>1</v>
      </c>
      <c r="D3326">
        <v>32</v>
      </c>
      <c r="E3326">
        <v>2</v>
      </c>
      <c r="F3326">
        <v>9</v>
      </c>
      <c r="G3326">
        <v>20</v>
      </c>
      <c r="H3326">
        <v>1</v>
      </c>
      <c r="I3326" s="1" t="s">
        <v>526</v>
      </c>
      <c r="J3326">
        <v>16</v>
      </c>
      <c r="K3326">
        <v>17</v>
      </c>
      <c r="L3326">
        <v>210</v>
      </c>
      <c r="M3326">
        <v>1</v>
      </c>
      <c r="N3326">
        <v>27</v>
      </c>
      <c r="O3326">
        <v>1</v>
      </c>
      <c r="P3326">
        <v>29</v>
      </c>
      <c r="Q3326">
        <v>2</v>
      </c>
      <c r="R3326">
        <v>2000</v>
      </c>
      <c r="S3326">
        <v>1556</v>
      </c>
      <c r="T3326">
        <v>2000</v>
      </c>
      <c r="U3326">
        <v>1556</v>
      </c>
      <c r="V3326">
        <v>1111</v>
      </c>
      <c r="W3326">
        <v>1778</v>
      </c>
      <c r="X3326">
        <v>1</v>
      </c>
      <c r="Y3326">
        <v>1000</v>
      </c>
      <c r="Z3326">
        <v>900</v>
      </c>
      <c r="AA3326">
        <v>900</v>
      </c>
      <c r="AB3326">
        <v>700</v>
      </c>
      <c r="AC3326">
        <v>900</v>
      </c>
      <c r="AE3326">
        <v>800</v>
      </c>
      <c r="AF3326">
        <v>500</v>
      </c>
      <c r="AG3326">
        <v>2</v>
      </c>
      <c r="AH3326">
        <v>28</v>
      </c>
      <c r="AI3326" s="1" t="s">
        <v>888</v>
      </c>
      <c r="AJ3326">
        <v>1000</v>
      </c>
      <c r="AK3326" s="1" t="s">
        <v>195</v>
      </c>
      <c r="AL3326" s="1" t="s">
        <v>195</v>
      </c>
      <c r="AM3326" s="1" t="s">
        <v>195</v>
      </c>
      <c r="AN3326">
        <v>2</v>
      </c>
      <c r="AO3326">
        <v>7</v>
      </c>
      <c r="AP3326">
        <v>1</v>
      </c>
      <c r="AQ3326" s="1" t="s">
        <v>243</v>
      </c>
      <c r="AR3326">
        <v>11.353999999999999</v>
      </c>
      <c r="AS3326" s="1" t="s">
        <v>889</v>
      </c>
      <c r="AT3326">
        <v>1</v>
      </c>
      <c r="AU3326">
        <v>6</v>
      </c>
      <c r="AV3326">
        <v>3</v>
      </c>
      <c r="AW3326" s="1" t="s">
        <v>890</v>
      </c>
      <c r="AX3326">
        <v>700</v>
      </c>
      <c r="AY3326">
        <v>8</v>
      </c>
      <c r="AZ3326">
        <v>5</v>
      </c>
      <c r="BA3326">
        <v>7</v>
      </c>
      <c r="BB3326">
        <v>7</v>
      </c>
      <c r="BC3326">
        <v>1</v>
      </c>
      <c r="BD3326">
        <v>1</v>
      </c>
      <c r="BE3326">
        <v>5</v>
      </c>
      <c r="BF3326">
        <v>3</v>
      </c>
      <c r="BG3326">
        <v>3</v>
      </c>
      <c r="BH3326">
        <v>8</v>
      </c>
      <c r="BI3326">
        <v>5</v>
      </c>
      <c r="BJ3326">
        <v>1</v>
      </c>
      <c r="BK3326">
        <v>5</v>
      </c>
      <c r="BL3326">
        <v>2</v>
      </c>
      <c r="BM3326">
        <v>6</v>
      </c>
      <c r="BN3326">
        <v>1</v>
      </c>
      <c r="BO3326">
        <v>1</v>
      </c>
      <c r="BP3326">
        <v>3</v>
      </c>
      <c r="BR3326">
        <v>2143</v>
      </c>
      <c r="BS3326">
        <v>1667</v>
      </c>
      <c r="BT3326">
        <v>2143</v>
      </c>
      <c r="BU3326">
        <v>1667</v>
      </c>
      <c r="BV3326">
        <v>1190</v>
      </c>
      <c r="BW3326">
        <v>1190</v>
      </c>
      <c r="BX3326" s="1" t="s">
        <v>511</v>
      </c>
      <c r="BY3326" s="1" t="s">
        <v>450</v>
      </c>
      <c r="BZ3326" s="1" t="s">
        <v>450</v>
      </c>
      <c r="CA3326" s="1" t="s">
        <v>511</v>
      </c>
      <c r="CB3326" s="1" t="s">
        <v>385</v>
      </c>
      <c r="CC3326" s="1" t="s">
        <v>385</v>
      </c>
      <c r="CD3326">
        <v>1522</v>
      </c>
      <c r="CE3326">
        <v>1957</v>
      </c>
      <c r="CF3326">
        <v>1522</v>
      </c>
      <c r="CG3326">
        <v>1739</v>
      </c>
      <c r="CH3326">
        <v>2174</v>
      </c>
      <c r="CI3326">
        <v>1087</v>
      </c>
      <c r="CJ3326">
        <v>8</v>
      </c>
      <c r="CK3326">
        <v>7</v>
      </c>
      <c r="CL3326">
        <v>5</v>
      </c>
      <c r="CM3326">
        <v>10</v>
      </c>
      <c r="CN3326">
        <v>10</v>
      </c>
      <c r="CO3326" s="1" t="s">
        <v>195</v>
      </c>
      <c r="CP3326" s="1" t="s">
        <v>195</v>
      </c>
      <c r="CQ3326" s="1" t="s">
        <v>195</v>
      </c>
      <c r="CR3326" s="1" t="s">
        <v>195</v>
      </c>
      <c r="CS3326" s="1" t="s">
        <v>195</v>
      </c>
      <c r="CT3326">
        <v>1</v>
      </c>
      <c r="CU3326">
        <v>600</v>
      </c>
      <c r="CV3326">
        <v>800</v>
      </c>
      <c r="CW3326">
        <v>700</v>
      </c>
      <c r="CX3326">
        <v>500</v>
      </c>
      <c r="CY3326">
        <v>600</v>
      </c>
      <c r="CZ3326">
        <v>300</v>
      </c>
      <c r="DA3326">
        <v>700</v>
      </c>
      <c r="DB3326">
        <v>500</v>
      </c>
      <c r="DC3326">
        <v>2</v>
      </c>
      <c r="DD3326">
        <v>600</v>
      </c>
      <c r="DE3326" s="1" t="s">
        <v>793</v>
      </c>
      <c r="DF3326" s="1" t="s">
        <v>793</v>
      </c>
      <c r="DG3326" s="1" t="s">
        <v>721</v>
      </c>
      <c r="DH3326" s="1" t="s">
        <v>724</v>
      </c>
      <c r="DI3326" s="1" t="s">
        <v>729</v>
      </c>
      <c r="DJ3326" s="1" t="s">
        <v>729</v>
      </c>
      <c r="DK3326" s="1" t="s">
        <v>515</v>
      </c>
      <c r="DL3326" s="1" t="s">
        <v>515</v>
      </c>
      <c r="DM3326" s="1" t="s">
        <v>516</v>
      </c>
      <c r="DN3326" s="1" t="s">
        <v>526</v>
      </c>
      <c r="DO3326" s="1" t="s">
        <v>511</v>
      </c>
      <c r="DP3326">
        <v>4</v>
      </c>
      <c r="DQ3326">
        <v>1</v>
      </c>
      <c r="DR3326">
        <v>3</v>
      </c>
      <c r="DS3326" s="1" t="s">
        <v>195</v>
      </c>
      <c r="DT3326" s="1" t="s">
        <v>195</v>
      </c>
      <c r="DU3326" s="1" t="s">
        <v>195</v>
      </c>
      <c r="DV3326" s="1" t="s">
        <v>195</v>
      </c>
      <c r="DW3326" s="1" t="s">
        <v>195</v>
      </c>
      <c r="DX3326" s="1" t="s">
        <v>195</v>
      </c>
      <c r="DY3326">
        <v>2273</v>
      </c>
      <c r="DZ3326">
        <v>1591</v>
      </c>
      <c r="EA3326">
        <v>2273</v>
      </c>
      <c r="EB3326">
        <v>1591</v>
      </c>
      <c r="EC3326">
        <v>1136</v>
      </c>
      <c r="ED3326">
        <v>1136</v>
      </c>
      <c r="EE3326" s="1" t="s">
        <v>511</v>
      </c>
      <c r="EF3326" s="1" t="s">
        <v>513</v>
      </c>
      <c r="EG3326" s="1" t="s">
        <v>513</v>
      </c>
      <c r="EH3326" s="1" t="s">
        <v>511</v>
      </c>
      <c r="EI3326" s="1" t="s">
        <v>513</v>
      </c>
      <c r="EJ3326" s="1" t="s">
        <v>513</v>
      </c>
      <c r="EK3326" s="1" t="s">
        <v>533</v>
      </c>
      <c r="EL3326" s="1" t="s">
        <v>670</v>
      </c>
      <c r="EM3326" s="1" t="s">
        <v>533</v>
      </c>
      <c r="EN3326" s="1" t="s">
        <v>541</v>
      </c>
      <c r="EO3326" s="1" t="s">
        <v>540</v>
      </c>
      <c r="EP3326" s="1" t="s">
        <v>670</v>
      </c>
      <c r="EQ3326">
        <v>8</v>
      </c>
      <c r="ER3326">
        <v>8</v>
      </c>
      <c r="ES3326">
        <v>10</v>
      </c>
      <c r="ET3326">
        <v>5</v>
      </c>
      <c r="EU3326">
        <v>10</v>
      </c>
      <c r="EV3326" s="1" t="s">
        <v>195</v>
      </c>
      <c r="EW3326" s="1" t="s">
        <v>195</v>
      </c>
      <c r="EX3326" s="1" t="s">
        <v>195</v>
      </c>
      <c r="EY3326" s="1" t="s">
        <v>195</v>
      </c>
      <c r="EZ3326" s="1" t="s">
        <v>195</v>
      </c>
      <c r="FA3326">
        <v>2</v>
      </c>
      <c r="FB3326">
        <v>0</v>
      </c>
      <c r="FC3326">
        <v>0</v>
      </c>
      <c r="FD3326" s="1" t="s">
        <v>258</v>
      </c>
      <c r="FE3326" s="1" t="s">
        <v>195</v>
      </c>
      <c r="FF3326">
        <v>1739</v>
      </c>
      <c r="FG3326">
        <v>2174</v>
      </c>
      <c r="FH3326">
        <v>2174</v>
      </c>
      <c r="FI3326">
        <v>1087</v>
      </c>
      <c r="FJ3326">
        <v>1739</v>
      </c>
      <c r="FK3326">
        <v>1087</v>
      </c>
      <c r="FL3326" s="1" t="s">
        <v>195</v>
      </c>
      <c r="FM3326" s="1" t="s">
        <v>195</v>
      </c>
      <c r="FN3326" s="1" t="s">
        <v>195</v>
      </c>
      <c r="FO3326" s="1" t="s">
        <v>195</v>
      </c>
      <c r="FP3326" s="1" t="s">
        <v>195</v>
      </c>
      <c r="FQ3326" s="1" t="s">
        <v>195</v>
      </c>
      <c r="FR3326" s="1" t="s">
        <v>511</v>
      </c>
      <c r="FS3326" s="1" t="s">
        <v>522</v>
      </c>
      <c r="FT3326" s="1" t="s">
        <v>522</v>
      </c>
      <c r="FU3326" s="1" t="s">
        <v>511</v>
      </c>
      <c r="FV3326" s="1" t="s">
        <v>385</v>
      </c>
      <c r="FW3326" s="1" t="s">
        <v>385</v>
      </c>
      <c r="FX3326" s="1" t="s">
        <v>512</v>
      </c>
      <c r="FY3326" s="1" t="s">
        <v>517</v>
      </c>
      <c r="FZ3326" s="1" t="s">
        <v>518</v>
      </c>
      <c r="GA3326" s="1" t="s">
        <v>512</v>
      </c>
      <c r="GB3326" s="1" t="s">
        <v>518</v>
      </c>
      <c r="GC3326" s="1" t="s">
        <v>195</v>
      </c>
      <c r="GD3326">
        <v>9</v>
      </c>
      <c r="GE3326">
        <v>7</v>
      </c>
      <c r="GF3326">
        <v>12</v>
      </c>
      <c r="GG3326">
        <v>5</v>
      </c>
      <c r="GH3326">
        <v>9</v>
      </c>
      <c r="GI3326" s="1" t="s">
        <v>195</v>
      </c>
      <c r="GJ3326" s="1" t="s">
        <v>195</v>
      </c>
      <c r="GK3326" s="1" t="s">
        <v>195</v>
      </c>
      <c r="GL3326" s="1" t="s">
        <v>195</v>
      </c>
      <c r="GM3326" s="1" t="s">
        <v>195</v>
      </c>
    </row>
    <row r="3327" spans="1:195" x14ac:dyDescent="0.2">
      <c r="A3327">
        <v>229</v>
      </c>
      <c r="B3327">
        <v>16</v>
      </c>
      <c r="C3327">
        <v>1</v>
      </c>
      <c r="D3327">
        <v>32</v>
      </c>
      <c r="E3327">
        <v>2</v>
      </c>
      <c r="F3327">
        <v>9</v>
      </c>
      <c r="G3327">
        <v>20</v>
      </c>
      <c r="H3327">
        <v>7</v>
      </c>
      <c r="I3327" s="1" t="s">
        <v>526</v>
      </c>
      <c r="J3327">
        <v>2</v>
      </c>
      <c r="K3327">
        <v>18</v>
      </c>
      <c r="L3327">
        <v>211</v>
      </c>
      <c r="M3327">
        <v>0</v>
      </c>
      <c r="N3327">
        <v>1</v>
      </c>
      <c r="O3327">
        <v>1</v>
      </c>
      <c r="P3327">
        <v>28</v>
      </c>
      <c r="Q3327">
        <v>2</v>
      </c>
      <c r="R3327">
        <v>1636</v>
      </c>
      <c r="S3327">
        <v>1636</v>
      </c>
      <c r="T3327">
        <v>1818</v>
      </c>
      <c r="U3327">
        <v>1818</v>
      </c>
      <c r="V3327">
        <v>1636</v>
      </c>
      <c r="W3327">
        <v>1455</v>
      </c>
      <c r="X3327">
        <v>0</v>
      </c>
      <c r="Y3327">
        <v>700</v>
      </c>
      <c r="Z3327">
        <v>800</v>
      </c>
      <c r="AA3327">
        <v>900</v>
      </c>
      <c r="AB3327">
        <v>700</v>
      </c>
      <c r="AC3327">
        <v>1000</v>
      </c>
      <c r="AD3327">
        <v>400</v>
      </c>
      <c r="AE3327">
        <v>700</v>
      </c>
      <c r="AF3327">
        <v>600</v>
      </c>
      <c r="AG3327">
        <v>2</v>
      </c>
      <c r="AH3327">
        <v>28</v>
      </c>
      <c r="AI3327" s="1" t="s">
        <v>888</v>
      </c>
      <c r="AJ3327">
        <v>1000</v>
      </c>
      <c r="AK3327" s="1" t="s">
        <v>195</v>
      </c>
      <c r="AL3327" s="1" t="s">
        <v>195</v>
      </c>
      <c r="AM3327" s="1" t="s">
        <v>195</v>
      </c>
      <c r="AN3327">
        <v>2</v>
      </c>
      <c r="AO3327">
        <v>7</v>
      </c>
      <c r="AP3327">
        <v>1</v>
      </c>
      <c r="AQ3327" s="1" t="s">
        <v>243</v>
      </c>
      <c r="AR3327">
        <v>11.353999999999999</v>
      </c>
      <c r="AS3327" s="1" t="s">
        <v>889</v>
      </c>
      <c r="AT3327">
        <v>1</v>
      </c>
      <c r="AU3327">
        <v>6</v>
      </c>
      <c r="AV3327">
        <v>3</v>
      </c>
      <c r="AW3327" s="1" t="s">
        <v>890</v>
      </c>
      <c r="AX3327">
        <v>700</v>
      </c>
      <c r="AY3327">
        <v>8</v>
      </c>
      <c r="AZ3327">
        <v>5</v>
      </c>
      <c r="BA3327">
        <v>7</v>
      </c>
      <c r="BB3327">
        <v>7</v>
      </c>
      <c r="BC3327">
        <v>1</v>
      </c>
      <c r="BD3327">
        <v>1</v>
      </c>
      <c r="BE3327">
        <v>5</v>
      </c>
      <c r="BF3327">
        <v>3</v>
      </c>
      <c r="BG3327">
        <v>3</v>
      </c>
      <c r="BH3327">
        <v>8</v>
      </c>
      <c r="BI3327">
        <v>5</v>
      </c>
      <c r="BJ3327">
        <v>1</v>
      </c>
      <c r="BK3327">
        <v>5</v>
      </c>
      <c r="BL3327">
        <v>2</v>
      </c>
      <c r="BM3327">
        <v>6</v>
      </c>
      <c r="BN3327">
        <v>1</v>
      </c>
      <c r="BO3327">
        <v>1</v>
      </c>
      <c r="BP3327">
        <v>3</v>
      </c>
      <c r="BR3327">
        <v>2143</v>
      </c>
      <c r="BS3327">
        <v>1667</v>
      </c>
      <c r="BT3327">
        <v>2143</v>
      </c>
      <c r="BU3327">
        <v>1667</v>
      </c>
      <c r="BV3327">
        <v>1190</v>
      </c>
      <c r="BW3327">
        <v>1190</v>
      </c>
      <c r="BX3327" s="1" t="s">
        <v>511</v>
      </c>
      <c r="BY3327" s="1" t="s">
        <v>450</v>
      </c>
      <c r="BZ3327" s="1" t="s">
        <v>450</v>
      </c>
      <c r="CA3327" s="1" t="s">
        <v>511</v>
      </c>
      <c r="CB3327" s="1" t="s">
        <v>385</v>
      </c>
      <c r="CC3327" s="1" t="s">
        <v>385</v>
      </c>
      <c r="CD3327">
        <v>1522</v>
      </c>
      <c r="CE3327">
        <v>1957</v>
      </c>
      <c r="CF3327">
        <v>1522</v>
      </c>
      <c r="CG3327">
        <v>1739</v>
      </c>
      <c r="CH3327">
        <v>2174</v>
      </c>
      <c r="CI3327">
        <v>1087</v>
      </c>
      <c r="CJ3327">
        <v>8</v>
      </c>
      <c r="CK3327">
        <v>7</v>
      </c>
      <c r="CL3327">
        <v>5</v>
      </c>
      <c r="CM3327">
        <v>10</v>
      </c>
      <c r="CN3327">
        <v>10</v>
      </c>
      <c r="CO3327" s="1" t="s">
        <v>195</v>
      </c>
      <c r="CP3327" s="1" t="s">
        <v>195</v>
      </c>
      <c r="CQ3327" s="1" t="s">
        <v>195</v>
      </c>
      <c r="CR3327" s="1" t="s">
        <v>195</v>
      </c>
      <c r="CS3327" s="1" t="s">
        <v>195</v>
      </c>
      <c r="CT3327">
        <v>0</v>
      </c>
      <c r="CU3327">
        <v>600</v>
      </c>
      <c r="CV3327">
        <v>500</v>
      </c>
      <c r="CW3327">
        <v>500</v>
      </c>
      <c r="CX3327">
        <v>500</v>
      </c>
      <c r="CY3327">
        <v>500</v>
      </c>
      <c r="CZ3327">
        <v>500</v>
      </c>
      <c r="DA3327">
        <v>300</v>
      </c>
      <c r="DB3327">
        <v>300</v>
      </c>
      <c r="DC3327">
        <v>2</v>
      </c>
      <c r="DD3327">
        <v>600</v>
      </c>
      <c r="DE3327" s="1" t="s">
        <v>793</v>
      </c>
      <c r="DF3327" s="1" t="s">
        <v>793</v>
      </c>
      <c r="DG3327" s="1" t="s">
        <v>721</v>
      </c>
      <c r="DH3327" s="1" t="s">
        <v>724</v>
      </c>
      <c r="DI3327" s="1" t="s">
        <v>729</v>
      </c>
      <c r="DJ3327" s="1" t="s">
        <v>729</v>
      </c>
      <c r="DK3327" s="1" t="s">
        <v>515</v>
      </c>
      <c r="DL3327" s="1" t="s">
        <v>515</v>
      </c>
      <c r="DM3327" s="1" t="s">
        <v>516</v>
      </c>
      <c r="DN3327" s="1" t="s">
        <v>526</v>
      </c>
      <c r="DO3327" s="1" t="s">
        <v>511</v>
      </c>
      <c r="DP3327">
        <v>4</v>
      </c>
      <c r="DQ3327">
        <v>1</v>
      </c>
      <c r="DR3327">
        <v>3</v>
      </c>
      <c r="DS3327" s="1" t="s">
        <v>195</v>
      </c>
      <c r="DT3327" s="1" t="s">
        <v>195</v>
      </c>
      <c r="DU3327" s="1" t="s">
        <v>195</v>
      </c>
      <c r="DV3327" s="1" t="s">
        <v>195</v>
      </c>
      <c r="DW3327" s="1" t="s">
        <v>195</v>
      </c>
      <c r="DX3327" s="1" t="s">
        <v>195</v>
      </c>
      <c r="DY3327">
        <v>2273</v>
      </c>
      <c r="DZ3327">
        <v>1591</v>
      </c>
      <c r="EA3327">
        <v>2273</v>
      </c>
      <c r="EB3327">
        <v>1591</v>
      </c>
      <c r="EC3327">
        <v>1136</v>
      </c>
      <c r="ED3327">
        <v>1136</v>
      </c>
      <c r="EE3327" s="1" t="s">
        <v>511</v>
      </c>
      <c r="EF3327" s="1" t="s">
        <v>513</v>
      </c>
      <c r="EG3327" s="1" t="s">
        <v>513</v>
      </c>
      <c r="EH3327" s="1" t="s">
        <v>511</v>
      </c>
      <c r="EI3327" s="1" t="s">
        <v>513</v>
      </c>
      <c r="EJ3327" s="1" t="s">
        <v>513</v>
      </c>
      <c r="EK3327" s="1" t="s">
        <v>533</v>
      </c>
      <c r="EL3327" s="1" t="s">
        <v>670</v>
      </c>
      <c r="EM3327" s="1" t="s">
        <v>533</v>
      </c>
      <c r="EN3327" s="1" t="s">
        <v>541</v>
      </c>
      <c r="EO3327" s="1" t="s">
        <v>540</v>
      </c>
      <c r="EP3327" s="1" t="s">
        <v>670</v>
      </c>
      <c r="EQ3327">
        <v>8</v>
      </c>
      <c r="ER3327">
        <v>8</v>
      </c>
      <c r="ES3327">
        <v>10</v>
      </c>
      <c r="ET3327">
        <v>5</v>
      </c>
      <c r="EU3327">
        <v>10</v>
      </c>
      <c r="EV3327" s="1" t="s">
        <v>195</v>
      </c>
      <c r="EW3327" s="1" t="s">
        <v>195</v>
      </c>
      <c r="EX3327" s="1" t="s">
        <v>195</v>
      </c>
      <c r="EY3327" s="1" t="s">
        <v>195</v>
      </c>
      <c r="EZ3327" s="1" t="s">
        <v>195</v>
      </c>
      <c r="FA3327">
        <v>2</v>
      </c>
      <c r="FB3327">
        <v>0</v>
      </c>
      <c r="FC3327">
        <v>0</v>
      </c>
      <c r="FD3327" s="1" t="s">
        <v>258</v>
      </c>
      <c r="FE3327" s="1" t="s">
        <v>195</v>
      </c>
      <c r="FF3327">
        <v>1739</v>
      </c>
      <c r="FG3327">
        <v>2174</v>
      </c>
      <c r="FH3327">
        <v>2174</v>
      </c>
      <c r="FI3327">
        <v>1087</v>
      </c>
      <c r="FJ3327">
        <v>1739</v>
      </c>
      <c r="FK3327">
        <v>1087</v>
      </c>
      <c r="FL3327" s="1" t="s">
        <v>195</v>
      </c>
      <c r="FM3327" s="1" t="s">
        <v>195</v>
      </c>
      <c r="FN3327" s="1" t="s">
        <v>195</v>
      </c>
      <c r="FO3327" s="1" t="s">
        <v>195</v>
      </c>
      <c r="FP3327" s="1" t="s">
        <v>195</v>
      </c>
      <c r="FQ3327" s="1" t="s">
        <v>195</v>
      </c>
      <c r="FR3327" s="1" t="s">
        <v>511</v>
      </c>
      <c r="FS3327" s="1" t="s">
        <v>522</v>
      </c>
      <c r="FT3327" s="1" t="s">
        <v>522</v>
      </c>
      <c r="FU3327" s="1" t="s">
        <v>511</v>
      </c>
      <c r="FV3327" s="1" t="s">
        <v>385</v>
      </c>
      <c r="FW3327" s="1" t="s">
        <v>385</v>
      </c>
      <c r="FX3327" s="1" t="s">
        <v>512</v>
      </c>
      <c r="FY3327" s="1" t="s">
        <v>517</v>
      </c>
      <c r="FZ3327" s="1" t="s">
        <v>518</v>
      </c>
      <c r="GA3327" s="1" t="s">
        <v>512</v>
      </c>
      <c r="GB3327" s="1" t="s">
        <v>518</v>
      </c>
      <c r="GC3327" s="1" t="s">
        <v>195</v>
      </c>
      <c r="GD3327">
        <v>9</v>
      </c>
      <c r="GE3327">
        <v>7</v>
      </c>
      <c r="GF3327">
        <v>12</v>
      </c>
      <c r="GG3327">
        <v>5</v>
      </c>
      <c r="GH3327">
        <v>9</v>
      </c>
      <c r="GI3327" s="1" t="s">
        <v>195</v>
      </c>
      <c r="GJ3327" s="1" t="s">
        <v>195</v>
      </c>
      <c r="GK3327" s="1" t="s">
        <v>195</v>
      </c>
      <c r="GL3327" s="1" t="s">
        <v>195</v>
      </c>
      <c r="GM3327" s="1" t="s">
        <v>195</v>
      </c>
    </row>
    <row r="3328" spans="1:195" x14ac:dyDescent="0.2">
      <c r="A3328">
        <v>229</v>
      </c>
      <c r="B3328">
        <v>16</v>
      </c>
      <c r="C3328">
        <v>1</v>
      </c>
      <c r="D3328">
        <v>32</v>
      </c>
      <c r="E3328">
        <v>2</v>
      </c>
      <c r="F3328">
        <v>9</v>
      </c>
      <c r="G3328">
        <v>20</v>
      </c>
      <c r="H3328">
        <v>10</v>
      </c>
      <c r="I3328" s="1" t="s">
        <v>526</v>
      </c>
      <c r="J3328">
        <v>5</v>
      </c>
      <c r="K3328">
        <v>19</v>
      </c>
      <c r="L3328">
        <v>212</v>
      </c>
      <c r="M3328">
        <v>0</v>
      </c>
      <c r="N3328">
        <v>4</v>
      </c>
      <c r="O3328">
        <v>0</v>
      </c>
      <c r="P3328">
        <v>27</v>
      </c>
      <c r="Q3328">
        <v>3</v>
      </c>
      <c r="R3328">
        <v>1429</v>
      </c>
      <c r="S3328">
        <v>1837</v>
      </c>
      <c r="T3328">
        <v>1837</v>
      </c>
      <c r="U3328">
        <v>1633</v>
      </c>
      <c r="V3328">
        <v>1837</v>
      </c>
      <c r="W3328">
        <v>1429</v>
      </c>
      <c r="X3328">
        <v>1</v>
      </c>
      <c r="Y3328">
        <v>700</v>
      </c>
      <c r="Z3328">
        <v>700</v>
      </c>
      <c r="AA3328">
        <v>900</v>
      </c>
      <c r="AB3328">
        <v>800</v>
      </c>
      <c r="AC3328">
        <v>900</v>
      </c>
      <c r="AD3328">
        <v>700</v>
      </c>
      <c r="AE3328">
        <v>800</v>
      </c>
      <c r="AF3328">
        <v>700</v>
      </c>
      <c r="AG3328">
        <v>2</v>
      </c>
      <c r="AH3328">
        <v>28</v>
      </c>
      <c r="AI3328" s="1" t="s">
        <v>888</v>
      </c>
      <c r="AJ3328">
        <v>1000</v>
      </c>
      <c r="AK3328" s="1" t="s">
        <v>195</v>
      </c>
      <c r="AL3328" s="1" t="s">
        <v>195</v>
      </c>
      <c r="AM3328" s="1" t="s">
        <v>195</v>
      </c>
      <c r="AN3328">
        <v>2</v>
      </c>
      <c r="AO3328">
        <v>7</v>
      </c>
      <c r="AP3328">
        <v>1</v>
      </c>
      <c r="AQ3328" s="1" t="s">
        <v>243</v>
      </c>
      <c r="AR3328">
        <v>11.353999999999999</v>
      </c>
      <c r="AS3328" s="1" t="s">
        <v>889</v>
      </c>
      <c r="AT3328">
        <v>1</v>
      </c>
      <c r="AU3328">
        <v>6</v>
      </c>
      <c r="AV3328">
        <v>3</v>
      </c>
      <c r="AW3328" s="1" t="s">
        <v>890</v>
      </c>
      <c r="AX3328">
        <v>700</v>
      </c>
      <c r="AY3328">
        <v>8</v>
      </c>
      <c r="AZ3328">
        <v>5</v>
      </c>
      <c r="BA3328">
        <v>7</v>
      </c>
      <c r="BB3328">
        <v>7</v>
      </c>
      <c r="BC3328">
        <v>1</v>
      </c>
      <c r="BD3328">
        <v>1</v>
      </c>
      <c r="BE3328">
        <v>5</v>
      </c>
      <c r="BF3328">
        <v>3</v>
      </c>
      <c r="BG3328">
        <v>3</v>
      </c>
      <c r="BH3328">
        <v>8</v>
      </c>
      <c r="BI3328">
        <v>5</v>
      </c>
      <c r="BJ3328">
        <v>1</v>
      </c>
      <c r="BK3328">
        <v>5</v>
      </c>
      <c r="BL3328">
        <v>2</v>
      </c>
      <c r="BM3328">
        <v>6</v>
      </c>
      <c r="BN3328">
        <v>1</v>
      </c>
      <c r="BO3328">
        <v>1</v>
      </c>
      <c r="BP3328">
        <v>3</v>
      </c>
      <c r="BR3328">
        <v>2143</v>
      </c>
      <c r="BS3328">
        <v>1667</v>
      </c>
      <c r="BT3328">
        <v>2143</v>
      </c>
      <c r="BU3328">
        <v>1667</v>
      </c>
      <c r="BV3328">
        <v>1190</v>
      </c>
      <c r="BW3328">
        <v>1190</v>
      </c>
      <c r="BX3328" s="1" t="s">
        <v>511</v>
      </c>
      <c r="BY3328" s="1" t="s">
        <v>450</v>
      </c>
      <c r="BZ3328" s="1" t="s">
        <v>450</v>
      </c>
      <c r="CA3328" s="1" t="s">
        <v>511</v>
      </c>
      <c r="CB3328" s="1" t="s">
        <v>385</v>
      </c>
      <c r="CC3328" s="1" t="s">
        <v>385</v>
      </c>
      <c r="CD3328">
        <v>1522</v>
      </c>
      <c r="CE3328">
        <v>1957</v>
      </c>
      <c r="CF3328">
        <v>1522</v>
      </c>
      <c r="CG3328">
        <v>1739</v>
      </c>
      <c r="CH3328">
        <v>2174</v>
      </c>
      <c r="CI3328">
        <v>1087</v>
      </c>
      <c r="CJ3328">
        <v>8</v>
      </c>
      <c r="CK3328">
        <v>7</v>
      </c>
      <c r="CL3328">
        <v>5</v>
      </c>
      <c r="CM3328">
        <v>10</v>
      </c>
      <c r="CN3328">
        <v>10</v>
      </c>
      <c r="CO3328" s="1" t="s">
        <v>195</v>
      </c>
      <c r="CP3328" s="1" t="s">
        <v>195</v>
      </c>
      <c r="CQ3328" s="1" t="s">
        <v>195</v>
      </c>
      <c r="CR3328" s="1" t="s">
        <v>195</v>
      </c>
      <c r="CS3328" s="1" t="s">
        <v>195</v>
      </c>
      <c r="CT3328">
        <v>0</v>
      </c>
      <c r="CU3328">
        <v>400</v>
      </c>
      <c r="CV3328">
        <v>800</v>
      </c>
      <c r="CW3328">
        <v>700</v>
      </c>
      <c r="CX3328">
        <v>400</v>
      </c>
      <c r="CY3328">
        <v>400</v>
      </c>
      <c r="CZ3328">
        <v>300</v>
      </c>
      <c r="DA3328">
        <v>500</v>
      </c>
      <c r="DB3328">
        <v>400</v>
      </c>
      <c r="DC3328">
        <v>2</v>
      </c>
      <c r="DD3328">
        <v>600</v>
      </c>
      <c r="DE3328" s="1" t="s">
        <v>793</v>
      </c>
      <c r="DF3328" s="1" t="s">
        <v>793</v>
      </c>
      <c r="DG3328" s="1" t="s">
        <v>721</v>
      </c>
      <c r="DH3328" s="1" t="s">
        <v>724</v>
      </c>
      <c r="DI3328" s="1" t="s">
        <v>729</v>
      </c>
      <c r="DJ3328" s="1" t="s">
        <v>729</v>
      </c>
      <c r="DK3328" s="1" t="s">
        <v>515</v>
      </c>
      <c r="DL3328" s="1" t="s">
        <v>515</v>
      </c>
      <c r="DM3328" s="1" t="s">
        <v>516</v>
      </c>
      <c r="DN3328" s="1" t="s">
        <v>526</v>
      </c>
      <c r="DO3328" s="1" t="s">
        <v>511</v>
      </c>
      <c r="DP3328">
        <v>4</v>
      </c>
      <c r="DQ3328">
        <v>1</v>
      </c>
      <c r="DR3328">
        <v>3</v>
      </c>
      <c r="DS3328" s="1" t="s">
        <v>195</v>
      </c>
      <c r="DT3328" s="1" t="s">
        <v>195</v>
      </c>
      <c r="DU3328" s="1" t="s">
        <v>195</v>
      </c>
      <c r="DV3328" s="1" t="s">
        <v>195</v>
      </c>
      <c r="DW3328" s="1" t="s">
        <v>195</v>
      </c>
      <c r="DX3328" s="1" t="s">
        <v>195</v>
      </c>
      <c r="DY3328">
        <v>2273</v>
      </c>
      <c r="DZ3328">
        <v>1591</v>
      </c>
      <c r="EA3328">
        <v>2273</v>
      </c>
      <c r="EB3328">
        <v>1591</v>
      </c>
      <c r="EC3328">
        <v>1136</v>
      </c>
      <c r="ED3328">
        <v>1136</v>
      </c>
      <c r="EE3328" s="1" t="s">
        <v>511</v>
      </c>
      <c r="EF3328" s="1" t="s">
        <v>513</v>
      </c>
      <c r="EG3328" s="1" t="s">
        <v>513</v>
      </c>
      <c r="EH3328" s="1" t="s">
        <v>511</v>
      </c>
      <c r="EI3328" s="1" t="s">
        <v>513</v>
      </c>
      <c r="EJ3328" s="1" t="s">
        <v>513</v>
      </c>
      <c r="EK3328" s="1" t="s">
        <v>533</v>
      </c>
      <c r="EL3328" s="1" t="s">
        <v>670</v>
      </c>
      <c r="EM3328" s="1" t="s">
        <v>533</v>
      </c>
      <c r="EN3328" s="1" t="s">
        <v>541</v>
      </c>
      <c r="EO3328" s="1" t="s">
        <v>540</v>
      </c>
      <c r="EP3328" s="1" t="s">
        <v>670</v>
      </c>
      <c r="EQ3328">
        <v>8</v>
      </c>
      <c r="ER3328">
        <v>8</v>
      </c>
      <c r="ES3328">
        <v>10</v>
      </c>
      <c r="ET3328">
        <v>5</v>
      </c>
      <c r="EU3328">
        <v>10</v>
      </c>
      <c r="EV3328" s="1" t="s">
        <v>195</v>
      </c>
      <c r="EW3328" s="1" t="s">
        <v>195</v>
      </c>
      <c r="EX3328" s="1" t="s">
        <v>195</v>
      </c>
      <c r="EY3328" s="1" t="s">
        <v>195</v>
      </c>
      <c r="EZ3328" s="1" t="s">
        <v>195</v>
      </c>
      <c r="FA3328">
        <v>2</v>
      </c>
      <c r="FB3328">
        <v>0</v>
      </c>
      <c r="FC3328">
        <v>0</v>
      </c>
      <c r="FD3328" s="1" t="s">
        <v>258</v>
      </c>
      <c r="FE3328" s="1" t="s">
        <v>195</v>
      </c>
      <c r="FF3328">
        <v>1739</v>
      </c>
      <c r="FG3328">
        <v>2174</v>
      </c>
      <c r="FH3328">
        <v>2174</v>
      </c>
      <c r="FI3328">
        <v>1087</v>
      </c>
      <c r="FJ3328">
        <v>1739</v>
      </c>
      <c r="FK3328">
        <v>1087</v>
      </c>
      <c r="FL3328" s="1" t="s">
        <v>195</v>
      </c>
      <c r="FM3328" s="1" t="s">
        <v>195</v>
      </c>
      <c r="FN3328" s="1" t="s">
        <v>195</v>
      </c>
      <c r="FO3328" s="1" t="s">
        <v>195</v>
      </c>
      <c r="FP3328" s="1" t="s">
        <v>195</v>
      </c>
      <c r="FQ3328" s="1" t="s">
        <v>195</v>
      </c>
      <c r="FR3328" s="1" t="s">
        <v>511</v>
      </c>
      <c r="FS3328" s="1" t="s">
        <v>522</v>
      </c>
      <c r="FT3328" s="1" t="s">
        <v>522</v>
      </c>
      <c r="FU3328" s="1" t="s">
        <v>511</v>
      </c>
      <c r="FV3328" s="1" t="s">
        <v>385</v>
      </c>
      <c r="FW3328" s="1" t="s">
        <v>385</v>
      </c>
      <c r="FX3328" s="1" t="s">
        <v>512</v>
      </c>
      <c r="FY3328" s="1" t="s">
        <v>517</v>
      </c>
      <c r="FZ3328" s="1" t="s">
        <v>518</v>
      </c>
      <c r="GA3328" s="1" t="s">
        <v>512</v>
      </c>
      <c r="GB3328" s="1" t="s">
        <v>518</v>
      </c>
      <c r="GC3328" s="1" t="s">
        <v>195</v>
      </c>
      <c r="GD3328">
        <v>9</v>
      </c>
      <c r="GE3328">
        <v>7</v>
      </c>
      <c r="GF3328">
        <v>12</v>
      </c>
      <c r="GG3328">
        <v>5</v>
      </c>
      <c r="GH3328">
        <v>9</v>
      </c>
      <c r="GI3328" s="1" t="s">
        <v>195</v>
      </c>
      <c r="GJ3328" s="1" t="s">
        <v>195</v>
      </c>
      <c r="GK3328" s="1" t="s">
        <v>195</v>
      </c>
      <c r="GL3328" s="1" t="s">
        <v>195</v>
      </c>
      <c r="GM3328" s="1" t="s">
        <v>195</v>
      </c>
    </row>
    <row r="3329" spans="1:195" x14ac:dyDescent="0.2">
      <c r="A3329">
        <v>229</v>
      </c>
      <c r="B3329">
        <v>16</v>
      </c>
      <c r="C3329">
        <v>1</v>
      </c>
      <c r="D3329">
        <v>32</v>
      </c>
      <c r="E3329">
        <v>2</v>
      </c>
      <c r="F3329">
        <v>9</v>
      </c>
      <c r="G3329">
        <v>20</v>
      </c>
      <c r="H3329">
        <v>8</v>
      </c>
      <c r="I3329" s="1" t="s">
        <v>526</v>
      </c>
      <c r="J3329">
        <v>3</v>
      </c>
      <c r="K3329">
        <v>20</v>
      </c>
      <c r="L3329">
        <v>213</v>
      </c>
      <c r="M3329">
        <v>0</v>
      </c>
      <c r="N3329">
        <v>5</v>
      </c>
      <c r="O3329">
        <v>0</v>
      </c>
      <c r="P3329">
        <v>25</v>
      </c>
      <c r="Q3329">
        <v>3</v>
      </c>
      <c r="R3329">
        <v>1552</v>
      </c>
      <c r="S3329">
        <v>1724</v>
      </c>
      <c r="T3329">
        <v>1724</v>
      </c>
      <c r="U3329">
        <v>1724</v>
      </c>
      <c r="V3329">
        <v>1724</v>
      </c>
      <c r="W3329">
        <v>1552</v>
      </c>
      <c r="X3329">
        <v>0</v>
      </c>
      <c r="Y3329">
        <v>800</v>
      </c>
      <c r="Z3329">
        <v>900</v>
      </c>
      <c r="AA3329">
        <v>1000</v>
      </c>
      <c r="AB3329">
        <v>800</v>
      </c>
      <c r="AC3329">
        <v>1000</v>
      </c>
      <c r="AD3329">
        <v>700</v>
      </c>
      <c r="AE3329">
        <v>700</v>
      </c>
      <c r="AF3329">
        <v>700</v>
      </c>
      <c r="AG3329">
        <v>2</v>
      </c>
      <c r="AH3329">
        <v>28</v>
      </c>
      <c r="AI3329" s="1" t="s">
        <v>888</v>
      </c>
      <c r="AJ3329">
        <v>1000</v>
      </c>
      <c r="AK3329" s="1" t="s">
        <v>195</v>
      </c>
      <c r="AL3329" s="1" t="s">
        <v>195</v>
      </c>
      <c r="AM3329" s="1" t="s">
        <v>195</v>
      </c>
      <c r="AN3329">
        <v>2</v>
      </c>
      <c r="AO3329">
        <v>7</v>
      </c>
      <c r="AP3329">
        <v>1</v>
      </c>
      <c r="AQ3329" s="1" t="s">
        <v>243</v>
      </c>
      <c r="AR3329">
        <v>11.353999999999999</v>
      </c>
      <c r="AS3329" s="1" t="s">
        <v>889</v>
      </c>
      <c r="AT3329">
        <v>1</v>
      </c>
      <c r="AU3329">
        <v>6</v>
      </c>
      <c r="AV3329">
        <v>3</v>
      </c>
      <c r="AW3329" s="1" t="s">
        <v>890</v>
      </c>
      <c r="AX3329">
        <v>700</v>
      </c>
      <c r="AY3329">
        <v>8</v>
      </c>
      <c r="AZ3329">
        <v>5</v>
      </c>
      <c r="BA3329">
        <v>7</v>
      </c>
      <c r="BB3329">
        <v>7</v>
      </c>
      <c r="BC3329">
        <v>1</v>
      </c>
      <c r="BD3329">
        <v>1</v>
      </c>
      <c r="BE3329">
        <v>5</v>
      </c>
      <c r="BF3329">
        <v>3</v>
      </c>
      <c r="BG3329">
        <v>3</v>
      </c>
      <c r="BH3329">
        <v>8</v>
      </c>
      <c r="BI3329">
        <v>5</v>
      </c>
      <c r="BJ3329">
        <v>1</v>
      </c>
      <c r="BK3329">
        <v>5</v>
      </c>
      <c r="BL3329">
        <v>2</v>
      </c>
      <c r="BM3329">
        <v>6</v>
      </c>
      <c r="BN3329">
        <v>1</v>
      </c>
      <c r="BO3329">
        <v>1</v>
      </c>
      <c r="BP3329">
        <v>3</v>
      </c>
      <c r="BR3329">
        <v>2143</v>
      </c>
      <c r="BS3329">
        <v>1667</v>
      </c>
      <c r="BT3329">
        <v>2143</v>
      </c>
      <c r="BU3329">
        <v>1667</v>
      </c>
      <c r="BV3329">
        <v>1190</v>
      </c>
      <c r="BW3329">
        <v>1190</v>
      </c>
      <c r="BX3329" s="1" t="s">
        <v>511</v>
      </c>
      <c r="BY3329" s="1" t="s">
        <v>450</v>
      </c>
      <c r="BZ3329" s="1" t="s">
        <v>450</v>
      </c>
      <c r="CA3329" s="1" t="s">
        <v>511</v>
      </c>
      <c r="CB3329" s="1" t="s">
        <v>385</v>
      </c>
      <c r="CC3329" s="1" t="s">
        <v>385</v>
      </c>
      <c r="CD3329">
        <v>1522</v>
      </c>
      <c r="CE3329">
        <v>1957</v>
      </c>
      <c r="CF3329">
        <v>1522</v>
      </c>
      <c r="CG3329">
        <v>1739</v>
      </c>
      <c r="CH3329">
        <v>2174</v>
      </c>
      <c r="CI3329">
        <v>1087</v>
      </c>
      <c r="CJ3329">
        <v>8</v>
      </c>
      <c r="CK3329">
        <v>7</v>
      </c>
      <c r="CL3329">
        <v>5</v>
      </c>
      <c r="CM3329">
        <v>10</v>
      </c>
      <c r="CN3329">
        <v>10</v>
      </c>
      <c r="CO3329" s="1" t="s">
        <v>195</v>
      </c>
      <c r="CP3329" s="1" t="s">
        <v>195</v>
      </c>
      <c r="CQ3329" s="1" t="s">
        <v>195</v>
      </c>
      <c r="CR3329" s="1" t="s">
        <v>195</v>
      </c>
      <c r="CS3329" s="1" t="s">
        <v>195</v>
      </c>
      <c r="CT3329">
        <v>1</v>
      </c>
      <c r="CU3329">
        <v>600</v>
      </c>
      <c r="CV3329">
        <v>800</v>
      </c>
      <c r="CW3329">
        <v>500</v>
      </c>
      <c r="CX3329">
        <v>800</v>
      </c>
      <c r="CY3329">
        <v>500</v>
      </c>
      <c r="CZ3329">
        <v>700</v>
      </c>
      <c r="DA3329">
        <v>500</v>
      </c>
      <c r="DB3329">
        <v>500</v>
      </c>
      <c r="DC3329">
        <v>2</v>
      </c>
      <c r="DD3329">
        <v>600</v>
      </c>
      <c r="DE3329" s="1" t="s">
        <v>793</v>
      </c>
      <c r="DF3329" s="1" t="s">
        <v>793</v>
      </c>
      <c r="DG3329" s="1" t="s">
        <v>721</v>
      </c>
      <c r="DH3329" s="1" t="s">
        <v>724</v>
      </c>
      <c r="DI3329" s="1" t="s">
        <v>729</v>
      </c>
      <c r="DJ3329" s="1" t="s">
        <v>729</v>
      </c>
      <c r="DK3329" s="1" t="s">
        <v>515</v>
      </c>
      <c r="DL3329" s="1" t="s">
        <v>515</v>
      </c>
      <c r="DM3329" s="1" t="s">
        <v>516</v>
      </c>
      <c r="DN3329" s="1" t="s">
        <v>526</v>
      </c>
      <c r="DO3329" s="1" t="s">
        <v>511</v>
      </c>
      <c r="DP3329">
        <v>4</v>
      </c>
      <c r="DQ3329">
        <v>1</v>
      </c>
      <c r="DR3329">
        <v>3</v>
      </c>
      <c r="DS3329" s="1" t="s">
        <v>195</v>
      </c>
      <c r="DT3329" s="1" t="s">
        <v>195</v>
      </c>
      <c r="DU3329" s="1" t="s">
        <v>195</v>
      </c>
      <c r="DV3329" s="1" t="s">
        <v>195</v>
      </c>
      <c r="DW3329" s="1" t="s">
        <v>195</v>
      </c>
      <c r="DX3329" s="1" t="s">
        <v>195</v>
      </c>
      <c r="DY3329">
        <v>2273</v>
      </c>
      <c r="DZ3329">
        <v>1591</v>
      </c>
      <c r="EA3329">
        <v>2273</v>
      </c>
      <c r="EB3329">
        <v>1591</v>
      </c>
      <c r="EC3329">
        <v>1136</v>
      </c>
      <c r="ED3329">
        <v>1136</v>
      </c>
      <c r="EE3329" s="1" t="s">
        <v>511</v>
      </c>
      <c r="EF3329" s="1" t="s">
        <v>513</v>
      </c>
      <c r="EG3329" s="1" t="s">
        <v>513</v>
      </c>
      <c r="EH3329" s="1" t="s">
        <v>511</v>
      </c>
      <c r="EI3329" s="1" t="s">
        <v>513</v>
      </c>
      <c r="EJ3329" s="1" t="s">
        <v>513</v>
      </c>
      <c r="EK3329" s="1" t="s">
        <v>533</v>
      </c>
      <c r="EL3329" s="1" t="s">
        <v>670</v>
      </c>
      <c r="EM3329" s="1" t="s">
        <v>533</v>
      </c>
      <c r="EN3329" s="1" t="s">
        <v>541</v>
      </c>
      <c r="EO3329" s="1" t="s">
        <v>540</v>
      </c>
      <c r="EP3329" s="1" t="s">
        <v>670</v>
      </c>
      <c r="EQ3329">
        <v>8</v>
      </c>
      <c r="ER3329">
        <v>8</v>
      </c>
      <c r="ES3329">
        <v>10</v>
      </c>
      <c r="ET3329">
        <v>5</v>
      </c>
      <c r="EU3329">
        <v>10</v>
      </c>
      <c r="EV3329" s="1" t="s">
        <v>195</v>
      </c>
      <c r="EW3329" s="1" t="s">
        <v>195</v>
      </c>
      <c r="EX3329" s="1" t="s">
        <v>195</v>
      </c>
      <c r="EY3329" s="1" t="s">
        <v>195</v>
      </c>
      <c r="EZ3329" s="1" t="s">
        <v>195</v>
      </c>
      <c r="FA3329">
        <v>2</v>
      </c>
      <c r="FB3329">
        <v>0</v>
      </c>
      <c r="FC3329">
        <v>0</v>
      </c>
      <c r="FD3329" s="1" t="s">
        <v>258</v>
      </c>
      <c r="FE3329" s="1" t="s">
        <v>195</v>
      </c>
      <c r="FF3329">
        <v>1739</v>
      </c>
      <c r="FG3329">
        <v>2174</v>
      </c>
      <c r="FH3329">
        <v>2174</v>
      </c>
      <c r="FI3329">
        <v>1087</v>
      </c>
      <c r="FJ3329">
        <v>1739</v>
      </c>
      <c r="FK3329">
        <v>1087</v>
      </c>
      <c r="FL3329" s="1" t="s">
        <v>195</v>
      </c>
      <c r="FM3329" s="1" t="s">
        <v>195</v>
      </c>
      <c r="FN3329" s="1" t="s">
        <v>195</v>
      </c>
      <c r="FO3329" s="1" t="s">
        <v>195</v>
      </c>
      <c r="FP3329" s="1" t="s">
        <v>195</v>
      </c>
      <c r="FQ3329" s="1" t="s">
        <v>195</v>
      </c>
      <c r="FR3329" s="1" t="s">
        <v>511</v>
      </c>
      <c r="FS3329" s="1" t="s">
        <v>522</v>
      </c>
      <c r="FT3329" s="1" t="s">
        <v>522</v>
      </c>
      <c r="FU3329" s="1" t="s">
        <v>511</v>
      </c>
      <c r="FV3329" s="1" t="s">
        <v>385</v>
      </c>
      <c r="FW3329" s="1" t="s">
        <v>385</v>
      </c>
      <c r="FX3329" s="1" t="s">
        <v>512</v>
      </c>
      <c r="FY3329" s="1" t="s">
        <v>517</v>
      </c>
      <c r="FZ3329" s="1" t="s">
        <v>518</v>
      </c>
      <c r="GA3329" s="1" t="s">
        <v>512</v>
      </c>
      <c r="GB3329" s="1" t="s">
        <v>518</v>
      </c>
      <c r="GC3329" s="1" t="s">
        <v>195</v>
      </c>
      <c r="GD3329">
        <v>9</v>
      </c>
      <c r="GE3329">
        <v>7</v>
      </c>
      <c r="GF3329">
        <v>12</v>
      </c>
      <c r="GG3329">
        <v>5</v>
      </c>
      <c r="GH3329">
        <v>9</v>
      </c>
      <c r="GI3329" s="1" t="s">
        <v>195</v>
      </c>
      <c r="GJ3329" s="1" t="s">
        <v>195</v>
      </c>
      <c r="GK3329" s="1" t="s">
        <v>195</v>
      </c>
      <c r="GL3329" s="1" t="s">
        <v>195</v>
      </c>
      <c r="GM3329" s="1" t="s">
        <v>195</v>
      </c>
    </row>
    <row r="3330" spans="1:195" x14ac:dyDescent="0.2">
      <c r="A3330">
        <v>230</v>
      </c>
      <c r="B3330">
        <v>17</v>
      </c>
      <c r="C3330">
        <v>1</v>
      </c>
      <c r="D3330">
        <v>34</v>
      </c>
      <c r="E3330">
        <v>2</v>
      </c>
      <c r="F3330">
        <v>9</v>
      </c>
      <c r="G3330">
        <v>20</v>
      </c>
      <c r="H3330">
        <v>2</v>
      </c>
      <c r="I3330" s="1" t="s">
        <v>819</v>
      </c>
      <c r="J3330">
        <v>6</v>
      </c>
      <c r="K3330">
        <v>1</v>
      </c>
      <c r="L3330">
        <v>194</v>
      </c>
      <c r="M3330">
        <v>0</v>
      </c>
      <c r="N3330">
        <v>-2</v>
      </c>
      <c r="O3330">
        <v>1</v>
      </c>
      <c r="P3330">
        <v>24</v>
      </c>
      <c r="Q3330">
        <v>2</v>
      </c>
      <c r="R3330">
        <v>1600</v>
      </c>
      <c r="S3330">
        <v>1600</v>
      </c>
      <c r="T3330">
        <v>2000</v>
      </c>
      <c r="U3330">
        <v>1600</v>
      </c>
      <c r="V3330">
        <v>1800</v>
      </c>
      <c r="W3330">
        <v>1400</v>
      </c>
      <c r="X3330">
        <v>0</v>
      </c>
      <c r="Y3330">
        <v>600</v>
      </c>
      <c r="Z3330">
        <v>1000</v>
      </c>
      <c r="AA3330">
        <v>900</v>
      </c>
      <c r="AB3330">
        <v>800</v>
      </c>
      <c r="AC3330">
        <v>800</v>
      </c>
      <c r="AD3330">
        <v>600</v>
      </c>
      <c r="AE3330">
        <v>500</v>
      </c>
      <c r="AF3330">
        <v>500</v>
      </c>
      <c r="AG3330">
        <v>2</v>
      </c>
      <c r="AH3330">
        <v>42</v>
      </c>
      <c r="AI3330" s="1" t="s">
        <v>714</v>
      </c>
      <c r="AJ3330">
        <v>1300</v>
      </c>
      <c r="AK3330" s="1" t="s">
        <v>195</v>
      </c>
      <c r="AL3330" s="1" t="s">
        <v>195</v>
      </c>
      <c r="AM3330" s="1" t="s">
        <v>195</v>
      </c>
      <c r="AN3330">
        <v>2</v>
      </c>
      <c r="AO3330">
        <v>5</v>
      </c>
      <c r="AP3330">
        <v>1</v>
      </c>
      <c r="AQ3330" s="1" t="s">
        <v>891</v>
      </c>
      <c r="AR3330">
        <v>48.127000000000002</v>
      </c>
      <c r="AS3330" s="1" t="s">
        <v>892</v>
      </c>
      <c r="AT3330">
        <v>2</v>
      </c>
      <c r="AU3330">
        <v>7</v>
      </c>
      <c r="AV3330">
        <v>3</v>
      </c>
      <c r="AW3330" s="1" t="s">
        <v>339</v>
      </c>
      <c r="AX3330">
        <v>700</v>
      </c>
      <c r="AY3330">
        <v>1</v>
      </c>
      <c r="AZ3330">
        <v>1</v>
      </c>
      <c r="BA3330">
        <v>2</v>
      </c>
      <c r="BB3330">
        <v>1</v>
      </c>
      <c r="BC3330">
        <v>10</v>
      </c>
      <c r="BD3330">
        <v>10</v>
      </c>
      <c r="BE3330">
        <v>10</v>
      </c>
      <c r="BF3330">
        <v>1</v>
      </c>
      <c r="BG3330">
        <v>1</v>
      </c>
      <c r="BH3330">
        <v>10</v>
      </c>
      <c r="BI3330">
        <v>10</v>
      </c>
      <c r="BJ3330">
        <v>10</v>
      </c>
      <c r="BK3330">
        <v>10</v>
      </c>
      <c r="BL3330">
        <v>5</v>
      </c>
      <c r="BM3330">
        <v>10</v>
      </c>
      <c r="BN3330">
        <v>10</v>
      </c>
      <c r="BO3330">
        <v>6</v>
      </c>
      <c r="BP3330">
        <v>5</v>
      </c>
      <c r="BR3330">
        <v>2381</v>
      </c>
      <c r="BS3330">
        <v>2381</v>
      </c>
      <c r="BT3330">
        <v>2381</v>
      </c>
      <c r="BU3330">
        <v>2381</v>
      </c>
      <c r="BV3330">
        <v>238</v>
      </c>
      <c r="BW3330">
        <v>238</v>
      </c>
      <c r="BX3330" s="1" t="s">
        <v>511</v>
      </c>
      <c r="BY3330" s="1" t="s">
        <v>511</v>
      </c>
      <c r="BZ3330" s="1" t="s">
        <v>511</v>
      </c>
      <c r="CA3330" s="1" t="s">
        <v>511</v>
      </c>
      <c r="CB3330" s="1" t="s">
        <v>511</v>
      </c>
      <c r="CC3330" s="1" t="s">
        <v>511</v>
      </c>
      <c r="CD3330">
        <v>1667</v>
      </c>
      <c r="CE3330">
        <v>1667</v>
      </c>
      <c r="CF3330">
        <v>1667</v>
      </c>
      <c r="CG3330">
        <v>1667</v>
      </c>
      <c r="CH3330">
        <v>1667</v>
      </c>
      <c r="CI3330">
        <v>1667</v>
      </c>
      <c r="CJ3330">
        <v>6</v>
      </c>
      <c r="CK3330">
        <v>6</v>
      </c>
      <c r="CL3330">
        <v>6</v>
      </c>
      <c r="CM3330">
        <v>6</v>
      </c>
      <c r="CN3330">
        <v>6</v>
      </c>
      <c r="CO3330" s="1" t="s">
        <v>195</v>
      </c>
      <c r="CP3330" s="1" t="s">
        <v>195</v>
      </c>
      <c r="CQ3330" s="1" t="s">
        <v>195</v>
      </c>
      <c r="CR3330" s="1" t="s">
        <v>195</v>
      </c>
      <c r="CS3330" s="1" t="s">
        <v>195</v>
      </c>
      <c r="CT3330">
        <v>0</v>
      </c>
      <c r="CU3330">
        <v>300</v>
      </c>
      <c r="CV3330">
        <v>500</v>
      </c>
      <c r="CW3330">
        <v>500</v>
      </c>
      <c r="CX3330">
        <v>200</v>
      </c>
      <c r="CY3330">
        <v>200</v>
      </c>
      <c r="CZ3330">
        <v>200</v>
      </c>
      <c r="DA3330">
        <v>200</v>
      </c>
      <c r="DB3330">
        <v>100</v>
      </c>
      <c r="DC3330">
        <v>2</v>
      </c>
      <c r="DD3330">
        <v>100</v>
      </c>
      <c r="DE3330" s="1" t="s">
        <v>721</v>
      </c>
      <c r="DF3330" s="1" t="s">
        <v>721</v>
      </c>
      <c r="DG3330" s="1" t="s">
        <v>722</v>
      </c>
      <c r="DH3330" s="1" t="s">
        <v>724</v>
      </c>
      <c r="DI3330" s="1" t="s">
        <v>729</v>
      </c>
      <c r="DJ3330" s="1" t="s">
        <v>729</v>
      </c>
      <c r="DK3330" s="1" t="s">
        <v>581</v>
      </c>
      <c r="DL3330" s="1" t="s">
        <v>515</v>
      </c>
      <c r="DM3330" s="1" t="s">
        <v>532</v>
      </c>
      <c r="DN3330" s="1" t="s">
        <v>512</v>
      </c>
      <c r="DO3330" s="1" t="s">
        <v>513</v>
      </c>
      <c r="DP3330">
        <v>7</v>
      </c>
      <c r="DQ3330">
        <v>1</v>
      </c>
      <c r="DR3330">
        <v>3</v>
      </c>
      <c r="DS3330" s="1" t="s">
        <v>195</v>
      </c>
      <c r="DT3330" s="1" t="s">
        <v>195</v>
      </c>
      <c r="DU3330" s="1" t="s">
        <v>195</v>
      </c>
      <c r="DV3330" s="1" t="s">
        <v>195</v>
      </c>
      <c r="DW3330" s="1" t="s">
        <v>195</v>
      </c>
      <c r="DX3330" s="1" t="s">
        <v>195</v>
      </c>
      <c r="DY3330">
        <v>2308</v>
      </c>
      <c r="DZ3330">
        <v>2051</v>
      </c>
      <c r="EA3330">
        <v>2051</v>
      </c>
      <c r="EB3330">
        <v>1538</v>
      </c>
      <c r="EC3330">
        <v>769</v>
      </c>
      <c r="ED3330">
        <v>1282</v>
      </c>
      <c r="EE3330" s="1" t="s">
        <v>517</v>
      </c>
      <c r="EF3330" s="1" t="s">
        <v>526</v>
      </c>
      <c r="EG3330" s="1" t="s">
        <v>526</v>
      </c>
      <c r="EH3330" s="1" t="s">
        <v>526</v>
      </c>
      <c r="EI3330" s="1" t="s">
        <v>522</v>
      </c>
      <c r="EJ3330" s="1" t="s">
        <v>512</v>
      </c>
      <c r="EK3330" s="1" t="s">
        <v>584</v>
      </c>
      <c r="EL3330" s="1" t="s">
        <v>586</v>
      </c>
      <c r="EM3330" s="1" t="s">
        <v>598</v>
      </c>
      <c r="EN3330" s="1" t="s">
        <v>584</v>
      </c>
      <c r="EO3330" s="1" t="s">
        <v>584</v>
      </c>
      <c r="EP3330" s="1" t="s">
        <v>598</v>
      </c>
      <c r="EQ3330">
        <v>7</v>
      </c>
      <c r="ER3330">
        <v>7</v>
      </c>
      <c r="ES3330">
        <v>7</v>
      </c>
      <c r="ET3330">
        <v>7</v>
      </c>
      <c r="EU3330">
        <v>4</v>
      </c>
      <c r="EV3330" s="1" t="s">
        <v>195</v>
      </c>
      <c r="EW3330" s="1" t="s">
        <v>195</v>
      </c>
      <c r="EX3330" s="1" t="s">
        <v>195</v>
      </c>
      <c r="EY3330" s="1" t="s">
        <v>195</v>
      </c>
      <c r="EZ3330" s="1" t="s">
        <v>195</v>
      </c>
      <c r="FA3330">
        <v>3</v>
      </c>
      <c r="FB3330">
        <v>2</v>
      </c>
      <c r="FC3330">
        <v>0</v>
      </c>
      <c r="FD3330" s="1" t="s">
        <v>195</v>
      </c>
      <c r="FE3330" s="1" t="s">
        <v>195</v>
      </c>
      <c r="FF3330">
        <v>1892</v>
      </c>
      <c r="FG3330">
        <v>2162</v>
      </c>
      <c r="FH3330">
        <v>2162</v>
      </c>
      <c r="FI3330">
        <v>1622</v>
      </c>
      <c r="FJ3330">
        <v>1081</v>
      </c>
      <c r="FK3330">
        <v>1081</v>
      </c>
      <c r="FL3330" s="1" t="s">
        <v>195</v>
      </c>
      <c r="FM3330" s="1" t="s">
        <v>195</v>
      </c>
      <c r="FN3330" s="1" t="s">
        <v>195</v>
      </c>
      <c r="FO3330" s="1" t="s">
        <v>195</v>
      </c>
      <c r="FP3330" s="1" t="s">
        <v>195</v>
      </c>
      <c r="FQ3330" s="1" t="s">
        <v>195</v>
      </c>
      <c r="FR3330" s="1" t="s">
        <v>517</v>
      </c>
      <c r="FS3330" s="1" t="s">
        <v>517</v>
      </c>
      <c r="FT3330" s="1" t="s">
        <v>517</v>
      </c>
      <c r="FU3330" s="1" t="s">
        <v>517</v>
      </c>
      <c r="FV3330" s="1" t="s">
        <v>517</v>
      </c>
      <c r="FW3330" s="1" t="s">
        <v>517</v>
      </c>
      <c r="FX3330" s="1" t="s">
        <v>526</v>
      </c>
      <c r="FY3330" s="1" t="s">
        <v>513</v>
      </c>
      <c r="FZ3330" s="1" t="s">
        <v>513</v>
      </c>
      <c r="GA3330" s="1" t="s">
        <v>512</v>
      </c>
      <c r="GB3330" s="1" t="s">
        <v>512</v>
      </c>
      <c r="GC3330" s="1" t="s">
        <v>195</v>
      </c>
      <c r="GD3330">
        <v>7</v>
      </c>
      <c r="GE3330">
        <v>7</v>
      </c>
      <c r="GF3330">
        <v>8</v>
      </c>
      <c r="GG3330">
        <v>7</v>
      </c>
      <c r="GH3330">
        <v>4</v>
      </c>
      <c r="GI3330" s="1" t="s">
        <v>195</v>
      </c>
      <c r="GJ3330" s="1" t="s">
        <v>195</v>
      </c>
      <c r="GK3330" s="1" t="s">
        <v>195</v>
      </c>
      <c r="GL3330" s="1" t="s">
        <v>195</v>
      </c>
      <c r="GM3330" s="1" t="s">
        <v>195</v>
      </c>
    </row>
    <row r="3331" spans="1:195" x14ac:dyDescent="0.2">
      <c r="A3331">
        <v>230</v>
      </c>
      <c r="B3331">
        <v>17</v>
      </c>
      <c r="C3331">
        <v>1</v>
      </c>
      <c r="D3331">
        <v>34</v>
      </c>
      <c r="E3331">
        <v>2</v>
      </c>
      <c r="F3331">
        <v>9</v>
      </c>
      <c r="G3331">
        <v>20</v>
      </c>
      <c r="H3331">
        <v>6</v>
      </c>
      <c r="I3331" s="1" t="s">
        <v>819</v>
      </c>
      <c r="J3331">
        <v>10</v>
      </c>
      <c r="K3331">
        <v>2</v>
      </c>
      <c r="L3331">
        <v>195</v>
      </c>
      <c r="M3331">
        <v>0</v>
      </c>
      <c r="N3331">
        <v>-43</v>
      </c>
      <c r="O3331">
        <v>1</v>
      </c>
      <c r="P3331">
        <v>27</v>
      </c>
      <c r="Q3331">
        <v>2</v>
      </c>
      <c r="R3331">
        <v>1538</v>
      </c>
      <c r="S3331">
        <v>1923</v>
      </c>
      <c r="T3331">
        <v>1923</v>
      </c>
      <c r="U3331">
        <v>1923</v>
      </c>
      <c r="V3331">
        <v>1346</v>
      </c>
      <c r="W3331">
        <v>1346</v>
      </c>
      <c r="X3331">
        <v>0</v>
      </c>
      <c r="Y3331">
        <v>600</v>
      </c>
      <c r="Z3331">
        <v>700</v>
      </c>
      <c r="AA3331">
        <v>600</v>
      </c>
      <c r="AB3331">
        <v>600</v>
      </c>
      <c r="AC3331">
        <v>600</v>
      </c>
      <c r="AD3331">
        <v>500</v>
      </c>
      <c r="AE3331">
        <v>500</v>
      </c>
      <c r="AF3331">
        <v>800</v>
      </c>
      <c r="AG3331">
        <v>2</v>
      </c>
      <c r="AH3331">
        <v>42</v>
      </c>
      <c r="AI3331" s="1" t="s">
        <v>714</v>
      </c>
      <c r="AJ3331">
        <v>1300</v>
      </c>
      <c r="AK3331" s="1" t="s">
        <v>195</v>
      </c>
      <c r="AL3331" s="1" t="s">
        <v>195</v>
      </c>
      <c r="AM3331" s="1" t="s">
        <v>195</v>
      </c>
      <c r="AN3331">
        <v>2</v>
      </c>
      <c r="AO3331">
        <v>5</v>
      </c>
      <c r="AP3331">
        <v>1</v>
      </c>
      <c r="AQ3331" s="1" t="s">
        <v>891</v>
      </c>
      <c r="AR3331">
        <v>48.127000000000002</v>
      </c>
      <c r="AS3331" s="1" t="s">
        <v>892</v>
      </c>
      <c r="AT3331">
        <v>2</v>
      </c>
      <c r="AU3331">
        <v>7</v>
      </c>
      <c r="AV3331">
        <v>3</v>
      </c>
      <c r="AW3331" s="1" t="s">
        <v>339</v>
      </c>
      <c r="AX3331">
        <v>700</v>
      </c>
      <c r="AY3331">
        <v>1</v>
      </c>
      <c r="AZ3331">
        <v>1</v>
      </c>
      <c r="BA3331">
        <v>2</v>
      </c>
      <c r="BB3331">
        <v>1</v>
      </c>
      <c r="BC3331">
        <v>10</v>
      </c>
      <c r="BD3331">
        <v>10</v>
      </c>
      <c r="BE3331">
        <v>10</v>
      </c>
      <c r="BF3331">
        <v>1</v>
      </c>
      <c r="BG3331">
        <v>1</v>
      </c>
      <c r="BH3331">
        <v>10</v>
      </c>
      <c r="BI3331">
        <v>10</v>
      </c>
      <c r="BJ3331">
        <v>10</v>
      </c>
      <c r="BK3331">
        <v>10</v>
      </c>
      <c r="BL3331">
        <v>5</v>
      </c>
      <c r="BM3331">
        <v>10</v>
      </c>
      <c r="BN3331">
        <v>10</v>
      </c>
      <c r="BO3331">
        <v>6</v>
      </c>
      <c r="BP3331">
        <v>5</v>
      </c>
      <c r="BR3331">
        <v>2381</v>
      </c>
      <c r="BS3331">
        <v>2381</v>
      </c>
      <c r="BT3331">
        <v>2381</v>
      </c>
      <c r="BU3331">
        <v>2381</v>
      </c>
      <c r="BV3331">
        <v>238</v>
      </c>
      <c r="BW3331">
        <v>238</v>
      </c>
      <c r="BX3331" s="1" t="s">
        <v>511</v>
      </c>
      <c r="BY3331" s="1" t="s">
        <v>511</v>
      </c>
      <c r="BZ3331" s="1" t="s">
        <v>511</v>
      </c>
      <c r="CA3331" s="1" t="s">
        <v>511</v>
      </c>
      <c r="CB3331" s="1" t="s">
        <v>511</v>
      </c>
      <c r="CC3331" s="1" t="s">
        <v>511</v>
      </c>
      <c r="CD3331">
        <v>1667</v>
      </c>
      <c r="CE3331">
        <v>1667</v>
      </c>
      <c r="CF3331">
        <v>1667</v>
      </c>
      <c r="CG3331">
        <v>1667</v>
      </c>
      <c r="CH3331">
        <v>1667</v>
      </c>
      <c r="CI3331">
        <v>1667</v>
      </c>
      <c r="CJ3331">
        <v>6</v>
      </c>
      <c r="CK3331">
        <v>6</v>
      </c>
      <c r="CL3331">
        <v>6</v>
      </c>
      <c r="CM3331">
        <v>6</v>
      </c>
      <c r="CN3331">
        <v>6</v>
      </c>
      <c r="CO3331" s="1" t="s">
        <v>195</v>
      </c>
      <c r="CP3331" s="1" t="s">
        <v>195</v>
      </c>
      <c r="CQ3331" s="1" t="s">
        <v>195</v>
      </c>
      <c r="CR3331" s="1" t="s">
        <v>195</v>
      </c>
      <c r="CS3331" s="1" t="s">
        <v>195</v>
      </c>
      <c r="CT3331">
        <v>1</v>
      </c>
      <c r="CU3331">
        <v>800</v>
      </c>
      <c r="CV3331">
        <v>700</v>
      </c>
      <c r="CW3331">
        <v>700</v>
      </c>
      <c r="CX3331">
        <v>700</v>
      </c>
      <c r="CY3331">
        <v>600</v>
      </c>
      <c r="CZ3331">
        <v>500</v>
      </c>
      <c r="DA3331">
        <v>700</v>
      </c>
      <c r="DB3331">
        <v>400</v>
      </c>
      <c r="DC3331">
        <v>2</v>
      </c>
      <c r="DD3331">
        <v>100</v>
      </c>
      <c r="DE3331" s="1" t="s">
        <v>721</v>
      </c>
      <c r="DF3331" s="1" t="s">
        <v>721</v>
      </c>
      <c r="DG3331" s="1" t="s">
        <v>722</v>
      </c>
      <c r="DH3331" s="1" t="s">
        <v>724</v>
      </c>
      <c r="DI3331" s="1" t="s">
        <v>729</v>
      </c>
      <c r="DJ3331" s="1" t="s">
        <v>729</v>
      </c>
      <c r="DK3331" s="1" t="s">
        <v>581</v>
      </c>
      <c r="DL3331" s="1" t="s">
        <v>515</v>
      </c>
      <c r="DM3331" s="1" t="s">
        <v>532</v>
      </c>
      <c r="DN3331" s="1" t="s">
        <v>512</v>
      </c>
      <c r="DO3331" s="1" t="s">
        <v>513</v>
      </c>
      <c r="DP3331">
        <v>7</v>
      </c>
      <c r="DQ3331">
        <v>1</v>
      </c>
      <c r="DR3331">
        <v>3</v>
      </c>
      <c r="DS3331" s="1" t="s">
        <v>195</v>
      </c>
      <c r="DT3331" s="1" t="s">
        <v>195</v>
      </c>
      <c r="DU3331" s="1" t="s">
        <v>195</v>
      </c>
      <c r="DV3331" s="1" t="s">
        <v>195</v>
      </c>
      <c r="DW3331" s="1" t="s">
        <v>195</v>
      </c>
      <c r="DX3331" s="1" t="s">
        <v>195</v>
      </c>
      <c r="DY3331">
        <v>2308</v>
      </c>
      <c r="DZ3331">
        <v>2051</v>
      </c>
      <c r="EA3331">
        <v>2051</v>
      </c>
      <c r="EB3331">
        <v>1538</v>
      </c>
      <c r="EC3331">
        <v>769</v>
      </c>
      <c r="ED3331">
        <v>1282</v>
      </c>
      <c r="EE3331" s="1" t="s">
        <v>517</v>
      </c>
      <c r="EF3331" s="1" t="s">
        <v>526</v>
      </c>
      <c r="EG3331" s="1" t="s">
        <v>526</v>
      </c>
      <c r="EH3331" s="1" t="s">
        <v>526</v>
      </c>
      <c r="EI3331" s="1" t="s">
        <v>522</v>
      </c>
      <c r="EJ3331" s="1" t="s">
        <v>512</v>
      </c>
      <c r="EK3331" s="1" t="s">
        <v>584</v>
      </c>
      <c r="EL3331" s="1" t="s">
        <v>586</v>
      </c>
      <c r="EM3331" s="1" t="s">
        <v>598</v>
      </c>
      <c r="EN3331" s="1" t="s">
        <v>584</v>
      </c>
      <c r="EO3331" s="1" t="s">
        <v>584</v>
      </c>
      <c r="EP3331" s="1" t="s">
        <v>598</v>
      </c>
      <c r="EQ3331">
        <v>7</v>
      </c>
      <c r="ER3331">
        <v>7</v>
      </c>
      <c r="ES3331">
        <v>7</v>
      </c>
      <c r="ET3331">
        <v>7</v>
      </c>
      <c r="EU3331">
        <v>4</v>
      </c>
      <c r="EV3331" s="1" t="s">
        <v>195</v>
      </c>
      <c r="EW3331" s="1" t="s">
        <v>195</v>
      </c>
      <c r="EX3331" s="1" t="s">
        <v>195</v>
      </c>
      <c r="EY3331" s="1" t="s">
        <v>195</v>
      </c>
      <c r="EZ3331" s="1" t="s">
        <v>195</v>
      </c>
      <c r="FA3331">
        <v>3</v>
      </c>
      <c r="FB3331">
        <v>2</v>
      </c>
      <c r="FC3331">
        <v>0</v>
      </c>
      <c r="FD3331" s="1" t="s">
        <v>195</v>
      </c>
      <c r="FE3331" s="1" t="s">
        <v>195</v>
      </c>
      <c r="FF3331">
        <v>1892</v>
      </c>
      <c r="FG3331">
        <v>2162</v>
      </c>
      <c r="FH3331">
        <v>2162</v>
      </c>
      <c r="FI3331">
        <v>1622</v>
      </c>
      <c r="FJ3331">
        <v>1081</v>
      </c>
      <c r="FK3331">
        <v>1081</v>
      </c>
      <c r="FL3331" s="1" t="s">
        <v>195</v>
      </c>
      <c r="FM3331" s="1" t="s">
        <v>195</v>
      </c>
      <c r="FN3331" s="1" t="s">
        <v>195</v>
      </c>
      <c r="FO3331" s="1" t="s">
        <v>195</v>
      </c>
      <c r="FP3331" s="1" t="s">
        <v>195</v>
      </c>
      <c r="FQ3331" s="1" t="s">
        <v>195</v>
      </c>
      <c r="FR3331" s="1" t="s">
        <v>517</v>
      </c>
      <c r="FS3331" s="1" t="s">
        <v>517</v>
      </c>
      <c r="FT3331" s="1" t="s">
        <v>517</v>
      </c>
      <c r="FU3331" s="1" t="s">
        <v>517</v>
      </c>
      <c r="FV3331" s="1" t="s">
        <v>517</v>
      </c>
      <c r="FW3331" s="1" t="s">
        <v>517</v>
      </c>
      <c r="FX3331" s="1" t="s">
        <v>526</v>
      </c>
      <c r="FY3331" s="1" t="s">
        <v>513</v>
      </c>
      <c r="FZ3331" s="1" t="s">
        <v>513</v>
      </c>
      <c r="GA3331" s="1" t="s">
        <v>512</v>
      </c>
      <c r="GB3331" s="1" t="s">
        <v>512</v>
      </c>
      <c r="GC3331" s="1" t="s">
        <v>195</v>
      </c>
      <c r="GD3331">
        <v>7</v>
      </c>
      <c r="GE3331">
        <v>7</v>
      </c>
      <c r="GF3331">
        <v>8</v>
      </c>
      <c r="GG3331">
        <v>7</v>
      </c>
      <c r="GH3331">
        <v>4</v>
      </c>
      <c r="GI3331" s="1" t="s">
        <v>195</v>
      </c>
      <c r="GJ3331" s="1" t="s">
        <v>195</v>
      </c>
      <c r="GK3331" s="1" t="s">
        <v>195</v>
      </c>
      <c r="GL3331" s="1" t="s">
        <v>195</v>
      </c>
      <c r="GM3331" s="1" t="s">
        <v>195</v>
      </c>
    </row>
    <row r="3332" spans="1:195" x14ac:dyDescent="0.2">
      <c r="A3332">
        <v>230</v>
      </c>
      <c r="B3332">
        <v>17</v>
      </c>
      <c r="C3332">
        <v>1</v>
      </c>
      <c r="D3332">
        <v>34</v>
      </c>
      <c r="E3332">
        <v>2</v>
      </c>
      <c r="F3332">
        <v>9</v>
      </c>
      <c r="G3332">
        <v>20</v>
      </c>
      <c r="H3332">
        <v>5</v>
      </c>
      <c r="I3332" s="1" t="s">
        <v>819</v>
      </c>
      <c r="J3332">
        <v>9</v>
      </c>
      <c r="K3332">
        <v>3</v>
      </c>
      <c r="L3332">
        <v>196</v>
      </c>
      <c r="M3332">
        <v>0</v>
      </c>
      <c r="N3332">
        <v>57</v>
      </c>
      <c r="O3332">
        <v>0</v>
      </c>
      <c r="P3332">
        <v>25</v>
      </c>
      <c r="Q3332">
        <v>4</v>
      </c>
      <c r="R3332">
        <v>1765</v>
      </c>
      <c r="S3332">
        <v>1765</v>
      </c>
      <c r="T3332">
        <v>1765</v>
      </c>
      <c r="U3332">
        <v>1569</v>
      </c>
      <c r="V3332">
        <v>1569</v>
      </c>
      <c r="W3332">
        <v>1569</v>
      </c>
      <c r="X3332">
        <v>0</v>
      </c>
      <c r="Y3332">
        <v>200</v>
      </c>
      <c r="Z3332">
        <v>300</v>
      </c>
      <c r="AA3332">
        <v>300</v>
      </c>
      <c r="AB3332">
        <v>300</v>
      </c>
      <c r="AC3332">
        <v>300</v>
      </c>
      <c r="AE3332">
        <v>300</v>
      </c>
      <c r="AF3332">
        <v>500</v>
      </c>
      <c r="AG3332">
        <v>2</v>
      </c>
      <c r="AH3332">
        <v>42</v>
      </c>
      <c r="AI3332" s="1" t="s">
        <v>714</v>
      </c>
      <c r="AJ3332">
        <v>1300</v>
      </c>
      <c r="AK3332" s="1" t="s">
        <v>195</v>
      </c>
      <c r="AL3332" s="1" t="s">
        <v>195</v>
      </c>
      <c r="AM3332" s="1" t="s">
        <v>195</v>
      </c>
      <c r="AN3332">
        <v>2</v>
      </c>
      <c r="AO3332">
        <v>5</v>
      </c>
      <c r="AP3332">
        <v>1</v>
      </c>
      <c r="AQ3332" s="1" t="s">
        <v>891</v>
      </c>
      <c r="AR3332">
        <v>48.127000000000002</v>
      </c>
      <c r="AS3332" s="1" t="s">
        <v>892</v>
      </c>
      <c r="AT3332">
        <v>2</v>
      </c>
      <c r="AU3332">
        <v>7</v>
      </c>
      <c r="AV3332">
        <v>3</v>
      </c>
      <c r="AW3332" s="1" t="s">
        <v>339</v>
      </c>
      <c r="AX3332">
        <v>700</v>
      </c>
      <c r="AY3332">
        <v>1</v>
      </c>
      <c r="AZ3332">
        <v>1</v>
      </c>
      <c r="BA3332">
        <v>2</v>
      </c>
      <c r="BB3332">
        <v>1</v>
      </c>
      <c r="BC3332">
        <v>10</v>
      </c>
      <c r="BD3332">
        <v>10</v>
      </c>
      <c r="BE3332">
        <v>10</v>
      </c>
      <c r="BF3332">
        <v>1</v>
      </c>
      <c r="BG3332">
        <v>1</v>
      </c>
      <c r="BH3332">
        <v>10</v>
      </c>
      <c r="BI3332">
        <v>10</v>
      </c>
      <c r="BJ3332">
        <v>10</v>
      </c>
      <c r="BK3332">
        <v>10</v>
      </c>
      <c r="BL3332">
        <v>5</v>
      </c>
      <c r="BM3332">
        <v>10</v>
      </c>
      <c r="BN3332">
        <v>10</v>
      </c>
      <c r="BO3332">
        <v>6</v>
      </c>
      <c r="BP3332">
        <v>5</v>
      </c>
      <c r="BR3332">
        <v>2381</v>
      </c>
      <c r="BS3332">
        <v>2381</v>
      </c>
      <c r="BT3332">
        <v>2381</v>
      </c>
      <c r="BU3332">
        <v>2381</v>
      </c>
      <c r="BV3332">
        <v>238</v>
      </c>
      <c r="BW3332">
        <v>238</v>
      </c>
      <c r="BX3332" s="1" t="s">
        <v>511</v>
      </c>
      <c r="BY3332" s="1" t="s">
        <v>511</v>
      </c>
      <c r="BZ3332" s="1" t="s">
        <v>511</v>
      </c>
      <c r="CA3332" s="1" t="s">
        <v>511</v>
      </c>
      <c r="CB3332" s="1" t="s">
        <v>511</v>
      </c>
      <c r="CC3332" s="1" t="s">
        <v>511</v>
      </c>
      <c r="CD3332">
        <v>1667</v>
      </c>
      <c r="CE3332">
        <v>1667</v>
      </c>
      <c r="CF3332">
        <v>1667</v>
      </c>
      <c r="CG3332">
        <v>1667</v>
      </c>
      <c r="CH3332">
        <v>1667</v>
      </c>
      <c r="CI3332">
        <v>1667</v>
      </c>
      <c r="CJ3332">
        <v>6</v>
      </c>
      <c r="CK3332">
        <v>6</v>
      </c>
      <c r="CL3332">
        <v>6</v>
      </c>
      <c r="CM3332">
        <v>6</v>
      </c>
      <c r="CN3332">
        <v>6</v>
      </c>
      <c r="CO3332" s="1" t="s">
        <v>195</v>
      </c>
      <c r="CP3332" s="1" t="s">
        <v>195</v>
      </c>
      <c r="CQ3332" s="1" t="s">
        <v>195</v>
      </c>
      <c r="CR3332" s="1" t="s">
        <v>195</v>
      </c>
      <c r="CS3332" s="1" t="s">
        <v>195</v>
      </c>
      <c r="CT3332">
        <v>1</v>
      </c>
      <c r="CU3332">
        <v>800</v>
      </c>
      <c r="CV3332">
        <v>700</v>
      </c>
      <c r="CW3332">
        <v>800</v>
      </c>
      <c r="CX3332">
        <v>500</v>
      </c>
      <c r="CY3332">
        <v>500</v>
      </c>
      <c r="CZ3332">
        <v>600</v>
      </c>
      <c r="DA3332">
        <v>800</v>
      </c>
      <c r="DB3332">
        <v>400</v>
      </c>
      <c r="DC3332">
        <v>2</v>
      </c>
      <c r="DD3332">
        <v>100</v>
      </c>
      <c r="DE3332" s="1" t="s">
        <v>721</v>
      </c>
      <c r="DF3332" s="1" t="s">
        <v>721</v>
      </c>
      <c r="DG3332" s="1" t="s">
        <v>722</v>
      </c>
      <c r="DH3332" s="1" t="s">
        <v>724</v>
      </c>
      <c r="DI3332" s="1" t="s">
        <v>729</v>
      </c>
      <c r="DJ3332" s="1" t="s">
        <v>729</v>
      </c>
      <c r="DK3332" s="1" t="s">
        <v>581</v>
      </c>
      <c r="DL3332" s="1" t="s">
        <v>515</v>
      </c>
      <c r="DM3332" s="1" t="s">
        <v>532</v>
      </c>
      <c r="DN3332" s="1" t="s">
        <v>512</v>
      </c>
      <c r="DO3332" s="1" t="s">
        <v>513</v>
      </c>
      <c r="DP3332">
        <v>7</v>
      </c>
      <c r="DQ3332">
        <v>1</v>
      </c>
      <c r="DR3332">
        <v>3</v>
      </c>
      <c r="DS3332" s="1" t="s">
        <v>195</v>
      </c>
      <c r="DT3332" s="1" t="s">
        <v>195</v>
      </c>
      <c r="DU3332" s="1" t="s">
        <v>195</v>
      </c>
      <c r="DV3332" s="1" t="s">
        <v>195</v>
      </c>
      <c r="DW3332" s="1" t="s">
        <v>195</v>
      </c>
      <c r="DX3332" s="1" t="s">
        <v>195</v>
      </c>
      <c r="DY3332">
        <v>2308</v>
      </c>
      <c r="DZ3332">
        <v>2051</v>
      </c>
      <c r="EA3332">
        <v>2051</v>
      </c>
      <c r="EB3332">
        <v>1538</v>
      </c>
      <c r="EC3332">
        <v>769</v>
      </c>
      <c r="ED3332">
        <v>1282</v>
      </c>
      <c r="EE3332" s="1" t="s">
        <v>517</v>
      </c>
      <c r="EF3332" s="1" t="s">
        <v>526</v>
      </c>
      <c r="EG3332" s="1" t="s">
        <v>526</v>
      </c>
      <c r="EH3332" s="1" t="s">
        <v>526</v>
      </c>
      <c r="EI3332" s="1" t="s">
        <v>522</v>
      </c>
      <c r="EJ3332" s="1" t="s">
        <v>512</v>
      </c>
      <c r="EK3332" s="1" t="s">
        <v>584</v>
      </c>
      <c r="EL3332" s="1" t="s">
        <v>586</v>
      </c>
      <c r="EM3332" s="1" t="s">
        <v>598</v>
      </c>
      <c r="EN3332" s="1" t="s">
        <v>584</v>
      </c>
      <c r="EO3332" s="1" t="s">
        <v>584</v>
      </c>
      <c r="EP3332" s="1" t="s">
        <v>598</v>
      </c>
      <c r="EQ3332">
        <v>7</v>
      </c>
      <c r="ER3332">
        <v>7</v>
      </c>
      <c r="ES3332">
        <v>7</v>
      </c>
      <c r="ET3332">
        <v>7</v>
      </c>
      <c r="EU3332">
        <v>4</v>
      </c>
      <c r="EV3332" s="1" t="s">
        <v>195</v>
      </c>
      <c r="EW3332" s="1" t="s">
        <v>195</v>
      </c>
      <c r="EX3332" s="1" t="s">
        <v>195</v>
      </c>
      <c r="EY3332" s="1" t="s">
        <v>195</v>
      </c>
      <c r="EZ3332" s="1" t="s">
        <v>195</v>
      </c>
      <c r="FA3332">
        <v>3</v>
      </c>
      <c r="FB3332">
        <v>2</v>
      </c>
      <c r="FC3332">
        <v>0</v>
      </c>
      <c r="FD3332" s="1" t="s">
        <v>195</v>
      </c>
      <c r="FE3332" s="1" t="s">
        <v>195</v>
      </c>
      <c r="FF3332">
        <v>1892</v>
      </c>
      <c r="FG3332">
        <v>2162</v>
      </c>
      <c r="FH3332">
        <v>2162</v>
      </c>
      <c r="FI3332">
        <v>1622</v>
      </c>
      <c r="FJ3332">
        <v>1081</v>
      </c>
      <c r="FK3332">
        <v>1081</v>
      </c>
      <c r="FL3332" s="1" t="s">
        <v>195</v>
      </c>
      <c r="FM3332" s="1" t="s">
        <v>195</v>
      </c>
      <c r="FN3332" s="1" t="s">
        <v>195</v>
      </c>
      <c r="FO3332" s="1" t="s">
        <v>195</v>
      </c>
      <c r="FP3332" s="1" t="s">
        <v>195</v>
      </c>
      <c r="FQ3332" s="1" t="s">
        <v>195</v>
      </c>
      <c r="FR3332" s="1" t="s">
        <v>517</v>
      </c>
      <c r="FS3332" s="1" t="s">
        <v>517</v>
      </c>
      <c r="FT3332" s="1" t="s">
        <v>517</v>
      </c>
      <c r="FU3332" s="1" t="s">
        <v>517</v>
      </c>
      <c r="FV3332" s="1" t="s">
        <v>517</v>
      </c>
      <c r="FW3332" s="1" t="s">
        <v>517</v>
      </c>
      <c r="FX3332" s="1" t="s">
        <v>526</v>
      </c>
      <c r="FY3332" s="1" t="s">
        <v>513</v>
      </c>
      <c r="FZ3332" s="1" t="s">
        <v>513</v>
      </c>
      <c r="GA3332" s="1" t="s">
        <v>512</v>
      </c>
      <c r="GB3332" s="1" t="s">
        <v>512</v>
      </c>
      <c r="GC3332" s="1" t="s">
        <v>195</v>
      </c>
      <c r="GD3332">
        <v>7</v>
      </c>
      <c r="GE3332">
        <v>7</v>
      </c>
      <c r="GF3332">
        <v>8</v>
      </c>
      <c r="GG3332">
        <v>7</v>
      </c>
      <c r="GH3332">
        <v>4</v>
      </c>
      <c r="GI3332" s="1" t="s">
        <v>195</v>
      </c>
      <c r="GJ3332" s="1" t="s">
        <v>195</v>
      </c>
      <c r="GK3332" s="1" t="s">
        <v>195</v>
      </c>
      <c r="GL3332" s="1" t="s">
        <v>195</v>
      </c>
      <c r="GM3332" s="1" t="s">
        <v>195</v>
      </c>
    </row>
    <row r="3333" spans="1:195" x14ac:dyDescent="0.2">
      <c r="A3333">
        <v>230</v>
      </c>
      <c r="B3333">
        <v>17</v>
      </c>
      <c r="C3333">
        <v>1</v>
      </c>
      <c r="D3333">
        <v>34</v>
      </c>
      <c r="E3333">
        <v>2</v>
      </c>
      <c r="F3333">
        <v>9</v>
      </c>
      <c r="G3333">
        <v>20</v>
      </c>
      <c r="H3333">
        <v>3</v>
      </c>
      <c r="I3333" s="1" t="s">
        <v>819</v>
      </c>
      <c r="J3333">
        <v>7</v>
      </c>
      <c r="K3333">
        <v>4</v>
      </c>
      <c r="L3333">
        <v>197</v>
      </c>
      <c r="M3333">
        <v>0</v>
      </c>
      <c r="N3333">
        <v>35</v>
      </c>
      <c r="O3333">
        <v>0</v>
      </c>
      <c r="P3333">
        <v>24</v>
      </c>
      <c r="Q3333">
        <v>6</v>
      </c>
      <c r="R3333">
        <v>1400</v>
      </c>
      <c r="S3333">
        <v>1800</v>
      </c>
      <c r="T3333">
        <v>2000</v>
      </c>
      <c r="U3333">
        <v>1800</v>
      </c>
      <c r="V3333">
        <v>1600</v>
      </c>
      <c r="W3333">
        <v>1400</v>
      </c>
      <c r="X3333">
        <v>0</v>
      </c>
      <c r="Y3333">
        <v>700</v>
      </c>
      <c r="Z3333">
        <v>700</v>
      </c>
      <c r="AA3333">
        <v>700</v>
      </c>
      <c r="AB3333">
        <v>600</v>
      </c>
      <c r="AC3333">
        <v>700</v>
      </c>
      <c r="AD3333">
        <v>300</v>
      </c>
      <c r="AE3333">
        <v>400</v>
      </c>
      <c r="AF3333">
        <v>500</v>
      </c>
      <c r="AG3333">
        <v>2</v>
      </c>
      <c r="AH3333">
        <v>42</v>
      </c>
      <c r="AI3333" s="1" t="s">
        <v>714</v>
      </c>
      <c r="AJ3333">
        <v>1300</v>
      </c>
      <c r="AK3333" s="1" t="s">
        <v>195</v>
      </c>
      <c r="AL3333" s="1" t="s">
        <v>195</v>
      </c>
      <c r="AM3333" s="1" t="s">
        <v>195</v>
      </c>
      <c r="AN3333">
        <v>2</v>
      </c>
      <c r="AO3333">
        <v>5</v>
      </c>
      <c r="AP3333">
        <v>1</v>
      </c>
      <c r="AQ3333" s="1" t="s">
        <v>891</v>
      </c>
      <c r="AR3333">
        <v>48.127000000000002</v>
      </c>
      <c r="AS3333" s="1" t="s">
        <v>892</v>
      </c>
      <c r="AT3333">
        <v>2</v>
      </c>
      <c r="AU3333">
        <v>7</v>
      </c>
      <c r="AV3333">
        <v>3</v>
      </c>
      <c r="AW3333" s="1" t="s">
        <v>339</v>
      </c>
      <c r="AX3333">
        <v>700</v>
      </c>
      <c r="AY3333">
        <v>1</v>
      </c>
      <c r="AZ3333">
        <v>1</v>
      </c>
      <c r="BA3333">
        <v>2</v>
      </c>
      <c r="BB3333">
        <v>1</v>
      </c>
      <c r="BC3333">
        <v>10</v>
      </c>
      <c r="BD3333">
        <v>10</v>
      </c>
      <c r="BE3333">
        <v>10</v>
      </c>
      <c r="BF3333">
        <v>1</v>
      </c>
      <c r="BG3333">
        <v>1</v>
      </c>
      <c r="BH3333">
        <v>10</v>
      </c>
      <c r="BI3333">
        <v>10</v>
      </c>
      <c r="BJ3333">
        <v>10</v>
      </c>
      <c r="BK3333">
        <v>10</v>
      </c>
      <c r="BL3333">
        <v>5</v>
      </c>
      <c r="BM3333">
        <v>10</v>
      </c>
      <c r="BN3333">
        <v>10</v>
      </c>
      <c r="BO3333">
        <v>6</v>
      </c>
      <c r="BP3333">
        <v>5</v>
      </c>
      <c r="BR3333">
        <v>2381</v>
      </c>
      <c r="BS3333">
        <v>2381</v>
      </c>
      <c r="BT3333">
        <v>2381</v>
      </c>
      <c r="BU3333">
        <v>2381</v>
      </c>
      <c r="BV3333">
        <v>238</v>
      </c>
      <c r="BW3333">
        <v>238</v>
      </c>
      <c r="BX3333" s="1" t="s">
        <v>511</v>
      </c>
      <c r="BY3333" s="1" t="s">
        <v>511</v>
      </c>
      <c r="BZ3333" s="1" t="s">
        <v>511</v>
      </c>
      <c r="CA3333" s="1" t="s">
        <v>511</v>
      </c>
      <c r="CB3333" s="1" t="s">
        <v>511</v>
      </c>
      <c r="CC3333" s="1" t="s">
        <v>511</v>
      </c>
      <c r="CD3333">
        <v>1667</v>
      </c>
      <c r="CE3333">
        <v>1667</v>
      </c>
      <c r="CF3333">
        <v>1667</v>
      </c>
      <c r="CG3333">
        <v>1667</v>
      </c>
      <c r="CH3333">
        <v>1667</v>
      </c>
      <c r="CI3333">
        <v>1667</v>
      </c>
      <c r="CJ3333">
        <v>6</v>
      </c>
      <c r="CK3333">
        <v>6</v>
      </c>
      <c r="CL3333">
        <v>6</v>
      </c>
      <c r="CM3333">
        <v>6</v>
      </c>
      <c r="CN3333">
        <v>6</v>
      </c>
      <c r="CO3333" s="1" t="s">
        <v>195</v>
      </c>
      <c r="CP3333" s="1" t="s">
        <v>195</v>
      </c>
      <c r="CQ3333" s="1" t="s">
        <v>195</v>
      </c>
      <c r="CR3333" s="1" t="s">
        <v>195</v>
      </c>
      <c r="CS3333" s="1" t="s">
        <v>195</v>
      </c>
      <c r="CT3333">
        <v>1</v>
      </c>
      <c r="CU3333">
        <v>700</v>
      </c>
      <c r="CV3333">
        <v>600</v>
      </c>
      <c r="CW3333">
        <v>700</v>
      </c>
      <c r="CX3333">
        <v>600</v>
      </c>
      <c r="CY3333">
        <v>500</v>
      </c>
      <c r="CZ3333">
        <v>500</v>
      </c>
      <c r="DA3333">
        <v>600</v>
      </c>
      <c r="DB3333">
        <v>400</v>
      </c>
      <c r="DC3333">
        <v>2</v>
      </c>
      <c r="DD3333">
        <v>100</v>
      </c>
      <c r="DE3333" s="1" t="s">
        <v>721</v>
      </c>
      <c r="DF3333" s="1" t="s">
        <v>721</v>
      </c>
      <c r="DG3333" s="1" t="s">
        <v>722</v>
      </c>
      <c r="DH3333" s="1" t="s">
        <v>724</v>
      </c>
      <c r="DI3333" s="1" t="s">
        <v>729</v>
      </c>
      <c r="DJ3333" s="1" t="s">
        <v>729</v>
      </c>
      <c r="DK3333" s="1" t="s">
        <v>581</v>
      </c>
      <c r="DL3333" s="1" t="s">
        <v>515</v>
      </c>
      <c r="DM3333" s="1" t="s">
        <v>532</v>
      </c>
      <c r="DN3333" s="1" t="s">
        <v>512</v>
      </c>
      <c r="DO3333" s="1" t="s">
        <v>513</v>
      </c>
      <c r="DP3333">
        <v>7</v>
      </c>
      <c r="DQ3333">
        <v>1</v>
      </c>
      <c r="DR3333">
        <v>3</v>
      </c>
      <c r="DS3333" s="1" t="s">
        <v>195</v>
      </c>
      <c r="DT3333" s="1" t="s">
        <v>195</v>
      </c>
      <c r="DU3333" s="1" t="s">
        <v>195</v>
      </c>
      <c r="DV3333" s="1" t="s">
        <v>195</v>
      </c>
      <c r="DW3333" s="1" t="s">
        <v>195</v>
      </c>
      <c r="DX3333" s="1" t="s">
        <v>195</v>
      </c>
      <c r="DY3333">
        <v>2308</v>
      </c>
      <c r="DZ3333">
        <v>2051</v>
      </c>
      <c r="EA3333">
        <v>2051</v>
      </c>
      <c r="EB3333">
        <v>1538</v>
      </c>
      <c r="EC3333">
        <v>769</v>
      </c>
      <c r="ED3333">
        <v>1282</v>
      </c>
      <c r="EE3333" s="1" t="s">
        <v>517</v>
      </c>
      <c r="EF3333" s="1" t="s">
        <v>526</v>
      </c>
      <c r="EG3333" s="1" t="s">
        <v>526</v>
      </c>
      <c r="EH3333" s="1" t="s">
        <v>526</v>
      </c>
      <c r="EI3333" s="1" t="s">
        <v>522</v>
      </c>
      <c r="EJ3333" s="1" t="s">
        <v>512</v>
      </c>
      <c r="EK3333" s="1" t="s">
        <v>584</v>
      </c>
      <c r="EL3333" s="1" t="s">
        <v>586</v>
      </c>
      <c r="EM3333" s="1" t="s">
        <v>598</v>
      </c>
      <c r="EN3333" s="1" t="s">
        <v>584</v>
      </c>
      <c r="EO3333" s="1" t="s">
        <v>584</v>
      </c>
      <c r="EP3333" s="1" t="s">
        <v>598</v>
      </c>
      <c r="EQ3333">
        <v>7</v>
      </c>
      <c r="ER3333">
        <v>7</v>
      </c>
      <c r="ES3333">
        <v>7</v>
      </c>
      <c r="ET3333">
        <v>7</v>
      </c>
      <c r="EU3333">
        <v>4</v>
      </c>
      <c r="EV3333" s="1" t="s">
        <v>195</v>
      </c>
      <c r="EW3333" s="1" t="s">
        <v>195</v>
      </c>
      <c r="EX3333" s="1" t="s">
        <v>195</v>
      </c>
      <c r="EY3333" s="1" t="s">
        <v>195</v>
      </c>
      <c r="EZ3333" s="1" t="s">
        <v>195</v>
      </c>
      <c r="FA3333">
        <v>3</v>
      </c>
      <c r="FB3333">
        <v>2</v>
      </c>
      <c r="FC3333">
        <v>0</v>
      </c>
      <c r="FD3333" s="1" t="s">
        <v>195</v>
      </c>
      <c r="FE3333" s="1" t="s">
        <v>195</v>
      </c>
      <c r="FF3333">
        <v>1892</v>
      </c>
      <c r="FG3333">
        <v>2162</v>
      </c>
      <c r="FH3333">
        <v>2162</v>
      </c>
      <c r="FI3333">
        <v>1622</v>
      </c>
      <c r="FJ3333">
        <v>1081</v>
      </c>
      <c r="FK3333">
        <v>1081</v>
      </c>
      <c r="FL3333" s="1" t="s">
        <v>195</v>
      </c>
      <c r="FM3333" s="1" t="s">
        <v>195</v>
      </c>
      <c r="FN3333" s="1" t="s">
        <v>195</v>
      </c>
      <c r="FO3333" s="1" t="s">
        <v>195</v>
      </c>
      <c r="FP3333" s="1" t="s">
        <v>195</v>
      </c>
      <c r="FQ3333" s="1" t="s">
        <v>195</v>
      </c>
      <c r="FR3333" s="1" t="s">
        <v>517</v>
      </c>
      <c r="FS3333" s="1" t="s">
        <v>517</v>
      </c>
      <c r="FT3333" s="1" t="s">
        <v>517</v>
      </c>
      <c r="FU3333" s="1" t="s">
        <v>517</v>
      </c>
      <c r="FV3333" s="1" t="s">
        <v>517</v>
      </c>
      <c r="FW3333" s="1" t="s">
        <v>517</v>
      </c>
      <c r="FX3333" s="1" t="s">
        <v>526</v>
      </c>
      <c r="FY3333" s="1" t="s">
        <v>513</v>
      </c>
      <c r="FZ3333" s="1" t="s">
        <v>513</v>
      </c>
      <c r="GA3333" s="1" t="s">
        <v>512</v>
      </c>
      <c r="GB3333" s="1" t="s">
        <v>512</v>
      </c>
      <c r="GC3333" s="1" t="s">
        <v>195</v>
      </c>
      <c r="GD3333">
        <v>7</v>
      </c>
      <c r="GE3333">
        <v>7</v>
      </c>
      <c r="GF3333">
        <v>8</v>
      </c>
      <c r="GG3333">
        <v>7</v>
      </c>
      <c r="GH3333">
        <v>4</v>
      </c>
      <c r="GI3333" s="1" t="s">
        <v>195</v>
      </c>
      <c r="GJ3333" s="1" t="s">
        <v>195</v>
      </c>
      <c r="GK3333" s="1" t="s">
        <v>195</v>
      </c>
      <c r="GL3333" s="1" t="s">
        <v>195</v>
      </c>
      <c r="GM3333" s="1" t="s">
        <v>195</v>
      </c>
    </row>
    <row r="3334" spans="1:195" x14ac:dyDescent="0.2">
      <c r="A3334">
        <v>230</v>
      </c>
      <c r="B3334">
        <v>17</v>
      </c>
      <c r="C3334">
        <v>1</v>
      </c>
      <c r="D3334">
        <v>34</v>
      </c>
      <c r="E3334">
        <v>2</v>
      </c>
      <c r="F3334">
        <v>9</v>
      </c>
      <c r="G3334">
        <v>20</v>
      </c>
      <c r="H3334">
        <v>14</v>
      </c>
      <c r="I3334" s="1" t="s">
        <v>819</v>
      </c>
      <c r="J3334">
        <v>18</v>
      </c>
      <c r="K3334">
        <v>5</v>
      </c>
      <c r="L3334">
        <v>198</v>
      </c>
      <c r="M3334">
        <v>0</v>
      </c>
      <c r="N3334">
        <v>40</v>
      </c>
      <c r="O3334">
        <v>0</v>
      </c>
      <c r="P3334">
        <v>23</v>
      </c>
      <c r="Q3334">
        <v>4</v>
      </c>
      <c r="R3334">
        <v>1538</v>
      </c>
      <c r="S3334">
        <v>1923</v>
      </c>
      <c r="T3334">
        <v>1731</v>
      </c>
      <c r="U3334">
        <v>1923</v>
      </c>
      <c r="V3334">
        <v>962</v>
      </c>
      <c r="W3334">
        <v>1923</v>
      </c>
      <c r="X3334">
        <v>0</v>
      </c>
      <c r="Y3334">
        <v>500</v>
      </c>
      <c r="Z3334">
        <v>500</v>
      </c>
      <c r="AA3334">
        <v>500</v>
      </c>
      <c r="AB3334">
        <v>500</v>
      </c>
      <c r="AC3334">
        <v>500</v>
      </c>
      <c r="AD3334">
        <v>600</v>
      </c>
      <c r="AE3334">
        <v>500</v>
      </c>
      <c r="AF3334">
        <v>600</v>
      </c>
      <c r="AG3334">
        <v>2</v>
      </c>
      <c r="AH3334">
        <v>42</v>
      </c>
      <c r="AI3334" s="1" t="s">
        <v>714</v>
      </c>
      <c r="AJ3334">
        <v>1300</v>
      </c>
      <c r="AK3334" s="1" t="s">
        <v>195</v>
      </c>
      <c r="AL3334" s="1" t="s">
        <v>195</v>
      </c>
      <c r="AM3334" s="1" t="s">
        <v>195</v>
      </c>
      <c r="AN3334">
        <v>2</v>
      </c>
      <c r="AO3334">
        <v>5</v>
      </c>
      <c r="AP3334">
        <v>1</v>
      </c>
      <c r="AQ3334" s="1" t="s">
        <v>891</v>
      </c>
      <c r="AR3334">
        <v>48.127000000000002</v>
      </c>
      <c r="AS3334" s="1" t="s">
        <v>892</v>
      </c>
      <c r="AT3334">
        <v>2</v>
      </c>
      <c r="AU3334">
        <v>7</v>
      </c>
      <c r="AV3334">
        <v>3</v>
      </c>
      <c r="AW3334" s="1" t="s">
        <v>339</v>
      </c>
      <c r="AX3334">
        <v>700</v>
      </c>
      <c r="AY3334">
        <v>1</v>
      </c>
      <c r="AZ3334">
        <v>1</v>
      </c>
      <c r="BA3334">
        <v>2</v>
      </c>
      <c r="BB3334">
        <v>1</v>
      </c>
      <c r="BC3334">
        <v>10</v>
      </c>
      <c r="BD3334">
        <v>10</v>
      </c>
      <c r="BE3334">
        <v>10</v>
      </c>
      <c r="BF3334">
        <v>1</v>
      </c>
      <c r="BG3334">
        <v>1</v>
      </c>
      <c r="BH3334">
        <v>10</v>
      </c>
      <c r="BI3334">
        <v>10</v>
      </c>
      <c r="BJ3334">
        <v>10</v>
      </c>
      <c r="BK3334">
        <v>10</v>
      </c>
      <c r="BL3334">
        <v>5</v>
      </c>
      <c r="BM3334">
        <v>10</v>
      </c>
      <c r="BN3334">
        <v>10</v>
      </c>
      <c r="BO3334">
        <v>6</v>
      </c>
      <c r="BP3334">
        <v>5</v>
      </c>
      <c r="BR3334">
        <v>2381</v>
      </c>
      <c r="BS3334">
        <v>2381</v>
      </c>
      <c r="BT3334">
        <v>2381</v>
      </c>
      <c r="BU3334">
        <v>2381</v>
      </c>
      <c r="BV3334">
        <v>238</v>
      </c>
      <c r="BW3334">
        <v>238</v>
      </c>
      <c r="BX3334" s="1" t="s">
        <v>511</v>
      </c>
      <c r="BY3334" s="1" t="s">
        <v>511</v>
      </c>
      <c r="BZ3334" s="1" t="s">
        <v>511</v>
      </c>
      <c r="CA3334" s="1" t="s">
        <v>511</v>
      </c>
      <c r="CB3334" s="1" t="s">
        <v>511</v>
      </c>
      <c r="CC3334" s="1" t="s">
        <v>511</v>
      </c>
      <c r="CD3334">
        <v>1667</v>
      </c>
      <c r="CE3334">
        <v>1667</v>
      </c>
      <c r="CF3334">
        <v>1667</v>
      </c>
      <c r="CG3334">
        <v>1667</v>
      </c>
      <c r="CH3334">
        <v>1667</v>
      </c>
      <c r="CI3334">
        <v>1667</v>
      </c>
      <c r="CJ3334">
        <v>6</v>
      </c>
      <c r="CK3334">
        <v>6</v>
      </c>
      <c r="CL3334">
        <v>6</v>
      </c>
      <c r="CM3334">
        <v>6</v>
      </c>
      <c r="CN3334">
        <v>6</v>
      </c>
      <c r="CO3334" s="1" t="s">
        <v>195</v>
      </c>
      <c r="CP3334" s="1" t="s">
        <v>195</v>
      </c>
      <c r="CQ3334" s="1" t="s">
        <v>195</v>
      </c>
      <c r="CR3334" s="1" t="s">
        <v>195</v>
      </c>
      <c r="CS3334" s="1" t="s">
        <v>195</v>
      </c>
      <c r="CT3334">
        <v>1</v>
      </c>
      <c r="CU3334">
        <v>900</v>
      </c>
      <c r="CV3334">
        <v>800</v>
      </c>
      <c r="CW3334">
        <v>800</v>
      </c>
      <c r="CX3334">
        <v>700</v>
      </c>
      <c r="CY3334">
        <v>500</v>
      </c>
      <c r="CZ3334">
        <v>600</v>
      </c>
      <c r="DA3334">
        <v>700</v>
      </c>
      <c r="DB3334">
        <v>400</v>
      </c>
      <c r="DC3334">
        <v>2</v>
      </c>
      <c r="DD3334">
        <v>100</v>
      </c>
      <c r="DE3334" s="1" t="s">
        <v>721</v>
      </c>
      <c r="DF3334" s="1" t="s">
        <v>721</v>
      </c>
      <c r="DG3334" s="1" t="s">
        <v>722</v>
      </c>
      <c r="DH3334" s="1" t="s">
        <v>724</v>
      </c>
      <c r="DI3334" s="1" t="s">
        <v>729</v>
      </c>
      <c r="DJ3334" s="1" t="s">
        <v>729</v>
      </c>
      <c r="DK3334" s="1" t="s">
        <v>581</v>
      </c>
      <c r="DL3334" s="1" t="s">
        <v>515</v>
      </c>
      <c r="DM3334" s="1" t="s">
        <v>532</v>
      </c>
      <c r="DN3334" s="1" t="s">
        <v>512</v>
      </c>
      <c r="DO3334" s="1" t="s">
        <v>513</v>
      </c>
      <c r="DP3334">
        <v>7</v>
      </c>
      <c r="DQ3334">
        <v>1</v>
      </c>
      <c r="DR3334">
        <v>3</v>
      </c>
      <c r="DS3334" s="1" t="s">
        <v>195</v>
      </c>
      <c r="DT3334" s="1" t="s">
        <v>195</v>
      </c>
      <c r="DU3334" s="1" t="s">
        <v>195</v>
      </c>
      <c r="DV3334" s="1" t="s">
        <v>195</v>
      </c>
      <c r="DW3334" s="1" t="s">
        <v>195</v>
      </c>
      <c r="DX3334" s="1" t="s">
        <v>195</v>
      </c>
      <c r="DY3334">
        <v>2308</v>
      </c>
      <c r="DZ3334">
        <v>2051</v>
      </c>
      <c r="EA3334">
        <v>2051</v>
      </c>
      <c r="EB3334">
        <v>1538</v>
      </c>
      <c r="EC3334">
        <v>769</v>
      </c>
      <c r="ED3334">
        <v>1282</v>
      </c>
      <c r="EE3334" s="1" t="s">
        <v>517</v>
      </c>
      <c r="EF3334" s="1" t="s">
        <v>526</v>
      </c>
      <c r="EG3334" s="1" t="s">
        <v>526</v>
      </c>
      <c r="EH3334" s="1" t="s">
        <v>526</v>
      </c>
      <c r="EI3334" s="1" t="s">
        <v>522</v>
      </c>
      <c r="EJ3334" s="1" t="s">
        <v>512</v>
      </c>
      <c r="EK3334" s="1" t="s">
        <v>584</v>
      </c>
      <c r="EL3334" s="1" t="s">
        <v>586</v>
      </c>
      <c r="EM3334" s="1" t="s">
        <v>598</v>
      </c>
      <c r="EN3334" s="1" t="s">
        <v>584</v>
      </c>
      <c r="EO3334" s="1" t="s">
        <v>584</v>
      </c>
      <c r="EP3334" s="1" t="s">
        <v>598</v>
      </c>
      <c r="EQ3334">
        <v>7</v>
      </c>
      <c r="ER3334">
        <v>7</v>
      </c>
      <c r="ES3334">
        <v>7</v>
      </c>
      <c r="ET3334">
        <v>7</v>
      </c>
      <c r="EU3334">
        <v>4</v>
      </c>
      <c r="EV3334" s="1" t="s">
        <v>195</v>
      </c>
      <c r="EW3334" s="1" t="s">
        <v>195</v>
      </c>
      <c r="EX3334" s="1" t="s">
        <v>195</v>
      </c>
      <c r="EY3334" s="1" t="s">
        <v>195</v>
      </c>
      <c r="EZ3334" s="1" t="s">
        <v>195</v>
      </c>
      <c r="FA3334">
        <v>3</v>
      </c>
      <c r="FB3334">
        <v>2</v>
      </c>
      <c r="FC3334">
        <v>0</v>
      </c>
      <c r="FD3334" s="1" t="s">
        <v>195</v>
      </c>
      <c r="FE3334" s="1" t="s">
        <v>195</v>
      </c>
      <c r="FF3334">
        <v>1892</v>
      </c>
      <c r="FG3334">
        <v>2162</v>
      </c>
      <c r="FH3334">
        <v>2162</v>
      </c>
      <c r="FI3334">
        <v>1622</v>
      </c>
      <c r="FJ3334">
        <v>1081</v>
      </c>
      <c r="FK3334">
        <v>1081</v>
      </c>
      <c r="FL3334" s="1" t="s">
        <v>195</v>
      </c>
      <c r="FM3334" s="1" t="s">
        <v>195</v>
      </c>
      <c r="FN3334" s="1" t="s">
        <v>195</v>
      </c>
      <c r="FO3334" s="1" t="s">
        <v>195</v>
      </c>
      <c r="FP3334" s="1" t="s">
        <v>195</v>
      </c>
      <c r="FQ3334" s="1" t="s">
        <v>195</v>
      </c>
      <c r="FR3334" s="1" t="s">
        <v>517</v>
      </c>
      <c r="FS3334" s="1" t="s">
        <v>517</v>
      </c>
      <c r="FT3334" s="1" t="s">
        <v>517</v>
      </c>
      <c r="FU3334" s="1" t="s">
        <v>517</v>
      </c>
      <c r="FV3334" s="1" t="s">
        <v>517</v>
      </c>
      <c r="FW3334" s="1" t="s">
        <v>517</v>
      </c>
      <c r="FX3334" s="1" t="s">
        <v>526</v>
      </c>
      <c r="FY3334" s="1" t="s">
        <v>513</v>
      </c>
      <c r="FZ3334" s="1" t="s">
        <v>513</v>
      </c>
      <c r="GA3334" s="1" t="s">
        <v>512</v>
      </c>
      <c r="GB3334" s="1" t="s">
        <v>512</v>
      </c>
      <c r="GC3334" s="1" t="s">
        <v>195</v>
      </c>
      <c r="GD3334">
        <v>7</v>
      </c>
      <c r="GE3334">
        <v>7</v>
      </c>
      <c r="GF3334">
        <v>8</v>
      </c>
      <c r="GG3334">
        <v>7</v>
      </c>
      <c r="GH3334">
        <v>4</v>
      </c>
      <c r="GI3334" s="1" t="s">
        <v>195</v>
      </c>
      <c r="GJ3334" s="1" t="s">
        <v>195</v>
      </c>
      <c r="GK3334" s="1" t="s">
        <v>195</v>
      </c>
      <c r="GL3334" s="1" t="s">
        <v>195</v>
      </c>
      <c r="GM3334" s="1" t="s">
        <v>195</v>
      </c>
    </row>
    <row r="3335" spans="1:195" x14ac:dyDescent="0.2">
      <c r="A3335">
        <v>230</v>
      </c>
      <c r="B3335">
        <v>17</v>
      </c>
      <c r="C3335">
        <v>1</v>
      </c>
      <c r="D3335">
        <v>34</v>
      </c>
      <c r="E3335">
        <v>2</v>
      </c>
      <c r="F3335">
        <v>9</v>
      </c>
      <c r="G3335">
        <v>20</v>
      </c>
      <c r="H3335">
        <v>19</v>
      </c>
      <c r="I3335" s="1" t="s">
        <v>819</v>
      </c>
      <c r="J3335">
        <v>3</v>
      </c>
      <c r="K3335">
        <v>6</v>
      </c>
      <c r="L3335">
        <v>199</v>
      </c>
      <c r="M3335">
        <v>0</v>
      </c>
      <c r="N3335">
        <v>10</v>
      </c>
      <c r="O3335">
        <v>1</v>
      </c>
      <c r="P3335">
        <v>30</v>
      </c>
      <c r="Q3335">
        <v>2</v>
      </c>
      <c r="R3335">
        <v>1750</v>
      </c>
      <c r="S3335">
        <v>1750</v>
      </c>
      <c r="T3335">
        <v>2000</v>
      </c>
      <c r="U3335">
        <v>1250</v>
      </c>
      <c r="V3335">
        <v>2000</v>
      </c>
      <c r="W3335">
        <v>1250</v>
      </c>
      <c r="X3335">
        <v>0</v>
      </c>
      <c r="Y3335">
        <v>200</v>
      </c>
      <c r="Z3335">
        <v>400</v>
      </c>
      <c r="AA3335">
        <v>400</v>
      </c>
      <c r="AB3335">
        <v>400</v>
      </c>
      <c r="AC3335">
        <v>1000</v>
      </c>
      <c r="AD3335">
        <v>400</v>
      </c>
      <c r="AE3335">
        <v>200</v>
      </c>
      <c r="AF3335">
        <v>800</v>
      </c>
      <c r="AG3335">
        <v>2</v>
      </c>
      <c r="AH3335">
        <v>42</v>
      </c>
      <c r="AI3335" s="1" t="s">
        <v>714</v>
      </c>
      <c r="AJ3335">
        <v>1300</v>
      </c>
      <c r="AK3335" s="1" t="s">
        <v>195</v>
      </c>
      <c r="AL3335" s="1" t="s">
        <v>195</v>
      </c>
      <c r="AM3335" s="1" t="s">
        <v>195</v>
      </c>
      <c r="AN3335">
        <v>2</v>
      </c>
      <c r="AO3335">
        <v>5</v>
      </c>
      <c r="AP3335">
        <v>1</v>
      </c>
      <c r="AQ3335" s="1" t="s">
        <v>891</v>
      </c>
      <c r="AR3335">
        <v>48.127000000000002</v>
      </c>
      <c r="AS3335" s="1" t="s">
        <v>892</v>
      </c>
      <c r="AT3335">
        <v>2</v>
      </c>
      <c r="AU3335">
        <v>7</v>
      </c>
      <c r="AV3335">
        <v>3</v>
      </c>
      <c r="AW3335" s="1" t="s">
        <v>339</v>
      </c>
      <c r="AX3335">
        <v>700</v>
      </c>
      <c r="AY3335">
        <v>1</v>
      </c>
      <c r="AZ3335">
        <v>1</v>
      </c>
      <c r="BA3335">
        <v>2</v>
      </c>
      <c r="BB3335">
        <v>1</v>
      </c>
      <c r="BC3335">
        <v>10</v>
      </c>
      <c r="BD3335">
        <v>10</v>
      </c>
      <c r="BE3335">
        <v>10</v>
      </c>
      <c r="BF3335">
        <v>1</v>
      </c>
      <c r="BG3335">
        <v>1</v>
      </c>
      <c r="BH3335">
        <v>10</v>
      </c>
      <c r="BI3335">
        <v>10</v>
      </c>
      <c r="BJ3335">
        <v>10</v>
      </c>
      <c r="BK3335">
        <v>10</v>
      </c>
      <c r="BL3335">
        <v>5</v>
      </c>
      <c r="BM3335">
        <v>10</v>
      </c>
      <c r="BN3335">
        <v>10</v>
      </c>
      <c r="BO3335">
        <v>6</v>
      </c>
      <c r="BP3335">
        <v>5</v>
      </c>
      <c r="BR3335">
        <v>2381</v>
      </c>
      <c r="BS3335">
        <v>2381</v>
      </c>
      <c r="BT3335">
        <v>2381</v>
      </c>
      <c r="BU3335">
        <v>2381</v>
      </c>
      <c r="BV3335">
        <v>238</v>
      </c>
      <c r="BW3335">
        <v>238</v>
      </c>
      <c r="BX3335" s="1" t="s">
        <v>511</v>
      </c>
      <c r="BY3335" s="1" t="s">
        <v>511</v>
      </c>
      <c r="BZ3335" s="1" t="s">
        <v>511</v>
      </c>
      <c r="CA3335" s="1" t="s">
        <v>511</v>
      </c>
      <c r="CB3335" s="1" t="s">
        <v>511</v>
      </c>
      <c r="CC3335" s="1" t="s">
        <v>511</v>
      </c>
      <c r="CD3335">
        <v>1667</v>
      </c>
      <c r="CE3335">
        <v>1667</v>
      </c>
      <c r="CF3335">
        <v>1667</v>
      </c>
      <c r="CG3335">
        <v>1667</v>
      </c>
      <c r="CH3335">
        <v>1667</v>
      </c>
      <c r="CI3335">
        <v>1667</v>
      </c>
      <c r="CJ3335">
        <v>6</v>
      </c>
      <c r="CK3335">
        <v>6</v>
      </c>
      <c r="CL3335">
        <v>6</v>
      </c>
      <c r="CM3335">
        <v>6</v>
      </c>
      <c r="CN3335">
        <v>6</v>
      </c>
      <c r="CO3335" s="1" t="s">
        <v>195</v>
      </c>
      <c r="CP3335" s="1" t="s">
        <v>195</v>
      </c>
      <c r="CQ3335" s="1" t="s">
        <v>195</v>
      </c>
      <c r="CR3335" s="1" t="s">
        <v>195</v>
      </c>
      <c r="CS3335" s="1" t="s">
        <v>195</v>
      </c>
      <c r="CT3335">
        <v>1</v>
      </c>
      <c r="CU3335">
        <v>800</v>
      </c>
      <c r="CV3335">
        <v>600</v>
      </c>
      <c r="CW3335">
        <v>600</v>
      </c>
      <c r="CX3335">
        <v>500</v>
      </c>
      <c r="CY3335">
        <v>500</v>
      </c>
      <c r="CZ3335">
        <v>600</v>
      </c>
      <c r="DA3335">
        <v>700</v>
      </c>
      <c r="DB3335">
        <v>300</v>
      </c>
      <c r="DC3335">
        <v>2</v>
      </c>
      <c r="DD3335">
        <v>100</v>
      </c>
      <c r="DE3335" s="1" t="s">
        <v>721</v>
      </c>
      <c r="DF3335" s="1" t="s">
        <v>721</v>
      </c>
      <c r="DG3335" s="1" t="s">
        <v>722</v>
      </c>
      <c r="DH3335" s="1" t="s">
        <v>724</v>
      </c>
      <c r="DI3335" s="1" t="s">
        <v>729</v>
      </c>
      <c r="DJ3335" s="1" t="s">
        <v>729</v>
      </c>
      <c r="DK3335" s="1" t="s">
        <v>581</v>
      </c>
      <c r="DL3335" s="1" t="s">
        <v>515</v>
      </c>
      <c r="DM3335" s="1" t="s">
        <v>532</v>
      </c>
      <c r="DN3335" s="1" t="s">
        <v>512</v>
      </c>
      <c r="DO3335" s="1" t="s">
        <v>513</v>
      </c>
      <c r="DP3335">
        <v>7</v>
      </c>
      <c r="DQ3335">
        <v>1</v>
      </c>
      <c r="DR3335">
        <v>3</v>
      </c>
      <c r="DS3335" s="1" t="s">
        <v>195</v>
      </c>
      <c r="DT3335" s="1" t="s">
        <v>195</v>
      </c>
      <c r="DU3335" s="1" t="s">
        <v>195</v>
      </c>
      <c r="DV3335" s="1" t="s">
        <v>195</v>
      </c>
      <c r="DW3335" s="1" t="s">
        <v>195</v>
      </c>
      <c r="DX3335" s="1" t="s">
        <v>195</v>
      </c>
      <c r="DY3335">
        <v>2308</v>
      </c>
      <c r="DZ3335">
        <v>2051</v>
      </c>
      <c r="EA3335">
        <v>2051</v>
      </c>
      <c r="EB3335">
        <v>1538</v>
      </c>
      <c r="EC3335">
        <v>769</v>
      </c>
      <c r="ED3335">
        <v>1282</v>
      </c>
      <c r="EE3335" s="1" t="s">
        <v>517</v>
      </c>
      <c r="EF3335" s="1" t="s">
        <v>526</v>
      </c>
      <c r="EG3335" s="1" t="s">
        <v>526</v>
      </c>
      <c r="EH3335" s="1" t="s">
        <v>526</v>
      </c>
      <c r="EI3335" s="1" t="s">
        <v>522</v>
      </c>
      <c r="EJ3335" s="1" t="s">
        <v>512</v>
      </c>
      <c r="EK3335" s="1" t="s">
        <v>584</v>
      </c>
      <c r="EL3335" s="1" t="s">
        <v>586</v>
      </c>
      <c r="EM3335" s="1" t="s">
        <v>598</v>
      </c>
      <c r="EN3335" s="1" t="s">
        <v>584</v>
      </c>
      <c r="EO3335" s="1" t="s">
        <v>584</v>
      </c>
      <c r="EP3335" s="1" t="s">
        <v>598</v>
      </c>
      <c r="EQ3335">
        <v>7</v>
      </c>
      <c r="ER3335">
        <v>7</v>
      </c>
      <c r="ES3335">
        <v>7</v>
      </c>
      <c r="ET3335">
        <v>7</v>
      </c>
      <c r="EU3335">
        <v>4</v>
      </c>
      <c r="EV3335" s="1" t="s">
        <v>195</v>
      </c>
      <c r="EW3335" s="1" t="s">
        <v>195</v>
      </c>
      <c r="EX3335" s="1" t="s">
        <v>195</v>
      </c>
      <c r="EY3335" s="1" t="s">
        <v>195</v>
      </c>
      <c r="EZ3335" s="1" t="s">
        <v>195</v>
      </c>
      <c r="FA3335">
        <v>3</v>
      </c>
      <c r="FB3335">
        <v>2</v>
      </c>
      <c r="FC3335">
        <v>0</v>
      </c>
      <c r="FD3335" s="1" t="s">
        <v>195</v>
      </c>
      <c r="FE3335" s="1" t="s">
        <v>195</v>
      </c>
      <c r="FF3335">
        <v>1892</v>
      </c>
      <c r="FG3335">
        <v>2162</v>
      </c>
      <c r="FH3335">
        <v>2162</v>
      </c>
      <c r="FI3335">
        <v>1622</v>
      </c>
      <c r="FJ3335">
        <v>1081</v>
      </c>
      <c r="FK3335">
        <v>1081</v>
      </c>
      <c r="FL3335" s="1" t="s">
        <v>195</v>
      </c>
      <c r="FM3335" s="1" t="s">
        <v>195</v>
      </c>
      <c r="FN3335" s="1" t="s">
        <v>195</v>
      </c>
      <c r="FO3335" s="1" t="s">
        <v>195</v>
      </c>
      <c r="FP3335" s="1" t="s">
        <v>195</v>
      </c>
      <c r="FQ3335" s="1" t="s">
        <v>195</v>
      </c>
      <c r="FR3335" s="1" t="s">
        <v>517</v>
      </c>
      <c r="FS3335" s="1" t="s">
        <v>517</v>
      </c>
      <c r="FT3335" s="1" t="s">
        <v>517</v>
      </c>
      <c r="FU3335" s="1" t="s">
        <v>517</v>
      </c>
      <c r="FV3335" s="1" t="s">
        <v>517</v>
      </c>
      <c r="FW3335" s="1" t="s">
        <v>517</v>
      </c>
      <c r="FX3335" s="1" t="s">
        <v>526</v>
      </c>
      <c r="FY3335" s="1" t="s">
        <v>513</v>
      </c>
      <c r="FZ3335" s="1" t="s">
        <v>513</v>
      </c>
      <c r="GA3335" s="1" t="s">
        <v>512</v>
      </c>
      <c r="GB3335" s="1" t="s">
        <v>512</v>
      </c>
      <c r="GC3335" s="1" t="s">
        <v>195</v>
      </c>
      <c r="GD3335">
        <v>7</v>
      </c>
      <c r="GE3335">
        <v>7</v>
      </c>
      <c r="GF3335">
        <v>8</v>
      </c>
      <c r="GG3335">
        <v>7</v>
      </c>
      <c r="GH3335">
        <v>4</v>
      </c>
      <c r="GI3335" s="1" t="s">
        <v>195</v>
      </c>
      <c r="GJ3335" s="1" t="s">
        <v>195</v>
      </c>
      <c r="GK3335" s="1" t="s">
        <v>195</v>
      </c>
      <c r="GL3335" s="1" t="s">
        <v>195</v>
      </c>
      <c r="GM3335" s="1" t="s">
        <v>195</v>
      </c>
    </row>
    <row r="3336" spans="1:195" x14ac:dyDescent="0.2">
      <c r="A3336">
        <v>230</v>
      </c>
      <c r="B3336">
        <v>17</v>
      </c>
      <c r="C3336">
        <v>1</v>
      </c>
      <c r="D3336">
        <v>34</v>
      </c>
      <c r="E3336">
        <v>2</v>
      </c>
      <c r="F3336">
        <v>9</v>
      </c>
      <c r="G3336">
        <v>20</v>
      </c>
      <c r="H3336">
        <v>18</v>
      </c>
      <c r="I3336" s="1" t="s">
        <v>819</v>
      </c>
      <c r="J3336">
        <v>2</v>
      </c>
      <c r="K3336">
        <v>7</v>
      </c>
      <c r="L3336">
        <v>200</v>
      </c>
      <c r="M3336">
        <v>0</v>
      </c>
      <c r="N3336">
        <v>6</v>
      </c>
      <c r="O3336">
        <v>1</v>
      </c>
      <c r="P3336">
        <v>25</v>
      </c>
      <c r="Q3336">
        <v>2</v>
      </c>
      <c r="R3336">
        <v>1321</v>
      </c>
      <c r="S3336">
        <v>1887</v>
      </c>
      <c r="T3336">
        <v>1887</v>
      </c>
      <c r="U3336">
        <v>1698</v>
      </c>
      <c r="V3336">
        <v>1698</v>
      </c>
      <c r="W3336">
        <v>1509</v>
      </c>
      <c r="X3336">
        <v>0</v>
      </c>
      <c r="Y3336">
        <v>800</v>
      </c>
      <c r="Z3336">
        <v>700</v>
      </c>
      <c r="AB3336">
        <v>700</v>
      </c>
      <c r="AC3336">
        <v>600</v>
      </c>
      <c r="AD3336">
        <v>600</v>
      </c>
      <c r="AE3336">
        <v>600</v>
      </c>
      <c r="AF3336">
        <v>200</v>
      </c>
      <c r="AG3336">
        <v>2</v>
      </c>
      <c r="AH3336">
        <v>42</v>
      </c>
      <c r="AI3336" s="1" t="s">
        <v>714</v>
      </c>
      <c r="AJ3336">
        <v>1300</v>
      </c>
      <c r="AK3336" s="1" t="s">
        <v>195</v>
      </c>
      <c r="AL3336" s="1" t="s">
        <v>195</v>
      </c>
      <c r="AM3336" s="1" t="s">
        <v>195</v>
      </c>
      <c r="AN3336">
        <v>2</v>
      </c>
      <c r="AO3336">
        <v>5</v>
      </c>
      <c r="AP3336">
        <v>1</v>
      </c>
      <c r="AQ3336" s="1" t="s">
        <v>891</v>
      </c>
      <c r="AR3336">
        <v>48.127000000000002</v>
      </c>
      <c r="AS3336" s="1" t="s">
        <v>892</v>
      </c>
      <c r="AT3336">
        <v>2</v>
      </c>
      <c r="AU3336">
        <v>7</v>
      </c>
      <c r="AV3336">
        <v>3</v>
      </c>
      <c r="AW3336" s="1" t="s">
        <v>339</v>
      </c>
      <c r="AX3336">
        <v>700</v>
      </c>
      <c r="AY3336">
        <v>1</v>
      </c>
      <c r="AZ3336">
        <v>1</v>
      </c>
      <c r="BA3336">
        <v>2</v>
      </c>
      <c r="BB3336">
        <v>1</v>
      </c>
      <c r="BC3336">
        <v>10</v>
      </c>
      <c r="BD3336">
        <v>10</v>
      </c>
      <c r="BE3336">
        <v>10</v>
      </c>
      <c r="BF3336">
        <v>1</v>
      </c>
      <c r="BG3336">
        <v>1</v>
      </c>
      <c r="BH3336">
        <v>10</v>
      </c>
      <c r="BI3336">
        <v>10</v>
      </c>
      <c r="BJ3336">
        <v>10</v>
      </c>
      <c r="BK3336">
        <v>10</v>
      </c>
      <c r="BL3336">
        <v>5</v>
      </c>
      <c r="BM3336">
        <v>10</v>
      </c>
      <c r="BN3336">
        <v>10</v>
      </c>
      <c r="BO3336">
        <v>6</v>
      </c>
      <c r="BP3336">
        <v>5</v>
      </c>
      <c r="BR3336">
        <v>2381</v>
      </c>
      <c r="BS3336">
        <v>2381</v>
      </c>
      <c r="BT3336">
        <v>2381</v>
      </c>
      <c r="BU3336">
        <v>2381</v>
      </c>
      <c r="BV3336">
        <v>238</v>
      </c>
      <c r="BW3336">
        <v>238</v>
      </c>
      <c r="BX3336" s="1" t="s">
        <v>511</v>
      </c>
      <c r="BY3336" s="1" t="s">
        <v>511</v>
      </c>
      <c r="BZ3336" s="1" t="s">
        <v>511</v>
      </c>
      <c r="CA3336" s="1" t="s">
        <v>511</v>
      </c>
      <c r="CB3336" s="1" t="s">
        <v>511</v>
      </c>
      <c r="CC3336" s="1" t="s">
        <v>511</v>
      </c>
      <c r="CD3336">
        <v>1667</v>
      </c>
      <c r="CE3336">
        <v>1667</v>
      </c>
      <c r="CF3336">
        <v>1667</v>
      </c>
      <c r="CG3336">
        <v>1667</v>
      </c>
      <c r="CH3336">
        <v>1667</v>
      </c>
      <c r="CI3336">
        <v>1667</v>
      </c>
      <c r="CJ3336">
        <v>6</v>
      </c>
      <c r="CK3336">
        <v>6</v>
      </c>
      <c r="CL3336">
        <v>6</v>
      </c>
      <c r="CM3336">
        <v>6</v>
      </c>
      <c r="CN3336">
        <v>6</v>
      </c>
      <c r="CO3336" s="1" t="s">
        <v>195</v>
      </c>
      <c r="CP3336" s="1" t="s">
        <v>195</v>
      </c>
      <c r="CQ3336" s="1" t="s">
        <v>195</v>
      </c>
      <c r="CR3336" s="1" t="s">
        <v>195</v>
      </c>
      <c r="CS3336" s="1" t="s">
        <v>195</v>
      </c>
      <c r="CT3336">
        <v>0</v>
      </c>
      <c r="CU3336">
        <v>600</v>
      </c>
      <c r="CV3336">
        <v>600</v>
      </c>
      <c r="CW3336">
        <v>600</v>
      </c>
      <c r="CX3336">
        <v>400</v>
      </c>
      <c r="CY3336">
        <v>700</v>
      </c>
      <c r="CZ3336">
        <v>600</v>
      </c>
      <c r="DA3336">
        <v>500</v>
      </c>
      <c r="DB3336">
        <v>400</v>
      </c>
      <c r="DC3336">
        <v>2</v>
      </c>
      <c r="DD3336">
        <v>100</v>
      </c>
      <c r="DE3336" s="1" t="s">
        <v>721</v>
      </c>
      <c r="DF3336" s="1" t="s">
        <v>721</v>
      </c>
      <c r="DG3336" s="1" t="s">
        <v>722</v>
      </c>
      <c r="DH3336" s="1" t="s">
        <v>724</v>
      </c>
      <c r="DI3336" s="1" t="s">
        <v>729</v>
      </c>
      <c r="DJ3336" s="1" t="s">
        <v>729</v>
      </c>
      <c r="DK3336" s="1" t="s">
        <v>581</v>
      </c>
      <c r="DL3336" s="1" t="s">
        <v>515</v>
      </c>
      <c r="DM3336" s="1" t="s">
        <v>532</v>
      </c>
      <c r="DN3336" s="1" t="s">
        <v>512</v>
      </c>
      <c r="DO3336" s="1" t="s">
        <v>513</v>
      </c>
      <c r="DP3336">
        <v>7</v>
      </c>
      <c r="DQ3336">
        <v>1</v>
      </c>
      <c r="DR3336">
        <v>3</v>
      </c>
      <c r="DS3336" s="1" t="s">
        <v>195</v>
      </c>
      <c r="DT3336" s="1" t="s">
        <v>195</v>
      </c>
      <c r="DU3336" s="1" t="s">
        <v>195</v>
      </c>
      <c r="DV3336" s="1" t="s">
        <v>195</v>
      </c>
      <c r="DW3336" s="1" t="s">
        <v>195</v>
      </c>
      <c r="DX3336" s="1" t="s">
        <v>195</v>
      </c>
      <c r="DY3336">
        <v>2308</v>
      </c>
      <c r="DZ3336">
        <v>2051</v>
      </c>
      <c r="EA3336">
        <v>2051</v>
      </c>
      <c r="EB3336">
        <v>1538</v>
      </c>
      <c r="EC3336">
        <v>769</v>
      </c>
      <c r="ED3336">
        <v>1282</v>
      </c>
      <c r="EE3336" s="1" t="s">
        <v>517</v>
      </c>
      <c r="EF3336" s="1" t="s">
        <v>526</v>
      </c>
      <c r="EG3336" s="1" t="s">
        <v>526</v>
      </c>
      <c r="EH3336" s="1" t="s">
        <v>526</v>
      </c>
      <c r="EI3336" s="1" t="s">
        <v>522</v>
      </c>
      <c r="EJ3336" s="1" t="s">
        <v>512</v>
      </c>
      <c r="EK3336" s="1" t="s">
        <v>584</v>
      </c>
      <c r="EL3336" s="1" t="s">
        <v>586</v>
      </c>
      <c r="EM3336" s="1" t="s">
        <v>598</v>
      </c>
      <c r="EN3336" s="1" t="s">
        <v>584</v>
      </c>
      <c r="EO3336" s="1" t="s">
        <v>584</v>
      </c>
      <c r="EP3336" s="1" t="s">
        <v>598</v>
      </c>
      <c r="EQ3336">
        <v>7</v>
      </c>
      <c r="ER3336">
        <v>7</v>
      </c>
      <c r="ES3336">
        <v>7</v>
      </c>
      <c r="ET3336">
        <v>7</v>
      </c>
      <c r="EU3336">
        <v>4</v>
      </c>
      <c r="EV3336" s="1" t="s">
        <v>195</v>
      </c>
      <c r="EW3336" s="1" t="s">
        <v>195</v>
      </c>
      <c r="EX3336" s="1" t="s">
        <v>195</v>
      </c>
      <c r="EY3336" s="1" t="s">
        <v>195</v>
      </c>
      <c r="EZ3336" s="1" t="s">
        <v>195</v>
      </c>
      <c r="FA3336">
        <v>3</v>
      </c>
      <c r="FB3336">
        <v>2</v>
      </c>
      <c r="FC3336">
        <v>0</v>
      </c>
      <c r="FD3336" s="1" t="s">
        <v>195</v>
      </c>
      <c r="FE3336" s="1" t="s">
        <v>195</v>
      </c>
      <c r="FF3336">
        <v>1892</v>
      </c>
      <c r="FG3336">
        <v>2162</v>
      </c>
      <c r="FH3336">
        <v>2162</v>
      </c>
      <c r="FI3336">
        <v>1622</v>
      </c>
      <c r="FJ3336">
        <v>1081</v>
      </c>
      <c r="FK3336">
        <v>1081</v>
      </c>
      <c r="FL3336" s="1" t="s">
        <v>195</v>
      </c>
      <c r="FM3336" s="1" t="s">
        <v>195</v>
      </c>
      <c r="FN3336" s="1" t="s">
        <v>195</v>
      </c>
      <c r="FO3336" s="1" t="s">
        <v>195</v>
      </c>
      <c r="FP3336" s="1" t="s">
        <v>195</v>
      </c>
      <c r="FQ3336" s="1" t="s">
        <v>195</v>
      </c>
      <c r="FR3336" s="1" t="s">
        <v>517</v>
      </c>
      <c r="FS3336" s="1" t="s">
        <v>517</v>
      </c>
      <c r="FT3336" s="1" t="s">
        <v>517</v>
      </c>
      <c r="FU3336" s="1" t="s">
        <v>517</v>
      </c>
      <c r="FV3336" s="1" t="s">
        <v>517</v>
      </c>
      <c r="FW3336" s="1" t="s">
        <v>517</v>
      </c>
      <c r="FX3336" s="1" t="s">
        <v>526</v>
      </c>
      <c r="FY3336" s="1" t="s">
        <v>513</v>
      </c>
      <c r="FZ3336" s="1" t="s">
        <v>513</v>
      </c>
      <c r="GA3336" s="1" t="s">
        <v>512</v>
      </c>
      <c r="GB3336" s="1" t="s">
        <v>512</v>
      </c>
      <c r="GC3336" s="1" t="s">
        <v>195</v>
      </c>
      <c r="GD3336">
        <v>7</v>
      </c>
      <c r="GE3336">
        <v>7</v>
      </c>
      <c r="GF3336">
        <v>8</v>
      </c>
      <c r="GG3336">
        <v>7</v>
      </c>
      <c r="GH3336">
        <v>4</v>
      </c>
      <c r="GI3336" s="1" t="s">
        <v>195</v>
      </c>
      <c r="GJ3336" s="1" t="s">
        <v>195</v>
      </c>
      <c r="GK3336" s="1" t="s">
        <v>195</v>
      </c>
      <c r="GL3336" s="1" t="s">
        <v>195</v>
      </c>
      <c r="GM3336" s="1" t="s">
        <v>195</v>
      </c>
    </row>
    <row r="3337" spans="1:195" x14ac:dyDescent="0.2">
      <c r="A3337">
        <v>230</v>
      </c>
      <c r="B3337">
        <v>17</v>
      </c>
      <c r="C3337">
        <v>1</v>
      </c>
      <c r="D3337">
        <v>34</v>
      </c>
      <c r="E3337">
        <v>2</v>
      </c>
      <c r="F3337">
        <v>9</v>
      </c>
      <c r="G3337">
        <v>20</v>
      </c>
      <c r="H3337">
        <v>9</v>
      </c>
      <c r="I3337" s="1" t="s">
        <v>819</v>
      </c>
      <c r="J3337">
        <v>13</v>
      </c>
      <c r="K3337">
        <v>8</v>
      </c>
      <c r="L3337">
        <v>201</v>
      </c>
      <c r="M3337">
        <v>1</v>
      </c>
      <c r="N3337">
        <v>-83</v>
      </c>
      <c r="O3337">
        <v>1</v>
      </c>
      <c r="P3337">
        <v>25</v>
      </c>
      <c r="Q3337">
        <v>2</v>
      </c>
      <c r="R3337">
        <v>1538</v>
      </c>
      <c r="S3337">
        <v>1731</v>
      </c>
      <c r="T3337">
        <v>1731</v>
      </c>
      <c r="U3337">
        <v>1731</v>
      </c>
      <c r="V3337">
        <v>1731</v>
      </c>
      <c r="W3337">
        <v>1538</v>
      </c>
      <c r="X3337">
        <v>1</v>
      </c>
      <c r="Y3337">
        <v>800</v>
      </c>
      <c r="Z3337">
        <v>800</v>
      </c>
      <c r="AA3337">
        <v>800</v>
      </c>
      <c r="AB3337">
        <v>900</v>
      </c>
      <c r="AC3337">
        <v>900</v>
      </c>
      <c r="AD3337">
        <v>800</v>
      </c>
      <c r="AE3337">
        <v>800</v>
      </c>
      <c r="AF3337">
        <v>800</v>
      </c>
      <c r="AG3337">
        <v>2</v>
      </c>
      <c r="AH3337">
        <v>42</v>
      </c>
      <c r="AI3337" s="1" t="s">
        <v>714</v>
      </c>
      <c r="AJ3337">
        <v>1300</v>
      </c>
      <c r="AK3337" s="1" t="s">
        <v>195</v>
      </c>
      <c r="AL3337" s="1" t="s">
        <v>195</v>
      </c>
      <c r="AM3337" s="1" t="s">
        <v>195</v>
      </c>
      <c r="AN3337">
        <v>2</v>
      </c>
      <c r="AO3337">
        <v>5</v>
      </c>
      <c r="AP3337">
        <v>1</v>
      </c>
      <c r="AQ3337" s="1" t="s">
        <v>891</v>
      </c>
      <c r="AR3337">
        <v>48.127000000000002</v>
      </c>
      <c r="AS3337" s="1" t="s">
        <v>892</v>
      </c>
      <c r="AT3337">
        <v>2</v>
      </c>
      <c r="AU3337">
        <v>7</v>
      </c>
      <c r="AV3337">
        <v>3</v>
      </c>
      <c r="AW3337" s="1" t="s">
        <v>339</v>
      </c>
      <c r="AX3337">
        <v>700</v>
      </c>
      <c r="AY3337">
        <v>1</v>
      </c>
      <c r="AZ3337">
        <v>1</v>
      </c>
      <c r="BA3337">
        <v>2</v>
      </c>
      <c r="BB3337">
        <v>1</v>
      </c>
      <c r="BC3337">
        <v>10</v>
      </c>
      <c r="BD3337">
        <v>10</v>
      </c>
      <c r="BE3337">
        <v>10</v>
      </c>
      <c r="BF3337">
        <v>1</v>
      </c>
      <c r="BG3337">
        <v>1</v>
      </c>
      <c r="BH3337">
        <v>10</v>
      </c>
      <c r="BI3337">
        <v>10</v>
      </c>
      <c r="BJ3337">
        <v>10</v>
      </c>
      <c r="BK3337">
        <v>10</v>
      </c>
      <c r="BL3337">
        <v>5</v>
      </c>
      <c r="BM3337">
        <v>10</v>
      </c>
      <c r="BN3337">
        <v>10</v>
      </c>
      <c r="BO3337">
        <v>6</v>
      </c>
      <c r="BP3337">
        <v>5</v>
      </c>
      <c r="BR3337">
        <v>2381</v>
      </c>
      <c r="BS3337">
        <v>2381</v>
      </c>
      <c r="BT3337">
        <v>2381</v>
      </c>
      <c r="BU3337">
        <v>2381</v>
      </c>
      <c r="BV3337">
        <v>238</v>
      </c>
      <c r="BW3337">
        <v>238</v>
      </c>
      <c r="BX3337" s="1" t="s">
        <v>511</v>
      </c>
      <c r="BY3337" s="1" t="s">
        <v>511</v>
      </c>
      <c r="BZ3337" s="1" t="s">
        <v>511</v>
      </c>
      <c r="CA3337" s="1" t="s">
        <v>511</v>
      </c>
      <c r="CB3337" s="1" t="s">
        <v>511</v>
      </c>
      <c r="CC3337" s="1" t="s">
        <v>511</v>
      </c>
      <c r="CD3337">
        <v>1667</v>
      </c>
      <c r="CE3337">
        <v>1667</v>
      </c>
      <c r="CF3337">
        <v>1667</v>
      </c>
      <c r="CG3337">
        <v>1667</v>
      </c>
      <c r="CH3337">
        <v>1667</v>
      </c>
      <c r="CI3337">
        <v>1667</v>
      </c>
      <c r="CJ3337">
        <v>6</v>
      </c>
      <c r="CK3337">
        <v>6</v>
      </c>
      <c r="CL3337">
        <v>6</v>
      </c>
      <c r="CM3337">
        <v>6</v>
      </c>
      <c r="CN3337">
        <v>6</v>
      </c>
      <c r="CO3337" s="1" t="s">
        <v>195</v>
      </c>
      <c r="CP3337" s="1" t="s">
        <v>195</v>
      </c>
      <c r="CQ3337" s="1" t="s">
        <v>195</v>
      </c>
      <c r="CR3337" s="1" t="s">
        <v>195</v>
      </c>
      <c r="CS3337" s="1" t="s">
        <v>195</v>
      </c>
      <c r="CT3337">
        <v>1</v>
      </c>
      <c r="CU3337">
        <v>900</v>
      </c>
      <c r="CV3337">
        <v>800</v>
      </c>
      <c r="CW3337">
        <v>900</v>
      </c>
      <c r="CX3337">
        <v>900</v>
      </c>
      <c r="CY3337">
        <v>500</v>
      </c>
      <c r="CZ3337">
        <v>500</v>
      </c>
      <c r="DA3337">
        <v>700</v>
      </c>
      <c r="DB3337">
        <v>400</v>
      </c>
      <c r="DC3337">
        <v>2</v>
      </c>
      <c r="DD3337">
        <v>100</v>
      </c>
      <c r="DE3337" s="1" t="s">
        <v>721</v>
      </c>
      <c r="DF3337" s="1" t="s">
        <v>721</v>
      </c>
      <c r="DG3337" s="1" t="s">
        <v>722</v>
      </c>
      <c r="DH3337" s="1" t="s">
        <v>724</v>
      </c>
      <c r="DI3337" s="1" t="s">
        <v>729</v>
      </c>
      <c r="DJ3337" s="1" t="s">
        <v>729</v>
      </c>
      <c r="DK3337" s="1" t="s">
        <v>581</v>
      </c>
      <c r="DL3337" s="1" t="s">
        <v>515</v>
      </c>
      <c r="DM3337" s="1" t="s">
        <v>532</v>
      </c>
      <c r="DN3337" s="1" t="s">
        <v>512</v>
      </c>
      <c r="DO3337" s="1" t="s">
        <v>513</v>
      </c>
      <c r="DP3337">
        <v>7</v>
      </c>
      <c r="DQ3337">
        <v>1</v>
      </c>
      <c r="DR3337">
        <v>3</v>
      </c>
      <c r="DS3337" s="1" t="s">
        <v>195</v>
      </c>
      <c r="DT3337" s="1" t="s">
        <v>195</v>
      </c>
      <c r="DU3337" s="1" t="s">
        <v>195</v>
      </c>
      <c r="DV3337" s="1" t="s">
        <v>195</v>
      </c>
      <c r="DW3337" s="1" t="s">
        <v>195</v>
      </c>
      <c r="DX3337" s="1" t="s">
        <v>195</v>
      </c>
      <c r="DY3337">
        <v>2308</v>
      </c>
      <c r="DZ3337">
        <v>2051</v>
      </c>
      <c r="EA3337">
        <v>2051</v>
      </c>
      <c r="EB3337">
        <v>1538</v>
      </c>
      <c r="EC3337">
        <v>769</v>
      </c>
      <c r="ED3337">
        <v>1282</v>
      </c>
      <c r="EE3337" s="1" t="s">
        <v>517</v>
      </c>
      <c r="EF3337" s="1" t="s">
        <v>526</v>
      </c>
      <c r="EG3337" s="1" t="s">
        <v>526</v>
      </c>
      <c r="EH3337" s="1" t="s">
        <v>526</v>
      </c>
      <c r="EI3337" s="1" t="s">
        <v>522</v>
      </c>
      <c r="EJ3337" s="1" t="s">
        <v>512</v>
      </c>
      <c r="EK3337" s="1" t="s">
        <v>584</v>
      </c>
      <c r="EL3337" s="1" t="s">
        <v>586</v>
      </c>
      <c r="EM3337" s="1" t="s">
        <v>598</v>
      </c>
      <c r="EN3337" s="1" t="s">
        <v>584</v>
      </c>
      <c r="EO3337" s="1" t="s">
        <v>584</v>
      </c>
      <c r="EP3337" s="1" t="s">
        <v>598</v>
      </c>
      <c r="EQ3337">
        <v>7</v>
      </c>
      <c r="ER3337">
        <v>7</v>
      </c>
      <c r="ES3337">
        <v>7</v>
      </c>
      <c r="ET3337">
        <v>7</v>
      </c>
      <c r="EU3337">
        <v>4</v>
      </c>
      <c r="EV3337" s="1" t="s">
        <v>195</v>
      </c>
      <c r="EW3337" s="1" t="s">
        <v>195</v>
      </c>
      <c r="EX3337" s="1" t="s">
        <v>195</v>
      </c>
      <c r="EY3337" s="1" t="s">
        <v>195</v>
      </c>
      <c r="EZ3337" s="1" t="s">
        <v>195</v>
      </c>
      <c r="FA3337">
        <v>3</v>
      </c>
      <c r="FB3337">
        <v>2</v>
      </c>
      <c r="FC3337">
        <v>0</v>
      </c>
      <c r="FD3337" s="1" t="s">
        <v>195</v>
      </c>
      <c r="FE3337" s="1" t="s">
        <v>195</v>
      </c>
      <c r="FF3337">
        <v>1892</v>
      </c>
      <c r="FG3337">
        <v>2162</v>
      </c>
      <c r="FH3337">
        <v>2162</v>
      </c>
      <c r="FI3337">
        <v>1622</v>
      </c>
      <c r="FJ3337">
        <v>1081</v>
      </c>
      <c r="FK3337">
        <v>1081</v>
      </c>
      <c r="FL3337" s="1" t="s">
        <v>195</v>
      </c>
      <c r="FM3337" s="1" t="s">
        <v>195</v>
      </c>
      <c r="FN3337" s="1" t="s">
        <v>195</v>
      </c>
      <c r="FO3337" s="1" t="s">
        <v>195</v>
      </c>
      <c r="FP3337" s="1" t="s">
        <v>195</v>
      </c>
      <c r="FQ3337" s="1" t="s">
        <v>195</v>
      </c>
      <c r="FR3337" s="1" t="s">
        <v>517</v>
      </c>
      <c r="FS3337" s="1" t="s">
        <v>517</v>
      </c>
      <c r="FT3337" s="1" t="s">
        <v>517</v>
      </c>
      <c r="FU3337" s="1" t="s">
        <v>517</v>
      </c>
      <c r="FV3337" s="1" t="s">
        <v>517</v>
      </c>
      <c r="FW3337" s="1" t="s">
        <v>517</v>
      </c>
      <c r="FX3337" s="1" t="s">
        <v>526</v>
      </c>
      <c r="FY3337" s="1" t="s">
        <v>513</v>
      </c>
      <c r="FZ3337" s="1" t="s">
        <v>513</v>
      </c>
      <c r="GA3337" s="1" t="s">
        <v>512</v>
      </c>
      <c r="GB3337" s="1" t="s">
        <v>512</v>
      </c>
      <c r="GC3337" s="1" t="s">
        <v>195</v>
      </c>
      <c r="GD3337">
        <v>7</v>
      </c>
      <c r="GE3337">
        <v>7</v>
      </c>
      <c r="GF3337">
        <v>8</v>
      </c>
      <c r="GG3337">
        <v>7</v>
      </c>
      <c r="GH3337">
        <v>4</v>
      </c>
      <c r="GI3337" s="1" t="s">
        <v>195</v>
      </c>
      <c r="GJ3337" s="1" t="s">
        <v>195</v>
      </c>
      <c r="GK3337" s="1" t="s">
        <v>195</v>
      </c>
      <c r="GL3337" s="1" t="s">
        <v>195</v>
      </c>
      <c r="GM3337" s="1" t="s">
        <v>195</v>
      </c>
    </row>
    <row r="3338" spans="1:195" x14ac:dyDescent="0.2">
      <c r="A3338">
        <v>230</v>
      </c>
      <c r="B3338">
        <v>17</v>
      </c>
      <c r="C3338">
        <v>1</v>
      </c>
      <c r="D3338">
        <v>34</v>
      </c>
      <c r="E3338">
        <v>2</v>
      </c>
      <c r="F3338">
        <v>9</v>
      </c>
      <c r="G3338">
        <v>20</v>
      </c>
      <c r="H3338">
        <v>12</v>
      </c>
      <c r="I3338" s="1" t="s">
        <v>819</v>
      </c>
      <c r="J3338">
        <v>16</v>
      </c>
      <c r="K3338">
        <v>9</v>
      </c>
      <c r="L3338">
        <v>202</v>
      </c>
      <c r="M3338">
        <v>0</v>
      </c>
      <c r="N3338">
        <v>4</v>
      </c>
      <c r="O3338">
        <v>1</v>
      </c>
      <c r="P3338">
        <v>22</v>
      </c>
      <c r="Q3338">
        <v>2</v>
      </c>
      <c r="R3338">
        <v>1538</v>
      </c>
      <c r="S3338">
        <v>1923</v>
      </c>
      <c r="T3338">
        <v>1923</v>
      </c>
      <c r="U3338">
        <v>1923</v>
      </c>
      <c r="V3338">
        <v>1538</v>
      </c>
      <c r="W3338">
        <v>1154</v>
      </c>
      <c r="X3338">
        <v>0</v>
      </c>
      <c r="Y3338">
        <v>500</v>
      </c>
      <c r="Z3338">
        <v>900</v>
      </c>
      <c r="AA3338">
        <v>800</v>
      </c>
      <c r="AB3338">
        <v>800</v>
      </c>
      <c r="AC3338">
        <v>800</v>
      </c>
      <c r="AD3338">
        <v>500</v>
      </c>
      <c r="AE3338">
        <v>500</v>
      </c>
      <c r="AF3338">
        <v>600</v>
      </c>
      <c r="AG3338">
        <v>2</v>
      </c>
      <c r="AH3338">
        <v>42</v>
      </c>
      <c r="AI3338" s="1" t="s">
        <v>714</v>
      </c>
      <c r="AJ3338">
        <v>1300</v>
      </c>
      <c r="AK3338" s="1" t="s">
        <v>195</v>
      </c>
      <c r="AL3338" s="1" t="s">
        <v>195</v>
      </c>
      <c r="AM3338" s="1" t="s">
        <v>195</v>
      </c>
      <c r="AN3338">
        <v>2</v>
      </c>
      <c r="AO3338">
        <v>5</v>
      </c>
      <c r="AP3338">
        <v>1</v>
      </c>
      <c r="AQ3338" s="1" t="s">
        <v>891</v>
      </c>
      <c r="AR3338">
        <v>48.127000000000002</v>
      </c>
      <c r="AS3338" s="1" t="s">
        <v>892</v>
      </c>
      <c r="AT3338">
        <v>2</v>
      </c>
      <c r="AU3338">
        <v>7</v>
      </c>
      <c r="AV3338">
        <v>3</v>
      </c>
      <c r="AW3338" s="1" t="s">
        <v>339</v>
      </c>
      <c r="AX3338">
        <v>700</v>
      </c>
      <c r="AY3338">
        <v>1</v>
      </c>
      <c r="AZ3338">
        <v>1</v>
      </c>
      <c r="BA3338">
        <v>2</v>
      </c>
      <c r="BB3338">
        <v>1</v>
      </c>
      <c r="BC3338">
        <v>10</v>
      </c>
      <c r="BD3338">
        <v>10</v>
      </c>
      <c r="BE3338">
        <v>10</v>
      </c>
      <c r="BF3338">
        <v>1</v>
      </c>
      <c r="BG3338">
        <v>1</v>
      </c>
      <c r="BH3338">
        <v>10</v>
      </c>
      <c r="BI3338">
        <v>10</v>
      </c>
      <c r="BJ3338">
        <v>10</v>
      </c>
      <c r="BK3338">
        <v>10</v>
      </c>
      <c r="BL3338">
        <v>5</v>
      </c>
      <c r="BM3338">
        <v>10</v>
      </c>
      <c r="BN3338">
        <v>10</v>
      </c>
      <c r="BO3338">
        <v>6</v>
      </c>
      <c r="BP3338">
        <v>5</v>
      </c>
      <c r="BR3338">
        <v>2381</v>
      </c>
      <c r="BS3338">
        <v>2381</v>
      </c>
      <c r="BT3338">
        <v>2381</v>
      </c>
      <c r="BU3338">
        <v>2381</v>
      </c>
      <c r="BV3338">
        <v>238</v>
      </c>
      <c r="BW3338">
        <v>238</v>
      </c>
      <c r="BX3338" s="1" t="s">
        <v>511</v>
      </c>
      <c r="BY3338" s="1" t="s">
        <v>511</v>
      </c>
      <c r="BZ3338" s="1" t="s">
        <v>511</v>
      </c>
      <c r="CA3338" s="1" t="s">
        <v>511</v>
      </c>
      <c r="CB3338" s="1" t="s">
        <v>511</v>
      </c>
      <c r="CC3338" s="1" t="s">
        <v>511</v>
      </c>
      <c r="CD3338">
        <v>1667</v>
      </c>
      <c r="CE3338">
        <v>1667</v>
      </c>
      <c r="CF3338">
        <v>1667</v>
      </c>
      <c r="CG3338">
        <v>1667</v>
      </c>
      <c r="CH3338">
        <v>1667</v>
      </c>
      <c r="CI3338">
        <v>1667</v>
      </c>
      <c r="CJ3338">
        <v>6</v>
      </c>
      <c r="CK3338">
        <v>6</v>
      </c>
      <c r="CL3338">
        <v>6</v>
      </c>
      <c r="CM3338">
        <v>6</v>
      </c>
      <c r="CN3338">
        <v>6</v>
      </c>
      <c r="CO3338" s="1" t="s">
        <v>195</v>
      </c>
      <c r="CP3338" s="1" t="s">
        <v>195</v>
      </c>
      <c r="CQ3338" s="1" t="s">
        <v>195</v>
      </c>
      <c r="CR3338" s="1" t="s">
        <v>195</v>
      </c>
      <c r="CS3338" s="1" t="s">
        <v>195</v>
      </c>
      <c r="CT3338">
        <v>0</v>
      </c>
      <c r="CU3338">
        <v>700</v>
      </c>
      <c r="CV3338">
        <v>600</v>
      </c>
      <c r="CW3338">
        <v>700</v>
      </c>
      <c r="CX3338">
        <v>500</v>
      </c>
      <c r="CY3338">
        <v>500</v>
      </c>
      <c r="CZ3338">
        <v>300</v>
      </c>
      <c r="DA3338">
        <v>300</v>
      </c>
      <c r="DB3338">
        <v>200</v>
      </c>
      <c r="DC3338">
        <v>2</v>
      </c>
      <c r="DD3338">
        <v>100</v>
      </c>
      <c r="DE3338" s="1" t="s">
        <v>721</v>
      </c>
      <c r="DF3338" s="1" t="s">
        <v>721</v>
      </c>
      <c r="DG3338" s="1" t="s">
        <v>722</v>
      </c>
      <c r="DH3338" s="1" t="s">
        <v>724</v>
      </c>
      <c r="DI3338" s="1" t="s">
        <v>729</v>
      </c>
      <c r="DJ3338" s="1" t="s">
        <v>729</v>
      </c>
      <c r="DK3338" s="1" t="s">
        <v>581</v>
      </c>
      <c r="DL3338" s="1" t="s">
        <v>515</v>
      </c>
      <c r="DM3338" s="1" t="s">
        <v>532</v>
      </c>
      <c r="DN3338" s="1" t="s">
        <v>512</v>
      </c>
      <c r="DO3338" s="1" t="s">
        <v>513</v>
      </c>
      <c r="DP3338">
        <v>7</v>
      </c>
      <c r="DQ3338">
        <v>1</v>
      </c>
      <c r="DR3338">
        <v>3</v>
      </c>
      <c r="DS3338" s="1" t="s">
        <v>195</v>
      </c>
      <c r="DT3338" s="1" t="s">
        <v>195</v>
      </c>
      <c r="DU3338" s="1" t="s">
        <v>195</v>
      </c>
      <c r="DV3338" s="1" t="s">
        <v>195</v>
      </c>
      <c r="DW3338" s="1" t="s">
        <v>195</v>
      </c>
      <c r="DX3338" s="1" t="s">
        <v>195</v>
      </c>
      <c r="DY3338">
        <v>2308</v>
      </c>
      <c r="DZ3338">
        <v>2051</v>
      </c>
      <c r="EA3338">
        <v>2051</v>
      </c>
      <c r="EB3338">
        <v>1538</v>
      </c>
      <c r="EC3338">
        <v>769</v>
      </c>
      <c r="ED3338">
        <v>1282</v>
      </c>
      <c r="EE3338" s="1" t="s">
        <v>517</v>
      </c>
      <c r="EF3338" s="1" t="s">
        <v>526</v>
      </c>
      <c r="EG3338" s="1" t="s">
        <v>526</v>
      </c>
      <c r="EH3338" s="1" t="s">
        <v>526</v>
      </c>
      <c r="EI3338" s="1" t="s">
        <v>522</v>
      </c>
      <c r="EJ3338" s="1" t="s">
        <v>512</v>
      </c>
      <c r="EK3338" s="1" t="s">
        <v>584</v>
      </c>
      <c r="EL3338" s="1" t="s">
        <v>586</v>
      </c>
      <c r="EM3338" s="1" t="s">
        <v>598</v>
      </c>
      <c r="EN3338" s="1" t="s">
        <v>584</v>
      </c>
      <c r="EO3338" s="1" t="s">
        <v>584</v>
      </c>
      <c r="EP3338" s="1" t="s">
        <v>598</v>
      </c>
      <c r="EQ3338">
        <v>7</v>
      </c>
      <c r="ER3338">
        <v>7</v>
      </c>
      <c r="ES3338">
        <v>7</v>
      </c>
      <c r="ET3338">
        <v>7</v>
      </c>
      <c r="EU3338">
        <v>4</v>
      </c>
      <c r="EV3338" s="1" t="s">
        <v>195</v>
      </c>
      <c r="EW3338" s="1" t="s">
        <v>195</v>
      </c>
      <c r="EX3338" s="1" t="s">
        <v>195</v>
      </c>
      <c r="EY3338" s="1" t="s">
        <v>195</v>
      </c>
      <c r="EZ3338" s="1" t="s">
        <v>195</v>
      </c>
      <c r="FA3338">
        <v>3</v>
      </c>
      <c r="FB3338">
        <v>2</v>
      </c>
      <c r="FC3338">
        <v>0</v>
      </c>
      <c r="FD3338" s="1" t="s">
        <v>195</v>
      </c>
      <c r="FE3338" s="1" t="s">
        <v>195</v>
      </c>
      <c r="FF3338">
        <v>1892</v>
      </c>
      <c r="FG3338">
        <v>2162</v>
      </c>
      <c r="FH3338">
        <v>2162</v>
      </c>
      <c r="FI3338">
        <v>1622</v>
      </c>
      <c r="FJ3338">
        <v>1081</v>
      </c>
      <c r="FK3338">
        <v>1081</v>
      </c>
      <c r="FL3338" s="1" t="s">
        <v>195</v>
      </c>
      <c r="FM3338" s="1" t="s">
        <v>195</v>
      </c>
      <c r="FN3338" s="1" t="s">
        <v>195</v>
      </c>
      <c r="FO3338" s="1" t="s">
        <v>195</v>
      </c>
      <c r="FP3338" s="1" t="s">
        <v>195</v>
      </c>
      <c r="FQ3338" s="1" t="s">
        <v>195</v>
      </c>
      <c r="FR3338" s="1" t="s">
        <v>517</v>
      </c>
      <c r="FS3338" s="1" t="s">
        <v>517</v>
      </c>
      <c r="FT3338" s="1" t="s">
        <v>517</v>
      </c>
      <c r="FU3338" s="1" t="s">
        <v>517</v>
      </c>
      <c r="FV3338" s="1" t="s">
        <v>517</v>
      </c>
      <c r="FW3338" s="1" t="s">
        <v>517</v>
      </c>
      <c r="FX3338" s="1" t="s">
        <v>526</v>
      </c>
      <c r="FY3338" s="1" t="s">
        <v>513</v>
      </c>
      <c r="FZ3338" s="1" t="s">
        <v>513</v>
      </c>
      <c r="GA3338" s="1" t="s">
        <v>512</v>
      </c>
      <c r="GB3338" s="1" t="s">
        <v>512</v>
      </c>
      <c r="GC3338" s="1" t="s">
        <v>195</v>
      </c>
      <c r="GD3338">
        <v>7</v>
      </c>
      <c r="GE3338">
        <v>7</v>
      </c>
      <c r="GF3338">
        <v>8</v>
      </c>
      <c r="GG3338">
        <v>7</v>
      </c>
      <c r="GH3338">
        <v>4</v>
      </c>
      <c r="GI3338" s="1" t="s">
        <v>195</v>
      </c>
      <c r="GJ3338" s="1" t="s">
        <v>195</v>
      </c>
      <c r="GK3338" s="1" t="s">
        <v>195</v>
      </c>
      <c r="GL3338" s="1" t="s">
        <v>195</v>
      </c>
      <c r="GM3338" s="1" t="s">
        <v>195</v>
      </c>
    </row>
    <row r="3339" spans="1:195" x14ac:dyDescent="0.2">
      <c r="A3339">
        <v>230</v>
      </c>
      <c r="B3339">
        <v>17</v>
      </c>
      <c r="C3339">
        <v>1</v>
      </c>
      <c r="D3339">
        <v>34</v>
      </c>
      <c r="E3339">
        <v>2</v>
      </c>
      <c r="F3339">
        <v>9</v>
      </c>
      <c r="G3339">
        <v>20</v>
      </c>
      <c r="H3339">
        <v>11</v>
      </c>
      <c r="I3339" s="1" t="s">
        <v>819</v>
      </c>
      <c r="J3339">
        <v>15</v>
      </c>
      <c r="K3339">
        <v>10</v>
      </c>
      <c r="L3339">
        <v>203</v>
      </c>
      <c r="M3339">
        <v>0</v>
      </c>
      <c r="N3339">
        <v>36</v>
      </c>
      <c r="O3339">
        <v>1</v>
      </c>
      <c r="P3339">
        <v>22</v>
      </c>
      <c r="Q3339">
        <v>2</v>
      </c>
      <c r="R3339">
        <v>1600</v>
      </c>
      <c r="S3339">
        <v>2000</v>
      </c>
      <c r="T3339">
        <v>1800</v>
      </c>
      <c r="U3339">
        <v>2000</v>
      </c>
      <c r="V3339">
        <v>1800</v>
      </c>
      <c r="W3339">
        <v>800</v>
      </c>
      <c r="X3339">
        <v>0</v>
      </c>
      <c r="Y3339">
        <v>400</v>
      </c>
      <c r="Z3339">
        <v>600</v>
      </c>
      <c r="AA3339">
        <v>600</v>
      </c>
      <c r="AB3339">
        <v>700</v>
      </c>
      <c r="AC3339">
        <v>700</v>
      </c>
      <c r="AD3339">
        <v>300</v>
      </c>
      <c r="AE3339">
        <v>300</v>
      </c>
      <c r="AF3339">
        <v>500</v>
      </c>
      <c r="AG3339">
        <v>2</v>
      </c>
      <c r="AH3339">
        <v>42</v>
      </c>
      <c r="AI3339" s="1" t="s">
        <v>714</v>
      </c>
      <c r="AJ3339">
        <v>1300</v>
      </c>
      <c r="AK3339" s="1" t="s">
        <v>195</v>
      </c>
      <c r="AL3339" s="1" t="s">
        <v>195</v>
      </c>
      <c r="AM3339" s="1" t="s">
        <v>195</v>
      </c>
      <c r="AN3339">
        <v>2</v>
      </c>
      <c r="AO3339">
        <v>5</v>
      </c>
      <c r="AP3339">
        <v>1</v>
      </c>
      <c r="AQ3339" s="1" t="s">
        <v>891</v>
      </c>
      <c r="AR3339">
        <v>48.127000000000002</v>
      </c>
      <c r="AS3339" s="1" t="s">
        <v>892</v>
      </c>
      <c r="AT3339">
        <v>2</v>
      </c>
      <c r="AU3339">
        <v>7</v>
      </c>
      <c r="AV3339">
        <v>3</v>
      </c>
      <c r="AW3339" s="1" t="s">
        <v>339</v>
      </c>
      <c r="AX3339">
        <v>700</v>
      </c>
      <c r="AY3339">
        <v>1</v>
      </c>
      <c r="AZ3339">
        <v>1</v>
      </c>
      <c r="BA3339">
        <v>2</v>
      </c>
      <c r="BB3339">
        <v>1</v>
      </c>
      <c r="BC3339">
        <v>10</v>
      </c>
      <c r="BD3339">
        <v>10</v>
      </c>
      <c r="BE3339">
        <v>10</v>
      </c>
      <c r="BF3339">
        <v>1</v>
      </c>
      <c r="BG3339">
        <v>1</v>
      </c>
      <c r="BH3339">
        <v>10</v>
      </c>
      <c r="BI3339">
        <v>10</v>
      </c>
      <c r="BJ3339">
        <v>10</v>
      </c>
      <c r="BK3339">
        <v>10</v>
      </c>
      <c r="BL3339">
        <v>5</v>
      </c>
      <c r="BM3339">
        <v>10</v>
      </c>
      <c r="BN3339">
        <v>10</v>
      </c>
      <c r="BO3339">
        <v>6</v>
      </c>
      <c r="BP3339">
        <v>5</v>
      </c>
      <c r="BR3339">
        <v>2381</v>
      </c>
      <c r="BS3339">
        <v>2381</v>
      </c>
      <c r="BT3339">
        <v>2381</v>
      </c>
      <c r="BU3339">
        <v>2381</v>
      </c>
      <c r="BV3339">
        <v>238</v>
      </c>
      <c r="BW3339">
        <v>238</v>
      </c>
      <c r="BX3339" s="1" t="s">
        <v>511</v>
      </c>
      <c r="BY3339" s="1" t="s">
        <v>511</v>
      </c>
      <c r="BZ3339" s="1" t="s">
        <v>511</v>
      </c>
      <c r="CA3339" s="1" t="s">
        <v>511</v>
      </c>
      <c r="CB3339" s="1" t="s">
        <v>511</v>
      </c>
      <c r="CC3339" s="1" t="s">
        <v>511</v>
      </c>
      <c r="CD3339">
        <v>1667</v>
      </c>
      <c r="CE3339">
        <v>1667</v>
      </c>
      <c r="CF3339">
        <v>1667</v>
      </c>
      <c r="CG3339">
        <v>1667</v>
      </c>
      <c r="CH3339">
        <v>1667</v>
      </c>
      <c r="CI3339">
        <v>1667</v>
      </c>
      <c r="CJ3339">
        <v>6</v>
      </c>
      <c r="CK3339">
        <v>6</v>
      </c>
      <c r="CL3339">
        <v>6</v>
      </c>
      <c r="CM3339">
        <v>6</v>
      </c>
      <c r="CN3339">
        <v>6</v>
      </c>
      <c r="CO3339" s="1" t="s">
        <v>195</v>
      </c>
      <c r="CP3339" s="1" t="s">
        <v>195</v>
      </c>
      <c r="CQ3339" s="1" t="s">
        <v>195</v>
      </c>
      <c r="CR3339" s="1" t="s">
        <v>195</v>
      </c>
      <c r="CS3339" s="1" t="s">
        <v>195</v>
      </c>
      <c r="CT3339">
        <v>1</v>
      </c>
      <c r="CU3339">
        <v>700</v>
      </c>
      <c r="CV3339">
        <v>700</v>
      </c>
      <c r="CW3339">
        <v>800</v>
      </c>
      <c r="CX3339">
        <v>700</v>
      </c>
      <c r="CY3339">
        <v>500</v>
      </c>
      <c r="CZ3339">
        <v>400</v>
      </c>
      <c r="DA3339">
        <v>700</v>
      </c>
      <c r="DB3339">
        <v>300</v>
      </c>
      <c r="DC3339">
        <v>2</v>
      </c>
      <c r="DD3339">
        <v>100</v>
      </c>
      <c r="DE3339" s="1" t="s">
        <v>721</v>
      </c>
      <c r="DF3339" s="1" t="s">
        <v>721</v>
      </c>
      <c r="DG3339" s="1" t="s">
        <v>722</v>
      </c>
      <c r="DH3339" s="1" t="s">
        <v>724</v>
      </c>
      <c r="DI3339" s="1" t="s">
        <v>729</v>
      </c>
      <c r="DJ3339" s="1" t="s">
        <v>729</v>
      </c>
      <c r="DK3339" s="1" t="s">
        <v>581</v>
      </c>
      <c r="DL3339" s="1" t="s">
        <v>515</v>
      </c>
      <c r="DM3339" s="1" t="s">
        <v>532</v>
      </c>
      <c r="DN3339" s="1" t="s">
        <v>512</v>
      </c>
      <c r="DO3339" s="1" t="s">
        <v>513</v>
      </c>
      <c r="DP3339">
        <v>7</v>
      </c>
      <c r="DQ3339">
        <v>1</v>
      </c>
      <c r="DR3339">
        <v>3</v>
      </c>
      <c r="DS3339" s="1" t="s">
        <v>195</v>
      </c>
      <c r="DT3339" s="1" t="s">
        <v>195</v>
      </c>
      <c r="DU3339" s="1" t="s">
        <v>195</v>
      </c>
      <c r="DV3339" s="1" t="s">
        <v>195</v>
      </c>
      <c r="DW3339" s="1" t="s">
        <v>195</v>
      </c>
      <c r="DX3339" s="1" t="s">
        <v>195</v>
      </c>
      <c r="DY3339">
        <v>2308</v>
      </c>
      <c r="DZ3339">
        <v>2051</v>
      </c>
      <c r="EA3339">
        <v>2051</v>
      </c>
      <c r="EB3339">
        <v>1538</v>
      </c>
      <c r="EC3339">
        <v>769</v>
      </c>
      <c r="ED3339">
        <v>1282</v>
      </c>
      <c r="EE3339" s="1" t="s">
        <v>517</v>
      </c>
      <c r="EF3339" s="1" t="s">
        <v>526</v>
      </c>
      <c r="EG3339" s="1" t="s">
        <v>526</v>
      </c>
      <c r="EH3339" s="1" t="s">
        <v>526</v>
      </c>
      <c r="EI3339" s="1" t="s">
        <v>522</v>
      </c>
      <c r="EJ3339" s="1" t="s">
        <v>512</v>
      </c>
      <c r="EK3339" s="1" t="s">
        <v>584</v>
      </c>
      <c r="EL3339" s="1" t="s">
        <v>586</v>
      </c>
      <c r="EM3339" s="1" t="s">
        <v>598</v>
      </c>
      <c r="EN3339" s="1" t="s">
        <v>584</v>
      </c>
      <c r="EO3339" s="1" t="s">
        <v>584</v>
      </c>
      <c r="EP3339" s="1" t="s">
        <v>598</v>
      </c>
      <c r="EQ3339">
        <v>7</v>
      </c>
      <c r="ER3339">
        <v>7</v>
      </c>
      <c r="ES3339">
        <v>7</v>
      </c>
      <c r="ET3339">
        <v>7</v>
      </c>
      <c r="EU3339">
        <v>4</v>
      </c>
      <c r="EV3339" s="1" t="s">
        <v>195</v>
      </c>
      <c r="EW3339" s="1" t="s">
        <v>195</v>
      </c>
      <c r="EX3339" s="1" t="s">
        <v>195</v>
      </c>
      <c r="EY3339" s="1" t="s">
        <v>195</v>
      </c>
      <c r="EZ3339" s="1" t="s">
        <v>195</v>
      </c>
      <c r="FA3339">
        <v>3</v>
      </c>
      <c r="FB3339">
        <v>2</v>
      </c>
      <c r="FC3339">
        <v>0</v>
      </c>
      <c r="FD3339" s="1" t="s">
        <v>195</v>
      </c>
      <c r="FE3339" s="1" t="s">
        <v>195</v>
      </c>
      <c r="FF3339">
        <v>1892</v>
      </c>
      <c r="FG3339">
        <v>2162</v>
      </c>
      <c r="FH3339">
        <v>2162</v>
      </c>
      <c r="FI3339">
        <v>1622</v>
      </c>
      <c r="FJ3339">
        <v>1081</v>
      </c>
      <c r="FK3339">
        <v>1081</v>
      </c>
      <c r="FL3339" s="1" t="s">
        <v>195</v>
      </c>
      <c r="FM3339" s="1" t="s">
        <v>195</v>
      </c>
      <c r="FN3339" s="1" t="s">
        <v>195</v>
      </c>
      <c r="FO3339" s="1" t="s">
        <v>195</v>
      </c>
      <c r="FP3339" s="1" t="s">
        <v>195</v>
      </c>
      <c r="FQ3339" s="1" t="s">
        <v>195</v>
      </c>
      <c r="FR3339" s="1" t="s">
        <v>517</v>
      </c>
      <c r="FS3339" s="1" t="s">
        <v>517</v>
      </c>
      <c r="FT3339" s="1" t="s">
        <v>517</v>
      </c>
      <c r="FU3339" s="1" t="s">
        <v>517</v>
      </c>
      <c r="FV3339" s="1" t="s">
        <v>517</v>
      </c>
      <c r="FW3339" s="1" t="s">
        <v>517</v>
      </c>
      <c r="FX3339" s="1" t="s">
        <v>526</v>
      </c>
      <c r="FY3339" s="1" t="s">
        <v>513</v>
      </c>
      <c r="FZ3339" s="1" t="s">
        <v>513</v>
      </c>
      <c r="GA3339" s="1" t="s">
        <v>512</v>
      </c>
      <c r="GB3339" s="1" t="s">
        <v>512</v>
      </c>
      <c r="GC3339" s="1" t="s">
        <v>195</v>
      </c>
      <c r="GD3339">
        <v>7</v>
      </c>
      <c r="GE3339">
        <v>7</v>
      </c>
      <c r="GF3339">
        <v>8</v>
      </c>
      <c r="GG3339">
        <v>7</v>
      </c>
      <c r="GH3339">
        <v>4</v>
      </c>
      <c r="GI3339" s="1" t="s">
        <v>195</v>
      </c>
      <c r="GJ3339" s="1" t="s">
        <v>195</v>
      </c>
      <c r="GK3339" s="1" t="s">
        <v>195</v>
      </c>
      <c r="GL3339" s="1" t="s">
        <v>195</v>
      </c>
      <c r="GM3339" s="1" t="s">
        <v>195</v>
      </c>
    </row>
    <row r="3340" spans="1:195" x14ac:dyDescent="0.2">
      <c r="A3340">
        <v>230</v>
      </c>
      <c r="B3340">
        <v>17</v>
      </c>
      <c r="C3340">
        <v>1</v>
      </c>
      <c r="D3340">
        <v>34</v>
      </c>
      <c r="E3340">
        <v>2</v>
      </c>
      <c r="F3340">
        <v>9</v>
      </c>
      <c r="G3340">
        <v>20</v>
      </c>
      <c r="H3340">
        <v>17</v>
      </c>
      <c r="I3340" s="1" t="s">
        <v>819</v>
      </c>
      <c r="J3340">
        <v>1</v>
      </c>
      <c r="K3340">
        <v>11</v>
      </c>
      <c r="L3340">
        <v>204</v>
      </c>
      <c r="M3340">
        <v>0</v>
      </c>
      <c r="N3340">
        <v>1</v>
      </c>
      <c r="O3340">
        <v>1</v>
      </c>
      <c r="P3340">
        <v>26</v>
      </c>
      <c r="Q3340">
        <v>2</v>
      </c>
      <c r="R3340">
        <v>1961</v>
      </c>
      <c r="S3340">
        <v>1569</v>
      </c>
      <c r="T3340">
        <v>1765</v>
      </c>
      <c r="U3340">
        <v>1569</v>
      </c>
      <c r="V3340">
        <v>1765</v>
      </c>
      <c r="W3340">
        <v>1373</v>
      </c>
      <c r="X3340">
        <v>0</v>
      </c>
      <c r="Y3340">
        <v>600</v>
      </c>
      <c r="Z3340">
        <v>800</v>
      </c>
      <c r="AA3340">
        <v>700</v>
      </c>
      <c r="AB3340">
        <v>700</v>
      </c>
      <c r="AC3340">
        <v>600</v>
      </c>
      <c r="AD3340">
        <v>600</v>
      </c>
      <c r="AE3340">
        <v>700</v>
      </c>
      <c r="AF3340">
        <v>900</v>
      </c>
      <c r="AG3340">
        <v>2</v>
      </c>
      <c r="AH3340">
        <v>42</v>
      </c>
      <c r="AI3340" s="1" t="s">
        <v>714</v>
      </c>
      <c r="AJ3340">
        <v>1300</v>
      </c>
      <c r="AK3340" s="1" t="s">
        <v>195</v>
      </c>
      <c r="AL3340" s="1" t="s">
        <v>195</v>
      </c>
      <c r="AM3340" s="1" t="s">
        <v>195</v>
      </c>
      <c r="AN3340">
        <v>2</v>
      </c>
      <c r="AO3340">
        <v>5</v>
      </c>
      <c r="AP3340">
        <v>1</v>
      </c>
      <c r="AQ3340" s="1" t="s">
        <v>891</v>
      </c>
      <c r="AR3340">
        <v>48.127000000000002</v>
      </c>
      <c r="AS3340" s="1" t="s">
        <v>892</v>
      </c>
      <c r="AT3340">
        <v>2</v>
      </c>
      <c r="AU3340">
        <v>7</v>
      </c>
      <c r="AV3340">
        <v>3</v>
      </c>
      <c r="AW3340" s="1" t="s">
        <v>339</v>
      </c>
      <c r="AX3340">
        <v>700</v>
      </c>
      <c r="AY3340">
        <v>1</v>
      </c>
      <c r="AZ3340">
        <v>1</v>
      </c>
      <c r="BA3340">
        <v>2</v>
      </c>
      <c r="BB3340">
        <v>1</v>
      </c>
      <c r="BC3340">
        <v>10</v>
      </c>
      <c r="BD3340">
        <v>10</v>
      </c>
      <c r="BE3340">
        <v>10</v>
      </c>
      <c r="BF3340">
        <v>1</v>
      </c>
      <c r="BG3340">
        <v>1</v>
      </c>
      <c r="BH3340">
        <v>10</v>
      </c>
      <c r="BI3340">
        <v>10</v>
      </c>
      <c r="BJ3340">
        <v>10</v>
      </c>
      <c r="BK3340">
        <v>10</v>
      </c>
      <c r="BL3340">
        <v>5</v>
      </c>
      <c r="BM3340">
        <v>10</v>
      </c>
      <c r="BN3340">
        <v>10</v>
      </c>
      <c r="BO3340">
        <v>6</v>
      </c>
      <c r="BP3340">
        <v>5</v>
      </c>
      <c r="BR3340">
        <v>2381</v>
      </c>
      <c r="BS3340">
        <v>2381</v>
      </c>
      <c r="BT3340">
        <v>2381</v>
      </c>
      <c r="BU3340">
        <v>2381</v>
      </c>
      <c r="BV3340">
        <v>238</v>
      </c>
      <c r="BW3340">
        <v>238</v>
      </c>
      <c r="BX3340" s="1" t="s">
        <v>511</v>
      </c>
      <c r="BY3340" s="1" t="s">
        <v>511</v>
      </c>
      <c r="BZ3340" s="1" t="s">
        <v>511</v>
      </c>
      <c r="CA3340" s="1" t="s">
        <v>511</v>
      </c>
      <c r="CB3340" s="1" t="s">
        <v>511</v>
      </c>
      <c r="CC3340" s="1" t="s">
        <v>511</v>
      </c>
      <c r="CD3340">
        <v>1667</v>
      </c>
      <c r="CE3340">
        <v>1667</v>
      </c>
      <c r="CF3340">
        <v>1667</v>
      </c>
      <c r="CG3340">
        <v>1667</v>
      </c>
      <c r="CH3340">
        <v>1667</v>
      </c>
      <c r="CI3340">
        <v>1667</v>
      </c>
      <c r="CJ3340">
        <v>6</v>
      </c>
      <c r="CK3340">
        <v>6</v>
      </c>
      <c r="CL3340">
        <v>6</v>
      </c>
      <c r="CM3340">
        <v>6</v>
      </c>
      <c r="CN3340">
        <v>6</v>
      </c>
      <c r="CO3340" s="1" t="s">
        <v>195</v>
      </c>
      <c r="CP3340" s="1" t="s">
        <v>195</v>
      </c>
      <c r="CQ3340" s="1" t="s">
        <v>195</v>
      </c>
      <c r="CR3340" s="1" t="s">
        <v>195</v>
      </c>
      <c r="CS3340" s="1" t="s">
        <v>195</v>
      </c>
      <c r="CT3340">
        <v>0</v>
      </c>
      <c r="CU3340">
        <v>500</v>
      </c>
      <c r="CV3340">
        <v>800</v>
      </c>
      <c r="CW3340">
        <v>800</v>
      </c>
      <c r="CX3340">
        <v>700</v>
      </c>
      <c r="CY3340">
        <v>700</v>
      </c>
      <c r="CZ3340">
        <v>300</v>
      </c>
      <c r="DA3340">
        <v>300</v>
      </c>
      <c r="DB3340">
        <v>300</v>
      </c>
      <c r="DC3340">
        <v>2</v>
      </c>
      <c r="DD3340">
        <v>100</v>
      </c>
      <c r="DE3340" s="1" t="s">
        <v>721</v>
      </c>
      <c r="DF3340" s="1" t="s">
        <v>721</v>
      </c>
      <c r="DG3340" s="1" t="s">
        <v>722</v>
      </c>
      <c r="DH3340" s="1" t="s">
        <v>724</v>
      </c>
      <c r="DI3340" s="1" t="s">
        <v>729</v>
      </c>
      <c r="DJ3340" s="1" t="s">
        <v>729</v>
      </c>
      <c r="DK3340" s="1" t="s">
        <v>581</v>
      </c>
      <c r="DL3340" s="1" t="s">
        <v>515</v>
      </c>
      <c r="DM3340" s="1" t="s">
        <v>532</v>
      </c>
      <c r="DN3340" s="1" t="s">
        <v>512</v>
      </c>
      <c r="DO3340" s="1" t="s">
        <v>513</v>
      </c>
      <c r="DP3340">
        <v>7</v>
      </c>
      <c r="DQ3340">
        <v>1</v>
      </c>
      <c r="DR3340">
        <v>3</v>
      </c>
      <c r="DS3340" s="1" t="s">
        <v>195</v>
      </c>
      <c r="DT3340" s="1" t="s">
        <v>195</v>
      </c>
      <c r="DU3340" s="1" t="s">
        <v>195</v>
      </c>
      <c r="DV3340" s="1" t="s">
        <v>195</v>
      </c>
      <c r="DW3340" s="1" t="s">
        <v>195</v>
      </c>
      <c r="DX3340" s="1" t="s">
        <v>195</v>
      </c>
      <c r="DY3340">
        <v>2308</v>
      </c>
      <c r="DZ3340">
        <v>2051</v>
      </c>
      <c r="EA3340">
        <v>2051</v>
      </c>
      <c r="EB3340">
        <v>1538</v>
      </c>
      <c r="EC3340">
        <v>769</v>
      </c>
      <c r="ED3340">
        <v>1282</v>
      </c>
      <c r="EE3340" s="1" t="s">
        <v>517</v>
      </c>
      <c r="EF3340" s="1" t="s">
        <v>526</v>
      </c>
      <c r="EG3340" s="1" t="s">
        <v>526</v>
      </c>
      <c r="EH3340" s="1" t="s">
        <v>526</v>
      </c>
      <c r="EI3340" s="1" t="s">
        <v>522</v>
      </c>
      <c r="EJ3340" s="1" t="s">
        <v>512</v>
      </c>
      <c r="EK3340" s="1" t="s">
        <v>584</v>
      </c>
      <c r="EL3340" s="1" t="s">
        <v>586</v>
      </c>
      <c r="EM3340" s="1" t="s">
        <v>598</v>
      </c>
      <c r="EN3340" s="1" t="s">
        <v>584</v>
      </c>
      <c r="EO3340" s="1" t="s">
        <v>584</v>
      </c>
      <c r="EP3340" s="1" t="s">
        <v>598</v>
      </c>
      <c r="EQ3340">
        <v>7</v>
      </c>
      <c r="ER3340">
        <v>7</v>
      </c>
      <c r="ES3340">
        <v>7</v>
      </c>
      <c r="ET3340">
        <v>7</v>
      </c>
      <c r="EU3340">
        <v>4</v>
      </c>
      <c r="EV3340" s="1" t="s">
        <v>195</v>
      </c>
      <c r="EW3340" s="1" t="s">
        <v>195</v>
      </c>
      <c r="EX3340" s="1" t="s">
        <v>195</v>
      </c>
      <c r="EY3340" s="1" t="s">
        <v>195</v>
      </c>
      <c r="EZ3340" s="1" t="s">
        <v>195</v>
      </c>
      <c r="FA3340">
        <v>3</v>
      </c>
      <c r="FB3340">
        <v>2</v>
      </c>
      <c r="FC3340">
        <v>0</v>
      </c>
      <c r="FD3340" s="1" t="s">
        <v>195</v>
      </c>
      <c r="FE3340" s="1" t="s">
        <v>195</v>
      </c>
      <c r="FF3340">
        <v>1892</v>
      </c>
      <c r="FG3340">
        <v>2162</v>
      </c>
      <c r="FH3340">
        <v>2162</v>
      </c>
      <c r="FI3340">
        <v>1622</v>
      </c>
      <c r="FJ3340">
        <v>1081</v>
      </c>
      <c r="FK3340">
        <v>1081</v>
      </c>
      <c r="FL3340" s="1" t="s">
        <v>195</v>
      </c>
      <c r="FM3340" s="1" t="s">
        <v>195</v>
      </c>
      <c r="FN3340" s="1" t="s">
        <v>195</v>
      </c>
      <c r="FO3340" s="1" t="s">
        <v>195</v>
      </c>
      <c r="FP3340" s="1" t="s">
        <v>195</v>
      </c>
      <c r="FQ3340" s="1" t="s">
        <v>195</v>
      </c>
      <c r="FR3340" s="1" t="s">
        <v>517</v>
      </c>
      <c r="FS3340" s="1" t="s">
        <v>517</v>
      </c>
      <c r="FT3340" s="1" t="s">
        <v>517</v>
      </c>
      <c r="FU3340" s="1" t="s">
        <v>517</v>
      </c>
      <c r="FV3340" s="1" t="s">
        <v>517</v>
      </c>
      <c r="FW3340" s="1" t="s">
        <v>517</v>
      </c>
      <c r="FX3340" s="1" t="s">
        <v>526</v>
      </c>
      <c r="FY3340" s="1" t="s">
        <v>513</v>
      </c>
      <c r="FZ3340" s="1" t="s">
        <v>513</v>
      </c>
      <c r="GA3340" s="1" t="s">
        <v>512</v>
      </c>
      <c r="GB3340" s="1" t="s">
        <v>512</v>
      </c>
      <c r="GC3340" s="1" t="s">
        <v>195</v>
      </c>
      <c r="GD3340">
        <v>7</v>
      </c>
      <c r="GE3340">
        <v>7</v>
      </c>
      <c r="GF3340">
        <v>8</v>
      </c>
      <c r="GG3340">
        <v>7</v>
      </c>
      <c r="GH3340">
        <v>4</v>
      </c>
      <c r="GI3340" s="1" t="s">
        <v>195</v>
      </c>
      <c r="GJ3340" s="1" t="s">
        <v>195</v>
      </c>
      <c r="GK3340" s="1" t="s">
        <v>195</v>
      </c>
      <c r="GL3340" s="1" t="s">
        <v>195</v>
      </c>
      <c r="GM3340" s="1" t="s">
        <v>195</v>
      </c>
    </row>
    <row r="3341" spans="1:195" x14ac:dyDescent="0.2">
      <c r="A3341">
        <v>230</v>
      </c>
      <c r="B3341">
        <v>17</v>
      </c>
      <c r="C3341">
        <v>1</v>
      </c>
      <c r="D3341">
        <v>34</v>
      </c>
      <c r="E3341">
        <v>2</v>
      </c>
      <c r="F3341">
        <v>9</v>
      </c>
      <c r="G3341">
        <v>20</v>
      </c>
      <c r="H3341">
        <v>13</v>
      </c>
      <c r="I3341" s="1" t="s">
        <v>819</v>
      </c>
      <c r="J3341">
        <v>17</v>
      </c>
      <c r="K3341">
        <v>12</v>
      </c>
      <c r="L3341">
        <v>205</v>
      </c>
      <c r="M3341">
        <v>0</v>
      </c>
      <c r="N3341">
        <v>8</v>
      </c>
      <c r="O3341">
        <v>1</v>
      </c>
      <c r="P3341">
        <v>23</v>
      </c>
      <c r="Q3341">
        <v>2</v>
      </c>
      <c r="R3341">
        <v>1538</v>
      </c>
      <c r="S3341">
        <v>1731</v>
      </c>
      <c r="T3341">
        <v>1923</v>
      </c>
      <c r="U3341">
        <v>1923</v>
      </c>
      <c r="V3341">
        <v>1154</v>
      </c>
      <c r="W3341">
        <v>1731</v>
      </c>
      <c r="X3341">
        <v>0</v>
      </c>
      <c r="Y3341">
        <v>500</v>
      </c>
      <c r="Z3341">
        <v>500</v>
      </c>
      <c r="AA3341">
        <v>600</v>
      </c>
      <c r="AB3341">
        <v>200</v>
      </c>
      <c r="AC3341">
        <v>900</v>
      </c>
      <c r="AD3341">
        <v>300</v>
      </c>
      <c r="AE3341">
        <v>300</v>
      </c>
      <c r="AF3341">
        <v>400</v>
      </c>
      <c r="AG3341">
        <v>2</v>
      </c>
      <c r="AH3341">
        <v>42</v>
      </c>
      <c r="AI3341" s="1" t="s">
        <v>714</v>
      </c>
      <c r="AJ3341">
        <v>1300</v>
      </c>
      <c r="AK3341" s="1" t="s">
        <v>195</v>
      </c>
      <c r="AL3341" s="1" t="s">
        <v>195</v>
      </c>
      <c r="AM3341" s="1" t="s">
        <v>195</v>
      </c>
      <c r="AN3341">
        <v>2</v>
      </c>
      <c r="AO3341">
        <v>5</v>
      </c>
      <c r="AP3341">
        <v>1</v>
      </c>
      <c r="AQ3341" s="1" t="s">
        <v>891</v>
      </c>
      <c r="AR3341">
        <v>48.127000000000002</v>
      </c>
      <c r="AS3341" s="1" t="s">
        <v>892</v>
      </c>
      <c r="AT3341">
        <v>2</v>
      </c>
      <c r="AU3341">
        <v>7</v>
      </c>
      <c r="AV3341">
        <v>3</v>
      </c>
      <c r="AW3341" s="1" t="s">
        <v>339</v>
      </c>
      <c r="AX3341">
        <v>700</v>
      </c>
      <c r="AY3341">
        <v>1</v>
      </c>
      <c r="AZ3341">
        <v>1</v>
      </c>
      <c r="BA3341">
        <v>2</v>
      </c>
      <c r="BB3341">
        <v>1</v>
      </c>
      <c r="BC3341">
        <v>10</v>
      </c>
      <c r="BD3341">
        <v>10</v>
      </c>
      <c r="BE3341">
        <v>10</v>
      </c>
      <c r="BF3341">
        <v>1</v>
      </c>
      <c r="BG3341">
        <v>1</v>
      </c>
      <c r="BH3341">
        <v>10</v>
      </c>
      <c r="BI3341">
        <v>10</v>
      </c>
      <c r="BJ3341">
        <v>10</v>
      </c>
      <c r="BK3341">
        <v>10</v>
      </c>
      <c r="BL3341">
        <v>5</v>
      </c>
      <c r="BM3341">
        <v>10</v>
      </c>
      <c r="BN3341">
        <v>10</v>
      </c>
      <c r="BO3341">
        <v>6</v>
      </c>
      <c r="BP3341">
        <v>5</v>
      </c>
      <c r="BR3341">
        <v>2381</v>
      </c>
      <c r="BS3341">
        <v>2381</v>
      </c>
      <c r="BT3341">
        <v>2381</v>
      </c>
      <c r="BU3341">
        <v>2381</v>
      </c>
      <c r="BV3341">
        <v>238</v>
      </c>
      <c r="BW3341">
        <v>238</v>
      </c>
      <c r="BX3341" s="1" t="s">
        <v>511</v>
      </c>
      <c r="BY3341" s="1" t="s">
        <v>511</v>
      </c>
      <c r="BZ3341" s="1" t="s">
        <v>511</v>
      </c>
      <c r="CA3341" s="1" t="s">
        <v>511</v>
      </c>
      <c r="CB3341" s="1" t="s">
        <v>511</v>
      </c>
      <c r="CC3341" s="1" t="s">
        <v>511</v>
      </c>
      <c r="CD3341">
        <v>1667</v>
      </c>
      <c r="CE3341">
        <v>1667</v>
      </c>
      <c r="CF3341">
        <v>1667</v>
      </c>
      <c r="CG3341">
        <v>1667</v>
      </c>
      <c r="CH3341">
        <v>1667</v>
      </c>
      <c r="CI3341">
        <v>1667</v>
      </c>
      <c r="CJ3341">
        <v>6</v>
      </c>
      <c r="CK3341">
        <v>6</v>
      </c>
      <c r="CL3341">
        <v>6</v>
      </c>
      <c r="CM3341">
        <v>6</v>
      </c>
      <c r="CN3341">
        <v>6</v>
      </c>
      <c r="CO3341" s="1" t="s">
        <v>195</v>
      </c>
      <c r="CP3341" s="1" t="s">
        <v>195</v>
      </c>
      <c r="CQ3341" s="1" t="s">
        <v>195</v>
      </c>
      <c r="CR3341" s="1" t="s">
        <v>195</v>
      </c>
      <c r="CS3341" s="1" t="s">
        <v>195</v>
      </c>
      <c r="CT3341">
        <v>1</v>
      </c>
      <c r="CU3341">
        <v>600</v>
      </c>
      <c r="CV3341">
        <v>800</v>
      </c>
      <c r="CW3341">
        <v>800</v>
      </c>
      <c r="CX3341">
        <v>800</v>
      </c>
      <c r="CY3341">
        <v>500</v>
      </c>
      <c r="CZ3341">
        <v>600</v>
      </c>
      <c r="DA3341">
        <v>700</v>
      </c>
      <c r="DB3341">
        <v>500</v>
      </c>
      <c r="DC3341">
        <v>2</v>
      </c>
      <c r="DD3341">
        <v>100</v>
      </c>
      <c r="DE3341" s="1" t="s">
        <v>721</v>
      </c>
      <c r="DF3341" s="1" t="s">
        <v>721</v>
      </c>
      <c r="DG3341" s="1" t="s">
        <v>722</v>
      </c>
      <c r="DH3341" s="1" t="s">
        <v>724</v>
      </c>
      <c r="DI3341" s="1" t="s">
        <v>729</v>
      </c>
      <c r="DJ3341" s="1" t="s">
        <v>729</v>
      </c>
      <c r="DK3341" s="1" t="s">
        <v>581</v>
      </c>
      <c r="DL3341" s="1" t="s">
        <v>515</v>
      </c>
      <c r="DM3341" s="1" t="s">
        <v>532</v>
      </c>
      <c r="DN3341" s="1" t="s">
        <v>512</v>
      </c>
      <c r="DO3341" s="1" t="s">
        <v>513</v>
      </c>
      <c r="DP3341">
        <v>7</v>
      </c>
      <c r="DQ3341">
        <v>1</v>
      </c>
      <c r="DR3341">
        <v>3</v>
      </c>
      <c r="DS3341" s="1" t="s">
        <v>195</v>
      </c>
      <c r="DT3341" s="1" t="s">
        <v>195</v>
      </c>
      <c r="DU3341" s="1" t="s">
        <v>195</v>
      </c>
      <c r="DV3341" s="1" t="s">
        <v>195</v>
      </c>
      <c r="DW3341" s="1" t="s">
        <v>195</v>
      </c>
      <c r="DX3341" s="1" t="s">
        <v>195</v>
      </c>
      <c r="DY3341">
        <v>2308</v>
      </c>
      <c r="DZ3341">
        <v>2051</v>
      </c>
      <c r="EA3341">
        <v>2051</v>
      </c>
      <c r="EB3341">
        <v>1538</v>
      </c>
      <c r="EC3341">
        <v>769</v>
      </c>
      <c r="ED3341">
        <v>1282</v>
      </c>
      <c r="EE3341" s="1" t="s">
        <v>517</v>
      </c>
      <c r="EF3341" s="1" t="s">
        <v>526</v>
      </c>
      <c r="EG3341" s="1" t="s">
        <v>526</v>
      </c>
      <c r="EH3341" s="1" t="s">
        <v>526</v>
      </c>
      <c r="EI3341" s="1" t="s">
        <v>522</v>
      </c>
      <c r="EJ3341" s="1" t="s">
        <v>512</v>
      </c>
      <c r="EK3341" s="1" t="s">
        <v>584</v>
      </c>
      <c r="EL3341" s="1" t="s">
        <v>586</v>
      </c>
      <c r="EM3341" s="1" t="s">
        <v>598</v>
      </c>
      <c r="EN3341" s="1" t="s">
        <v>584</v>
      </c>
      <c r="EO3341" s="1" t="s">
        <v>584</v>
      </c>
      <c r="EP3341" s="1" t="s">
        <v>598</v>
      </c>
      <c r="EQ3341">
        <v>7</v>
      </c>
      <c r="ER3341">
        <v>7</v>
      </c>
      <c r="ES3341">
        <v>7</v>
      </c>
      <c r="ET3341">
        <v>7</v>
      </c>
      <c r="EU3341">
        <v>4</v>
      </c>
      <c r="EV3341" s="1" t="s">
        <v>195</v>
      </c>
      <c r="EW3341" s="1" t="s">
        <v>195</v>
      </c>
      <c r="EX3341" s="1" t="s">
        <v>195</v>
      </c>
      <c r="EY3341" s="1" t="s">
        <v>195</v>
      </c>
      <c r="EZ3341" s="1" t="s">
        <v>195</v>
      </c>
      <c r="FA3341">
        <v>3</v>
      </c>
      <c r="FB3341">
        <v>2</v>
      </c>
      <c r="FC3341">
        <v>0</v>
      </c>
      <c r="FD3341" s="1" t="s">
        <v>195</v>
      </c>
      <c r="FE3341" s="1" t="s">
        <v>195</v>
      </c>
      <c r="FF3341">
        <v>1892</v>
      </c>
      <c r="FG3341">
        <v>2162</v>
      </c>
      <c r="FH3341">
        <v>2162</v>
      </c>
      <c r="FI3341">
        <v>1622</v>
      </c>
      <c r="FJ3341">
        <v>1081</v>
      </c>
      <c r="FK3341">
        <v>1081</v>
      </c>
      <c r="FL3341" s="1" t="s">
        <v>195</v>
      </c>
      <c r="FM3341" s="1" t="s">
        <v>195</v>
      </c>
      <c r="FN3341" s="1" t="s">
        <v>195</v>
      </c>
      <c r="FO3341" s="1" t="s">
        <v>195</v>
      </c>
      <c r="FP3341" s="1" t="s">
        <v>195</v>
      </c>
      <c r="FQ3341" s="1" t="s">
        <v>195</v>
      </c>
      <c r="FR3341" s="1" t="s">
        <v>517</v>
      </c>
      <c r="FS3341" s="1" t="s">
        <v>517</v>
      </c>
      <c r="FT3341" s="1" t="s">
        <v>517</v>
      </c>
      <c r="FU3341" s="1" t="s">
        <v>517</v>
      </c>
      <c r="FV3341" s="1" t="s">
        <v>517</v>
      </c>
      <c r="FW3341" s="1" t="s">
        <v>517</v>
      </c>
      <c r="FX3341" s="1" t="s">
        <v>526</v>
      </c>
      <c r="FY3341" s="1" t="s">
        <v>513</v>
      </c>
      <c r="FZ3341" s="1" t="s">
        <v>513</v>
      </c>
      <c r="GA3341" s="1" t="s">
        <v>512</v>
      </c>
      <c r="GB3341" s="1" t="s">
        <v>512</v>
      </c>
      <c r="GC3341" s="1" t="s">
        <v>195</v>
      </c>
      <c r="GD3341">
        <v>7</v>
      </c>
      <c r="GE3341">
        <v>7</v>
      </c>
      <c r="GF3341">
        <v>8</v>
      </c>
      <c r="GG3341">
        <v>7</v>
      </c>
      <c r="GH3341">
        <v>4</v>
      </c>
      <c r="GI3341" s="1" t="s">
        <v>195</v>
      </c>
      <c r="GJ3341" s="1" t="s">
        <v>195</v>
      </c>
      <c r="GK3341" s="1" t="s">
        <v>195</v>
      </c>
      <c r="GL3341" s="1" t="s">
        <v>195</v>
      </c>
      <c r="GM3341" s="1" t="s">
        <v>195</v>
      </c>
    </row>
    <row r="3342" spans="1:195" x14ac:dyDescent="0.2">
      <c r="A3342">
        <v>230</v>
      </c>
      <c r="B3342">
        <v>17</v>
      </c>
      <c r="C3342">
        <v>1</v>
      </c>
      <c r="D3342">
        <v>34</v>
      </c>
      <c r="E3342">
        <v>2</v>
      </c>
      <c r="F3342">
        <v>9</v>
      </c>
      <c r="G3342">
        <v>20</v>
      </c>
      <c r="H3342">
        <v>16</v>
      </c>
      <c r="I3342" s="1" t="s">
        <v>819</v>
      </c>
      <c r="J3342">
        <v>20</v>
      </c>
      <c r="K3342">
        <v>13</v>
      </c>
      <c r="L3342">
        <v>206</v>
      </c>
      <c r="M3342">
        <v>1</v>
      </c>
      <c r="N3342">
        <v>9</v>
      </c>
      <c r="O3342">
        <v>0</v>
      </c>
      <c r="P3342">
        <v>31</v>
      </c>
      <c r="Q3342">
        <v>1</v>
      </c>
      <c r="R3342">
        <v>1458</v>
      </c>
      <c r="S3342">
        <v>1667</v>
      </c>
      <c r="T3342">
        <v>2083</v>
      </c>
      <c r="U3342">
        <v>1875</v>
      </c>
      <c r="V3342">
        <v>1667</v>
      </c>
      <c r="W3342">
        <v>1250</v>
      </c>
      <c r="X3342">
        <v>1</v>
      </c>
      <c r="Y3342">
        <v>700</v>
      </c>
      <c r="Z3342">
        <v>700</v>
      </c>
      <c r="AA3342">
        <v>700</v>
      </c>
      <c r="AB3342">
        <v>700</v>
      </c>
      <c r="AC3342">
        <v>700</v>
      </c>
      <c r="AD3342">
        <v>700</v>
      </c>
      <c r="AE3342">
        <v>600</v>
      </c>
      <c r="AF3342">
        <v>500</v>
      </c>
      <c r="AG3342">
        <v>2</v>
      </c>
      <c r="AH3342">
        <v>42</v>
      </c>
      <c r="AI3342" s="1" t="s">
        <v>714</v>
      </c>
      <c r="AJ3342">
        <v>1300</v>
      </c>
      <c r="AK3342" s="1" t="s">
        <v>195</v>
      </c>
      <c r="AL3342" s="1" t="s">
        <v>195</v>
      </c>
      <c r="AM3342" s="1" t="s">
        <v>195</v>
      </c>
      <c r="AN3342">
        <v>2</v>
      </c>
      <c r="AO3342">
        <v>5</v>
      </c>
      <c r="AP3342">
        <v>1</v>
      </c>
      <c r="AQ3342" s="1" t="s">
        <v>891</v>
      </c>
      <c r="AR3342">
        <v>48.127000000000002</v>
      </c>
      <c r="AS3342" s="1" t="s">
        <v>892</v>
      </c>
      <c r="AT3342">
        <v>2</v>
      </c>
      <c r="AU3342">
        <v>7</v>
      </c>
      <c r="AV3342">
        <v>3</v>
      </c>
      <c r="AW3342" s="1" t="s">
        <v>339</v>
      </c>
      <c r="AX3342">
        <v>700</v>
      </c>
      <c r="AY3342">
        <v>1</v>
      </c>
      <c r="AZ3342">
        <v>1</v>
      </c>
      <c r="BA3342">
        <v>2</v>
      </c>
      <c r="BB3342">
        <v>1</v>
      </c>
      <c r="BC3342">
        <v>10</v>
      </c>
      <c r="BD3342">
        <v>10</v>
      </c>
      <c r="BE3342">
        <v>10</v>
      </c>
      <c r="BF3342">
        <v>1</v>
      </c>
      <c r="BG3342">
        <v>1</v>
      </c>
      <c r="BH3342">
        <v>10</v>
      </c>
      <c r="BI3342">
        <v>10</v>
      </c>
      <c r="BJ3342">
        <v>10</v>
      </c>
      <c r="BK3342">
        <v>10</v>
      </c>
      <c r="BL3342">
        <v>5</v>
      </c>
      <c r="BM3342">
        <v>10</v>
      </c>
      <c r="BN3342">
        <v>10</v>
      </c>
      <c r="BO3342">
        <v>6</v>
      </c>
      <c r="BP3342">
        <v>5</v>
      </c>
      <c r="BR3342">
        <v>2381</v>
      </c>
      <c r="BS3342">
        <v>2381</v>
      </c>
      <c r="BT3342">
        <v>2381</v>
      </c>
      <c r="BU3342">
        <v>2381</v>
      </c>
      <c r="BV3342">
        <v>238</v>
      </c>
      <c r="BW3342">
        <v>238</v>
      </c>
      <c r="BX3342" s="1" t="s">
        <v>511</v>
      </c>
      <c r="BY3342" s="1" t="s">
        <v>511</v>
      </c>
      <c r="BZ3342" s="1" t="s">
        <v>511</v>
      </c>
      <c r="CA3342" s="1" t="s">
        <v>511</v>
      </c>
      <c r="CB3342" s="1" t="s">
        <v>511</v>
      </c>
      <c r="CC3342" s="1" t="s">
        <v>511</v>
      </c>
      <c r="CD3342">
        <v>1667</v>
      </c>
      <c r="CE3342">
        <v>1667</v>
      </c>
      <c r="CF3342">
        <v>1667</v>
      </c>
      <c r="CG3342">
        <v>1667</v>
      </c>
      <c r="CH3342">
        <v>1667</v>
      </c>
      <c r="CI3342">
        <v>1667</v>
      </c>
      <c r="CJ3342">
        <v>6</v>
      </c>
      <c r="CK3342">
        <v>6</v>
      </c>
      <c r="CL3342">
        <v>6</v>
      </c>
      <c r="CM3342">
        <v>6</v>
      </c>
      <c r="CN3342">
        <v>6</v>
      </c>
      <c r="CO3342" s="1" t="s">
        <v>195</v>
      </c>
      <c r="CP3342" s="1" t="s">
        <v>195</v>
      </c>
      <c r="CQ3342" s="1" t="s">
        <v>195</v>
      </c>
      <c r="CR3342" s="1" t="s">
        <v>195</v>
      </c>
      <c r="CS3342" s="1" t="s">
        <v>195</v>
      </c>
      <c r="CT3342">
        <v>1</v>
      </c>
      <c r="CU3342">
        <v>600</v>
      </c>
      <c r="CV3342">
        <v>800</v>
      </c>
      <c r="CW3342">
        <v>900</v>
      </c>
      <c r="CX3342">
        <v>800</v>
      </c>
      <c r="CY3342">
        <v>700</v>
      </c>
      <c r="CZ3342">
        <v>700</v>
      </c>
      <c r="DA3342">
        <v>600</v>
      </c>
      <c r="DB3342">
        <v>500</v>
      </c>
      <c r="DC3342">
        <v>2</v>
      </c>
      <c r="DD3342">
        <v>100</v>
      </c>
      <c r="DE3342" s="1" t="s">
        <v>721</v>
      </c>
      <c r="DF3342" s="1" t="s">
        <v>721</v>
      </c>
      <c r="DG3342" s="1" t="s">
        <v>722</v>
      </c>
      <c r="DH3342" s="1" t="s">
        <v>724</v>
      </c>
      <c r="DI3342" s="1" t="s">
        <v>729</v>
      </c>
      <c r="DJ3342" s="1" t="s">
        <v>729</v>
      </c>
      <c r="DK3342" s="1" t="s">
        <v>581</v>
      </c>
      <c r="DL3342" s="1" t="s">
        <v>515</v>
      </c>
      <c r="DM3342" s="1" t="s">
        <v>532</v>
      </c>
      <c r="DN3342" s="1" t="s">
        <v>512</v>
      </c>
      <c r="DO3342" s="1" t="s">
        <v>513</v>
      </c>
      <c r="DP3342">
        <v>7</v>
      </c>
      <c r="DQ3342">
        <v>1</v>
      </c>
      <c r="DR3342">
        <v>3</v>
      </c>
      <c r="DS3342" s="1" t="s">
        <v>195</v>
      </c>
      <c r="DT3342" s="1" t="s">
        <v>195</v>
      </c>
      <c r="DU3342" s="1" t="s">
        <v>195</v>
      </c>
      <c r="DV3342" s="1" t="s">
        <v>195</v>
      </c>
      <c r="DW3342" s="1" t="s">
        <v>195</v>
      </c>
      <c r="DX3342" s="1" t="s">
        <v>195</v>
      </c>
      <c r="DY3342">
        <v>2308</v>
      </c>
      <c r="DZ3342">
        <v>2051</v>
      </c>
      <c r="EA3342">
        <v>2051</v>
      </c>
      <c r="EB3342">
        <v>1538</v>
      </c>
      <c r="EC3342">
        <v>769</v>
      </c>
      <c r="ED3342">
        <v>1282</v>
      </c>
      <c r="EE3342" s="1" t="s">
        <v>517</v>
      </c>
      <c r="EF3342" s="1" t="s">
        <v>526</v>
      </c>
      <c r="EG3342" s="1" t="s">
        <v>526</v>
      </c>
      <c r="EH3342" s="1" t="s">
        <v>526</v>
      </c>
      <c r="EI3342" s="1" t="s">
        <v>522</v>
      </c>
      <c r="EJ3342" s="1" t="s">
        <v>512</v>
      </c>
      <c r="EK3342" s="1" t="s">
        <v>584</v>
      </c>
      <c r="EL3342" s="1" t="s">
        <v>586</v>
      </c>
      <c r="EM3342" s="1" t="s">
        <v>598</v>
      </c>
      <c r="EN3342" s="1" t="s">
        <v>584</v>
      </c>
      <c r="EO3342" s="1" t="s">
        <v>584</v>
      </c>
      <c r="EP3342" s="1" t="s">
        <v>598</v>
      </c>
      <c r="EQ3342">
        <v>7</v>
      </c>
      <c r="ER3342">
        <v>7</v>
      </c>
      <c r="ES3342">
        <v>7</v>
      </c>
      <c r="ET3342">
        <v>7</v>
      </c>
      <c r="EU3342">
        <v>4</v>
      </c>
      <c r="EV3342" s="1" t="s">
        <v>195</v>
      </c>
      <c r="EW3342" s="1" t="s">
        <v>195</v>
      </c>
      <c r="EX3342" s="1" t="s">
        <v>195</v>
      </c>
      <c r="EY3342" s="1" t="s">
        <v>195</v>
      </c>
      <c r="EZ3342" s="1" t="s">
        <v>195</v>
      </c>
      <c r="FA3342">
        <v>3</v>
      </c>
      <c r="FB3342">
        <v>2</v>
      </c>
      <c r="FC3342">
        <v>0</v>
      </c>
      <c r="FD3342" s="1" t="s">
        <v>195</v>
      </c>
      <c r="FE3342" s="1" t="s">
        <v>195</v>
      </c>
      <c r="FF3342">
        <v>1892</v>
      </c>
      <c r="FG3342">
        <v>2162</v>
      </c>
      <c r="FH3342">
        <v>2162</v>
      </c>
      <c r="FI3342">
        <v>1622</v>
      </c>
      <c r="FJ3342">
        <v>1081</v>
      </c>
      <c r="FK3342">
        <v>1081</v>
      </c>
      <c r="FL3342" s="1" t="s">
        <v>195</v>
      </c>
      <c r="FM3342" s="1" t="s">
        <v>195</v>
      </c>
      <c r="FN3342" s="1" t="s">
        <v>195</v>
      </c>
      <c r="FO3342" s="1" t="s">
        <v>195</v>
      </c>
      <c r="FP3342" s="1" t="s">
        <v>195</v>
      </c>
      <c r="FQ3342" s="1" t="s">
        <v>195</v>
      </c>
      <c r="FR3342" s="1" t="s">
        <v>517</v>
      </c>
      <c r="FS3342" s="1" t="s">
        <v>517</v>
      </c>
      <c r="FT3342" s="1" t="s">
        <v>517</v>
      </c>
      <c r="FU3342" s="1" t="s">
        <v>517</v>
      </c>
      <c r="FV3342" s="1" t="s">
        <v>517</v>
      </c>
      <c r="FW3342" s="1" t="s">
        <v>517</v>
      </c>
      <c r="FX3342" s="1" t="s">
        <v>526</v>
      </c>
      <c r="FY3342" s="1" t="s">
        <v>513</v>
      </c>
      <c r="FZ3342" s="1" t="s">
        <v>513</v>
      </c>
      <c r="GA3342" s="1" t="s">
        <v>512</v>
      </c>
      <c r="GB3342" s="1" t="s">
        <v>512</v>
      </c>
      <c r="GC3342" s="1" t="s">
        <v>195</v>
      </c>
      <c r="GD3342">
        <v>7</v>
      </c>
      <c r="GE3342">
        <v>7</v>
      </c>
      <c r="GF3342">
        <v>8</v>
      </c>
      <c r="GG3342">
        <v>7</v>
      </c>
      <c r="GH3342">
        <v>4</v>
      </c>
      <c r="GI3342" s="1" t="s">
        <v>195</v>
      </c>
      <c r="GJ3342" s="1" t="s">
        <v>195</v>
      </c>
      <c r="GK3342" s="1" t="s">
        <v>195</v>
      </c>
      <c r="GL3342" s="1" t="s">
        <v>195</v>
      </c>
      <c r="GM3342" s="1" t="s">
        <v>195</v>
      </c>
    </row>
    <row r="3343" spans="1:195" x14ac:dyDescent="0.2">
      <c r="A3343">
        <v>230</v>
      </c>
      <c r="B3343">
        <v>17</v>
      </c>
      <c r="C3343">
        <v>1</v>
      </c>
      <c r="D3343">
        <v>34</v>
      </c>
      <c r="E3343">
        <v>2</v>
      </c>
      <c r="F3343">
        <v>9</v>
      </c>
      <c r="G3343">
        <v>20</v>
      </c>
      <c r="H3343">
        <v>4</v>
      </c>
      <c r="I3343" s="1" t="s">
        <v>819</v>
      </c>
      <c r="J3343">
        <v>8</v>
      </c>
      <c r="K3343">
        <v>14</v>
      </c>
      <c r="L3343">
        <v>207</v>
      </c>
      <c r="M3343">
        <v>0</v>
      </c>
      <c r="N3343">
        <v>-19</v>
      </c>
      <c r="O3343">
        <v>1</v>
      </c>
      <c r="P3343">
        <v>23</v>
      </c>
      <c r="Q3343">
        <v>2</v>
      </c>
      <c r="R3343">
        <v>1731</v>
      </c>
      <c r="S3343">
        <v>1346</v>
      </c>
      <c r="T3343">
        <v>1731</v>
      </c>
      <c r="U3343">
        <v>1923</v>
      </c>
      <c r="V3343">
        <v>1923</v>
      </c>
      <c r="W3343">
        <v>1346</v>
      </c>
      <c r="X3343">
        <v>0</v>
      </c>
      <c r="Y3343">
        <v>400</v>
      </c>
      <c r="Z3343">
        <v>700</v>
      </c>
      <c r="AA3343">
        <v>600</v>
      </c>
      <c r="AB3343">
        <v>400</v>
      </c>
      <c r="AC3343">
        <v>400</v>
      </c>
      <c r="AD3343">
        <v>400</v>
      </c>
      <c r="AE3343">
        <v>400</v>
      </c>
      <c r="AF3343">
        <v>900</v>
      </c>
      <c r="AG3343">
        <v>2</v>
      </c>
      <c r="AH3343">
        <v>42</v>
      </c>
      <c r="AI3343" s="1" t="s">
        <v>714</v>
      </c>
      <c r="AJ3343">
        <v>1300</v>
      </c>
      <c r="AK3343" s="1" t="s">
        <v>195</v>
      </c>
      <c r="AL3343" s="1" t="s">
        <v>195</v>
      </c>
      <c r="AM3343" s="1" t="s">
        <v>195</v>
      </c>
      <c r="AN3343">
        <v>2</v>
      </c>
      <c r="AO3343">
        <v>5</v>
      </c>
      <c r="AP3343">
        <v>1</v>
      </c>
      <c r="AQ3343" s="1" t="s">
        <v>891</v>
      </c>
      <c r="AR3343">
        <v>48.127000000000002</v>
      </c>
      <c r="AS3343" s="1" t="s">
        <v>892</v>
      </c>
      <c r="AT3343">
        <v>2</v>
      </c>
      <c r="AU3343">
        <v>7</v>
      </c>
      <c r="AV3343">
        <v>3</v>
      </c>
      <c r="AW3343" s="1" t="s">
        <v>339</v>
      </c>
      <c r="AX3343">
        <v>700</v>
      </c>
      <c r="AY3343">
        <v>1</v>
      </c>
      <c r="AZ3343">
        <v>1</v>
      </c>
      <c r="BA3343">
        <v>2</v>
      </c>
      <c r="BB3343">
        <v>1</v>
      </c>
      <c r="BC3343">
        <v>10</v>
      </c>
      <c r="BD3343">
        <v>10</v>
      </c>
      <c r="BE3343">
        <v>10</v>
      </c>
      <c r="BF3343">
        <v>1</v>
      </c>
      <c r="BG3343">
        <v>1</v>
      </c>
      <c r="BH3343">
        <v>10</v>
      </c>
      <c r="BI3343">
        <v>10</v>
      </c>
      <c r="BJ3343">
        <v>10</v>
      </c>
      <c r="BK3343">
        <v>10</v>
      </c>
      <c r="BL3343">
        <v>5</v>
      </c>
      <c r="BM3343">
        <v>10</v>
      </c>
      <c r="BN3343">
        <v>10</v>
      </c>
      <c r="BO3343">
        <v>6</v>
      </c>
      <c r="BP3343">
        <v>5</v>
      </c>
      <c r="BR3343">
        <v>2381</v>
      </c>
      <c r="BS3343">
        <v>2381</v>
      </c>
      <c r="BT3343">
        <v>2381</v>
      </c>
      <c r="BU3343">
        <v>2381</v>
      </c>
      <c r="BV3343">
        <v>238</v>
      </c>
      <c r="BW3343">
        <v>238</v>
      </c>
      <c r="BX3343" s="1" t="s">
        <v>511</v>
      </c>
      <c r="BY3343" s="1" t="s">
        <v>511</v>
      </c>
      <c r="BZ3343" s="1" t="s">
        <v>511</v>
      </c>
      <c r="CA3343" s="1" t="s">
        <v>511</v>
      </c>
      <c r="CB3343" s="1" t="s">
        <v>511</v>
      </c>
      <c r="CC3343" s="1" t="s">
        <v>511</v>
      </c>
      <c r="CD3343">
        <v>1667</v>
      </c>
      <c r="CE3343">
        <v>1667</v>
      </c>
      <c r="CF3343">
        <v>1667</v>
      </c>
      <c r="CG3343">
        <v>1667</v>
      </c>
      <c r="CH3343">
        <v>1667</v>
      </c>
      <c r="CI3343">
        <v>1667</v>
      </c>
      <c r="CJ3343">
        <v>6</v>
      </c>
      <c r="CK3343">
        <v>6</v>
      </c>
      <c r="CL3343">
        <v>6</v>
      </c>
      <c r="CM3343">
        <v>6</v>
      </c>
      <c r="CN3343">
        <v>6</v>
      </c>
      <c r="CO3343" s="1" t="s">
        <v>195</v>
      </c>
      <c r="CP3343" s="1" t="s">
        <v>195</v>
      </c>
      <c r="CQ3343" s="1" t="s">
        <v>195</v>
      </c>
      <c r="CR3343" s="1" t="s">
        <v>195</v>
      </c>
      <c r="CS3343" s="1" t="s">
        <v>195</v>
      </c>
      <c r="CT3343">
        <v>1</v>
      </c>
      <c r="CU3343">
        <v>900</v>
      </c>
      <c r="CV3343">
        <v>700</v>
      </c>
      <c r="CW3343">
        <v>700</v>
      </c>
      <c r="CX3343">
        <v>700</v>
      </c>
      <c r="CY3343">
        <v>600</v>
      </c>
      <c r="CZ3343">
        <v>700</v>
      </c>
      <c r="DA3343">
        <v>800</v>
      </c>
      <c r="DB3343">
        <v>500</v>
      </c>
      <c r="DC3343">
        <v>2</v>
      </c>
      <c r="DD3343">
        <v>100</v>
      </c>
      <c r="DE3343" s="1" t="s">
        <v>721</v>
      </c>
      <c r="DF3343" s="1" t="s">
        <v>721</v>
      </c>
      <c r="DG3343" s="1" t="s">
        <v>722</v>
      </c>
      <c r="DH3343" s="1" t="s">
        <v>724</v>
      </c>
      <c r="DI3343" s="1" t="s">
        <v>729</v>
      </c>
      <c r="DJ3343" s="1" t="s">
        <v>729</v>
      </c>
      <c r="DK3343" s="1" t="s">
        <v>581</v>
      </c>
      <c r="DL3343" s="1" t="s">
        <v>515</v>
      </c>
      <c r="DM3343" s="1" t="s">
        <v>532</v>
      </c>
      <c r="DN3343" s="1" t="s">
        <v>512</v>
      </c>
      <c r="DO3343" s="1" t="s">
        <v>513</v>
      </c>
      <c r="DP3343">
        <v>7</v>
      </c>
      <c r="DQ3343">
        <v>1</v>
      </c>
      <c r="DR3343">
        <v>3</v>
      </c>
      <c r="DS3343" s="1" t="s">
        <v>195</v>
      </c>
      <c r="DT3343" s="1" t="s">
        <v>195</v>
      </c>
      <c r="DU3343" s="1" t="s">
        <v>195</v>
      </c>
      <c r="DV3343" s="1" t="s">
        <v>195</v>
      </c>
      <c r="DW3343" s="1" t="s">
        <v>195</v>
      </c>
      <c r="DX3343" s="1" t="s">
        <v>195</v>
      </c>
      <c r="DY3343">
        <v>2308</v>
      </c>
      <c r="DZ3343">
        <v>2051</v>
      </c>
      <c r="EA3343">
        <v>2051</v>
      </c>
      <c r="EB3343">
        <v>1538</v>
      </c>
      <c r="EC3343">
        <v>769</v>
      </c>
      <c r="ED3343">
        <v>1282</v>
      </c>
      <c r="EE3343" s="1" t="s">
        <v>517</v>
      </c>
      <c r="EF3343" s="1" t="s">
        <v>526</v>
      </c>
      <c r="EG3343" s="1" t="s">
        <v>526</v>
      </c>
      <c r="EH3343" s="1" t="s">
        <v>526</v>
      </c>
      <c r="EI3343" s="1" t="s">
        <v>522</v>
      </c>
      <c r="EJ3343" s="1" t="s">
        <v>512</v>
      </c>
      <c r="EK3343" s="1" t="s">
        <v>584</v>
      </c>
      <c r="EL3343" s="1" t="s">
        <v>586</v>
      </c>
      <c r="EM3343" s="1" t="s">
        <v>598</v>
      </c>
      <c r="EN3343" s="1" t="s">
        <v>584</v>
      </c>
      <c r="EO3343" s="1" t="s">
        <v>584</v>
      </c>
      <c r="EP3343" s="1" t="s">
        <v>598</v>
      </c>
      <c r="EQ3343">
        <v>7</v>
      </c>
      <c r="ER3343">
        <v>7</v>
      </c>
      <c r="ES3343">
        <v>7</v>
      </c>
      <c r="ET3343">
        <v>7</v>
      </c>
      <c r="EU3343">
        <v>4</v>
      </c>
      <c r="EV3343" s="1" t="s">
        <v>195</v>
      </c>
      <c r="EW3343" s="1" t="s">
        <v>195</v>
      </c>
      <c r="EX3343" s="1" t="s">
        <v>195</v>
      </c>
      <c r="EY3343" s="1" t="s">
        <v>195</v>
      </c>
      <c r="EZ3343" s="1" t="s">
        <v>195</v>
      </c>
      <c r="FA3343">
        <v>3</v>
      </c>
      <c r="FB3343">
        <v>2</v>
      </c>
      <c r="FC3343">
        <v>0</v>
      </c>
      <c r="FD3343" s="1" t="s">
        <v>195</v>
      </c>
      <c r="FE3343" s="1" t="s">
        <v>195</v>
      </c>
      <c r="FF3343">
        <v>1892</v>
      </c>
      <c r="FG3343">
        <v>2162</v>
      </c>
      <c r="FH3343">
        <v>2162</v>
      </c>
      <c r="FI3343">
        <v>1622</v>
      </c>
      <c r="FJ3343">
        <v>1081</v>
      </c>
      <c r="FK3343">
        <v>1081</v>
      </c>
      <c r="FL3343" s="1" t="s">
        <v>195</v>
      </c>
      <c r="FM3343" s="1" t="s">
        <v>195</v>
      </c>
      <c r="FN3343" s="1" t="s">
        <v>195</v>
      </c>
      <c r="FO3343" s="1" t="s">
        <v>195</v>
      </c>
      <c r="FP3343" s="1" t="s">
        <v>195</v>
      </c>
      <c r="FQ3343" s="1" t="s">
        <v>195</v>
      </c>
      <c r="FR3343" s="1" t="s">
        <v>517</v>
      </c>
      <c r="FS3343" s="1" t="s">
        <v>517</v>
      </c>
      <c r="FT3343" s="1" t="s">
        <v>517</v>
      </c>
      <c r="FU3343" s="1" t="s">
        <v>517</v>
      </c>
      <c r="FV3343" s="1" t="s">
        <v>517</v>
      </c>
      <c r="FW3343" s="1" t="s">
        <v>517</v>
      </c>
      <c r="FX3343" s="1" t="s">
        <v>526</v>
      </c>
      <c r="FY3343" s="1" t="s">
        <v>513</v>
      </c>
      <c r="FZ3343" s="1" t="s">
        <v>513</v>
      </c>
      <c r="GA3343" s="1" t="s">
        <v>512</v>
      </c>
      <c r="GB3343" s="1" t="s">
        <v>512</v>
      </c>
      <c r="GC3343" s="1" t="s">
        <v>195</v>
      </c>
      <c r="GD3343">
        <v>7</v>
      </c>
      <c r="GE3343">
        <v>7</v>
      </c>
      <c r="GF3343">
        <v>8</v>
      </c>
      <c r="GG3343">
        <v>7</v>
      </c>
      <c r="GH3343">
        <v>4</v>
      </c>
      <c r="GI3343" s="1" t="s">
        <v>195</v>
      </c>
      <c r="GJ3343" s="1" t="s">
        <v>195</v>
      </c>
      <c r="GK3343" s="1" t="s">
        <v>195</v>
      </c>
      <c r="GL3343" s="1" t="s">
        <v>195</v>
      </c>
      <c r="GM3343" s="1" t="s">
        <v>195</v>
      </c>
    </row>
    <row r="3344" spans="1:195" x14ac:dyDescent="0.2">
      <c r="A3344">
        <v>230</v>
      </c>
      <c r="B3344">
        <v>17</v>
      </c>
      <c r="C3344">
        <v>1</v>
      </c>
      <c r="D3344">
        <v>34</v>
      </c>
      <c r="E3344">
        <v>2</v>
      </c>
      <c r="F3344">
        <v>9</v>
      </c>
      <c r="G3344">
        <v>20</v>
      </c>
      <c r="H3344">
        <v>15</v>
      </c>
      <c r="I3344" s="1" t="s">
        <v>819</v>
      </c>
      <c r="J3344">
        <v>19</v>
      </c>
      <c r="K3344">
        <v>15</v>
      </c>
      <c r="L3344">
        <v>208</v>
      </c>
      <c r="M3344">
        <v>1</v>
      </c>
      <c r="N3344">
        <v>31</v>
      </c>
      <c r="O3344">
        <v>0</v>
      </c>
      <c r="P3344">
        <v>25</v>
      </c>
      <c r="Q3344">
        <v>1</v>
      </c>
      <c r="R3344">
        <v>1154</v>
      </c>
      <c r="S3344">
        <v>1346</v>
      </c>
      <c r="T3344">
        <v>1923</v>
      </c>
      <c r="U3344">
        <v>1923</v>
      </c>
      <c r="V3344">
        <v>1923</v>
      </c>
      <c r="W3344">
        <v>1731</v>
      </c>
      <c r="X3344">
        <v>1</v>
      </c>
      <c r="Y3344">
        <v>900</v>
      </c>
      <c r="Z3344">
        <v>900</v>
      </c>
      <c r="AA3344">
        <v>900</v>
      </c>
      <c r="AB3344">
        <v>900</v>
      </c>
      <c r="AC3344">
        <v>900</v>
      </c>
      <c r="AD3344">
        <v>900</v>
      </c>
      <c r="AE3344">
        <v>900</v>
      </c>
      <c r="AF3344">
        <v>900</v>
      </c>
      <c r="AG3344">
        <v>2</v>
      </c>
      <c r="AH3344">
        <v>42</v>
      </c>
      <c r="AI3344" s="1" t="s">
        <v>714</v>
      </c>
      <c r="AJ3344">
        <v>1300</v>
      </c>
      <c r="AK3344" s="1" t="s">
        <v>195</v>
      </c>
      <c r="AL3344" s="1" t="s">
        <v>195</v>
      </c>
      <c r="AM3344" s="1" t="s">
        <v>195</v>
      </c>
      <c r="AN3344">
        <v>2</v>
      </c>
      <c r="AO3344">
        <v>5</v>
      </c>
      <c r="AP3344">
        <v>1</v>
      </c>
      <c r="AQ3344" s="1" t="s">
        <v>891</v>
      </c>
      <c r="AR3344">
        <v>48.127000000000002</v>
      </c>
      <c r="AS3344" s="1" t="s">
        <v>892</v>
      </c>
      <c r="AT3344">
        <v>2</v>
      </c>
      <c r="AU3344">
        <v>7</v>
      </c>
      <c r="AV3344">
        <v>3</v>
      </c>
      <c r="AW3344" s="1" t="s">
        <v>339</v>
      </c>
      <c r="AX3344">
        <v>700</v>
      </c>
      <c r="AY3344">
        <v>1</v>
      </c>
      <c r="AZ3344">
        <v>1</v>
      </c>
      <c r="BA3344">
        <v>2</v>
      </c>
      <c r="BB3344">
        <v>1</v>
      </c>
      <c r="BC3344">
        <v>10</v>
      </c>
      <c r="BD3344">
        <v>10</v>
      </c>
      <c r="BE3344">
        <v>10</v>
      </c>
      <c r="BF3344">
        <v>1</v>
      </c>
      <c r="BG3344">
        <v>1</v>
      </c>
      <c r="BH3344">
        <v>10</v>
      </c>
      <c r="BI3344">
        <v>10</v>
      </c>
      <c r="BJ3344">
        <v>10</v>
      </c>
      <c r="BK3344">
        <v>10</v>
      </c>
      <c r="BL3344">
        <v>5</v>
      </c>
      <c r="BM3344">
        <v>10</v>
      </c>
      <c r="BN3344">
        <v>10</v>
      </c>
      <c r="BO3344">
        <v>6</v>
      </c>
      <c r="BP3344">
        <v>5</v>
      </c>
      <c r="BR3344">
        <v>2381</v>
      </c>
      <c r="BS3344">
        <v>2381</v>
      </c>
      <c r="BT3344">
        <v>2381</v>
      </c>
      <c r="BU3344">
        <v>2381</v>
      </c>
      <c r="BV3344">
        <v>238</v>
      </c>
      <c r="BW3344">
        <v>238</v>
      </c>
      <c r="BX3344" s="1" t="s">
        <v>511</v>
      </c>
      <c r="BY3344" s="1" t="s">
        <v>511</v>
      </c>
      <c r="BZ3344" s="1" t="s">
        <v>511</v>
      </c>
      <c r="CA3344" s="1" t="s">
        <v>511</v>
      </c>
      <c r="CB3344" s="1" t="s">
        <v>511</v>
      </c>
      <c r="CC3344" s="1" t="s">
        <v>511</v>
      </c>
      <c r="CD3344">
        <v>1667</v>
      </c>
      <c r="CE3344">
        <v>1667</v>
      </c>
      <c r="CF3344">
        <v>1667</v>
      </c>
      <c r="CG3344">
        <v>1667</v>
      </c>
      <c r="CH3344">
        <v>1667</v>
      </c>
      <c r="CI3344">
        <v>1667</v>
      </c>
      <c r="CJ3344">
        <v>6</v>
      </c>
      <c r="CK3344">
        <v>6</v>
      </c>
      <c r="CL3344">
        <v>6</v>
      </c>
      <c r="CM3344">
        <v>6</v>
      </c>
      <c r="CN3344">
        <v>6</v>
      </c>
      <c r="CO3344" s="1" t="s">
        <v>195</v>
      </c>
      <c r="CP3344" s="1" t="s">
        <v>195</v>
      </c>
      <c r="CQ3344" s="1" t="s">
        <v>195</v>
      </c>
      <c r="CR3344" s="1" t="s">
        <v>195</v>
      </c>
      <c r="CS3344" s="1" t="s">
        <v>195</v>
      </c>
      <c r="CT3344">
        <v>1</v>
      </c>
      <c r="CU3344">
        <v>900</v>
      </c>
      <c r="CV3344">
        <v>800</v>
      </c>
      <c r="CW3344">
        <v>700</v>
      </c>
      <c r="CX3344">
        <v>800</v>
      </c>
      <c r="CY3344">
        <v>700</v>
      </c>
      <c r="CZ3344">
        <v>700</v>
      </c>
      <c r="DA3344">
        <v>700</v>
      </c>
      <c r="DB3344">
        <v>600</v>
      </c>
      <c r="DC3344">
        <v>2</v>
      </c>
      <c r="DD3344">
        <v>100</v>
      </c>
      <c r="DE3344" s="1" t="s">
        <v>721</v>
      </c>
      <c r="DF3344" s="1" t="s">
        <v>721</v>
      </c>
      <c r="DG3344" s="1" t="s">
        <v>722</v>
      </c>
      <c r="DH3344" s="1" t="s">
        <v>724</v>
      </c>
      <c r="DI3344" s="1" t="s">
        <v>729</v>
      </c>
      <c r="DJ3344" s="1" t="s">
        <v>729</v>
      </c>
      <c r="DK3344" s="1" t="s">
        <v>581</v>
      </c>
      <c r="DL3344" s="1" t="s">
        <v>515</v>
      </c>
      <c r="DM3344" s="1" t="s">
        <v>532</v>
      </c>
      <c r="DN3344" s="1" t="s">
        <v>512</v>
      </c>
      <c r="DO3344" s="1" t="s">
        <v>513</v>
      </c>
      <c r="DP3344">
        <v>7</v>
      </c>
      <c r="DQ3344">
        <v>1</v>
      </c>
      <c r="DR3344">
        <v>3</v>
      </c>
      <c r="DS3344" s="1" t="s">
        <v>195</v>
      </c>
      <c r="DT3344" s="1" t="s">
        <v>195</v>
      </c>
      <c r="DU3344" s="1" t="s">
        <v>195</v>
      </c>
      <c r="DV3344" s="1" t="s">
        <v>195</v>
      </c>
      <c r="DW3344" s="1" t="s">
        <v>195</v>
      </c>
      <c r="DX3344" s="1" t="s">
        <v>195</v>
      </c>
      <c r="DY3344">
        <v>2308</v>
      </c>
      <c r="DZ3344">
        <v>2051</v>
      </c>
      <c r="EA3344">
        <v>2051</v>
      </c>
      <c r="EB3344">
        <v>1538</v>
      </c>
      <c r="EC3344">
        <v>769</v>
      </c>
      <c r="ED3344">
        <v>1282</v>
      </c>
      <c r="EE3344" s="1" t="s">
        <v>517</v>
      </c>
      <c r="EF3344" s="1" t="s">
        <v>526</v>
      </c>
      <c r="EG3344" s="1" t="s">
        <v>526</v>
      </c>
      <c r="EH3344" s="1" t="s">
        <v>526</v>
      </c>
      <c r="EI3344" s="1" t="s">
        <v>522</v>
      </c>
      <c r="EJ3344" s="1" t="s">
        <v>512</v>
      </c>
      <c r="EK3344" s="1" t="s">
        <v>584</v>
      </c>
      <c r="EL3344" s="1" t="s">
        <v>586</v>
      </c>
      <c r="EM3344" s="1" t="s">
        <v>598</v>
      </c>
      <c r="EN3344" s="1" t="s">
        <v>584</v>
      </c>
      <c r="EO3344" s="1" t="s">
        <v>584</v>
      </c>
      <c r="EP3344" s="1" t="s">
        <v>598</v>
      </c>
      <c r="EQ3344">
        <v>7</v>
      </c>
      <c r="ER3344">
        <v>7</v>
      </c>
      <c r="ES3344">
        <v>7</v>
      </c>
      <c r="ET3344">
        <v>7</v>
      </c>
      <c r="EU3344">
        <v>4</v>
      </c>
      <c r="EV3344" s="1" t="s">
        <v>195</v>
      </c>
      <c r="EW3344" s="1" t="s">
        <v>195</v>
      </c>
      <c r="EX3344" s="1" t="s">
        <v>195</v>
      </c>
      <c r="EY3344" s="1" t="s">
        <v>195</v>
      </c>
      <c r="EZ3344" s="1" t="s">
        <v>195</v>
      </c>
      <c r="FA3344">
        <v>3</v>
      </c>
      <c r="FB3344">
        <v>2</v>
      </c>
      <c r="FC3344">
        <v>0</v>
      </c>
      <c r="FD3344" s="1" t="s">
        <v>195</v>
      </c>
      <c r="FE3344" s="1" t="s">
        <v>195</v>
      </c>
      <c r="FF3344">
        <v>1892</v>
      </c>
      <c r="FG3344">
        <v>2162</v>
      </c>
      <c r="FH3344">
        <v>2162</v>
      </c>
      <c r="FI3344">
        <v>1622</v>
      </c>
      <c r="FJ3344">
        <v>1081</v>
      </c>
      <c r="FK3344">
        <v>1081</v>
      </c>
      <c r="FL3344" s="1" t="s">
        <v>195</v>
      </c>
      <c r="FM3344" s="1" t="s">
        <v>195</v>
      </c>
      <c r="FN3344" s="1" t="s">
        <v>195</v>
      </c>
      <c r="FO3344" s="1" t="s">
        <v>195</v>
      </c>
      <c r="FP3344" s="1" t="s">
        <v>195</v>
      </c>
      <c r="FQ3344" s="1" t="s">
        <v>195</v>
      </c>
      <c r="FR3344" s="1" t="s">
        <v>517</v>
      </c>
      <c r="FS3344" s="1" t="s">
        <v>517</v>
      </c>
      <c r="FT3344" s="1" t="s">
        <v>517</v>
      </c>
      <c r="FU3344" s="1" t="s">
        <v>517</v>
      </c>
      <c r="FV3344" s="1" t="s">
        <v>517</v>
      </c>
      <c r="FW3344" s="1" t="s">
        <v>517</v>
      </c>
      <c r="FX3344" s="1" t="s">
        <v>526</v>
      </c>
      <c r="FY3344" s="1" t="s">
        <v>513</v>
      </c>
      <c r="FZ3344" s="1" t="s">
        <v>513</v>
      </c>
      <c r="GA3344" s="1" t="s">
        <v>512</v>
      </c>
      <c r="GB3344" s="1" t="s">
        <v>512</v>
      </c>
      <c r="GC3344" s="1" t="s">
        <v>195</v>
      </c>
      <c r="GD3344">
        <v>7</v>
      </c>
      <c r="GE3344">
        <v>7</v>
      </c>
      <c r="GF3344">
        <v>8</v>
      </c>
      <c r="GG3344">
        <v>7</v>
      </c>
      <c r="GH3344">
        <v>4</v>
      </c>
      <c r="GI3344" s="1" t="s">
        <v>195</v>
      </c>
      <c r="GJ3344" s="1" t="s">
        <v>195</v>
      </c>
      <c r="GK3344" s="1" t="s">
        <v>195</v>
      </c>
      <c r="GL3344" s="1" t="s">
        <v>195</v>
      </c>
      <c r="GM3344" s="1" t="s">
        <v>195</v>
      </c>
    </row>
    <row r="3345" spans="1:195" x14ac:dyDescent="0.2">
      <c r="A3345">
        <v>230</v>
      </c>
      <c r="B3345">
        <v>17</v>
      </c>
      <c r="C3345">
        <v>1</v>
      </c>
      <c r="D3345">
        <v>34</v>
      </c>
      <c r="E3345">
        <v>2</v>
      </c>
      <c r="F3345">
        <v>9</v>
      </c>
      <c r="G3345">
        <v>20</v>
      </c>
      <c r="H3345">
        <v>20</v>
      </c>
      <c r="I3345" s="1" t="s">
        <v>819</v>
      </c>
      <c r="J3345">
        <v>4</v>
      </c>
      <c r="K3345">
        <v>16</v>
      </c>
      <c r="L3345">
        <v>209</v>
      </c>
      <c r="M3345">
        <v>0</v>
      </c>
      <c r="N3345">
        <v>0</v>
      </c>
      <c r="O3345">
        <v>0</v>
      </c>
      <c r="P3345">
        <v>28</v>
      </c>
      <c r="Q3345">
        <v>1</v>
      </c>
      <c r="R3345">
        <v>1304</v>
      </c>
      <c r="S3345">
        <v>2174</v>
      </c>
      <c r="T3345">
        <v>1739</v>
      </c>
      <c r="U3345">
        <v>1739</v>
      </c>
      <c r="V3345">
        <v>1522</v>
      </c>
      <c r="W3345">
        <v>1522</v>
      </c>
      <c r="X3345">
        <v>0</v>
      </c>
      <c r="Y3345">
        <v>500</v>
      </c>
      <c r="Z3345">
        <v>500</v>
      </c>
      <c r="AA3345">
        <v>700</v>
      </c>
      <c r="AB3345">
        <v>500</v>
      </c>
      <c r="AC3345">
        <v>700</v>
      </c>
      <c r="AE3345">
        <v>600</v>
      </c>
      <c r="AF3345">
        <v>400</v>
      </c>
      <c r="AG3345">
        <v>2</v>
      </c>
      <c r="AH3345">
        <v>42</v>
      </c>
      <c r="AI3345" s="1" t="s">
        <v>714</v>
      </c>
      <c r="AJ3345">
        <v>1300</v>
      </c>
      <c r="AK3345" s="1" t="s">
        <v>195</v>
      </c>
      <c r="AL3345" s="1" t="s">
        <v>195</v>
      </c>
      <c r="AM3345" s="1" t="s">
        <v>195</v>
      </c>
      <c r="AN3345">
        <v>2</v>
      </c>
      <c r="AO3345">
        <v>5</v>
      </c>
      <c r="AP3345">
        <v>1</v>
      </c>
      <c r="AQ3345" s="1" t="s">
        <v>891</v>
      </c>
      <c r="AR3345">
        <v>48.127000000000002</v>
      </c>
      <c r="AS3345" s="1" t="s">
        <v>892</v>
      </c>
      <c r="AT3345">
        <v>2</v>
      </c>
      <c r="AU3345">
        <v>7</v>
      </c>
      <c r="AV3345">
        <v>3</v>
      </c>
      <c r="AW3345" s="1" t="s">
        <v>339</v>
      </c>
      <c r="AX3345">
        <v>700</v>
      </c>
      <c r="AY3345">
        <v>1</v>
      </c>
      <c r="AZ3345">
        <v>1</v>
      </c>
      <c r="BA3345">
        <v>2</v>
      </c>
      <c r="BB3345">
        <v>1</v>
      </c>
      <c r="BC3345">
        <v>10</v>
      </c>
      <c r="BD3345">
        <v>10</v>
      </c>
      <c r="BE3345">
        <v>10</v>
      </c>
      <c r="BF3345">
        <v>1</v>
      </c>
      <c r="BG3345">
        <v>1</v>
      </c>
      <c r="BH3345">
        <v>10</v>
      </c>
      <c r="BI3345">
        <v>10</v>
      </c>
      <c r="BJ3345">
        <v>10</v>
      </c>
      <c r="BK3345">
        <v>10</v>
      </c>
      <c r="BL3345">
        <v>5</v>
      </c>
      <c r="BM3345">
        <v>10</v>
      </c>
      <c r="BN3345">
        <v>10</v>
      </c>
      <c r="BO3345">
        <v>6</v>
      </c>
      <c r="BP3345">
        <v>5</v>
      </c>
      <c r="BR3345">
        <v>2381</v>
      </c>
      <c r="BS3345">
        <v>2381</v>
      </c>
      <c r="BT3345">
        <v>2381</v>
      </c>
      <c r="BU3345">
        <v>2381</v>
      </c>
      <c r="BV3345">
        <v>238</v>
      </c>
      <c r="BW3345">
        <v>238</v>
      </c>
      <c r="BX3345" s="1" t="s">
        <v>511</v>
      </c>
      <c r="BY3345" s="1" t="s">
        <v>511</v>
      </c>
      <c r="BZ3345" s="1" t="s">
        <v>511</v>
      </c>
      <c r="CA3345" s="1" t="s">
        <v>511</v>
      </c>
      <c r="CB3345" s="1" t="s">
        <v>511</v>
      </c>
      <c r="CC3345" s="1" t="s">
        <v>511</v>
      </c>
      <c r="CD3345">
        <v>1667</v>
      </c>
      <c r="CE3345">
        <v>1667</v>
      </c>
      <c r="CF3345">
        <v>1667</v>
      </c>
      <c r="CG3345">
        <v>1667</v>
      </c>
      <c r="CH3345">
        <v>1667</v>
      </c>
      <c r="CI3345">
        <v>1667</v>
      </c>
      <c r="CJ3345">
        <v>6</v>
      </c>
      <c r="CK3345">
        <v>6</v>
      </c>
      <c r="CL3345">
        <v>6</v>
      </c>
      <c r="CM3345">
        <v>6</v>
      </c>
      <c r="CN3345">
        <v>6</v>
      </c>
      <c r="CO3345" s="1" t="s">
        <v>195</v>
      </c>
      <c r="CP3345" s="1" t="s">
        <v>195</v>
      </c>
      <c r="CQ3345" s="1" t="s">
        <v>195</v>
      </c>
      <c r="CR3345" s="1" t="s">
        <v>195</v>
      </c>
      <c r="CS3345" s="1" t="s">
        <v>195</v>
      </c>
      <c r="CT3345">
        <v>0</v>
      </c>
      <c r="CU3345">
        <v>500</v>
      </c>
      <c r="CV3345">
        <v>800</v>
      </c>
      <c r="CW3345">
        <v>600</v>
      </c>
      <c r="CX3345">
        <v>500</v>
      </c>
      <c r="CY3345">
        <v>600</v>
      </c>
      <c r="CZ3345">
        <v>400</v>
      </c>
      <c r="DA3345">
        <v>300</v>
      </c>
      <c r="DB3345">
        <v>100</v>
      </c>
      <c r="DC3345">
        <v>2</v>
      </c>
      <c r="DD3345">
        <v>100</v>
      </c>
      <c r="DE3345" s="1" t="s">
        <v>721</v>
      </c>
      <c r="DF3345" s="1" t="s">
        <v>721</v>
      </c>
      <c r="DG3345" s="1" t="s">
        <v>722</v>
      </c>
      <c r="DH3345" s="1" t="s">
        <v>724</v>
      </c>
      <c r="DI3345" s="1" t="s">
        <v>729</v>
      </c>
      <c r="DJ3345" s="1" t="s">
        <v>729</v>
      </c>
      <c r="DK3345" s="1" t="s">
        <v>581</v>
      </c>
      <c r="DL3345" s="1" t="s">
        <v>515</v>
      </c>
      <c r="DM3345" s="1" t="s">
        <v>532</v>
      </c>
      <c r="DN3345" s="1" t="s">
        <v>512</v>
      </c>
      <c r="DO3345" s="1" t="s">
        <v>513</v>
      </c>
      <c r="DP3345">
        <v>7</v>
      </c>
      <c r="DQ3345">
        <v>1</v>
      </c>
      <c r="DR3345">
        <v>3</v>
      </c>
      <c r="DS3345" s="1" t="s">
        <v>195</v>
      </c>
      <c r="DT3345" s="1" t="s">
        <v>195</v>
      </c>
      <c r="DU3345" s="1" t="s">
        <v>195</v>
      </c>
      <c r="DV3345" s="1" t="s">
        <v>195</v>
      </c>
      <c r="DW3345" s="1" t="s">
        <v>195</v>
      </c>
      <c r="DX3345" s="1" t="s">
        <v>195</v>
      </c>
      <c r="DY3345">
        <v>2308</v>
      </c>
      <c r="DZ3345">
        <v>2051</v>
      </c>
      <c r="EA3345">
        <v>2051</v>
      </c>
      <c r="EB3345">
        <v>1538</v>
      </c>
      <c r="EC3345">
        <v>769</v>
      </c>
      <c r="ED3345">
        <v>1282</v>
      </c>
      <c r="EE3345" s="1" t="s">
        <v>517</v>
      </c>
      <c r="EF3345" s="1" t="s">
        <v>526</v>
      </c>
      <c r="EG3345" s="1" t="s">
        <v>526</v>
      </c>
      <c r="EH3345" s="1" t="s">
        <v>526</v>
      </c>
      <c r="EI3345" s="1" t="s">
        <v>522</v>
      </c>
      <c r="EJ3345" s="1" t="s">
        <v>512</v>
      </c>
      <c r="EK3345" s="1" t="s">
        <v>584</v>
      </c>
      <c r="EL3345" s="1" t="s">
        <v>586</v>
      </c>
      <c r="EM3345" s="1" t="s">
        <v>598</v>
      </c>
      <c r="EN3345" s="1" t="s">
        <v>584</v>
      </c>
      <c r="EO3345" s="1" t="s">
        <v>584</v>
      </c>
      <c r="EP3345" s="1" t="s">
        <v>598</v>
      </c>
      <c r="EQ3345">
        <v>7</v>
      </c>
      <c r="ER3345">
        <v>7</v>
      </c>
      <c r="ES3345">
        <v>7</v>
      </c>
      <c r="ET3345">
        <v>7</v>
      </c>
      <c r="EU3345">
        <v>4</v>
      </c>
      <c r="EV3345" s="1" t="s">
        <v>195</v>
      </c>
      <c r="EW3345" s="1" t="s">
        <v>195</v>
      </c>
      <c r="EX3345" s="1" t="s">
        <v>195</v>
      </c>
      <c r="EY3345" s="1" t="s">
        <v>195</v>
      </c>
      <c r="EZ3345" s="1" t="s">
        <v>195</v>
      </c>
      <c r="FA3345">
        <v>3</v>
      </c>
      <c r="FB3345">
        <v>2</v>
      </c>
      <c r="FC3345">
        <v>0</v>
      </c>
      <c r="FD3345" s="1" t="s">
        <v>195</v>
      </c>
      <c r="FE3345" s="1" t="s">
        <v>195</v>
      </c>
      <c r="FF3345">
        <v>1892</v>
      </c>
      <c r="FG3345">
        <v>2162</v>
      </c>
      <c r="FH3345">
        <v>2162</v>
      </c>
      <c r="FI3345">
        <v>1622</v>
      </c>
      <c r="FJ3345">
        <v>1081</v>
      </c>
      <c r="FK3345">
        <v>1081</v>
      </c>
      <c r="FL3345" s="1" t="s">
        <v>195</v>
      </c>
      <c r="FM3345" s="1" t="s">
        <v>195</v>
      </c>
      <c r="FN3345" s="1" t="s">
        <v>195</v>
      </c>
      <c r="FO3345" s="1" t="s">
        <v>195</v>
      </c>
      <c r="FP3345" s="1" t="s">
        <v>195</v>
      </c>
      <c r="FQ3345" s="1" t="s">
        <v>195</v>
      </c>
      <c r="FR3345" s="1" t="s">
        <v>517</v>
      </c>
      <c r="FS3345" s="1" t="s">
        <v>517</v>
      </c>
      <c r="FT3345" s="1" t="s">
        <v>517</v>
      </c>
      <c r="FU3345" s="1" t="s">
        <v>517</v>
      </c>
      <c r="FV3345" s="1" t="s">
        <v>517</v>
      </c>
      <c r="FW3345" s="1" t="s">
        <v>517</v>
      </c>
      <c r="FX3345" s="1" t="s">
        <v>526</v>
      </c>
      <c r="FY3345" s="1" t="s">
        <v>513</v>
      </c>
      <c r="FZ3345" s="1" t="s">
        <v>513</v>
      </c>
      <c r="GA3345" s="1" t="s">
        <v>512</v>
      </c>
      <c r="GB3345" s="1" t="s">
        <v>512</v>
      </c>
      <c r="GC3345" s="1" t="s">
        <v>195</v>
      </c>
      <c r="GD3345">
        <v>7</v>
      </c>
      <c r="GE3345">
        <v>7</v>
      </c>
      <c r="GF3345">
        <v>8</v>
      </c>
      <c r="GG3345">
        <v>7</v>
      </c>
      <c r="GH3345">
        <v>4</v>
      </c>
      <c r="GI3345" s="1" t="s">
        <v>195</v>
      </c>
      <c r="GJ3345" s="1" t="s">
        <v>195</v>
      </c>
      <c r="GK3345" s="1" t="s">
        <v>195</v>
      </c>
      <c r="GL3345" s="1" t="s">
        <v>195</v>
      </c>
      <c r="GM3345" s="1" t="s">
        <v>195</v>
      </c>
    </row>
    <row r="3346" spans="1:195" x14ac:dyDescent="0.2">
      <c r="A3346">
        <v>230</v>
      </c>
      <c r="B3346">
        <v>17</v>
      </c>
      <c r="C3346">
        <v>1</v>
      </c>
      <c r="D3346">
        <v>34</v>
      </c>
      <c r="E3346">
        <v>2</v>
      </c>
      <c r="F3346">
        <v>9</v>
      </c>
      <c r="G3346">
        <v>20</v>
      </c>
      <c r="H3346">
        <v>1</v>
      </c>
      <c r="I3346" s="1" t="s">
        <v>819</v>
      </c>
      <c r="J3346">
        <v>5</v>
      </c>
      <c r="K3346">
        <v>17</v>
      </c>
      <c r="L3346">
        <v>210</v>
      </c>
      <c r="M3346">
        <v>0</v>
      </c>
      <c r="N3346">
        <v>40</v>
      </c>
      <c r="O3346">
        <v>1</v>
      </c>
      <c r="P3346">
        <v>29</v>
      </c>
      <c r="Q3346">
        <v>2</v>
      </c>
      <c r="R3346">
        <v>2000</v>
      </c>
      <c r="S3346">
        <v>1556</v>
      </c>
      <c r="T3346">
        <v>2000</v>
      </c>
      <c r="U3346">
        <v>1556</v>
      </c>
      <c r="V3346">
        <v>1111</v>
      </c>
      <c r="W3346">
        <v>1778</v>
      </c>
      <c r="X3346">
        <v>0</v>
      </c>
      <c r="Y3346">
        <v>800</v>
      </c>
      <c r="Z3346">
        <v>1000</v>
      </c>
      <c r="AB3346">
        <v>1000</v>
      </c>
      <c r="AE3346">
        <v>650</v>
      </c>
      <c r="AG3346">
        <v>2</v>
      </c>
      <c r="AH3346">
        <v>42</v>
      </c>
      <c r="AI3346" s="1" t="s">
        <v>714</v>
      </c>
      <c r="AJ3346">
        <v>1300</v>
      </c>
      <c r="AK3346" s="1" t="s">
        <v>195</v>
      </c>
      <c r="AL3346" s="1" t="s">
        <v>195</v>
      </c>
      <c r="AM3346" s="1" t="s">
        <v>195</v>
      </c>
      <c r="AN3346">
        <v>2</v>
      </c>
      <c r="AO3346">
        <v>5</v>
      </c>
      <c r="AP3346">
        <v>1</v>
      </c>
      <c r="AQ3346" s="1" t="s">
        <v>891</v>
      </c>
      <c r="AR3346">
        <v>48.127000000000002</v>
      </c>
      <c r="AS3346" s="1" t="s">
        <v>892</v>
      </c>
      <c r="AT3346">
        <v>2</v>
      </c>
      <c r="AU3346">
        <v>7</v>
      </c>
      <c r="AV3346">
        <v>3</v>
      </c>
      <c r="AW3346" s="1" t="s">
        <v>339</v>
      </c>
      <c r="AX3346">
        <v>700</v>
      </c>
      <c r="AY3346">
        <v>1</v>
      </c>
      <c r="AZ3346">
        <v>1</v>
      </c>
      <c r="BA3346">
        <v>2</v>
      </c>
      <c r="BB3346">
        <v>1</v>
      </c>
      <c r="BC3346">
        <v>10</v>
      </c>
      <c r="BD3346">
        <v>10</v>
      </c>
      <c r="BE3346">
        <v>10</v>
      </c>
      <c r="BF3346">
        <v>1</v>
      </c>
      <c r="BG3346">
        <v>1</v>
      </c>
      <c r="BH3346">
        <v>10</v>
      </c>
      <c r="BI3346">
        <v>10</v>
      </c>
      <c r="BJ3346">
        <v>10</v>
      </c>
      <c r="BK3346">
        <v>10</v>
      </c>
      <c r="BL3346">
        <v>5</v>
      </c>
      <c r="BM3346">
        <v>10</v>
      </c>
      <c r="BN3346">
        <v>10</v>
      </c>
      <c r="BO3346">
        <v>6</v>
      </c>
      <c r="BP3346">
        <v>5</v>
      </c>
      <c r="BR3346">
        <v>2381</v>
      </c>
      <c r="BS3346">
        <v>2381</v>
      </c>
      <c r="BT3346">
        <v>2381</v>
      </c>
      <c r="BU3346">
        <v>2381</v>
      </c>
      <c r="BV3346">
        <v>238</v>
      </c>
      <c r="BW3346">
        <v>238</v>
      </c>
      <c r="BX3346" s="1" t="s">
        <v>511</v>
      </c>
      <c r="BY3346" s="1" t="s">
        <v>511</v>
      </c>
      <c r="BZ3346" s="1" t="s">
        <v>511</v>
      </c>
      <c r="CA3346" s="1" t="s">
        <v>511</v>
      </c>
      <c r="CB3346" s="1" t="s">
        <v>511</v>
      </c>
      <c r="CC3346" s="1" t="s">
        <v>511</v>
      </c>
      <c r="CD3346">
        <v>1667</v>
      </c>
      <c r="CE3346">
        <v>1667</v>
      </c>
      <c r="CF3346">
        <v>1667</v>
      </c>
      <c r="CG3346">
        <v>1667</v>
      </c>
      <c r="CH3346">
        <v>1667</v>
      </c>
      <c r="CI3346">
        <v>1667</v>
      </c>
      <c r="CJ3346">
        <v>6</v>
      </c>
      <c r="CK3346">
        <v>6</v>
      </c>
      <c r="CL3346">
        <v>6</v>
      </c>
      <c r="CM3346">
        <v>6</v>
      </c>
      <c r="CN3346">
        <v>6</v>
      </c>
      <c r="CO3346" s="1" t="s">
        <v>195</v>
      </c>
      <c r="CP3346" s="1" t="s">
        <v>195</v>
      </c>
      <c r="CQ3346" s="1" t="s">
        <v>195</v>
      </c>
      <c r="CR3346" s="1" t="s">
        <v>195</v>
      </c>
      <c r="CS3346" s="1" t="s">
        <v>195</v>
      </c>
      <c r="CT3346">
        <v>1</v>
      </c>
      <c r="CU3346">
        <v>500</v>
      </c>
      <c r="CV3346">
        <v>800</v>
      </c>
      <c r="CW3346">
        <v>800</v>
      </c>
      <c r="CX3346">
        <v>700</v>
      </c>
      <c r="CY3346">
        <v>500</v>
      </c>
      <c r="CZ3346">
        <v>700</v>
      </c>
      <c r="DA3346">
        <v>700</v>
      </c>
      <c r="DB3346">
        <v>600</v>
      </c>
      <c r="DC3346">
        <v>2</v>
      </c>
      <c r="DD3346">
        <v>100</v>
      </c>
      <c r="DE3346" s="1" t="s">
        <v>721</v>
      </c>
      <c r="DF3346" s="1" t="s">
        <v>721</v>
      </c>
      <c r="DG3346" s="1" t="s">
        <v>722</v>
      </c>
      <c r="DH3346" s="1" t="s">
        <v>724</v>
      </c>
      <c r="DI3346" s="1" t="s">
        <v>729</v>
      </c>
      <c r="DJ3346" s="1" t="s">
        <v>729</v>
      </c>
      <c r="DK3346" s="1" t="s">
        <v>581</v>
      </c>
      <c r="DL3346" s="1" t="s">
        <v>515</v>
      </c>
      <c r="DM3346" s="1" t="s">
        <v>532</v>
      </c>
      <c r="DN3346" s="1" t="s">
        <v>512</v>
      </c>
      <c r="DO3346" s="1" t="s">
        <v>513</v>
      </c>
      <c r="DP3346">
        <v>7</v>
      </c>
      <c r="DQ3346">
        <v>1</v>
      </c>
      <c r="DR3346">
        <v>3</v>
      </c>
      <c r="DS3346" s="1" t="s">
        <v>195</v>
      </c>
      <c r="DT3346" s="1" t="s">
        <v>195</v>
      </c>
      <c r="DU3346" s="1" t="s">
        <v>195</v>
      </c>
      <c r="DV3346" s="1" t="s">
        <v>195</v>
      </c>
      <c r="DW3346" s="1" t="s">
        <v>195</v>
      </c>
      <c r="DX3346" s="1" t="s">
        <v>195</v>
      </c>
      <c r="DY3346">
        <v>2308</v>
      </c>
      <c r="DZ3346">
        <v>2051</v>
      </c>
      <c r="EA3346">
        <v>2051</v>
      </c>
      <c r="EB3346">
        <v>1538</v>
      </c>
      <c r="EC3346">
        <v>769</v>
      </c>
      <c r="ED3346">
        <v>1282</v>
      </c>
      <c r="EE3346" s="1" t="s">
        <v>517</v>
      </c>
      <c r="EF3346" s="1" t="s">
        <v>526</v>
      </c>
      <c r="EG3346" s="1" t="s">
        <v>526</v>
      </c>
      <c r="EH3346" s="1" t="s">
        <v>526</v>
      </c>
      <c r="EI3346" s="1" t="s">
        <v>522</v>
      </c>
      <c r="EJ3346" s="1" t="s">
        <v>512</v>
      </c>
      <c r="EK3346" s="1" t="s">
        <v>584</v>
      </c>
      <c r="EL3346" s="1" t="s">
        <v>586</v>
      </c>
      <c r="EM3346" s="1" t="s">
        <v>598</v>
      </c>
      <c r="EN3346" s="1" t="s">
        <v>584</v>
      </c>
      <c r="EO3346" s="1" t="s">
        <v>584</v>
      </c>
      <c r="EP3346" s="1" t="s">
        <v>598</v>
      </c>
      <c r="EQ3346">
        <v>7</v>
      </c>
      <c r="ER3346">
        <v>7</v>
      </c>
      <c r="ES3346">
        <v>7</v>
      </c>
      <c r="ET3346">
        <v>7</v>
      </c>
      <c r="EU3346">
        <v>4</v>
      </c>
      <c r="EV3346" s="1" t="s">
        <v>195</v>
      </c>
      <c r="EW3346" s="1" t="s">
        <v>195</v>
      </c>
      <c r="EX3346" s="1" t="s">
        <v>195</v>
      </c>
      <c r="EY3346" s="1" t="s">
        <v>195</v>
      </c>
      <c r="EZ3346" s="1" t="s">
        <v>195</v>
      </c>
      <c r="FA3346">
        <v>3</v>
      </c>
      <c r="FB3346">
        <v>2</v>
      </c>
      <c r="FC3346">
        <v>0</v>
      </c>
      <c r="FD3346" s="1" t="s">
        <v>195</v>
      </c>
      <c r="FE3346" s="1" t="s">
        <v>195</v>
      </c>
      <c r="FF3346">
        <v>1892</v>
      </c>
      <c r="FG3346">
        <v>2162</v>
      </c>
      <c r="FH3346">
        <v>2162</v>
      </c>
      <c r="FI3346">
        <v>1622</v>
      </c>
      <c r="FJ3346">
        <v>1081</v>
      </c>
      <c r="FK3346">
        <v>1081</v>
      </c>
      <c r="FL3346" s="1" t="s">
        <v>195</v>
      </c>
      <c r="FM3346" s="1" t="s">
        <v>195</v>
      </c>
      <c r="FN3346" s="1" t="s">
        <v>195</v>
      </c>
      <c r="FO3346" s="1" t="s">
        <v>195</v>
      </c>
      <c r="FP3346" s="1" t="s">
        <v>195</v>
      </c>
      <c r="FQ3346" s="1" t="s">
        <v>195</v>
      </c>
      <c r="FR3346" s="1" t="s">
        <v>517</v>
      </c>
      <c r="FS3346" s="1" t="s">
        <v>517</v>
      </c>
      <c r="FT3346" s="1" t="s">
        <v>517</v>
      </c>
      <c r="FU3346" s="1" t="s">
        <v>517</v>
      </c>
      <c r="FV3346" s="1" t="s">
        <v>517</v>
      </c>
      <c r="FW3346" s="1" t="s">
        <v>517</v>
      </c>
      <c r="FX3346" s="1" t="s">
        <v>526</v>
      </c>
      <c r="FY3346" s="1" t="s">
        <v>513</v>
      </c>
      <c r="FZ3346" s="1" t="s">
        <v>513</v>
      </c>
      <c r="GA3346" s="1" t="s">
        <v>512</v>
      </c>
      <c r="GB3346" s="1" t="s">
        <v>512</v>
      </c>
      <c r="GC3346" s="1" t="s">
        <v>195</v>
      </c>
      <c r="GD3346">
        <v>7</v>
      </c>
      <c r="GE3346">
        <v>7</v>
      </c>
      <c r="GF3346">
        <v>8</v>
      </c>
      <c r="GG3346">
        <v>7</v>
      </c>
      <c r="GH3346">
        <v>4</v>
      </c>
      <c r="GI3346" s="1" t="s">
        <v>195</v>
      </c>
      <c r="GJ3346" s="1" t="s">
        <v>195</v>
      </c>
      <c r="GK3346" s="1" t="s">
        <v>195</v>
      </c>
      <c r="GL3346" s="1" t="s">
        <v>195</v>
      </c>
      <c r="GM3346" s="1" t="s">
        <v>195</v>
      </c>
    </row>
    <row r="3347" spans="1:195" x14ac:dyDescent="0.2">
      <c r="A3347">
        <v>230</v>
      </c>
      <c r="B3347">
        <v>17</v>
      </c>
      <c r="C3347">
        <v>1</v>
      </c>
      <c r="D3347">
        <v>34</v>
      </c>
      <c r="E3347">
        <v>2</v>
      </c>
      <c r="F3347">
        <v>9</v>
      </c>
      <c r="G3347">
        <v>20</v>
      </c>
      <c r="H3347">
        <v>7</v>
      </c>
      <c r="I3347" s="1" t="s">
        <v>819</v>
      </c>
      <c r="J3347">
        <v>11</v>
      </c>
      <c r="K3347">
        <v>18</v>
      </c>
      <c r="L3347">
        <v>211</v>
      </c>
      <c r="M3347">
        <v>1</v>
      </c>
      <c r="N3347">
        <v>25</v>
      </c>
      <c r="O3347">
        <v>1</v>
      </c>
      <c r="P3347">
        <v>28</v>
      </c>
      <c r="Q3347">
        <v>2</v>
      </c>
      <c r="R3347">
        <v>1636</v>
      </c>
      <c r="S3347">
        <v>1636</v>
      </c>
      <c r="T3347">
        <v>1818</v>
      </c>
      <c r="U3347">
        <v>1818</v>
      </c>
      <c r="V3347">
        <v>1636</v>
      </c>
      <c r="W3347">
        <v>1455</v>
      </c>
      <c r="X3347">
        <v>1</v>
      </c>
      <c r="Y3347">
        <v>600</v>
      </c>
      <c r="Z3347">
        <v>900</v>
      </c>
      <c r="AA3347">
        <v>800</v>
      </c>
      <c r="AB3347">
        <v>900</v>
      </c>
      <c r="AC3347">
        <v>800</v>
      </c>
      <c r="AD3347">
        <v>800</v>
      </c>
      <c r="AE3347">
        <v>800</v>
      </c>
      <c r="AF3347">
        <v>900</v>
      </c>
      <c r="AG3347">
        <v>1</v>
      </c>
      <c r="AH3347">
        <v>42</v>
      </c>
      <c r="AI3347" s="1" t="s">
        <v>714</v>
      </c>
      <c r="AJ3347">
        <v>1300</v>
      </c>
      <c r="AK3347" s="1" t="s">
        <v>195</v>
      </c>
      <c r="AL3347" s="1" t="s">
        <v>195</v>
      </c>
      <c r="AM3347" s="1" t="s">
        <v>195</v>
      </c>
      <c r="AN3347">
        <v>2</v>
      </c>
      <c r="AO3347">
        <v>5</v>
      </c>
      <c r="AP3347">
        <v>1</v>
      </c>
      <c r="AQ3347" s="1" t="s">
        <v>891</v>
      </c>
      <c r="AR3347">
        <v>48.127000000000002</v>
      </c>
      <c r="AS3347" s="1" t="s">
        <v>892</v>
      </c>
      <c r="AT3347">
        <v>2</v>
      </c>
      <c r="AU3347">
        <v>7</v>
      </c>
      <c r="AV3347">
        <v>3</v>
      </c>
      <c r="AW3347" s="1" t="s">
        <v>339</v>
      </c>
      <c r="AX3347">
        <v>700</v>
      </c>
      <c r="AY3347">
        <v>1</v>
      </c>
      <c r="AZ3347">
        <v>1</v>
      </c>
      <c r="BA3347">
        <v>2</v>
      </c>
      <c r="BB3347">
        <v>1</v>
      </c>
      <c r="BC3347">
        <v>10</v>
      </c>
      <c r="BD3347">
        <v>10</v>
      </c>
      <c r="BE3347">
        <v>10</v>
      </c>
      <c r="BF3347">
        <v>1</v>
      </c>
      <c r="BG3347">
        <v>1</v>
      </c>
      <c r="BH3347">
        <v>10</v>
      </c>
      <c r="BI3347">
        <v>10</v>
      </c>
      <c r="BJ3347">
        <v>10</v>
      </c>
      <c r="BK3347">
        <v>10</v>
      </c>
      <c r="BL3347">
        <v>5</v>
      </c>
      <c r="BM3347">
        <v>10</v>
      </c>
      <c r="BN3347">
        <v>10</v>
      </c>
      <c r="BO3347">
        <v>6</v>
      </c>
      <c r="BP3347">
        <v>5</v>
      </c>
      <c r="BR3347">
        <v>2381</v>
      </c>
      <c r="BS3347">
        <v>2381</v>
      </c>
      <c r="BT3347">
        <v>2381</v>
      </c>
      <c r="BU3347">
        <v>2381</v>
      </c>
      <c r="BV3347">
        <v>238</v>
      </c>
      <c r="BW3347">
        <v>238</v>
      </c>
      <c r="BX3347" s="1" t="s">
        <v>511</v>
      </c>
      <c r="BY3347" s="1" t="s">
        <v>511</v>
      </c>
      <c r="BZ3347" s="1" t="s">
        <v>511</v>
      </c>
      <c r="CA3347" s="1" t="s">
        <v>511</v>
      </c>
      <c r="CB3347" s="1" t="s">
        <v>511</v>
      </c>
      <c r="CC3347" s="1" t="s">
        <v>511</v>
      </c>
      <c r="CD3347">
        <v>1667</v>
      </c>
      <c r="CE3347">
        <v>1667</v>
      </c>
      <c r="CF3347">
        <v>1667</v>
      </c>
      <c r="CG3347">
        <v>1667</v>
      </c>
      <c r="CH3347">
        <v>1667</v>
      </c>
      <c r="CI3347">
        <v>1667</v>
      </c>
      <c r="CJ3347">
        <v>6</v>
      </c>
      <c r="CK3347">
        <v>6</v>
      </c>
      <c r="CL3347">
        <v>6</v>
      </c>
      <c r="CM3347">
        <v>6</v>
      </c>
      <c r="CN3347">
        <v>6</v>
      </c>
      <c r="CO3347" s="1" t="s">
        <v>195</v>
      </c>
      <c r="CP3347" s="1" t="s">
        <v>195</v>
      </c>
      <c r="CQ3347" s="1" t="s">
        <v>195</v>
      </c>
      <c r="CR3347" s="1" t="s">
        <v>195</v>
      </c>
      <c r="CS3347" s="1" t="s">
        <v>195</v>
      </c>
      <c r="CT3347">
        <v>1</v>
      </c>
      <c r="CU3347">
        <v>900</v>
      </c>
      <c r="CV3347">
        <v>700</v>
      </c>
      <c r="CW3347">
        <v>700</v>
      </c>
      <c r="CX3347">
        <v>700</v>
      </c>
      <c r="CY3347">
        <v>500</v>
      </c>
      <c r="CZ3347">
        <v>700</v>
      </c>
      <c r="DA3347">
        <v>800</v>
      </c>
      <c r="DB3347">
        <v>400</v>
      </c>
      <c r="DC3347">
        <v>2</v>
      </c>
      <c r="DD3347">
        <v>100</v>
      </c>
      <c r="DE3347" s="1" t="s">
        <v>721</v>
      </c>
      <c r="DF3347" s="1" t="s">
        <v>721</v>
      </c>
      <c r="DG3347" s="1" t="s">
        <v>722</v>
      </c>
      <c r="DH3347" s="1" t="s">
        <v>724</v>
      </c>
      <c r="DI3347" s="1" t="s">
        <v>729</v>
      </c>
      <c r="DJ3347" s="1" t="s">
        <v>729</v>
      </c>
      <c r="DK3347" s="1" t="s">
        <v>581</v>
      </c>
      <c r="DL3347" s="1" t="s">
        <v>515</v>
      </c>
      <c r="DM3347" s="1" t="s">
        <v>532</v>
      </c>
      <c r="DN3347" s="1" t="s">
        <v>512</v>
      </c>
      <c r="DO3347" s="1" t="s">
        <v>513</v>
      </c>
      <c r="DP3347">
        <v>7</v>
      </c>
      <c r="DQ3347">
        <v>1</v>
      </c>
      <c r="DR3347">
        <v>3</v>
      </c>
      <c r="DS3347" s="1" t="s">
        <v>195</v>
      </c>
      <c r="DT3347" s="1" t="s">
        <v>195</v>
      </c>
      <c r="DU3347" s="1" t="s">
        <v>195</v>
      </c>
      <c r="DV3347" s="1" t="s">
        <v>195</v>
      </c>
      <c r="DW3347" s="1" t="s">
        <v>195</v>
      </c>
      <c r="DX3347" s="1" t="s">
        <v>195</v>
      </c>
      <c r="DY3347">
        <v>2308</v>
      </c>
      <c r="DZ3347">
        <v>2051</v>
      </c>
      <c r="EA3347">
        <v>2051</v>
      </c>
      <c r="EB3347">
        <v>1538</v>
      </c>
      <c r="EC3347">
        <v>769</v>
      </c>
      <c r="ED3347">
        <v>1282</v>
      </c>
      <c r="EE3347" s="1" t="s">
        <v>517</v>
      </c>
      <c r="EF3347" s="1" t="s">
        <v>526</v>
      </c>
      <c r="EG3347" s="1" t="s">
        <v>526</v>
      </c>
      <c r="EH3347" s="1" t="s">
        <v>526</v>
      </c>
      <c r="EI3347" s="1" t="s">
        <v>522</v>
      </c>
      <c r="EJ3347" s="1" t="s">
        <v>512</v>
      </c>
      <c r="EK3347" s="1" t="s">
        <v>584</v>
      </c>
      <c r="EL3347" s="1" t="s">
        <v>586</v>
      </c>
      <c r="EM3347" s="1" t="s">
        <v>598</v>
      </c>
      <c r="EN3347" s="1" t="s">
        <v>584</v>
      </c>
      <c r="EO3347" s="1" t="s">
        <v>584</v>
      </c>
      <c r="EP3347" s="1" t="s">
        <v>598</v>
      </c>
      <c r="EQ3347">
        <v>7</v>
      </c>
      <c r="ER3347">
        <v>7</v>
      </c>
      <c r="ES3347">
        <v>7</v>
      </c>
      <c r="ET3347">
        <v>7</v>
      </c>
      <c r="EU3347">
        <v>4</v>
      </c>
      <c r="EV3347" s="1" t="s">
        <v>195</v>
      </c>
      <c r="EW3347" s="1" t="s">
        <v>195</v>
      </c>
      <c r="EX3347" s="1" t="s">
        <v>195</v>
      </c>
      <c r="EY3347" s="1" t="s">
        <v>195</v>
      </c>
      <c r="EZ3347" s="1" t="s">
        <v>195</v>
      </c>
      <c r="FA3347">
        <v>3</v>
      </c>
      <c r="FB3347">
        <v>2</v>
      </c>
      <c r="FC3347">
        <v>0</v>
      </c>
      <c r="FD3347" s="1" t="s">
        <v>195</v>
      </c>
      <c r="FE3347" s="1" t="s">
        <v>195</v>
      </c>
      <c r="FF3347">
        <v>1892</v>
      </c>
      <c r="FG3347">
        <v>2162</v>
      </c>
      <c r="FH3347">
        <v>2162</v>
      </c>
      <c r="FI3347">
        <v>1622</v>
      </c>
      <c r="FJ3347">
        <v>1081</v>
      </c>
      <c r="FK3347">
        <v>1081</v>
      </c>
      <c r="FL3347" s="1" t="s">
        <v>195</v>
      </c>
      <c r="FM3347" s="1" t="s">
        <v>195</v>
      </c>
      <c r="FN3347" s="1" t="s">
        <v>195</v>
      </c>
      <c r="FO3347" s="1" t="s">
        <v>195</v>
      </c>
      <c r="FP3347" s="1" t="s">
        <v>195</v>
      </c>
      <c r="FQ3347" s="1" t="s">
        <v>195</v>
      </c>
      <c r="FR3347" s="1" t="s">
        <v>517</v>
      </c>
      <c r="FS3347" s="1" t="s">
        <v>517</v>
      </c>
      <c r="FT3347" s="1" t="s">
        <v>517</v>
      </c>
      <c r="FU3347" s="1" t="s">
        <v>517</v>
      </c>
      <c r="FV3347" s="1" t="s">
        <v>517</v>
      </c>
      <c r="FW3347" s="1" t="s">
        <v>517</v>
      </c>
      <c r="FX3347" s="1" t="s">
        <v>526</v>
      </c>
      <c r="FY3347" s="1" t="s">
        <v>513</v>
      </c>
      <c r="FZ3347" s="1" t="s">
        <v>513</v>
      </c>
      <c r="GA3347" s="1" t="s">
        <v>512</v>
      </c>
      <c r="GB3347" s="1" t="s">
        <v>512</v>
      </c>
      <c r="GC3347" s="1" t="s">
        <v>195</v>
      </c>
      <c r="GD3347">
        <v>7</v>
      </c>
      <c r="GE3347">
        <v>7</v>
      </c>
      <c r="GF3347">
        <v>8</v>
      </c>
      <c r="GG3347">
        <v>7</v>
      </c>
      <c r="GH3347">
        <v>4</v>
      </c>
      <c r="GI3347" s="1" t="s">
        <v>195</v>
      </c>
      <c r="GJ3347" s="1" t="s">
        <v>195</v>
      </c>
      <c r="GK3347" s="1" t="s">
        <v>195</v>
      </c>
      <c r="GL3347" s="1" t="s">
        <v>195</v>
      </c>
      <c r="GM3347" s="1" t="s">
        <v>195</v>
      </c>
    </row>
    <row r="3348" spans="1:195" x14ac:dyDescent="0.2">
      <c r="A3348">
        <v>230</v>
      </c>
      <c r="B3348">
        <v>17</v>
      </c>
      <c r="C3348">
        <v>1</v>
      </c>
      <c r="D3348">
        <v>34</v>
      </c>
      <c r="E3348">
        <v>2</v>
      </c>
      <c r="F3348">
        <v>9</v>
      </c>
      <c r="G3348">
        <v>20</v>
      </c>
      <c r="H3348">
        <v>10</v>
      </c>
      <c r="I3348" s="1" t="s">
        <v>819</v>
      </c>
      <c r="J3348">
        <v>14</v>
      </c>
      <c r="K3348">
        <v>19</v>
      </c>
      <c r="L3348">
        <v>212</v>
      </c>
      <c r="M3348">
        <v>0</v>
      </c>
      <c r="N3348">
        <v>31</v>
      </c>
      <c r="O3348">
        <v>0</v>
      </c>
      <c r="P3348">
        <v>27</v>
      </c>
      <c r="Q3348">
        <v>3</v>
      </c>
      <c r="R3348">
        <v>1429</v>
      </c>
      <c r="S3348">
        <v>1837</v>
      </c>
      <c r="T3348">
        <v>1837</v>
      </c>
      <c r="U3348">
        <v>1633</v>
      </c>
      <c r="V3348">
        <v>1837</v>
      </c>
      <c r="W3348">
        <v>1429</v>
      </c>
      <c r="X3348">
        <v>0</v>
      </c>
      <c r="Y3348">
        <v>600</v>
      </c>
      <c r="Z3348">
        <v>600</v>
      </c>
      <c r="AA3348">
        <v>600</v>
      </c>
      <c r="AB3348">
        <v>600</v>
      </c>
      <c r="AC3348">
        <v>600</v>
      </c>
      <c r="AD3348">
        <v>500</v>
      </c>
      <c r="AE3348">
        <v>500</v>
      </c>
      <c r="AF3348">
        <v>600</v>
      </c>
      <c r="AG3348">
        <v>2</v>
      </c>
      <c r="AH3348">
        <v>42</v>
      </c>
      <c r="AI3348" s="1" t="s">
        <v>714</v>
      </c>
      <c r="AJ3348">
        <v>1300</v>
      </c>
      <c r="AK3348" s="1" t="s">
        <v>195</v>
      </c>
      <c r="AL3348" s="1" t="s">
        <v>195</v>
      </c>
      <c r="AM3348" s="1" t="s">
        <v>195</v>
      </c>
      <c r="AN3348">
        <v>2</v>
      </c>
      <c r="AO3348">
        <v>5</v>
      </c>
      <c r="AP3348">
        <v>1</v>
      </c>
      <c r="AQ3348" s="1" t="s">
        <v>891</v>
      </c>
      <c r="AR3348">
        <v>48.127000000000002</v>
      </c>
      <c r="AS3348" s="1" t="s">
        <v>892</v>
      </c>
      <c r="AT3348">
        <v>2</v>
      </c>
      <c r="AU3348">
        <v>7</v>
      </c>
      <c r="AV3348">
        <v>3</v>
      </c>
      <c r="AW3348" s="1" t="s">
        <v>339</v>
      </c>
      <c r="AX3348">
        <v>700</v>
      </c>
      <c r="AY3348">
        <v>1</v>
      </c>
      <c r="AZ3348">
        <v>1</v>
      </c>
      <c r="BA3348">
        <v>2</v>
      </c>
      <c r="BB3348">
        <v>1</v>
      </c>
      <c r="BC3348">
        <v>10</v>
      </c>
      <c r="BD3348">
        <v>10</v>
      </c>
      <c r="BE3348">
        <v>10</v>
      </c>
      <c r="BF3348">
        <v>1</v>
      </c>
      <c r="BG3348">
        <v>1</v>
      </c>
      <c r="BH3348">
        <v>10</v>
      </c>
      <c r="BI3348">
        <v>10</v>
      </c>
      <c r="BJ3348">
        <v>10</v>
      </c>
      <c r="BK3348">
        <v>10</v>
      </c>
      <c r="BL3348">
        <v>5</v>
      </c>
      <c r="BM3348">
        <v>10</v>
      </c>
      <c r="BN3348">
        <v>10</v>
      </c>
      <c r="BO3348">
        <v>6</v>
      </c>
      <c r="BP3348">
        <v>5</v>
      </c>
      <c r="BR3348">
        <v>2381</v>
      </c>
      <c r="BS3348">
        <v>2381</v>
      </c>
      <c r="BT3348">
        <v>2381</v>
      </c>
      <c r="BU3348">
        <v>2381</v>
      </c>
      <c r="BV3348">
        <v>238</v>
      </c>
      <c r="BW3348">
        <v>238</v>
      </c>
      <c r="BX3348" s="1" t="s">
        <v>511</v>
      </c>
      <c r="BY3348" s="1" t="s">
        <v>511</v>
      </c>
      <c r="BZ3348" s="1" t="s">
        <v>511</v>
      </c>
      <c r="CA3348" s="1" t="s">
        <v>511</v>
      </c>
      <c r="CB3348" s="1" t="s">
        <v>511</v>
      </c>
      <c r="CC3348" s="1" t="s">
        <v>511</v>
      </c>
      <c r="CD3348">
        <v>1667</v>
      </c>
      <c r="CE3348">
        <v>1667</v>
      </c>
      <c r="CF3348">
        <v>1667</v>
      </c>
      <c r="CG3348">
        <v>1667</v>
      </c>
      <c r="CH3348">
        <v>1667</v>
      </c>
      <c r="CI3348">
        <v>1667</v>
      </c>
      <c r="CJ3348">
        <v>6</v>
      </c>
      <c r="CK3348">
        <v>6</v>
      </c>
      <c r="CL3348">
        <v>6</v>
      </c>
      <c r="CM3348">
        <v>6</v>
      </c>
      <c r="CN3348">
        <v>6</v>
      </c>
      <c r="CO3348" s="1" t="s">
        <v>195</v>
      </c>
      <c r="CP3348" s="1" t="s">
        <v>195</v>
      </c>
      <c r="CQ3348" s="1" t="s">
        <v>195</v>
      </c>
      <c r="CR3348" s="1" t="s">
        <v>195</v>
      </c>
      <c r="CS3348" s="1" t="s">
        <v>195</v>
      </c>
      <c r="CT3348">
        <v>1</v>
      </c>
      <c r="CU3348">
        <v>700</v>
      </c>
      <c r="CV3348">
        <v>600</v>
      </c>
      <c r="CW3348">
        <v>600</v>
      </c>
      <c r="CX3348">
        <v>600</v>
      </c>
      <c r="CY3348">
        <v>600</v>
      </c>
      <c r="CZ3348">
        <v>700</v>
      </c>
      <c r="DA3348">
        <v>600</v>
      </c>
      <c r="DB3348">
        <v>300</v>
      </c>
      <c r="DC3348">
        <v>2</v>
      </c>
      <c r="DD3348">
        <v>100</v>
      </c>
      <c r="DE3348" s="1" t="s">
        <v>721</v>
      </c>
      <c r="DF3348" s="1" t="s">
        <v>721</v>
      </c>
      <c r="DG3348" s="1" t="s">
        <v>722</v>
      </c>
      <c r="DH3348" s="1" t="s">
        <v>724</v>
      </c>
      <c r="DI3348" s="1" t="s">
        <v>729</v>
      </c>
      <c r="DJ3348" s="1" t="s">
        <v>729</v>
      </c>
      <c r="DK3348" s="1" t="s">
        <v>581</v>
      </c>
      <c r="DL3348" s="1" t="s">
        <v>515</v>
      </c>
      <c r="DM3348" s="1" t="s">
        <v>532</v>
      </c>
      <c r="DN3348" s="1" t="s">
        <v>512</v>
      </c>
      <c r="DO3348" s="1" t="s">
        <v>513</v>
      </c>
      <c r="DP3348">
        <v>7</v>
      </c>
      <c r="DQ3348">
        <v>1</v>
      </c>
      <c r="DR3348">
        <v>3</v>
      </c>
      <c r="DS3348" s="1" t="s">
        <v>195</v>
      </c>
      <c r="DT3348" s="1" t="s">
        <v>195</v>
      </c>
      <c r="DU3348" s="1" t="s">
        <v>195</v>
      </c>
      <c r="DV3348" s="1" t="s">
        <v>195</v>
      </c>
      <c r="DW3348" s="1" t="s">
        <v>195</v>
      </c>
      <c r="DX3348" s="1" t="s">
        <v>195</v>
      </c>
      <c r="DY3348">
        <v>2308</v>
      </c>
      <c r="DZ3348">
        <v>2051</v>
      </c>
      <c r="EA3348">
        <v>2051</v>
      </c>
      <c r="EB3348">
        <v>1538</v>
      </c>
      <c r="EC3348">
        <v>769</v>
      </c>
      <c r="ED3348">
        <v>1282</v>
      </c>
      <c r="EE3348" s="1" t="s">
        <v>517</v>
      </c>
      <c r="EF3348" s="1" t="s">
        <v>526</v>
      </c>
      <c r="EG3348" s="1" t="s">
        <v>526</v>
      </c>
      <c r="EH3348" s="1" t="s">
        <v>526</v>
      </c>
      <c r="EI3348" s="1" t="s">
        <v>522</v>
      </c>
      <c r="EJ3348" s="1" t="s">
        <v>512</v>
      </c>
      <c r="EK3348" s="1" t="s">
        <v>584</v>
      </c>
      <c r="EL3348" s="1" t="s">
        <v>586</v>
      </c>
      <c r="EM3348" s="1" t="s">
        <v>598</v>
      </c>
      <c r="EN3348" s="1" t="s">
        <v>584</v>
      </c>
      <c r="EO3348" s="1" t="s">
        <v>584</v>
      </c>
      <c r="EP3348" s="1" t="s">
        <v>598</v>
      </c>
      <c r="EQ3348">
        <v>7</v>
      </c>
      <c r="ER3348">
        <v>7</v>
      </c>
      <c r="ES3348">
        <v>7</v>
      </c>
      <c r="ET3348">
        <v>7</v>
      </c>
      <c r="EU3348">
        <v>4</v>
      </c>
      <c r="EV3348" s="1" t="s">
        <v>195</v>
      </c>
      <c r="EW3348" s="1" t="s">
        <v>195</v>
      </c>
      <c r="EX3348" s="1" t="s">
        <v>195</v>
      </c>
      <c r="EY3348" s="1" t="s">
        <v>195</v>
      </c>
      <c r="EZ3348" s="1" t="s">
        <v>195</v>
      </c>
      <c r="FA3348">
        <v>3</v>
      </c>
      <c r="FB3348">
        <v>2</v>
      </c>
      <c r="FC3348">
        <v>0</v>
      </c>
      <c r="FD3348" s="1" t="s">
        <v>195</v>
      </c>
      <c r="FE3348" s="1" t="s">
        <v>195</v>
      </c>
      <c r="FF3348">
        <v>1892</v>
      </c>
      <c r="FG3348">
        <v>2162</v>
      </c>
      <c r="FH3348">
        <v>2162</v>
      </c>
      <c r="FI3348">
        <v>1622</v>
      </c>
      <c r="FJ3348">
        <v>1081</v>
      </c>
      <c r="FK3348">
        <v>1081</v>
      </c>
      <c r="FL3348" s="1" t="s">
        <v>195</v>
      </c>
      <c r="FM3348" s="1" t="s">
        <v>195</v>
      </c>
      <c r="FN3348" s="1" t="s">
        <v>195</v>
      </c>
      <c r="FO3348" s="1" t="s">
        <v>195</v>
      </c>
      <c r="FP3348" s="1" t="s">
        <v>195</v>
      </c>
      <c r="FQ3348" s="1" t="s">
        <v>195</v>
      </c>
      <c r="FR3348" s="1" t="s">
        <v>517</v>
      </c>
      <c r="FS3348" s="1" t="s">
        <v>517</v>
      </c>
      <c r="FT3348" s="1" t="s">
        <v>517</v>
      </c>
      <c r="FU3348" s="1" t="s">
        <v>517</v>
      </c>
      <c r="FV3348" s="1" t="s">
        <v>517</v>
      </c>
      <c r="FW3348" s="1" t="s">
        <v>517</v>
      </c>
      <c r="FX3348" s="1" t="s">
        <v>526</v>
      </c>
      <c r="FY3348" s="1" t="s">
        <v>513</v>
      </c>
      <c r="FZ3348" s="1" t="s">
        <v>513</v>
      </c>
      <c r="GA3348" s="1" t="s">
        <v>512</v>
      </c>
      <c r="GB3348" s="1" t="s">
        <v>512</v>
      </c>
      <c r="GC3348" s="1" t="s">
        <v>195</v>
      </c>
      <c r="GD3348">
        <v>7</v>
      </c>
      <c r="GE3348">
        <v>7</v>
      </c>
      <c r="GF3348">
        <v>8</v>
      </c>
      <c r="GG3348">
        <v>7</v>
      </c>
      <c r="GH3348">
        <v>4</v>
      </c>
      <c r="GI3348" s="1" t="s">
        <v>195</v>
      </c>
      <c r="GJ3348" s="1" t="s">
        <v>195</v>
      </c>
      <c r="GK3348" s="1" t="s">
        <v>195</v>
      </c>
      <c r="GL3348" s="1" t="s">
        <v>195</v>
      </c>
      <c r="GM3348" s="1" t="s">
        <v>195</v>
      </c>
    </row>
    <row r="3349" spans="1:195" x14ac:dyDescent="0.2">
      <c r="A3349">
        <v>230</v>
      </c>
      <c r="B3349">
        <v>17</v>
      </c>
      <c r="C3349">
        <v>1</v>
      </c>
      <c r="D3349">
        <v>34</v>
      </c>
      <c r="E3349">
        <v>2</v>
      </c>
      <c r="F3349">
        <v>9</v>
      </c>
      <c r="G3349">
        <v>20</v>
      </c>
      <c r="H3349">
        <v>8</v>
      </c>
      <c r="I3349" s="1" t="s">
        <v>819</v>
      </c>
      <c r="J3349">
        <v>12</v>
      </c>
      <c r="K3349">
        <v>20</v>
      </c>
      <c r="L3349">
        <v>213</v>
      </c>
      <c r="M3349">
        <v>0</v>
      </c>
      <c r="N3349">
        <v>21</v>
      </c>
      <c r="O3349">
        <v>0</v>
      </c>
      <c r="P3349">
        <v>25</v>
      </c>
      <c r="Q3349">
        <v>3</v>
      </c>
      <c r="R3349">
        <v>1552</v>
      </c>
      <c r="S3349">
        <v>1724</v>
      </c>
      <c r="T3349">
        <v>1724</v>
      </c>
      <c r="U3349">
        <v>1724</v>
      </c>
      <c r="V3349">
        <v>1724</v>
      </c>
      <c r="W3349">
        <v>1552</v>
      </c>
      <c r="X3349">
        <v>0</v>
      </c>
      <c r="Y3349">
        <v>500</v>
      </c>
      <c r="Z3349">
        <v>800</v>
      </c>
      <c r="AA3349">
        <v>800</v>
      </c>
      <c r="AB3349">
        <v>700</v>
      </c>
      <c r="AC3349">
        <v>700</v>
      </c>
      <c r="AD3349">
        <v>800</v>
      </c>
      <c r="AE3349">
        <v>600</v>
      </c>
      <c r="AF3349">
        <v>600</v>
      </c>
      <c r="AG3349">
        <v>2</v>
      </c>
      <c r="AH3349">
        <v>42</v>
      </c>
      <c r="AI3349" s="1" t="s">
        <v>714</v>
      </c>
      <c r="AJ3349">
        <v>1300</v>
      </c>
      <c r="AK3349" s="1" t="s">
        <v>195</v>
      </c>
      <c r="AL3349" s="1" t="s">
        <v>195</v>
      </c>
      <c r="AM3349" s="1" t="s">
        <v>195</v>
      </c>
      <c r="AN3349">
        <v>2</v>
      </c>
      <c r="AO3349">
        <v>5</v>
      </c>
      <c r="AP3349">
        <v>1</v>
      </c>
      <c r="AQ3349" s="1" t="s">
        <v>891</v>
      </c>
      <c r="AR3349">
        <v>48.127000000000002</v>
      </c>
      <c r="AS3349" s="1" t="s">
        <v>892</v>
      </c>
      <c r="AT3349">
        <v>2</v>
      </c>
      <c r="AU3349">
        <v>7</v>
      </c>
      <c r="AV3349">
        <v>3</v>
      </c>
      <c r="AW3349" s="1" t="s">
        <v>339</v>
      </c>
      <c r="AX3349">
        <v>700</v>
      </c>
      <c r="AY3349">
        <v>1</v>
      </c>
      <c r="AZ3349">
        <v>1</v>
      </c>
      <c r="BA3349">
        <v>2</v>
      </c>
      <c r="BB3349">
        <v>1</v>
      </c>
      <c r="BC3349">
        <v>10</v>
      </c>
      <c r="BD3349">
        <v>10</v>
      </c>
      <c r="BE3349">
        <v>10</v>
      </c>
      <c r="BF3349">
        <v>1</v>
      </c>
      <c r="BG3349">
        <v>1</v>
      </c>
      <c r="BH3349">
        <v>10</v>
      </c>
      <c r="BI3349">
        <v>10</v>
      </c>
      <c r="BJ3349">
        <v>10</v>
      </c>
      <c r="BK3349">
        <v>10</v>
      </c>
      <c r="BL3349">
        <v>5</v>
      </c>
      <c r="BM3349">
        <v>10</v>
      </c>
      <c r="BN3349">
        <v>10</v>
      </c>
      <c r="BO3349">
        <v>6</v>
      </c>
      <c r="BP3349">
        <v>5</v>
      </c>
      <c r="BR3349">
        <v>2381</v>
      </c>
      <c r="BS3349">
        <v>2381</v>
      </c>
      <c r="BT3349">
        <v>2381</v>
      </c>
      <c r="BU3349">
        <v>2381</v>
      </c>
      <c r="BV3349">
        <v>238</v>
      </c>
      <c r="BW3349">
        <v>238</v>
      </c>
      <c r="BX3349" s="1" t="s">
        <v>511</v>
      </c>
      <c r="BY3349" s="1" t="s">
        <v>511</v>
      </c>
      <c r="BZ3349" s="1" t="s">
        <v>511</v>
      </c>
      <c r="CA3349" s="1" t="s">
        <v>511</v>
      </c>
      <c r="CB3349" s="1" t="s">
        <v>511</v>
      </c>
      <c r="CC3349" s="1" t="s">
        <v>511</v>
      </c>
      <c r="CD3349">
        <v>1667</v>
      </c>
      <c r="CE3349">
        <v>1667</v>
      </c>
      <c r="CF3349">
        <v>1667</v>
      </c>
      <c r="CG3349">
        <v>1667</v>
      </c>
      <c r="CH3349">
        <v>1667</v>
      </c>
      <c r="CI3349">
        <v>1667</v>
      </c>
      <c r="CJ3349">
        <v>6</v>
      </c>
      <c r="CK3349">
        <v>6</v>
      </c>
      <c r="CL3349">
        <v>6</v>
      </c>
      <c r="CM3349">
        <v>6</v>
      </c>
      <c r="CN3349">
        <v>6</v>
      </c>
      <c r="CO3349" s="1" t="s">
        <v>195</v>
      </c>
      <c r="CP3349" s="1" t="s">
        <v>195</v>
      </c>
      <c r="CQ3349" s="1" t="s">
        <v>195</v>
      </c>
      <c r="CR3349" s="1" t="s">
        <v>195</v>
      </c>
      <c r="CS3349" s="1" t="s">
        <v>195</v>
      </c>
      <c r="CT3349">
        <v>1</v>
      </c>
      <c r="CU3349">
        <v>900</v>
      </c>
      <c r="CV3349">
        <v>800</v>
      </c>
      <c r="CW3349">
        <v>800</v>
      </c>
      <c r="CX3349">
        <v>800</v>
      </c>
      <c r="CY3349">
        <v>600</v>
      </c>
      <c r="CZ3349">
        <v>800</v>
      </c>
      <c r="DA3349">
        <v>900</v>
      </c>
      <c r="DB3349">
        <v>500</v>
      </c>
      <c r="DC3349">
        <v>2</v>
      </c>
      <c r="DD3349">
        <v>100</v>
      </c>
      <c r="DE3349" s="1" t="s">
        <v>721</v>
      </c>
      <c r="DF3349" s="1" t="s">
        <v>721</v>
      </c>
      <c r="DG3349" s="1" t="s">
        <v>722</v>
      </c>
      <c r="DH3349" s="1" t="s">
        <v>724</v>
      </c>
      <c r="DI3349" s="1" t="s">
        <v>729</v>
      </c>
      <c r="DJ3349" s="1" t="s">
        <v>729</v>
      </c>
      <c r="DK3349" s="1" t="s">
        <v>581</v>
      </c>
      <c r="DL3349" s="1" t="s">
        <v>515</v>
      </c>
      <c r="DM3349" s="1" t="s">
        <v>532</v>
      </c>
      <c r="DN3349" s="1" t="s">
        <v>512</v>
      </c>
      <c r="DO3349" s="1" t="s">
        <v>513</v>
      </c>
      <c r="DP3349">
        <v>7</v>
      </c>
      <c r="DQ3349">
        <v>1</v>
      </c>
      <c r="DR3349">
        <v>3</v>
      </c>
      <c r="DS3349" s="1" t="s">
        <v>195</v>
      </c>
      <c r="DT3349" s="1" t="s">
        <v>195</v>
      </c>
      <c r="DU3349" s="1" t="s">
        <v>195</v>
      </c>
      <c r="DV3349" s="1" t="s">
        <v>195</v>
      </c>
      <c r="DW3349" s="1" t="s">
        <v>195</v>
      </c>
      <c r="DX3349" s="1" t="s">
        <v>195</v>
      </c>
      <c r="DY3349">
        <v>2308</v>
      </c>
      <c r="DZ3349">
        <v>2051</v>
      </c>
      <c r="EA3349">
        <v>2051</v>
      </c>
      <c r="EB3349">
        <v>1538</v>
      </c>
      <c r="EC3349">
        <v>769</v>
      </c>
      <c r="ED3349">
        <v>1282</v>
      </c>
      <c r="EE3349" s="1" t="s">
        <v>517</v>
      </c>
      <c r="EF3349" s="1" t="s">
        <v>526</v>
      </c>
      <c r="EG3349" s="1" t="s">
        <v>526</v>
      </c>
      <c r="EH3349" s="1" t="s">
        <v>526</v>
      </c>
      <c r="EI3349" s="1" t="s">
        <v>522</v>
      </c>
      <c r="EJ3349" s="1" t="s">
        <v>512</v>
      </c>
      <c r="EK3349" s="1" t="s">
        <v>584</v>
      </c>
      <c r="EL3349" s="1" t="s">
        <v>586</v>
      </c>
      <c r="EM3349" s="1" t="s">
        <v>598</v>
      </c>
      <c r="EN3349" s="1" t="s">
        <v>584</v>
      </c>
      <c r="EO3349" s="1" t="s">
        <v>584</v>
      </c>
      <c r="EP3349" s="1" t="s">
        <v>598</v>
      </c>
      <c r="EQ3349">
        <v>7</v>
      </c>
      <c r="ER3349">
        <v>7</v>
      </c>
      <c r="ES3349">
        <v>7</v>
      </c>
      <c r="ET3349">
        <v>7</v>
      </c>
      <c r="EU3349">
        <v>4</v>
      </c>
      <c r="EV3349" s="1" t="s">
        <v>195</v>
      </c>
      <c r="EW3349" s="1" t="s">
        <v>195</v>
      </c>
      <c r="EX3349" s="1" t="s">
        <v>195</v>
      </c>
      <c r="EY3349" s="1" t="s">
        <v>195</v>
      </c>
      <c r="EZ3349" s="1" t="s">
        <v>195</v>
      </c>
      <c r="FA3349">
        <v>3</v>
      </c>
      <c r="FB3349">
        <v>2</v>
      </c>
      <c r="FC3349">
        <v>0</v>
      </c>
      <c r="FD3349" s="1" t="s">
        <v>195</v>
      </c>
      <c r="FE3349" s="1" t="s">
        <v>195</v>
      </c>
      <c r="FF3349">
        <v>1892</v>
      </c>
      <c r="FG3349">
        <v>2162</v>
      </c>
      <c r="FH3349">
        <v>2162</v>
      </c>
      <c r="FI3349">
        <v>1622</v>
      </c>
      <c r="FJ3349">
        <v>1081</v>
      </c>
      <c r="FK3349">
        <v>1081</v>
      </c>
      <c r="FL3349" s="1" t="s">
        <v>195</v>
      </c>
      <c r="FM3349" s="1" t="s">
        <v>195</v>
      </c>
      <c r="FN3349" s="1" t="s">
        <v>195</v>
      </c>
      <c r="FO3349" s="1" t="s">
        <v>195</v>
      </c>
      <c r="FP3349" s="1" t="s">
        <v>195</v>
      </c>
      <c r="FQ3349" s="1" t="s">
        <v>195</v>
      </c>
      <c r="FR3349" s="1" t="s">
        <v>517</v>
      </c>
      <c r="FS3349" s="1" t="s">
        <v>517</v>
      </c>
      <c r="FT3349" s="1" t="s">
        <v>517</v>
      </c>
      <c r="FU3349" s="1" t="s">
        <v>517</v>
      </c>
      <c r="FV3349" s="1" t="s">
        <v>517</v>
      </c>
      <c r="FW3349" s="1" t="s">
        <v>517</v>
      </c>
      <c r="FX3349" s="1" t="s">
        <v>526</v>
      </c>
      <c r="FY3349" s="1" t="s">
        <v>513</v>
      </c>
      <c r="FZ3349" s="1" t="s">
        <v>513</v>
      </c>
      <c r="GA3349" s="1" t="s">
        <v>512</v>
      </c>
      <c r="GB3349" s="1" t="s">
        <v>512</v>
      </c>
      <c r="GC3349" s="1" t="s">
        <v>195</v>
      </c>
      <c r="GD3349">
        <v>7</v>
      </c>
      <c r="GE3349">
        <v>7</v>
      </c>
      <c r="GF3349">
        <v>8</v>
      </c>
      <c r="GG3349">
        <v>7</v>
      </c>
      <c r="GH3349">
        <v>4</v>
      </c>
      <c r="GI3349" s="1" t="s">
        <v>195</v>
      </c>
      <c r="GJ3349" s="1" t="s">
        <v>195</v>
      </c>
      <c r="GK3349" s="1" t="s">
        <v>195</v>
      </c>
      <c r="GL3349" s="1" t="s">
        <v>195</v>
      </c>
      <c r="GM3349" s="1" t="s">
        <v>195</v>
      </c>
    </row>
    <row r="3350" spans="1:195" x14ac:dyDescent="0.2">
      <c r="A3350">
        <v>231</v>
      </c>
      <c r="B3350">
        <v>18</v>
      </c>
      <c r="C3350">
        <v>1</v>
      </c>
      <c r="D3350">
        <v>36</v>
      </c>
      <c r="E3350">
        <v>2</v>
      </c>
      <c r="F3350">
        <v>9</v>
      </c>
      <c r="G3350">
        <v>20</v>
      </c>
      <c r="H3350">
        <v>2</v>
      </c>
      <c r="I3350" s="1" t="s">
        <v>517</v>
      </c>
      <c r="J3350">
        <v>15</v>
      </c>
      <c r="K3350">
        <v>1</v>
      </c>
      <c r="L3350">
        <v>194</v>
      </c>
      <c r="M3350">
        <v>0</v>
      </c>
      <c r="N3350">
        <v>-28</v>
      </c>
      <c r="O3350">
        <v>0</v>
      </c>
      <c r="P3350">
        <v>24</v>
      </c>
      <c r="Q3350">
        <v>2</v>
      </c>
      <c r="R3350">
        <v>1600</v>
      </c>
      <c r="S3350">
        <v>1600</v>
      </c>
      <c r="T3350">
        <v>2000</v>
      </c>
      <c r="U3350">
        <v>1600</v>
      </c>
      <c r="V3350">
        <v>1800</v>
      </c>
      <c r="W3350">
        <v>1400</v>
      </c>
      <c r="X3350">
        <v>1</v>
      </c>
      <c r="Y3350">
        <v>800</v>
      </c>
      <c r="Z3350">
        <v>1000</v>
      </c>
      <c r="AA3350">
        <v>900</v>
      </c>
      <c r="AB3350">
        <v>800</v>
      </c>
      <c r="AC3350">
        <v>800</v>
      </c>
      <c r="AD3350">
        <v>700</v>
      </c>
      <c r="AE3350">
        <v>700</v>
      </c>
      <c r="AF3350">
        <v>700</v>
      </c>
      <c r="AG3350">
        <v>2</v>
      </c>
      <c r="AH3350">
        <v>30</v>
      </c>
      <c r="AI3350" s="1" t="s">
        <v>714</v>
      </c>
      <c r="AJ3350">
        <v>1300</v>
      </c>
      <c r="AK3350" s="1" t="s">
        <v>195</v>
      </c>
      <c r="AL3350" s="1" t="s">
        <v>195</v>
      </c>
      <c r="AM3350" s="1" t="s">
        <v>195</v>
      </c>
      <c r="AN3350">
        <v>3</v>
      </c>
      <c r="AO3350">
        <v>1</v>
      </c>
      <c r="AP3350">
        <v>1</v>
      </c>
      <c r="AQ3350" s="1" t="s">
        <v>778</v>
      </c>
      <c r="AR3350">
        <v>92.024000000000001</v>
      </c>
      <c r="AS3350" s="1" t="s">
        <v>893</v>
      </c>
      <c r="AT3350">
        <v>1</v>
      </c>
      <c r="AU3350">
        <v>6</v>
      </c>
      <c r="AV3350">
        <v>3</v>
      </c>
      <c r="AW3350" s="1" t="s">
        <v>894</v>
      </c>
      <c r="AX3350">
        <v>900</v>
      </c>
      <c r="AY3350">
        <v>5</v>
      </c>
      <c r="AZ3350">
        <v>2</v>
      </c>
      <c r="BA3350">
        <v>7</v>
      </c>
      <c r="BB3350">
        <v>9</v>
      </c>
      <c r="BC3350">
        <v>9</v>
      </c>
      <c r="BD3350">
        <v>6</v>
      </c>
      <c r="BE3350">
        <v>8</v>
      </c>
      <c r="BF3350">
        <v>1</v>
      </c>
      <c r="BG3350">
        <v>9</v>
      </c>
      <c r="BH3350">
        <v>9</v>
      </c>
      <c r="BI3350">
        <v>1</v>
      </c>
      <c r="BJ3350">
        <v>8</v>
      </c>
      <c r="BK3350">
        <v>9</v>
      </c>
      <c r="BL3350">
        <v>9</v>
      </c>
      <c r="BM3350">
        <v>10</v>
      </c>
      <c r="BN3350">
        <v>1</v>
      </c>
      <c r="BO3350">
        <v>7</v>
      </c>
      <c r="BP3350">
        <v>5</v>
      </c>
      <c r="BR3350">
        <v>1860</v>
      </c>
      <c r="BS3350">
        <v>2093</v>
      </c>
      <c r="BT3350">
        <v>2326</v>
      </c>
      <c r="BU3350">
        <v>2326</v>
      </c>
      <c r="BV3350">
        <v>233</v>
      </c>
      <c r="BW3350">
        <v>1163</v>
      </c>
      <c r="BX3350" s="1" t="s">
        <v>518</v>
      </c>
      <c r="BY3350" s="1" t="s">
        <v>522</v>
      </c>
      <c r="BZ3350" s="1" t="s">
        <v>450</v>
      </c>
      <c r="CA3350" s="1" t="s">
        <v>518</v>
      </c>
      <c r="CB3350" s="1" t="s">
        <v>517</v>
      </c>
      <c r="CC3350" s="1" t="s">
        <v>517</v>
      </c>
      <c r="CD3350">
        <v>1818</v>
      </c>
      <c r="CE3350">
        <v>1136</v>
      </c>
      <c r="CF3350">
        <v>1591</v>
      </c>
      <c r="CG3350">
        <v>1818</v>
      </c>
      <c r="CH3350">
        <v>2045</v>
      </c>
      <c r="CI3350">
        <v>1591</v>
      </c>
      <c r="CJ3350">
        <v>8</v>
      </c>
      <c r="CK3350">
        <v>8</v>
      </c>
      <c r="CL3350">
        <v>8</v>
      </c>
      <c r="CM3350">
        <v>9</v>
      </c>
      <c r="CN3350">
        <v>3</v>
      </c>
      <c r="CO3350" s="1" t="s">
        <v>195</v>
      </c>
      <c r="CP3350" s="1" t="s">
        <v>195</v>
      </c>
      <c r="CQ3350" s="1" t="s">
        <v>195</v>
      </c>
      <c r="CR3350" s="1" t="s">
        <v>195</v>
      </c>
      <c r="CS3350" s="1" t="s">
        <v>195</v>
      </c>
      <c r="CT3350">
        <v>0</v>
      </c>
      <c r="CU3350">
        <v>500</v>
      </c>
      <c r="CV3350">
        <v>400</v>
      </c>
      <c r="CW3350">
        <v>600</v>
      </c>
      <c r="CX3350">
        <v>500</v>
      </c>
      <c r="CY3350">
        <v>600</v>
      </c>
      <c r="CZ3350">
        <v>400</v>
      </c>
      <c r="DA3350">
        <v>400</v>
      </c>
      <c r="DB3350">
        <v>500</v>
      </c>
      <c r="DC3350">
        <v>2</v>
      </c>
      <c r="DE3350" s="1" t="s">
        <v>619</v>
      </c>
      <c r="DF3350" s="1" t="s">
        <v>762</v>
      </c>
      <c r="DG3350" s="1" t="s">
        <v>762</v>
      </c>
      <c r="DH3350" s="1" t="s">
        <v>708</v>
      </c>
      <c r="DI3350" s="1" t="s">
        <v>761</v>
      </c>
      <c r="DJ3350" s="1" t="s">
        <v>620</v>
      </c>
      <c r="DK3350" s="1" t="s">
        <v>532</v>
      </c>
      <c r="DL3350" s="1" t="s">
        <v>515</v>
      </c>
      <c r="DM3350" s="1" t="s">
        <v>532</v>
      </c>
      <c r="DN3350" s="1" t="s">
        <v>517</v>
      </c>
      <c r="DO3350" s="1" t="s">
        <v>513</v>
      </c>
      <c r="DP3350">
        <v>5</v>
      </c>
      <c r="DQ3350">
        <v>1</v>
      </c>
      <c r="DR3350">
        <v>1</v>
      </c>
      <c r="DS3350" s="1" t="s">
        <v>195</v>
      </c>
      <c r="DT3350" s="1" t="s">
        <v>195</v>
      </c>
      <c r="DU3350" s="1" t="s">
        <v>195</v>
      </c>
      <c r="DV3350" s="1" t="s">
        <v>195</v>
      </c>
      <c r="DW3350" s="1" t="s">
        <v>195</v>
      </c>
      <c r="DX3350" s="1" t="s">
        <v>195</v>
      </c>
      <c r="DY3350">
        <v>1842</v>
      </c>
      <c r="DZ3350">
        <v>2105</v>
      </c>
      <c r="EA3350">
        <v>2105</v>
      </c>
      <c r="EB3350">
        <v>1842</v>
      </c>
      <c r="EC3350">
        <v>1053</v>
      </c>
      <c r="ED3350">
        <v>1053</v>
      </c>
      <c r="EE3350" s="1" t="s">
        <v>518</v>
      </c>
      <c r="EF3350" s="1" t="s">
        <v>526</v>
      </c>
      <c r="EG3350" s="1" t="s">
        <v>526</v>
      </c>
      <c r="EH3350" s="1" t="s">
        <v>517</v>
      </c>
      <c r="EI3350" s="1" t="s">
        <v>512</v>
      </c>
      <c r="EJ3350" s="1" t="s">
        <v>512</v>
      </c>
      <c r="EK3350" s="1" t="s">
        <v>534</v>
      </c>
      <c r="EL3350" s="1" t="s">
        <v>534</v>
      </c>
      <c r="EM3350" s="1" t="s">
        <v>533</v>
      </c>
      <c r="EN3350" s="1" t="s">
        <v>533</v>
      </c>
      <c r="EO3350" s="1" t="s">
        <v>533</v>
      </c>
      <c r="EP3350" s="1" t="s">
        <v>534</v>
      </c>
      <c r="EQ3350">
        <v>7</v>
      </c>
      <c r="ER3350">
        <v>7</v>
      </c>
      <c r="ES3350">
        <v>8</v>
      </c>
      <c r="ET3350">
        <v>8</v>
      </c>
      <c r="EU3350">
        <v>6</v>
      </c>
      <c r="EV3350" s="1" t="s">
        <v>195</v>
      </c>
      <c r="EW3350" s="1" t="s">
        <v>195</v>
      </c>
      <c r="EX3350" s="1" t="s">
        <v>195</v>
      </c>
      <c r="EY3350" s="1" t="s">
        <v>195</v>
      </c>
      <c r="EZ3350" s="1" t="s">
        <v>195</v>
      </c>
      <c r="FD3350" s="1" t="s">
        <v>195</v>
      </c>
      <c r="FE3350" s="1" t="s">
        <v>195</v>
      </c>
      <c r="FL3350" s="1" t="s">
        <v>195</v>
      </c>
      <c r="FM3350" s="1" t="s">
        <v>195</v>
      </c>
      <c r="FN3350" s="1" t="s">
        <v>195</v>
      </c>
      <c r="FO3350" s="1" t="s">
        <v>195</v>
      </c>
      <c r="FP3350" s="1" t="s">
        <v>195</v>
      </c>
      <c r="FQ3350" s="1" t="s">
        <v>195</v>
      </c>
      <c r="FR3350" s="1" t="s">
        <v>195</v>
      </c>
      <c r="FS3350" s="1" t="s">
        <v>195</v>
      </c>
      <c r="FT3350" s="1" t="s">
        <v>195</v>
      </c>
      <c r="FU3350" s="1" t="s">
        <v>195</v>
      </c>
      <c r="FV3350" s="1" t="s">
        <v>195</v>
      </c>
      <c r="FW3350" s="1" t="s">
        <v>195</v>
      </c>
      <c r="FX3350" s="1" t="s">
        <v>195</v>
      </c>
      <c r="FY3350" s="1" t="s">
        <v>195</v>
      </c>
      <c r="FZ3350" s="1" t="s">
        <v>195</v>
      </c>
      <c r="GA3350" s="1" t="s">
        <v>195</v>
      </c>
      <c r="GB3350" s="1" t="s">
        <v>195</v>
      </c>
      <c r="GC3350" s="1" t="s">
        <v>195</v>
      </c>
      <c r="GI3350" s="1" t="s">
        <v>195</v>
      </c>
      <c r="GJ3350" s="1" t="s">
        <v>195</v>
      </c>
      <c r="GK3350" s="1" t="s">
        <v>195</v>
      </c>
      <c r="GL3350" s="1" t="s">
        <v>195</v>
      </c>
      <c r="GM3350" s="1" t="s">
        <v>195</v>
      </c>
    </row>
    <row r="3351" spans="1:195" x14ac:dyDescent="0.2">
      <c r="A3351">
        <v>231</v>
      </c>
      <c r="B3351">
        <v>18</v>
      </c>
      <c r="C3351">
        <v>1</v>
      </c>
      <c r="D3351">
        <v>36</v>
      </c>
      <c r="E3351">
        <v>2</v>
      </c>
      <c r="F3351">
        <v>9</v>
      </c>
      <c r="G3351">
        <v>20</v>
      </c>
      <c r="H3351">
        <v>6</v>
      </c>
      <c r="I3351" s="1" t="s">
        <v>517</v>
      </c>
      <c r="J3351">
        <v>19</v>
      </c>
      <c r="K3351">
        <v>2</v>
      </c>
      <c r="L3351">
        <v>195</v>
      </c>
      <c r="M3351">
        <v>0</v>
      </c>
      <c r="N3351">
        <v>17</v>
      </c>
      <c r="O3351">
        <v>0</v>
      </c>
      <c r="P3351">
        <v>27</v>
      </c>
      <c r="Q3351">
        <v>2</v>
      </c>
      <c r="R3351">
        <v>1538</v>
      </c>
      <c r="S3351">
        <v>1923</v>
      </c>
      <c r="T3351">
        <v>1923</v>
      </c>
      <c r="U3351">
        <v>1923</v>
      </c>
      <c r="V3351">
        <v>1346</v>
      </c>
      <c r="W3351">
        <v>1346</v>
      </c>
      <c r="X3351">
        <v>0</v>
      </c>
      <c r="Y3351">
        <v>600</v>
      </c>
      <c r="Z3351">
        <v>1000</v>
      </c>
      <c r="AA3351">
        <v>900</v>
      </c>
      <c r="AB3351">
        <v>800</v>
      </c>
      <c r="AC3351">
        <v>1000</v>
      </c>
      <c r="AD3351">
        <v>900</v>
      </c>
      <c r="AE3351">
        <v>900</v>
      </c>
      <c r="AF3351">
        <v>900</v>
      </c>
      <c r="AG3351">
        <v>2</v>
      </c>
      <c r="AH3351">
        <v>30</v>
      </c>
      <c r="AI3351" s="1" t="s">
        <v>714</v>
      </c>
      <c r="AJ3351">
        <v>1300</v>
      </c>
      <c r="AK3351" s="1" t="s">
        <v>195</v>
      </c>
      <c r="AL3351" s="1" t="s">
        <v>195</v>
      </c>
      <c r="AM3351" s="1" t="s">
        <v>195</v>
      </c>
      <c r="AN3351">
        <v>3</v>
      </c>
      <c r="AO3351">
        <v>1</v>
      </c>
      <c r="AP3351">
        <v>1</v>
      </c>
      <c r="AQ3351" s="1" t="s">
        <v>778</v>
      </c>
      <c r="AR3351">
        <v>92.024000000000001</v>
      </c>
      <c r="AS3351" s="1" t="s">
        <v>893</v>
      </c>
      <c r="AT3351">
        <v>1</v>
      </c>
      <c r="AU3351">
        <v>6</v>
      </c>
      <c r="AV3351">
        <v>3</v>
      </c>
      <c r="AW3351" s="1" t="s">
        <v>894</v>
      </c>
      <c r="AX3351">
        <v>900</v>
      </c>
      <c r="AY3351">
        <v>5</v>
      </c>
      <c r="AZ3351">
        <v>2</v>
      </c>
      <c r="BA3351">
        <v>7</v>
      </c>
      <c r="BB3351">
        <v>9</v>
      </c>
      <c r="BC3351">
        <v>9</v>
      </c>
      <c r="BD3351">
        <v>6</v>
      </c>
      <c r="BE3351">
        <v>8</v>
      </c>
      <c r="BF3351">
        <v>1</v>
      </c>
      <c r="BG3351">
        <v>9</v>
      </c>
      <c r="BH3351">
        <v>9</v>
      </c>
      <c r="BI3351">
        <v>1</v>
      </c>
      <c r="BJ3351">
        <v>8</v>
      </c>
      <c r="BK3351">
        <v>9</v>
      </c>
      <c r="BL3351">
        <v>9</v>
      </c>
      <c r="BM3351">
        <v>10</v>
      </c>
      <c r="BN3351">
        <v>1</v>
      </c>
      <c r="BO3351">
        <v>7</v>
      </c>
      <c r="BP3351">
        <v>5</v>
      </c>
      <c r="BR3351">
        <v>1860</v>
      </c>
      <c r="BS3351">
        <v>2093</v>
      </c>
      <c r="BT3351">
        <v>2326</v>
      </c>
      <c r="BU3351">
        <v>2326</v>
      </c>
      <c r="BV3351">
        <v>233</v>
      </c>
      <c r="BW3351">
        <v>1163</v>
      </c>
      <c r="BX3351" s="1" t="s">
        <v>518</v>
      </c>
      <c r="BY3351" s="1" t="s">
        <v>522</v>
      </c>
      <c r="BZ3351" s="1" t="s">
        <v>450</v>
      </c>
      <c r="CA3351" s="1" t="s">
        <v>518</v>
      </c>
      <c r="CB3351" s="1" t="s">
        <v>517</v>
      </c>
      <c r="CC3351" s="1" t="s">
        <v>517</v>
      </c>
      <c r="CD3351">
        <v>1818</v>
      </c>
      <c r="CE3351">
        <v>1136</v>
      </c>
      <c r="CF3351">
        <v>1591</v>
      </c>
      <c r="CG3351">
        <v>1818</v>
      </c>
      <c r="CH3351">
        <v>2045</v>
      </c>
      <c r="CI3351">
        <v>1591</v>
      </c>
      <c r="CJ3351">
        <v>8</v>
      </c>
      <c r="CK3351">
        <v>8</v>
      </c>
      <c r="CL3351">
        <v>8</v>
      </c>
      <c r="CM3351">
        <v>9</v>
      </c>
      <c r="CN3351">
        <v>3</v>
      </c>
      <c r="CO3351" s="1" t="s">
        <v>195</v>
      </c>
      <c r="CP3351" s="1" t="s">
        <v>195</v>
      </c>
      <c r="CQ3351" s="1" t="s">
        <v>195</v>
      </c>
      <c r="CR3351" s="1" t="s">
        <v>195</v>
      </c>
      <c r="CS3351" s="1" t="s">
        <v>195</v>
      </c>
      <c r="CT3351">
        <v>1</v>
      </c>
      <c r="CU3351">
        <v>600</v>
      </c>
      <c r="CV3351">
        <v>800</v>
      </c>
      <c r="CW3351">
        <v>800</v>
      </c>
      <c r="CX3351">
        <v>800</v>
      </c>
      <c r="CY3351">
        <v>400</v>
      </c>
      <c r="CZ3351">
        <v>600</v>
      </c>
      <c r="DA3351">
        <v>800</v>
      </c>
      <c r="DB3351">
        <v>600</v>
      </c>
      <c r="DC3351">
        <v>2</v>
      </c>
      <c r="DE3351" s="1" t="s">
        <v>619</v>
      </c>
      <c r="DF3351" s="1" t="s">
        <v>762</v>
      </c>
      <c r="DG3351" s="1" t="s">
        <v>762</v>
      </c>
      <c r="DH3351" s="1" t="s">
        <v>708</v>
      </c>
      <c r="DI3351" s="1" t="s">
        <v>761</v>
      </c>
      <c r="DJ3351" s="1" t="s">
        <v>620</v>
      </c>
      <c r="DK3351" s="1" t="s">
        <v>532</v>
      </c>
      <c r="DL3351" s="1" t="s">
        <v>515</v>
      </c>
      <c r="DM3351" s="1" t="s">
        <v>532</v>
      </c>
      <c r="DN3351" s="1" t="s">
        <v>517</v>
      </c>
      <c r="DO3351" s="1" t="s">
        <v>513</v>
      </c>
      <c r="DP3351">
        <v>5</v>
      </c>
      <c r="DQ3351">
        <v>1</v>
      </c>
      <c r="DR3351">
        <v>1</v>
      </c>
      <c r="DS3351" s="1" t="s">
        <v>195</v>
      </c>
      <c r="DT3351" s="1" t="s">
        <v>195</v>
      </c>
      <c r="DU3351" s="1" t="s">
        <v>195</v>
      </c>
      <c r="DV3351" s="1" t="s">
        <v>195</v>
      </c>
      <c r="DW3351" s="1" t="s">
        <v>195</v>
      </c>
      <c r="DX3351" s="1" t="s">
        <v>195</v>
      </c>
      <c r="DY3351">
        <v>1842</v>
      </c>
      <c r="DZ3351">
        <v>2105</v>
      </c>
      <c r="EA3351">
        <v>2105</v>
      </c>
      <c r="EB3351">
        <v>1842</v>
      </c>
      <c r="EC3351">
        <v>1053</v>
      </c>
      <c r="ED3351">
        <v>1053</v>
      </c>
      <c r="EE3351" s="1" t="s">
        <v>518</v>
      </c>
      <c r="EF3351" s="1" t="s">
        <v>526</v>
      </c>
      <c r="EG3351" s="1" t="s">
        <v>526</v>
      </c>
      <c r="EH3351" s="1" t="s">
        <v>517</v>
      </c>
      <c r="EI3351" s="1" t="s">
        <v>512</v>
      </c>
      <c r="EJ3351" s="1" t="s">
        <v>512</v>
      </c>
      <c r="EK3351" s="1" t="s">
        <v>534</v>
      </c>
      <c r="EL3351" s="1" t="s">
        <v>534</v>
      </c>
      <c r="EM3351" s="1" t="s">
        <v>533</v>
      </c>
      <c r="EN3351" s="1" t="s">
        <v>533</v>
      </c>
      <c r="EO3351" s="1" t="s">
        <v>533</v>
      </c>
      <c r="EP3351" s="1" t="s">
        <v>534</v>
      </c>
      <c r="EQ3351">
        <v>7</v>
      </c>
      <c r="ER3351">
        <v>7</v>
      </c>
      <c r="ES3351">
        <v>8</v>
      </c>
      <c r="ET3351">
        <v>8</v>
      </c>
      <c r="EU3351">
        <v>6</v>
      </c>
      <c r="EV3351" s="1" t="s">
        <v>195</v>
      </c>
      <c r="EW3351" s="1" t="s">
        <v>195</v>
      </c>
      <c r="EX3351" s="1" t="s">
        <v>195</v>
      </c>
      <c r="EY3351" s="1" t="s">
        <v>195</v>
      </c>
      <c r="EZ3351" s="1" t="s">
        <v>195</v>
      </c>
      <c r="FD3351" s="1" t="s">
        <v>195</v>
      </c>
      <c r="FE3351" s="1" t="s">
        <v>195</v>
      </c>
      <c r="FL3351" s="1" t="s">
        <v>195</v>
      </c>
      <c r="FM3351" s="1" t="s">
        <v>195</v>
      </c>
      <c r="FN3351" s="1" t="s">
        <v>195</v>
      </c>
      <c r="FO3351" s="1" t="s">
        <v>195</v>
      </c>
      <c r="FP3351" s="1" t="s">
        <v>195</v>
      </c>
      <c r="FQ3351" s="1" t="s">
        <v>195</v>
      </c>
      <c r="FR3351" s="1" t="s">
        <v>195</v>
      </c>
      <c r="FS3351" s="1" t="s">
        <v>195</v>
      </c>
      <c r="FT3351" s="1" t="s">
        <v>195</v>
      </c>
      <c r="FU3351" s="1" t="s">
        <v>195</v>
      </c>
      <c r="FV3351" s="1" t="s">
        <v>195</v>
      </c>
      <c r="FW3351" s="1" t="s">
        <v>195</v>
      </c>
      <c r="FX3351" s="1" t="s">
        <v>195</v>
      </c>
      <c r="FY3351" s="1" t="s">
        <v>195</v>
      </c>
      <c r="FZ3351" s="1" t="s">
        <v>195</v>
      </c>
      <c r="GA3351" s="1" t="s">
        <v>195</v>
      </c>
      <c r="GB3351" s="1" t="s">
        <v>195</v>
      </c>
      <c r="GC3351" s="1" t="s">
        <v>195</v>
      </c>
      <c r="GI3351" s="1" t="s">
        <v>195</v>
      </c>
      <c r="GJ3351" s="1" t="s">
        <v>195</v>
      </c>
      <c r="GK3351" s="1" t="s">
        <v>195</v>
      </c>
      <c r="GL3351" s="1" t="s">
        <v>195</v>
      </c>
      <c r="GM3351" s="1" t="s">
        <v>195</v>
      </c>
    </row>
    <row r="3352" spans="1:195" x14ac:dyDescent="0.2">
      <c r="A3352">
        <v>231</v>
      </c>
      <c r="B3352">
        <v>18</v>
      </c>
      <c r="C3352">
        <v>1</v>
      </c>
      <c r="D3352">
        <v>36</v>
      </c>
      <c r="E3352">
        <v>2</v>
      </c>
      <c r="F3352">
        <v>9</v>
      </c>
      <c r="G3352">
        <v>20</v>
      </c>
      <c r="H3352">
        <v>5</v>
      </c>
      <c r="I3352" s="1" t="s">
        <v>517</v>
      </c>
      <c r="J3352">
        <v>18</v>
      </c>
      <c r="K3352">
        <v>3</v>
      </c>
      <c r="L3352">
        <v>196</v>
      </c>
      <c r="M3352">
        <v>0</v>
      </c>
      <c r="N3352">
        <v>47</v>
      </c>
      <c r="O3352">
        <v>0</v>
      </c>
      <c r="P3352">
        <v>25</v>
      </c>
      <c r="Q3352">
        <v>4</v>
      </c>
      <c r="R3352">
        <v>1765</v>
      </c>
      <c r="S3352">
        <v>1765</v>
      </c>
      <c r="T3352">
        <v>1765</v>
      </c>
      <c r="U3352">
        <v>1569</v>
      </c>
      <c r="V3352">
        <v>1569</v>
      </c>
      <c r="W3352">
        <v>1569</v>
      </c>
      <c r="X3352">
        <v>0</v>
      </c>
      <c r="Y3352">
        <v>300</v>
      </c>
      <c r="Z3352">
        <v>600</v>
      </c>
      <c r="AA3352">
        <v>700</v>
      </c>
      <c r="AB3352">
        <v>800</v>
      </c>
      <c r="AD3352">
        <v>300</v>
      </c>
      <c r="AE3352">
        <v>400</v>
      </c>
      <c r="AF3352">
        <v>200</v>
      </c>
      <c r="AG3352">
        <v>2</v>
      </c>
      <c r="AH3352">
        <v>30</v>
      </c>
      <c r="AI3352" s="1" t="s">
        <v>714</v>
      </c>
      <c r="AJ3352">
        <v>1300</v>
      </c>
      <c r="AK3352" s="1" t="s">
        <v>195</v>
      </c>
      <c r="AL3352" s="1" t="s">
        <v>195</v>
      </c>
      <c r="AM3352" s="1" t="s">
        <v>195</v>
      </c>
      <c r="AN3352">
        <v>3</v>
      </c>
      <c r="AO3352">
        <v>1</v>
      </c>
      <c r="AP3352">
        <v>1</v>
      </c>
      <c r="AQ3352" s="1" t="s">
        <v>778</v>
      </c>
      <c r="AR3352">
        <v>92.024000000000001</v>
      </c>
      <c r="AS3352" s="1" t="s">
        <v>893</v>
      </c>
      <c r="AT3352">
        <v>1</v>
      </c>
      <c r="AU3352">
        <v>6</v>
      </c>
      <c r="AV3352">
        <v>3</v>
      </c>
      <c r="AW3352" s="1" t="s">
        <v>894</v>
      </c>
      <c r="AX3352">
        <v>900</v>
      </c>
      <c r="AY3352">
        <v>5</v>
      </c>
      <c r="AZ3352">
        <v>2</v>
      </c>
      <c r="BA3352">
        <v>7</v>
      </c>
      <c r="BB3352">
        <v>9</v>
      </c>
      <c r="BC3352">
        <v>9</v>
      </c>
      <c r="BD3352">
        <v>6</v>
      </c>
      <c r="BE3352">
        <v>8</v>
      </c>
      <c r="BF3352">
        <v>1</v>
      </c>
      <c r="BG3352">
        <v>9</v>
      </c>
      <c r="BH3352">
        <v>9</v>
      </c>
      <c r="BI3352">
        <v>1</v>
      </c>
      <c r="BJ3352">
        <v>8</v>
      </c>
      <c r="BK3352">
        <v>9</v>
      </c>
      <c r="BL3352">
        <v>9</v>
      </c>
      <c r="BM3352">
        <v>10</v>
      </c>
      <c r="BN3352">
        <v>1</v>
      </c>
      <c r="BO3352">
        <v>7</v>
      </c>
      <c r="BP3352">
        <v>5</v>
      </c>
      <c r="BR3352">
        <v>1860</v>
      </c>
      <c r="BS3352">
        <v>2093</v>
      </c>
      <c r="BT3352">
        <v>2326</v>
      </c>
      <c r="BU3352">
        <v>2326</v>
      </c>
      <c r="BV3352">
        <v>233</v>
      </c>
      <c r="BW3352">
        <v>1163</v>
      </c>
      <c r="BX3352" s="1" t="s">
        <v>518</v>
      </c>
      <c r="BY3352" s="1" t="s">
        <v>522</v>
      </c>
      <c r="BZ3352" s="1" t="s">
        <v>450</v>
      </c>
      <c r="CA3352" s="1" t="s">
        <v>518</v>
      </c>
      <c r="CB3352" s="1" t="s">
        <v>517</v>
      </c>
      <c r="CC3352" s="1" t="s">
        <v>517</v>
      </c>
      <c r="CD3352">
        <v>1818</v>
      </c>
      <c r="CE3352">
        <v>1136</v>
      </c>
      <c r="CF3352">
        <v>1591</v>
      </c>
      <c r="CG3352">
        <v>1818</v>
      </c>
      <c r="CH3352">
        <v>2045</v>
      </c>
      <c r="CI3352">
        <v>1591</v>
      </c>
      <c r="CJ3352">
        <v>8</v>
      </c>
      <c r="CK3352">
        <v>8</v>
      </c>
      <c r="CL3352">
        <v>8</v>
      </c>
      <c r="CM3352">
        <v>9</v>
      </c>
      <c r="CN3352">
        <v>3</v>
      </c>
      <c r="CO3352" s="1" t="s">
        <v>195</v>
      </c>
      <c r="CP3352" s="1" t="s">
        <v>195</v>
      </c>
      <c r="CQ3352" s="1" t="s">
        <v>195</v>
      </c>
      <c r="CR3352" s="1" t="s">
        <v>195</v>
      </c>
      <c r="CS3352" s="1" t="s">
        <v>195</v>
      </c>
      <c r="CT3352">
        <v>0</v>
      </c>
      <c r="CU3352">
        <v>800</v>
      </c>
      <c r="CV3352">
        <v>600</v>
      </c>
      <c r="CW3352">
        <v>700</v>
      </c>
      <c r="CX3352">
        <v>600</v>
      </c>
      <c r="CY3352">
        <v>600</v>
      </c>
      <c r="CZ3352">
        <v>300</v>
      </c>
      <c r="DA3352">
        <v>500</v>
      </c>
      <c r="DB3352">
        <v>300</v>
      </c>
      <c r="DC3352">
        <v>2</v>
      </c>
      <c r="DE3352" s="1" t="s">
        <v>619</v>
      </c>
      <c r="DF3352" s="1" t="s">
        <v>762</v>
      </c>
      <c r="DG3352" s="1" t="s">
        <v>762</v>
      </c>
      <c r="DH3352" s="1" t="s">
        <v>708</v>
      </c>
      <c r="DI3352" s="1" t="s">
        <v>761</v>
      </c>
      <c r="DJ3352" s="1" t="s">
        <v>620</v>
      </c>
      <c r="DK3352" s="1" t="s">
        <v>532</v>
      </c>
      <c r="DL3352" s="1" t="s">
        <v>515</v>
      </c>
      <c r="DM3352" s="1" t="s">
        <v>532</v>
      </c>
      <c r="DN3352" s="1" t="s">
        <v>517</v>
      </c>
      <c r="DO3352" s="1" t="s">
        <v>513</v>
      </c>
      <c r="DP3352">
        <v>5</v>
      </c>
      <c r="DQ3352">
        <v>1</v>
      </c>
      <c r="DR3352">
        <v>1</v>
      </c>
      <c r="DS3352" s="1" t="s">
        <v>195</v>
      </c>
      <c r="DT3352" s="1" t="s">
        <v>195</v>
      </c>
      <c r="DU3352" s="1" t="s">
        <v>195</v>
      </c>
      <c r="DV3352" s="1" t="s">
        <v>195</v>
      </c>
      <c r="DW3352" s="1" t="s">
        <v>195</v>
      </c>
      <c r="DX3352" s="1" t="s">
        <v>195</v>
      </c>
      <c r="DY3352">
        <v>1842</v>
      </c>
      <c r="DZ3352">
        <v>2105</v>
      </c>
      <c r="EA3352">
        <v>2105</v>
      </c>
      <c r="EB3352">
        <v>1842</v>
      </c>
      <c r="EC3352">
        <v>1053</v>
      </c>
      <c r="ED3352">
        <v>1053</v>
      </c>
      <c r="EE3352" s="1" t="s">
        <v>518</v>
      </c>
      <c r="EF3352" s="1" t="s">
        <v>526</v>
      </c>
      <c r="EG3352" s="1" t="s">
        <v>526</v>
      </c>
      <c r="EH3352" s="1" t="s">
        <v>517</v>
      </c>
      <c r="EI3352" s="1" t="s">
        <v>512</v>
      </c>
      <c r="EJ3352" s="1" t="s">
        <v>512</v>
      </c>
      <c r="EK3352" s="1" t="s">
        <v>534</v>
      </c>
      <c r="EL3352" s="1" t="s">
        <v>534</v>
      </c>
      <c r="EM3352" s="1" t="s">
        <v>533</v>
      </c>
      <c r="EN3352" s="1" t="s">
        <v>533</v>
      </c>
      <c r="EO3352" s="1" t="s">
        <v>533</v>
      </c>
      <c r="EP3352" s="1" t="s">
        <v>534</v>
      </c>
      <c r="EQ3352">
        <v>7</v>
      </c>
      <c r="ER3352">
        <v>7</v>
      </c>
      <c r="ES3352">
        <v>8</v>
      </c>
      <c r="ET3352">
        <v>8</v>
      </c>
      <c r="EU3352">
        <v>6</v>
      </c>
      <c r="EV3352" s="1" t="s">
        <v>195</v>
      </c>
      <c r="EW3352" s="1" t="s">
        <v>195</v>
      </c>
      <c r="EX3352" s="1" t="s">
        <v>195</v>
      </c>
      <c r="EY3352" s="1" t="s">
        <v>195</v>
      </c>
      <c r="EZ3352" s="1" t="s">
        <v>195</v>
      </c>
      <c r="FD3352" s="1" t="s">
        <v>195</v>
      </c>
      <c r="FE3352" s="1" t="s">
        <v>195</v>
      </c>
      <c r="FL3352" s="1" t="s">
        <v>195</v>
      </c>
      <c r="FM3352" s="1" t="s">
        <v>195</v>
      </c>
      <c r="FN3352" s="1" t="s">
        <v>195</v>
      </c>
      <c r="FO3352" s="1" t="s">
        <v>195</v>
      </c>
      <c r="FP3352" s="1" t="s">
        <v>195</v>
      </c>
      <c r="FQ3352" s="1" t="s">
        <v>195</v>
      </c>
      <c r="FR3352" s="1" t="s">
        <v>195</v>
      </c>
      <c r="FS3352" s="1" t="s">
        <v>195</v>
      </c>
      <c r="FT3352" s="1" t="s">
        <v>195</v>
      </c>
      <c r="FU3352" s="1" t="s">
        <v>195</v>
      </c>
      <c r="FV3352" s="1" t="s">
        <v>195</v>
      </c>
      <c r="FW3352" s="1" t="s">
        <v>195</v>
      </c>
      <c r="FX3352" s="1" t="s">
        <v>195</v>
      </c>
      <c r="FY3352" s="1" t="s">
        <v>195</v>
      </c>
      <c r="FZ3352" s="1" t="s">
        <v>195</v>
      </c>
      <c r="GA3352" s="1" t="s">
        <v>195</v>
      </c>
      <c r="GB3352" s="1" t="s">
        <v>195</v>
      </c>
      <c r="GC3352" s="1" t="s">
        <v>195</v>
      </c>
      <c r="GI3352" s="1" t="s">
        <v>195</v>
      </c>
      <c r="GJ3352" s="1" t="s">
        <v>195</v>
      </c>
      <c r="GK3352" s="1" t="s">
        <v>195</v>
      </c>
      <c r="GL3352" s="1" t="s">
        <v>195</v>
      </c>
      <c r="GM3352" s="1" t="s">
        <v>195</v>
      </c>
    </row>
    <row r="3353" spans="1:195" x14ac:dyDescent="0.2">
      <c r="A3353">
        <v>231</v>
      </c>
      <c r="B3353">
        <v>18</v>
      </c>
      <c r="C3353">
        <v>1</v>
      </c>
      <c r="D3353">
        <v>36</v>
      </c>
      <c r="E3353">
        <v>2</v>
      </c>
      <c r="F3353">
        <v>9</v>
      </c>
      <c r="G3353">
        <v>20</v>
      </c>
      <c r="H3353">
        <v>3</v>
      </c>
      <c r="I3353" s="1" t="s">
        <v>517</v>
      </c>
      <c r="J3353">
        <v>16</v>
      </c>
      <c r="K3353">
        <v>4</v>
      </c>
      <c r="L3353">
        <v>197</v>
      </c>
      <c r="M3353">
        <v>1</v>
      </c>
      <c r="N3353">
        <v>43</v>
      </c>
      <c r="O3353">
        <v>0</v>
      </c>
      <c r="P3353">
        <v>24</v>
      </c>
      <c r="Q3353">
        <v>6</v>
      </c>
      <c r="R3353">
        <v>1400</v>
      </c>
      <c r="S3353">
        <v>1800</v>
      </c>
      <c r="T3353">
        <v>2000</v>
      </c>
      <c r="U3353">
        <v>1800</v>
      </c>
      <c r="V3353">
        <v>1600</v>
      </c>
      <c r="W3353">
        <v>1400</v>
      </c>
      <c r="X3353">
        <v>1</v>
      </c>
      <c r="Y3353">
        <v>1000</v>
      </c>
      <c r="Z3353">
        <v>1000</v>
      </c>
      <c r="AA3353">
        <v>1000</v>
      </c>
      <c r="AB3353">
        <v>1000</v>
      </c>
      <c r="AC3353">
        <v>1000</v>
      </c>
      <c r="AD3353">
        <v>1000</v>
      </c>
      <c r="AE3353">
        <v>1000</v>
      </c>
      <c r="AF3353">
        <v>100</v>
      </c>
      <c r="AG3353">
        <v>1</v>
      </c>
      <c r="AH3353">
        <v>30</v>
      </c>
      <c r="AI3353" s="1" t="s">
        <v>714</v>
      </c>
      <c r="AJ3353">
        <v>1300</v>
      </c>
      <c r="AK3353" s="1" t="s">
        <v>195</v>
      </c>
      <c r="AL3353" s="1" t="s">
        <v>195</v>
      </c>
      <c r="AM3353" s="1" t="s">
        <v>195</v>
      </c>
      <c r="AN3353">
        <v>3</v>
      </c>
      <c r="AO3353">
        <v>1</v>
      </c>
      <c r="AP3353">
        <v>1</v>
      </c>
      <c r="AQ3353" s="1" t="s">
        <v>778</v>
      </c>
      <c r="AR3353">
        <v>92.024000000000001</v>
      </c>
      <c r="AS3353" s="1" t="s">
        <v>893</v>
      </c>
      <c r="AT3353">
        <v>1</v>
      </c>
      <c r="AU3353">
        <v>6</v>
      </c>
      <c r="AV3353">
        <v>3</v>
      </c>
      <c r="AW3353" s="1" t="s">
        <v>894</v>
      </c>
      <c r="AX3353">
        <v>900</v>
      </c>
      <c r="AY3353">
        <v>5</v>
      </c>
      <c r="AZ3353">
        <v>2</v>
      </c>
      <c r="BA3353">
        <v>7</v>
      </c>
      <c r="BB3353">
        <v>9</v>
      </c>
      <c r="BC3353">
        <v>9</v>
      </c>
      <c r="BD3353">
        <v>6</v>
      </c>
      <c r="BE3353">
        <v>8</v>
      </c>
      <c r="BF3353">
        <v>1</v>
      </c>
      <c r="BG3353">
        <v>9</v>
      </c>
      <c r="BH3353">
        <v>9</v>
      </c>
      <c r="BI3353">
        <v>1</v>
      </c>
      <c r="BJ3353">
        <v>8</v>
      </c>
      <c r="BK3353">
        <v>9</v>
      </c>
      <c r="BL3353">
        <v>9</v>
      </c>
      <c r="BM3353">
        <v>10</v>
      </c>
      <c r="BN3353">
        <v>1</v>
      </c>
      <c r="BO3353">
        <v>7</v>
      </c>
      <c r="BP3353">
        <v>5</v>
      </c>
      <c r="BR3353">
        <v>1860</v>
      </c>
      <c r="BS3353">
        <v>2093</v>
      </c>
      <c r="BT3353">
        <v>2326</v>
      </c>
      <c r="BU3353">
        <v>2326</v>
      </c>
      <c r="BV3353">
        <v>233</v>
      </c>
      <c r="BW3353">
        <v>1163</v>
      </c>
      <c r="BX3353" s="1" t="s">
        <v>518</v>
      </c>
      <c r="BY3353" s="1" t="s">
        <v>522</v>
      </c>
      <c r="BZ3353" s="1" t="s">
        <v>450</v>
      </c>
      <c r="CA3353" s="1" t="s">
        <v>518</v>
      </c>
      <c r="CB3353" s="1" t="s">
        <v>517</v>
      </c>
      <c r="CC3353" s="1" t="s">
        <v>517</v>
      </c>
      <c r="CD3353">
        <v>1818</v>
      </c>
      <c r="CE3353">
        <v>1136</v>
      </c>
      <c r="CF3353">
        <v>1591</v>
      </c>
      <c r="CG3353">
        <v>1818</v>
      </c>
      <c r="CH3353">
        <v>2045</v>
      </c>
      <c r="CI3353">
        <v>1591</v>
      </c>
      <c r="CJ3353">
        <v>8</v>
      </c>
      <c r="CK3353">
        <v>8</v>
      </c>
      <c r="CL3353">
        <v>8</v>
      </c>
      <c r="CM3353">
        <v>9</v>
      </c>
      <c r="CN3353">
        <v>3</v>
      </c>
      <c r="CO3353" s="1" t="s">
        <v>195</v>
      </c>
      <c r="CP3353" s="1" t="s">
        <v>195</v>
      </c>
      <c r="CQ3353" s="1" t="s">
        <v>195</v>
      </c>
      <c r="CR3353" s="1" t="s">
        <v>195</v>
      </c>
      <c r="CS3353" s="1" t="s">
        <v>195</v>
      </c>
      <c r="CT3353">
        <v>1</v>
      </c>
      <c r="CU3353">
        <v>900</v>
      </c>
      <c r="CV3353">
        <v>500</v>
      </c>
      <c r="CW3353">
        <v>600</v>
      </c>
      <c r="CX3353">
        <v>600</v>
      </c>
      <c r="CY3353">
        <v>600</v>
      </c>
      <c r="CZ3353">
        <v>900</v>
      </c>
      <c r="DA3353">
        <v>800</v>
      </c>
      <c r="DB3353">
        <v>1000</v>
      </c>
      <c r="DC3353">
        <v>1</v>
      </c>
      <c r="DE3353" s="1" t="s">
        <v>619</v>
      </c>
      <c r="DF3353" s="1" t="s">
        <v>762</v>
      </c>
      <c r="DG3353" s="1" t="s">
        <v>762</v>
      </c>
      <c r="DH3353" s="1" t="s">
        <v>708</v>
      </c>
      <c r="DI3353" s="1" t="s">
        <v>761</v>
      </c>
      <c r="DJ3353" s="1" t="s">
        <v>620</v>
      </c>
      <c r="DK3353" s="1" t="s">
        <v>532</v>
      </c>
      <c r="DL3353" s="1" t="s">
        <v>515</v>
      </c>
      <c r="DM3353" s="1" t="s">
        <v>532</v>
      </c>
      <c r="DN3353" s="1" t="s">
        <v>517</v>
      </c>
      <c r="DO3353" s="1" t="s">
        <v>513</v>
      </c>
      <c r="DP3353">
        <v>5</v>
      </c>
      <c r="DQ3353">
        <v>1</v>
      </c>
      <c r="DR3353">
        <v>1</v>
      </c>
      <c r="DS3353" s="1" t="s">
        <v>195</v>
      </c>
      <c r="DT3353" s="1" t="s">
        <v>195</v>
      </c>
      <c r="DU3353" s="1" t="s">
        <v>195</v>
      </c>
      <c r="DV3353" s="1" t="s">
        <v>195</v>
      </c>
      <c r="DW3353" s="1" t="s">
        <v>195</v>
      </c>
      <c r="DX3353" s="1" t="s">
        <v>195</v>
      </c>
      <c r="DY3353">
        <v>1842</v>
      </c>
      <c r="DZ3353">
        <v>2105</v>
      </c>
      <c r="EA3353">
        <v>2105</v>
      </c>
      <c r="EB3353">
        <v>1842</v>
      </c>
      <c r="EC3353">
        <v>1053</v>
      </c>
      <c r="ED3353">
        <v>1053</v>
      </c>
      <c r="EE3353" s="1" t="s">
        <v>518</v>
      </c>
      <c r="EF3353" s="1" t="s">
        <v>526</v>
      </c>
      <c r="EG3353" s="1" t="s">
        <v>526</v>
      </c>
      <c r="EH3353" s="1" t="s">
        <v>517</v>
      </c>
      <c r="EI3353" s="1" t="s">
        <v>512</v>
      </c>
      <c r="EJ3353" s="1" t="s">
        <v>512</v>
      </c>
      <c r="EK3353" s="1" t="s">
        <v>534</v>
      </c>
      <c r="EL3353" s="1" t="s">
        <v>534</v>
      </c>
      <c r="EM3353" s="1" t="s">
        <v>533</v>
      </c>
      <c r="EN3353" s="1" t="s">
        <v>533</v>
      </c>
      <c r="EO3353" s="1" t="s">
        <v>533</v>
      </c>
      <c r="EP3353" s="1" t="s">
        <v>534</v>
      </c>
      <c r="EQ3353">
        <v>7</v>
      </c>
      <c r="ER3353">
        <v>7</v>
      </c>
      <c r="ES3353">
        <v>8</v>
      </c>
      <c r="ET3353">
        <v>8</v>
      </c>
      <c r="EU3353">
        <v>6</v>
      </c>
      <c r="EV3353" s="1" t="s">
        <v>195</v>
      </c>
      <c r="EW3353" s="1" t="s">
        <v>195</v>
      </c>
      <c r="EX3353" s="1" t="s">
        <v>195</v>
      </c>
      <c r="EY3353" s="1" t="s">
        <v>195</v>
      </c>
      <c r="EZ3353" s="1" t="s">
        <v>195</v>
      </c>
      <c r="FD3353" s="1" t="s">
        <v>195</v>
      </c>
      <c r="FE3353" s="1" t="s">
        <v>195</v>
      </c>
      <c r="FL3353" s="1" t="s">
        <v>195</v>
      </c>
      <c r="FM3353" s="1" t="s">
        <v>195</v>
      </c>
      <c r="FN3353" s="1" t="s">
        <v>195</v>
      </c>
      <c r="FO3353" s="1" t="s">
        <v>195</v>
      </c>
      <c r="FP3353" s="1" t="s">
        <v>195</v>
      </c>
      <c r="FQ3353" s="1" t="s">
        <v>195</v>
      </c>
      <c r="FR3353" s="1" t="s">
        <v>195</v>
      </c>
      <c r="FS3353" s="1" t="s">
        <v>195</v>
      </c>
      <c r="FT3353" s="1" t="s">
        <v>195</v>
      </c>
      <c r="FU3353" s="1" t="s">
        <v>195</v>
      </c>
      <c r="FV3353" s="1" t="s">
        <v>195</v>
      </c>
      <c r="FW3353" s="1" t="s">
        <v>195</v>
      </c>
      <c r="FX3353" s="1" t="s">
        <v>195</v>
      </c>
      <c r="FY3353" s="1" t="s">
        <v>195</v>
      </c>
      <c r="FZ3353" s="1" t="s">
        <v>195</v>
      </c>
      <c r="GA3353" s="1" t="s">
        <v>195</v>
      </c>
      <c r="GB3353" s="1" t="s">
        <v>195</v>
      </c>
      <c r="GC3353" s="1" t="s">
        <v>195</v>
      </c>
      <c r="GI3353" s="1" t="s">
        <v>195</v>
      </c>
      <c r="GJ3353" s="1" t="s">
        <v>195</v>
      </c>
      <c r="GK3353" s="1" t="s">
        <v>195</v>
      </c>
      <c r="GL3353" s="1" t="s">
        <v>195</v>
      </c>
      <c r="GM3353" s="1" t="s">
        <v>195</v>
      </c>
    </row>
    <row r="3354" spans="1:195" x14ac:dyDescent="0.2">
      <c r="A3354">
        <v>231</v>
      </c>
      <c r="B3354">
        <v>18</v>
      </c>
      <c r="C3354">
        <v>1</v>
      </c>
      <c r="D3354">
        <v>36</v>
      </c>
      <c r="E3354">
        <v>2</v>
      </c>
      <c r="F3354">
        <v>9</v>
      </c>
      <c r="G3354">
        <v>20</v>
      </c>
      <c r="H3354">
        <v>14</v>
      </c>
      <c r="I3354" s="1" t="s">
        <v>517</v>
      </c>
      <c r="J3354">
        <v>7</v>
      </c>
      <c r="K3354">
        <v>5</v>
      </c>
      <c r="L3354">
        <v>198</v>
      </c>
      <c r="M3354">
        <v>0</v>
      </c>
      <c r="N3354">
        <v>4</v>
      </c>
      <c r="O3354">
        <v>0</v>
      </c>
      <c r="P3354">
        <v>23</v>
      </c>
      <c r="Q3354">
        <v>4</v>
      </c>
      <c r="R3354">
        <v>1538</v>
      </c>
      <c r="S3354">
        <v>1923</v>
      </c>
      <c r="T3354">
        <v>1731</v>
      </c>
      <c r="U3354">
        <v>1923</v>
      </c>
      <c r="V3354">
        <v>962</v>
      </c>
      <c r="W3354">
        <v>1923</v>
      </c>
      <c r="X3354">
        <v>0</v>
      </c>
      <c r="Y3354">
        <v>500</v>
      </c>
      <c r="Z3354">
        <v>500</v>
      </c>
      <c r="AA3354">
        <v>500</v>
      </c>
      <c r="AB3354">
        <v>400</v>
      </c>
      <c r="AC3354">
        <v>400</v>
      </c>
      <c r="AD3354">
        <v>500</v>
      </c>
      <c r="AE3354">
        <v>500</v>
      </c>
      <c r="AF3354">
        <v>400</v>
      </c>
      <c r="AG3354">
        <v>2</v>
      </c>
      <c r="AH3354">
        <v>30</v>
      </c>
      <c r="AI3354" s="1" t="s">
        <v>714</v>
      </c>
      <c r="AJ3354">
        <v>1300</v>
      </c>
      <c r="AK3354" s="1" t="s">
        <v>195</v>
      </c>
      <c r="AL3354" s="1" t="s">
        <v>195</v>
      </c>
      <c r="AM3354" s="1" t="s">
        <v>195</v>
      </c>
      <c r="AN3354">
        <v>3</v>
      </c>
      <c r="AO3354">
        <v>1</v>
      </c>
      <c r="AP3354">
        <v>1</v>
      </c>
      <c r="AQ3354" s="1" t="s">
        <v>778</v>
      </c>
      <c r="AR3354">
        <v>92.024000000000001</v>
      </c>
      <c r="AS3354" s="1" t="s">
        <v>893</v>
      </c>
      <c r="AT3354">
        <v>1</v>
      </c>
      <c r="AU3354">
        <v>6</v>
      </c>
      <c r="AV3354">
        <v>3</v>
      </c>
      <c r="AW3354" s="1" t="s">
        <v>894</v>
      </c>
      <c r="AX3354">
        <v>900</v>
      </c>
      <c r="AY3354">
        <v>5</v>
      </c>
      <c r="AZ3354">
        <v>2</v>
      </c>
      <c r="BA3354">
        <v>7</v>
      </c>
      <c r="BB3354">
        <v>9</v>
      </c>
      <c r="BC3354">
        <v>9</v>
      </c>
      <c r="BD3354">
        <v>6</v>
      </c>
      <c r="BE3354">
        <v>8</v>
      </c>
      <c r="BF3354">
        <v>1</v>
      </c>
      <c r="BG3354">
        <v>9</v>
      </c>
      <c r="BH3354">
        <v>9</v>
      </c>
      <c r="BI3354">
        <v>1</v>
      </c>
      <c r="BJ3354">
        <v>8</v>
      </c>
      <c r="BK3354">
        <v>9</v>
      </c>
      <c r="BL3354">
        <v>9</v>
      </c>
      <c r="BM3354">
        <v>10</v>
      </c>
      <c r="BN3354">
        <v>1</v>
      </c>
      <c r="BO3354">
        <v>7</v>
      </c>
      <c r="BP3354">
        <v>5</v>
      </c>
      <c r="BR3354">
        <v>1860</v>
      </c>
      <c r="BS3354">
        <v>2093</v>
      </c>
      <c r="BT3354">
        <v>2326</v>
      </c>
      <c r="BU3354">
        <v>2326</v>
      </c>
      <c r="BV3354">
        <v>233</v>
      </c>
      <c r="BW3354">
        <v>1163</v>
      </c>
      <c r="BX3354" s="1" t="s">
        <v>518</v>
      </c>
      <c r="BY3354" s="1" t="s">
        <v>522</v>
      </c>
      <c r="BZ3354" s="1" t="s">
        <v>450</v>
      </c>
      <c r="CA3354" s="1" t="s">
        <v>518</v>
      </c>
      <c r="CB3354" s="1" t="s">
        <v>517</v>
      </c>
      <c r="CC3354" s="1" t="s">
        <v>517</v>
      </c>
      <c r="CD3354">
        <v>1818</v>
      </c>
      <c r="CE3354">
        <v>1136</v>
      </c>
      <c r="CF3354">
        <v>1591</v>
      </c>
      <c r="CG3354">
        <v>1818</v>
      </c>
      <c r="CH3354">
        <v>2045</v>
      </c>
      <c r="CI3354">
        <v>1591</v>
      </c>
      <c r="CJ3354">
        <v>8</v>
      </c>
      <c r="CK3354">
        <v>8</v>
      </c>
      <c r="CL3354">
        <v>8</v>
      </c>
      <c r="CM3354">
        <v>9</v>
      </c>
      <c r="CN3354">
        <v>3</v>
      </c>
      <c r="CO3354" s="1" t="s">
        <v>195</v>
      </c>
      <c r="CP3354" s="1" t="s">
        <v>195</v>
      </c>
      <c r="CQ3354" s="1" t="s">
        <v>195</v>
      </c>
      <c r="CR3354" s="1" t="s">
        <v>195</v>
      </c>
      <c r="CS3354" s="1" t="s">
        <v>195</v>
      </c>
      <c r="CT3354">
        <v>0</v>
      </c>
      <c r="CU3354">
        <v>300</v>
      </c>
      <c r="CV3354">
        <v>600</v>
      </c>
      <c r="CW3354">
        <v>500</v>
      </c>
      <c r="CX3354">
        <v>100</v>
      </c>
      <c r="CY3354">
        <v>700</v>
      </c>
      <c r="CZ3354">
        <v>500</v>
      </c>
      <c r="DA3354">
        <v>300</v>
      </c>
      <c r="DB3354">
        <v>500</v>
      </c>
      <c r="DC3354">
        <v>2</v>
      </c>
      <c r="DE3354" s="1" t="s">
        <v>619</v>
      </c>
      <c r="DF3354" s="1" t="s">
        <v>762</v>
      </c>
      <c r="DG3354" s="1" t="s">
        <v>762</v>
      </c>
      <c r="DH3354" s="1" t="s">
        <v>708</v>
      </c>
      <c r="DI3354" s="1" t="s">
        <v>761</v>
      </c>
      <c r="DJ3354" s="1" t="s">
        <v>620</v>
      </c>
      <c r="DK3354" s="1" t="s">
        <v>532</v>
      </c>
      <c r="DL3354" s="1" t="s">
        <v>515</v>
      </c>
      <c r="DM3354" s="1" t="s">
        <v>532</v>
      </c>
      <c r="DN3354" s="1" t="s">
        <v>517</v>
      </c>
      <c r="DO3354" s="1" t="s">
        <v>513</v>
      </c>
      <c r="DP3354">
        <v>5</v>
      </c>
      <c r="DQ3354">
        <v>1</v>
      </c>
      <c r="DR3354">
        <v>1</v>
      </c>
      <c r="DS3354" s="1" t="s">
        <v>195</v>
      </c>
      <c r="DT3354" s="1" t="s">
        <v>195</v>
      </c>
      <c r="DU3354" s="1" t="s">
        <v>195</v>
      </c>
      <c r="DV3354" s="1" t="s">
        <v>195</v>
      </c>
      <c r="DW3354" s="1" t="s">
        <v>195</v>
      </c>
      <c r="DX3354" s="1" t="s">
        <v>195</v>
      </c>
      <c r="DY3354">
        <v>1842</v>
      </c>
      <c r="DZ3354">
        <v>2105</v>
      </c>
      <c r="EA3354">
        <v>2105</v>
      </c>
      <c r="EB3354">
        <v>1842</v>
      </c>
      <c r="EC3354">
        <v>1053</v>
      </c>
      <c r="ED3354">
        <v>1053</v>
      </c>
      <c r="EE3354" s="1" t="s">
        <v>518</v>
      </c>
      <c r="EF3354" s="1" t="s">
        <v>526</v>
      </c>
      <c r="EG3354" s="1" t="s">
        <v>526</v>
      </c>
      <c r="EH3354" s="1" t="s">
        <v>517</v>
      </c>
      <c r="EI3354" s="1" t="s">
        <v>512</v>
      </c>
      <c r="EJ3354" s="1" t="s">
        <v>512</v>
      </c>
      <c r="EK3354" s="1" t="s">
        <v>534</v>
      </c>
      <c r="EL3354" s="1" t="s">
        <v>534</v>
      </c>
      <c r="EM3354" s="1" t="s">
        <v>533</v>
      </c>
      <c r="EN3354" s="1" t="s">
        <v>533</v>
      </c>
      <c r="EO3354" s="1" t="s">
        <v>533</v>
      </c>
      <c r="EP3354" s="1" t="s">
        <v>534</v>
      </c>
      <c r="EQ3354">
        <v>7</v>
      </c>
      <c r="ER3354">
        <v>7</v>
      </c>
      <c r="ES3354">
        <v>8</v>
      </c>
      <c r="ET3354">
        <v>8</v>
      </c>
      <c r="EU3354">
        <v>6</v>
      </c>
      <c r="EV3354" s="1" t="s">
        <v>195</v>
      </c>
      <c r="EW3354" s="1" t="s">
        <v>195</v>
      </c>
      <c r="EX3354" s="1" t="s">
        <v>195</v>
      </c>
      <c r="EY3354" s="1" t="s">
        <v>195</v>
      </c>
      <c r="EZ3354" s="1" t="s">
        <v>195</v>
      </c>
      <c r="FD3354" s="1" t="s">
        <v>195</v>
      </c>
      <c r="FE3354" s="1" t="s">
        <v>195</v>
      </c>
      <c r="FL3354" s="1" t="s">
        <v>195</v>
      </c>
      <c r="FM3354" s="1" t="s">
        <v>195</v>
      </c>
      <c r="FN3354" s="1" t="s">
        <v>195</v>
      </c>
      <c r="FO3354" s="1" t="s">
        <v>195</v>
      </c>
      <c r="FP3354" s="1" t="s">
        <v>195</v>
      </c>
      <c r="FQ3354" s="1" t="s">
        <v>195</v>
      </c>
      <c r="FR3354" s="1" t="s">
        <v>195</v>
      </c>
      <c r="FS3354" s="1" t="s">
        <v>195</v>
      </c>
      <c r="FT3354" s="1" t="s">
        <v>195</v>
      </c>
      <c r="FU3354" s="1" t="s">
        <v>195</v>
      </c>
      <c r="FV3354" s="1" t="s">
        <v>195</v>
      </c>
      <c r="FW3354" s="1" t="s">
        <v>195</v>
      </c>
      <c r="FX3354" s="1" t="s">
        <v>195</v>
      </c>
      <c r="FY3354" s="1" t="s">
        <v>195</v>
      </c>
      <c r="FZ3354" s="1" t="s">
        <v>195</v>
      </c>
      <c r="GA3354" s="1" t="s">
        <v>195</v>
      </c>
      <c r="GB3354" s="1" t="s">
        <v>195</v>
      </c>
      <c r="GC3354" s="1" t="s">
        <v>195</v>
      </c>
      <c r="GI3354" s="1" t="s">
        <v>195</v>
      </c>
      <c r="GJ3354" s="1" t="s">
        <v>195</v>
      </c>
      <c r="GK3354" s="1" t="s">
        <v>195</v>
      </c>
      <c r="GL3354" s="1" t="s">
        <v>195</v>
      </c>
      <c r="GM3354" s="1" t="s">
        <v>195</v>
      </c>
    </row>
    <row r="3355" spans="1:195" x14ac:dyDescent="0.2">
      <c r="A3355">
        <v>231</v>
      </c>
      <c r="B3355">
        <v>18</v>
      </c>
      <c r="C3355">
        <v>1</v>
      </c>
      <c r="D3355">
        <v>36</v>
      </c>
      <c r="E3355">
        <v>2</v>
      </c>
      <c r="F3355">
        <v>9</v>
      </c>
      <c r="G3355">
        <v>20</v>
      </c>
      <c r="H3355">
        <v>19</v>
      </c>
      <c r="I3355" s="1" t="s">
        <v>517</v>
      </c>
      <c r="J3355">
        <v>12</v>
      </c>
      <c r="K3355">
        <v>6</v>
      </c>
      <c r="L3355">
        <v>199</v>
      </c>
      <c r="M3355">
        <v>0</v>
      </c>
      <c r="N3355">
        <v>39</v>
      </c>
      <c r="O3355">
        <v>0</v>
      </c>
      <c r="P3355">
        <v>30</v>
      </c>
      <c r="Q3355">
        <v>2</v>
      </c>
      <c r="R3355">
        <v>1750</v>
      </c>
      <c r="S3355">
        <v>1750</v>
      </c>
      <c r="T3355">
        <v>2000</v>
      </c>
      <c r="U3355">
        <v>1250</v>
      </c>
      <c r="V3355">
        <v>2000</v>
      </c>
      <c r="W3355">
        <v>1250</v>
      </c>
      <c r="X3355">
        <v>0</v>
      </c>
      <c r="Y3355">
        <v>300</v>
      </c>
      <c r="Z3355">
        <v>300</v>
      </c>
      <c r="AA3355">
        <v>300</v>
      </c>
      <c r="AB3355">
        <v>800</v>
      </c>
      <c r="AC3355">
        <v>800</v>
      </c>
      <c r="AD3355">
        <v>200</v>
      </c>
      <c r="AE3355">
        <v>300</v>
      </c>
      <c r="AF3355">
        <v>700</v>
      </c>
      <c r="AG3355">
        <v>2</v>
      </c>
      <c r="AH3355">
        <v>30</v>
      </c>
      <c r="AI3355" s="1" t="s">
        <v>714</v>
      </c>
      <c r="AJ3355">
        <v>1300</v>
      </c>
      <c r="AK3355" s="1" t="s">
        <v>195</v>
      </c>
      <c r="AL3355" s="1" t="s">
        <v>195</v>
      </c>
      <c r="AM3355" s="1" t="s">
        <v>195</v>
      </c>
      <c r="AN3355">
        <v>3</v>
      </c>
      <c r="AO3355">
        <v>1</v>
      </c>
      <c r="AP3355">
        <v>1</v>
      </c>
      <c r="AQ3355" s="1" t="s">
        <v>778</v>
      </c>
      <c r="AR3355">
        <v>92.024000000000001</v>
      </c>
      <c r="AS3355" s="1" t="s">
        <v>893</v>
      </c>
      <c r="AT3355">
        <v>1</v>
      </c>
      <c r="AU3355">
        <v>6</v>
      </c>
      <c r="AV3355">
        <v>3</v>
      </c>
      <c r="AW3355" s="1" t="s">
        <v>894</v>
      </c>
      <c r="AX3355">
        <v>900</v>
      </c>
      <c r="AY3355">
        <v>5</v>
      </c>
      <c r="AZ3355">
        <v>2</v>
      </c>
      <c r="BA3355">
        <v>7</v>
      </c>
      <c r="BB3355">
        <v>9</v>
      </c>
      <c r="BC3355">
        <v>9</v>
      </c>
      <c r="BD3355">
        <v>6</v>
      </c>
      <c r="BE3355">
        <v>8</v>
      </c>
      <c r="BF3355">
        <v>1</v>
      </c>
      <c r="BG3355">
        <v>9</v>
      </c>
      <c r="BH3355">
        <v>9</v>
      </c>
      <c r="BI3355">
        <v>1</v>
      </c>
      <c r="BJ3355">
        <v>8</v>
      </c>
      <c r="BK3355">
        <v>9</v>
      </c>
      <c r="BL3355">
        <v>9</v>
      </c>
      <c r="BM3355">
        <v>10</v>
      </c>
      <c r="BN3355">
        <v>1</v>
      </c>
      <c r="BO3355">
        <v>7</v>
      </c>
      <c r="BP3355">
        <v>5</v>
      </c>
      <c r="BR3355">
        <v>1860</v>
      </c>
      <c r="BS3355">
        <v>2093</v>
      </c>
      <c r="BT3355">
        <v>2326</v>
      </c>
      <c r="BU3355">
        <v>2326</v>
      </c>
      <c r="BV3355">
        <v>233</v>
      </c>
      <c r="BW3355">
        <v>1163</v>
      </c>
      <c r="BX3355" s="1" t="s">
        <v>518</v>
      </c>
      <c r="BY3355" s="1" t="s">
        <v>522</v>
      </c>
      <c r="BZ3355" s="1" t="s">
        <v>450</v>
      </c>
      <c r="CA3355" s="1" t="s">
        <v>518</v>
      </c>
      <c r="CB3355" s="1" t="s">
        <v>517</v>
      </c>
      <c r="CC3355" s="1" t="s">
        <v>517</v>
      </c>
      <c r="CD3355">
        <v>1818</v>
      </c>
      <c r="CE3355">
        <v>1136</v>
      </c>
      <c r="CF3355">
        <v>1591</v>
      </c>
      <c r="CG3355">
        <v>1818</v>
      </c>
      <c r="CH3355">
        <v>2045</v>
      </c>
      <c r="CI3355">
        <v>1591</v>
      </c>
      <c r="CJ3355">
        <v>8</v>
      </c>
      <c r="CK3355">
        <v>8</v>
      </c>
      <c r="CL3355">
        <v>8</v>
      </c>
      <c r="CM3355">
        <v>9</v>
      </c>
      <c r="CN3355">
        <v>3</v>
      </c>
      <c r="CO3355" s="1" t="s">
        <v>195</v>
      </c>
      <c r="CP3355" s="1" t="s">
        <v>195</v>
      </c>
      <c r="CQ3355" s="1" t="s">
        <v>195</v>
      </c>
      <c r="CR3355" s="1" t="s">
        <v>195</v>
      </c>
      <c r="CS3355" s="1" t="s">
        <v>195</v>
      </c>
      <c r="CT3355">
        <v>1</v>
      </c>
      <c r="CU3355">
        <v>900</v>
      </c>
      <c r="CV3355">
        <v>400</v>
      </c>
      <c r="CW3355">
        <v>600</v>
      </c>
      <c r="CX3355">
        <v>600</v>
      </c>
      <c r="CY3355">
        <v>600</v>
      </c>
      <c r="CZ3355">
        <v>700</v>
      </c>
      <c r="DA3355">
        <v>700</v>
      </c>
      <c r="DB3355">
        <v>500</v>
      </c>
      <c r="DC3355">
        <v>2</v>
      </c>
      <c r="DE3355" s="1" t="s">
        <v>619</v>
      </c>
      <c r="DF3355" s="1" t="s">
        <v>762</v>
      </c>
      <c r="DG3355" s="1" t="s">
        <v>762</v>
      </c>
      <c r="DH3355" s="1" t="s">
        <v>708</v>
      </c>
      <c r="DI3355" s="1" t="s">
        <v>761</v>
      </c>
      <c r="DJ3355" s="1" t="s">
        <v>620</v>
      </c>
      <c r="DK3355" s="1" t="s">
        <v>532</v>
      </c>
      <c r="DL3355" s="1" t="s">
        <v>515</v>
      </c>
      <c r="DM3355" s="1" t="s">
        <v>532</v>
      </c>
      <c r="DN3355" s="1" t="s">
        <v>517</v>
      </c>
      <c r="DO3355" s="1" t="s">
        <v>513</v>
      </c>
      <c r="DP3355">
        <v>5</v>
      </c>
      <c r="DQ3355">
        <v>1</v>
      </c>
      <c r="DR3355">
        <v>1</v>
      </c>
      <c r="DS3355" s="1" t="s">
        <v>195</v>
      </c>
      <c r="DT3355" s="1" t="s">
        <v>195</v>
      </c>
      <c r="DU3355" s="1" t="s">
        <v>195</v>
      </c>
      <c r="DV3355" s="1" t="s">
        <v>195</v>
      </c>
      <c r="DW3355" s="1" t="s">
        <v>195</v>
      </c>
      <c r="DX3355" s="1" t="s">
        <v>195</v>
      </c>
      <c r="DY3355">
        <v>1842</v>
      </c>
      <c r="DZ3355">
        <v>2105</v>
      </c>
      <c r="EA3355">
        <v>2105</v>
      </c>
      <c r="EB3355">
        <v>1842</v>
      </c>
      <c r="EC3355">
        <v>1053</v>
      </c>
      <c r="ED3355">
        <v>1053</v>
      </c>
      <c r="EE3355" s="1" t="s">
        <v>518</v>
      </c>
      <c r="EF3355" s="1" t="s">
        <v>526</v>
      </c>
      <c r="EG3355" s="1" t="s">
        <v>526</v>
      </c>
      <c r="EH3355" s="1" t="s">
        <v>517</v>
      </c>
      <c r="EI3355" s="1" t="s">
        <v>512</v>
      </c>
      <c r="EJ3355" s="1" t="s">
        <v>512</v>
      </c>
      <c r="EK3355" s="1" t="s">
        <v>534</v>
      </c>
      <c r="EL3355" s="1" t="s">
        <v>534</v>
      </c>
      <c r="EM3355" s="1" t="s">
        <v>533</v>
      </c>
      <c r="EN3355" s="1" t="s">
        <v>533</v>
      </c>
      <c r="EO3355" s="1" t="s">
        <v>533</v>
      </c>
      <c r="EP3355" s="1" t="s">
        <v>534</v>
      </c>
      <c r="EQ3355">
        <v>7</v>
      </c>
      <c r="ER3355">
        <v>7</v>
      </c>
      <c r="ES3355">
        <v>8</v>
      </c>
      <c r="ET3355">
        <v>8</v>
      </c>
      <c r="EU3355">
        <v>6</v>
      </c>
      <c r="EV3355" s="1" t="s">
        <v>195</v>
      </c>
      <c r="EW3355" s="1" t="s">
        <v>195</v>
      </c>
      <c r="EX3355" s="1" t="s">
        <v>195</v>
      </c>
      <c r="EY3355" s="1" t="s">
        <v>195</v>
      </c>
      <c r="EZ3355" s="1" t="s">
        <v>195</v>
      </c>
      <c r="FD3355" s="1" t="s">
        <v>195</v>
      </c>
      <c r="FE3355" s="1" t="s">
        <v>195</v>
      </c>
      <c r="FL3355" s="1" t="s">
        <v>195</v>
      </c>
      <c r="FM3355" s="1" t="s">
        <v>195</v>
      </c>
      <c r="FN3355" s="1" t="s">
        <v>195</v>
      </c>
      <c r="FO3355" s="1" t="s">
        <v>195</v>
      </c>
      <c r="FP3355" s="1" t="s">
        <v>195</v>
      </c>
      <c r="FQ3355" s="1" t="s">
        <v>195</v>
      </c>
      <c r="FR3355" s="1" t="s">
        <v>195</v>
      </c>
      <c r="FS3355" s="1" t="s">
        <v>195</v>
      </c>
      <c r="FT3355" s="1" t="s">
        <v>195</v>
      </c>
      <c r="FU3355" s="1" t="s">
        <v>195</v>
      </c>
      <c r="FV3355" s="1" t="s">
        <v>195</v>
      </c>
      <c r="FW3355" s="1" t="s">
        <v>195</v>
      </c>
      <c r="FX3355" s="1" t="s">
        <v>195</v>
      </c>
      <c r="FY3355" s="1" t="s">
        <v>195</v>
      </c>
      <c r="FZ3355" s="1" t="s">
        <v>195</v>
      </c>
      <c r="GA3355" s="1" t="s">
        <v>195</v>
      </c>
      <c r="GB3355" s="1" t="s">
        <v>195</v>
      </c>
      <c r="GC3355" s="1" t="s">
        <v>195</v>
      </c>
      <c r="GI3355" s="1" t="s">
        <v>195</v>
      </c>
      <c r="GJ3355" s="1" t="s">
        <v>195</v>
      </c>
      <c r="GK3355" s="1" t="s">
        <v>195</v>
      </c>
      <c r="GL3355" s="1" t="s">
        <v>195</v>
      </c>
      <c r="GM3355" s="1" t="s">
        <v>195</v>
      </c>
    </row>
    <row r="3356" spans="1:195" x14ac:dyDescent="0.2">
      <c r="A3356">
        <v>231</v>
      </c>
      <c r="B3356">
        <v>18</v>
      </c>
      <c r="C3356">
        <v>1</v>
      </c>
      <c r="D3356">
        <v>36</v>
      </c>
      <c r="E3356">
        <v>2</v>
      </c>
      <c r="F3356">
        <v>9</v>
      </c>
      <c r="G3356">
        <v>20</v>
      </c>
      <c r="H3356">
        <v>18</v>
      </c>
      <c r="I3356" s="1" t="s">
        <v>517</v>
      </c>
      <c r="J3356">
        <v>11</v>
      </c>
      <c r="K3356">
        <v>7</v>
      </c>
      <c r="L3356">
        <v>200</v>
      </c>
      <c r="M3356">
        <v>0</v>
      </c>
      <c r="N3356">
        <v>82</v>
      </c>
      <c r="O3356">
        <v>0</v>
      </c>
      <c r="P3356">
        <v>25</v>
      </c>
      <c r="Q3356">
        <v>2</v>
      </c>
      <c r="R3356">
        <v>1321</v>
      </c>
      <c r="S3356">
        <v>1887</v>
      </c>
      <c r="T3356">
        <v>1887</v>
      </c>
      <c r="U3356">
        <v>1698</v>
      </c>
      <c r="V3356">
        <v>1698</v>
      </c>
      <c r="W3356">
        <v>1509</v>
      </c>
      <c r="X3356">
        <v>0</v>
      </c>
      <c r="Y3356">
        <v>500</v>
      </c>
      <c r="Z3356">
        <v>700</v>
      </c>
      <c r="AA3356">
        <v>800</v>
      </c>
      <c r="AB3356">
        <v>700</v>
      </c>
      <c r="AC3356">
        <v>700</v>
      </c>
      <c r="AE3356">
        <v>700</v>
      </c>
      <c r="AF3356">
        <v>400</v>
      </c>
      <c r="AG3356">
        <v>2</v>
      </c>
      <c r="AH3356">
        <v>30</v>
      </c>
      <c r="AI3356" s="1" t="s">
        <v>714</v>
      </c>
      <c r="AJ3356">
        <v>1300</v>
      </c>
      <c r="AK3356" s="1" t="s">
        <v>195</v>
      </c>
      <c r="AL3356" s="1" t="s">
        <v>195</v>
      </c>
      <c r="AM3356" s="1" t="s">
        <v>195</v>
      </c>
      <c r="AN3356">
        <v>3</v>
      </c>
      <c r="AO3356">
        <v>1</v>
      </c>
      <c r="AP3356">
        <v>1</v>
      </c>
      <c r="AQ3356" s="1" t="s">
        <v>778</v>
      </c>
      <c r="AR3356">
        <v>92.024000000000001</v>
      </c>
      <c r="AS3356" s="1" t="s">
        <v>893</v>
      </c>
      <c r="AT3356">
        <v>1</v>
      </c>
      <c r="AU3356">
        <v>6</v>
      </c>
      <c r="AV3356">
        <v>3</v>
      </c>
      <c r="AW3356" s="1" t="s">
        <v>894</v>
      </c>
      <c r="AX3356">
        <v>900</v>
      </c>
      <c r="AY3356">
        <v>5</v>
      </c>
      <c r="AZ3356">
        <v>2</v>
      </c>
      <c r="BA3356">
        <v>7</v>
      </c>
      <c r="BB3356">
        <v>9</v>
      </c>
      <c r="BC3356">
        <v>9</v>
      </c>
      <c r="BD3356">
        <v>6</v>
      </c>
      <c r="BE3356">
        <v>8</v>
      </c>
      <c r="BF3356">
        <v>1</v>
      </c>
      <c r="BG3356">
        <v>9</v>
      </c>
      <c r="BH3356">
        <v>9</v>
      </c>
      <c r="BI3356">
        <v>1</v>
      </c>
      <c r="BJ3356">
        <v>8</v>
      </c>
      <c r="BK3356">
        <v>9</v>
      </c>
      <c r="BL3356">
        <v>9</v>
      </c>
      <c r="BM3356">
        <v>10</v>
      </c>
      <c r="BN3356">
        <v>1</v>
      </c>
      <c r="BO3356">
        <v>7</v>
      </c>
      <c r="BP3356">
        <v>5</v>
      </c>
      <c r="BR3356">
        <v>1860</v>
      </c>
      <c r="BS3356">
        <v>2093</v>
      </c>
      <c r="BT3356">
        <v>2326</v>
      </c>
      <c r="BU3356">
        <v>2326</v>
      </c>
      <c r="BV3356">
        <v>233</v>
      </c>
      <c r="BW3356">
        <v>1163</v>
      </c>
      <c r="BX3356" s="1" t="s">
        <v>518</v>
      </c>
      <c r="BY3356" s="1" t="s">
        <v>522</v>
      </c>
      <c r="BZ3356" s="1" t="s">
        <v>450</v>
      </c>
      <c r="CA3356" s="1" t="s">
        <v>518</v>
      </c>
      <c r="CB3356" s="1" t="s">
        <v>517</v>
      </c>
      <c r="CC3356" s="1" t="s">
        <v>517</v>
      </c>
      <c r="CD3356">
        <v>1818</v>
      </c>
      <c r="CE3356">
        <v>1136</v>
      </c>
      <c r="CF3356">
        <v>1591</v>
      </c>
      <c r="CG3356">
        <v>1818</v>
      </c>
      <c r="CH3356">
        <v>2045</v>
      </c>
      <c r="CI3356">
        <v>1591</v>
      </c>
      <c r="CJ3356">
        <v>8</v>
      </c>
      <c r="CK3356">
        <v>8</v>
      </c>
      <c r="CL3356">
        <v>8</v>
      </c>
      <c r="CM3356">
        <v>9</v>
      </c>
      <c r="CN3356">
        <v>3</v>
      </c>
      <c r="CO3356" s="1" t="s">
        <v>195</v>
      </c>
      <c r="CP3356" s="1" t="s">
        <v>195</v>
      </c>
      <c r="CQ3356" s="1" t="s">
        <v>195</v>
      </c>
      <c r="CR3356" s="1" t="s">
        <v>195</v>
      </c>
      <c r="CS3356" s="1" t="s">
        <v>195</v>
      </c>
      <c r="CT3356">
        <v>1</v>
      </c>
      <c r="CU3356">
        <v>800</v>
      </c>
      <c r="CV3356">
        <v>800</v>
      </c>
      <c r="CW3356">
        <v>700</v>
      </c>
      <c r="CX3356">
        <v>800</v>
      </c>
      <c r="CY3356">
        <v>600</v>
      </c>
      <c r="CZ3356">
        <v>800</v>
      </c>
      <c r="DA3356">
        <v>800</v>
      </c>
      <c r="DB3356">
        <v>600</v>
      </c>
      <c r="DC3356">
        <v>2</v>
      </c>
      <c r="DE3356" s="1" t="s">
        <v>619</v>
      </c>
      <c r="DF3356" s="1" t="s">
        <v>762</v>
      </c>
      <c r="DG3356" s="1" t="s">
        <v>762</v>
      </c>
      <c r="DH3356" s="1" t="s">
        <v>708</v>
      </c>
      <c r="DI3356" s="1" t="s">
        <v>761</v>
      </c>
      <c r="DJ3356" s="1" t="s">
        <v>620</v>
      </c>
      <c r="DK3356" s="1" t="s">
        <v>532</v>
      </c>
      <c r="DL3356" s="1" t="s">
        <v>515</v>
      </c>
      <c r="DM3356" s="1" t="s">
        <v>532</v>
      </c>
      <c r="DN3356" s="1" t="s">
        <v>517</v>
      </c>
      <c r="DO3356" s="1" t="s">
        <v>513</v>
      </c>
      <c r="DP3356">
        <v>5</v>
      </c>
      <c r="DQ3356">
        <v>1</v>
      </c>
      <c r="DR3356">
        <v>1</v>
      </c>
      <c r="DS3356" s="1" t="s">
        <v>195</v>
      </c>
      <c r="DT3356" s="1" t="s">
        <v>195</v>
      </c>
      <c r="DU3356" s="1" t="s">
        <v>195</v>
      </c>
      <c r="DV3356" s="1" t="s">
        <v>195</v>
      </c>
      <c r="DW3356" s="1" t="s">
        <v>195</v>
      </c>
      <c r="DX3356" s="1" t="s">
        <v>195</v>
      </c>
      <c r="DY3356">
        <v>1842</v>
      </c>
      <c r="DZ3356">
        <v>2105</v>
      </c>
      <c r="EA3356">
        <v>2105</v>
      </c>
      <c r="EB3356">
        <v>1842</v>
      </c>
      <c r="EC3356">
        <v>1053</v>
      </c>
      <c r="ED3356">
        <v>1053</v>
      </c>
      <c r="EE3356" s="1" t="s">
        <v>518</v>
      </c>
      <c r="EF3356" s="1" t="s">
        <v>526</v>
      </c>
      <c r="EG3356" s="1" t="s">
        <v>526</v>
      </c>
      <c r="EH3356" s="1" t="s">
        <v>517</v>
      </c>
      <c r="EI3356" s="1" t="s">
        <v>512</v>
      </c>
      <c r="EJ3356" s="1" t="s">
        <v>512</v>
      </c>
      <c r="EK3356" s="1" t="s">
        <v>534</v>
      </c>
      <c r="EL3356" s="1" t="s">
        <v>534</v>
      </c>
      <c r="EM3356" s="1" t="s">
        <v>533</v>
      </c>
      <c r="EN3356" s="1" t="s">
        <v>533</v>
      </c>
      <c r="EO3356" s="1" t="s">
        <v>533</v>
      </c>
      <c r="EP3356" s="1" t="s">
        <v>534</v>
      </c>
      <c r="EQ3356">
        <v>7</v>
      </c>
      <c r="ER3356">
        <v>7</v>
      </c>
      <c r="ES3356">
        <v>8</v>
      </c>
      <c r="ET3356">
        <v>8</v>
      </c>
      <c r="EU3356">
        <v>6</v>
      </c>
      <c r="EV3356" s="1" t="s">
        <v>195</v>
      </c>
      <c r="EW3356" s="1" t="s">
        <v>195</v>
      </c>
      <c r="EX3356" s="1" t="s">
        <v>195</v>
      </c>
      <c r="EY3356" s="1" t="s">
        <v>195</v>
      </c>
      <c r="EZ3356" s="1" t="s">
        <v>195</v>
      </c>
      <c r="FD3356" s="1" t="s">
        <v>195</v>
      </c>
      <c r="FE3356" s="1" t="s">
        <v>195</v>
      </c>
      <c r="FL3356" s="1" t="s">
        <v>195</v>
      </c>
      <c r="FM3356" s="1" t="s">
        <v>195</v>
      </c>
      <c r="FN3356" s="1" t="s">
        <v>195</v>
      </c>
      <c r="FO3356" s="1" t="s">
        <v>195</v>
      </c>
      <c r="FP3356" s="1" t="s">
        <v>195</v>
      </c>
      <c r="FQ3356" s="1" t="s">
        <v>195</v>
      </c>
      <c r="FR3356" s="1" t="s">
        <v>195</v>
      </c>
      <c r="FS3356" s="1" t="s">
        <v>195</v>
      </c>
      <c r="FT3356" s="1" t="s">
        <v>195</v>
      </c>
      <c r="FU3356" s="1" t="s">
        <v>195</v>
      </c>
      <c r="FV3356" s="1" t="s">
        <v>195</v>
      </c>
      <c r="FW3356" s="1" t="s">
        <v>195</v>
      </c>
      <c r="FX3356" s="1" t="s">
        <v>195</v>
      </c>
      <c r="FY3356" s="1" t="s">
        <v>195</v>
      </c>
      <c r="FZ3356" s="1" t="s">
        <v>195</v>
      </c>
      <c r="GA3356" s="1" t="s">
        <v>195</v>
      </c>
      <c r="GB3356" s="1" t="s">
        <v>195</v>
      </c>
      <c r="GC3356" s="1" t="s">
        <v>195</v>
      </c>
      <c r="GI3356" s="1" t="s">
        <v>195</v>
      </c>
      <c r="GJ3356" s="1" t="s">
        <v>195</v>
      </c>
      <c r="GK3356" s="1" t="s">
        <v>195</v>
      </c>
      <c r="GL3356" s="1" t="s">
        <v>195</v>
      </c>
      <c r="GM3356" s="1" t="s">
        <v>195</v>
      </c>
    </row>
    <row r="3357" spans="1:195" x14ac:dyDescent="0.2">
      <c r="A3357">
        <v>231</v>
      </c>
      <c r="B3357">
        <v>18</v>
      </c>
      <c r="C3357">
        <v>1</v>
      </c>
      <c r="D3357">
        <v>36</v>
      </c>
      <c r="E3357">
        <v>2</v>
      </c>
      <c r="F3357">
        <v>9</v>
      </c>
      <c r="G3357">
        <v>20</v>
      </c>
      <c r="H3357">
        <v>9</v>
      </c>
      <c r="I3357" s="1" t="s">
        <v>517</v>
      </c>
      <c r="J3357">
        <v>2</v>
      </c>
      <c r="K3357">
        <v>8</v>
      </c>
      <c r="L3357">
        <v>201</v>
      </c>
      <c r="M3357">
        <v>0</v>
      </c>
      <c r="N3357">
        <v>-34</v>
      </c>
      <c r="O3357">
        <v>0</v>
      </c>
      <c r="P3357">
        <v>25</v>
      </c>
      <c r="Q3357">
        <v>2</v>
      </c>
      <c r="R3357">
        <v>1538</v>
      </c>
      <c r="S3357">
        <v>1731</v>
      </c>
      <c r="T3357">
        <v>1731</v>
      </c>
      <c r="U3357">
        <v>1731</v>
      </c>
      <c r="V3357">
        <v>1731</v>
      </c>
      <c r="W3357">
        <v>1538</v>
      </c>
      <c r="X3357">
        <v>0</v>
      </c>
      <c r="Y3357">
        <v>800</v>
      </c>
      <c r="Z3357">
        <v>800</v>
      </c>
      <c r="AA3357">
        <v>800</v>
      </c>
      <c r="AB3357">
        <v>700</v>
      </c>
      <c r="AC3357">
        <v>800</v>
      </c>
      <c r="AD3357">
        <v>300</v>
      </c>
      <c r="AE3357">
        <v>600</v>
      </c>
      <c r="AF3357">
        <v>400</v>
      </c>
      <c r="AG3357">
        <v>2</v>
      </c>
      <c r="AH3357">
        <v>30</v>
      </c>
      <c r="AI3357" s="1" t="s">
        <v>714</v>
      </c>
      <c r="AJ3357">
        <v>1300</v>
      </c>
      <c r="AK3357" s="1" t="s">
        <v>195</v>
      </c>
      <c r="AL3357" s="1" t="s">
        <v>195</v>
      </c>
      <c r="AM3357" s="1" t="s">
        <v>195</v>
      </c>
      <c r="AN3357">
        <v>3</v>
      </c>
      <c r="AO3357">
        <v>1</v>
      </c>
      <c r="AP3357">
        <v>1</v>
      </c>
      <c r="AQ3357" s="1" t="s">
        <v>778</v>
      </c>
      <c r="AR3357">
        <v>92.024000000000001</v>
      </c>
      <c r="AS3357" s="1" t="s">
        <v>893</v>
      </c>
      <c r="AT3357">
        <v>1</v>
      </c>
      <c r="AU3357">
        <v>6</v>
      </c>
      <c r="AV3357">
        <v>3</v>
      </c>
      <c r="AW3357" s="1" t="s">
        <v>894</v>
      </c>
      <c r="AX3357">
        <v>900</v>
      </c>
      <c r="AY3357">
        <v>5</v>
      </c>
      <c r="AZ3357">
        <v>2</v>
      </c>
      <c r="BA3357">
        <v>7</v>
      </c>
      <c r="BB3357">
        <v>9</v>
      </c>
      <c r="BC3357">
        <v>9</v>
      </c>
      <c r="BD3357">
        <v>6</v>
      </c>
      <c r="BE3357">
        <v>8</v>
      </c>
      <c r="BF3357">
        <v>1</v>
      </c>
      <c r="BG3357">
        <v>9</v>
      </c>
      <c r="BH3357">
        <v>9</v>
      </c>
      <c r="BI3357">
        <v>1</v>
      </c>
      <c r="BJ3357">
        <v>8</v>
      </c>
      <c r="BK3357">
        <v>9</v>
      </c>
      <c r="BL3357">
        <v>9</v>
      </c>
      <c r="BM3357">
        <v>10</v>
      </c>
      <c r="BN3357">
        <v>1</v>
      </c>
      <c r="BO3357">
        <v>7</v>
      </c>
      <c r="BP3357">
        <v>5</v>
      </c>
      <c r="BR3357">
        <v>1860</v>
      </c>
      <c r="BS3357">
        <v>2093</v>
      </c>
      <c r="BT3357">
        <v>2326</v>
      </c>
      <c r="BU3357">
        <v>2326</v>
      </c>
      <c r="BV3357">
        <v>233</v>
      </c>
      <c r="BW3357">
        <v>1163</v>
      </c>
      <c r="BX3357" s="1" t="s">
        <v>518</v>
      </c>
      <c r="BY3357" s="1" t="s">
        <v>522</v>
      </c>
      <c r="BZ3357" s="1" t="s">
        <v>450</v>
      </c>
      <c r="CA3357" s="1" t="s">
        <v>518</v>
      </c>
      <c r="CB3357" s="1" t="s">
        <v>517</v>
      </c>
      <c r="CC3357" s="1" t="s">
        <v>517</v>
      </c>
      <c r="CD3357">
        <v>1818</v>
      </c>
      <c r="CE3357">
        <v>1136</v>
      </c>
      <c r="CF3357">
        <v>1591</v>
      </c>
      <c r="CG3357">
        <v>1818</v>
      </c>
      <c r="CH3357">
        <v>2045</v>
      </c>
      <c r="CI3357">
        <v>1591</v>
      </c>
      <c r="CJ3357">
        <v>8</v>
      </c>
      <c r="CK3357">
        <v>8</v>
      </c>
      <c r="CL3357">
        <v>8</v>
      </c>
      <c r="CM3357">
        <v>9</v>
      </c>
      <c r="CN3357">
        <v>3</v>
      </c>
      <c r="CO3357" s="1" t="s">
        <v>195</v>
      </c>
      <c r="CP3357" s="1" t="s">
        <v>195</v>
      </c>
      <c r="CQ3357" s="1" t="s">
        <v>195</v>
      </c>
      <c r="CR3357" s="1" t="s">
        <v>195</v>
      </c>
      <c r="CS3357" s="1" t="s">
        <v>195</v>
      </c>
      <c r="CT3357">
        <v>0</v>
      </c>
      <c r="CU3357">
        <v>600</v>
      </c>
      <c r="CV3357">
        <v>600</v>
      </c>
      <c r="CW3357">
        <v>600</v>
      </c>
      <c r="CX3357">
        <v>500</v>
      </c>
      <c r="CY3357">
        <v>700</v>
      </c>
      <c r="CZ3357">
        <v>800</v>
      </c>
      <c r="DA3357">
        <v>500</v>
      </c>
      <c r="DB3357">
        <v>700</v>
      </c>
      <c r="DC3357">
        <v>2</v>
      </c>
      <c r="DE3357" s="1" t="s">
        <v>619</v>
      </c>
      <c r="DF3357" s="1" t="s">
        <v>762</v>
      </c>
      <c r="DG3357" s="1" t="s">
        <v>762</v>
      </c>
      <c r="DH3357" s="1" t="s">
        <v>708</v>
      </c>
      <c r="DI3357" s="1" t="s">
        <v>761</v>
      </c>
      <c r="DJ3357" s="1" t="s">
        <v>620</v>
      </c>
      <c r="DK3357" s="1" t="s">
        <v>532</v>
      </c>
      <c r="DL3357" s="1" t="s">
        <v>515</v>
      </c>
      <c r="DM3357" s="1" t="s">
        <v>532</v>
      </c>
      <c r="DN3357" s="1" t="s">
        <v>517</v>
      </c>
      <c r="DO3357" s="1" t="s">
        <v>513</v>
      </c>
      <c r="DP3357">
        <v>5</v>
      </c>
      <c r="DQ3357">
        <v>1</v>
      </c>
      <c r="DR3357">
        <v>1</v>
      </c>
      <c r="DS3357" s="1" t="s">
        <v>195</v>
      </c>
      <c r="DT3357" s="1" t="s">
        <v>195</v>
      </c>
      <c r="DU3357" s="1" t="s">
        <v>195</v>
      </c>
      <c r="DV3357" s="1" t="s">
        <v>195</v>
      </c>
      <c r="DW3357" s="1" t="s">
        <v>195</v>
      </c>
      <c r="DX3357" s="1" t="s">
        <v>195</v>
      </c>
      <c r="DY3357">
        <v>1842</v>
      </c>
      <c r="DZ3357">
        <v>2105</v>
      </c>
      <c r="EA3357">
        <v>2105</v>
      </c>
      <c r="EB3357">
        <v>1842</v>
      </c>
      <c r="EC3357">
        <v>1053</v>
      </c>
      <c r="ED3357">
        <v>1053</v>
      </c>
      <c r="EE3357" s="1" t="s">
        <v>518</v>
      </c>
      <c r="EF3357" s="1" t="s">
        <v>526</v>
      </c>
      <c r="EG3357" s="1" t="s">
        <v>526</v>
      </c>
      <c r="EH3357" s="1" t="s">
        <v>517</v>
      </c>
      <c r="EI3357" s="1" t="s">
        <v>512</v>
      </c>
      <c r="EJ3357" s="1" t="s">
        <v>512</v>
      </c>
      <c r="EK3357" s="1" t="s">
        <v>534</v>
      </c>
      <c r="EL3357" s="1" t="s">
        <v>534</v>
      </c>
      <c r="EM3357" s="1" t="s">
        <v>533</v>
      </c>
      <c r="EN3357" s="1" t="s">
        <v>533</v>
      </c>
      <c r="EO3357" s="1" t="s">
        <v>533</v>
      </c>
      <c r="EP3357" s="1" t="s">
        <v>534</v>
      </c>
      <c r="EQ3357">
        <v>7</v>
      </c>
      <c r="ER3357">
        <v>7</v>
      </c>
      <c r="ES3357">
        <v>8</v>
      </c>
      <c r="ET3357">
        <v>8</v>
      </c>
      <c r="EU3357">
        <v>6</v>
      </c>
      <c r="EV3357" s="1" t="s">
        <v>195</v>
      </c>
      <c r="EW3357" s="1" t="s">
        <v>195</v>
      </c>
      <c r="EX3357" s="1" t="s">
        <v>195</v>
      </c>
      <c r="EY3357" s="1" t="s">
        <v>195</v>
      </c>
      <c r="EZ3357" s="1" t="s">
        <v>195</v>
      </c>
      <c r="FD3357" s="1" t="s">
        <v>195</v>
      </c>
      <c r="FE3357" s="1" t="s">
        <v>195</v>
      </c>
      <c r="FL3357" s="1" t="s">
        <v>195</v>
      </c>
      <c r="FM3357" s="1" t="s">
        <v>195</v>
      </c>
      <c r="FN3357" s="1" t="s">
        <v>195</v>
      </c>
      <c r="FO3357" s="1" t="s">
        <v>195</v>
      </c>
      <c r="FP3357" s="1" t="s">
        <v>195</v>
      </c>
      <c r="FQ3357" s="1" t="s">
        <v>195</v>
      </c>
      <c r="FR3357" s="1" t="s">
        <v>195</v>
      </c>
      <c r="FS3357" s="1" t="s">
        <v>195</v>
      </c>
      <c r="FT3357" s="1" t="s">
        <v>195</v>
      </c>
      <c r="FU3357" s="1" t="s">
        <v>195</v>
      </c>
      <c r="FV3357" s="1" t="s">
        <v>195</v>
      </c>
      <c r="FW3357" s="1" t="s">
        <v>195</v>
      </c>
      <c r="FX3357" s="1" t="s">
        <v>195</v>
      </c>
      <c r="FY3357" s="1" t="s">
        <v>195</v>
      </c>
      <c r="FZ3357" s="1" t="s">
        <v>195</v>
      </c>
      <c r="GA3357" s="1" t="s">
        <v>195</v>
      </c>
      <c r="GB3357" s="1" t="s">
        <v>195</v>
      </c>
      <c r="GC3357" s="1" t="s">
        <v>195</v>
      </c>
      <c r="GI3357" s="1" t="s">
        <v>195</v>
      </c>
      <c r="GJ3357" s="1" t="s">
        <v>195</v>
      </c>
      <c r="GK3357" s="1" t="s">
        <v>195</v>
      </c>
      <c r="GL3357" s="1" t="s">
        <v>195</v>
      </c>
      <c r="GM3357" s="1" t="s">
        <v>195</v>
      </c>
    </row>
    <row r="3358" spans="1:195" x14ac:dyDescent="0.2">
      <c r="A3358">
        <v>231</v>
      </c>
      <c r="B3358">
        <v>18</v>
      </c>
      <c r="C3358">
        <v>1</v>
      </c>
      <c r="D3358">
        <v>36</v>
      </c>
      <c r="E3358">
        <v>2</v>
      </c>
      <c r="F3358">
        <v>9</v>
      </c>
      <c r="G3358">
        <v>20</v>
      </c>
      <c r="H3358">
        <v>12</v>
      </c>
      <c r="I3358" s="1" t="s">
        <v>517</v>
      </c>
      <c r="J3358">
        <v>5</v>
      </c>
      <c r="K3358">
        <v>9</v>
      </c>
      <c r="L3358">
        <v>202</v>
      </c>
      <c r="M3358">
        <v>0</v>
      </c>
      <c r="N3358">
        <v>24</v>
      </c>
      <c r="O3358">
        <v>0</v>
      </c>
      <c r="P3358">
        <v>22</v>
      </c>
      <c r="Q3358">
        <v>2</v>
      </c>
      <c r="R3358">
        <v>1538</v>
      </c>
      <c r="S3358">
        <v>1923</v>
      </c>
      <c r="T3358">
        <v>1923</v>
      </c>
      <c r="U3358">
        <v>1923</v>
      </c>
      <c r="V3358">
        <v>1538</v>
      </c>
      <c r="W3358">
        <v>1154</v>
      </c>
      <c r="X3358">
        <v>0</v>
      </c>
      <c r="Y3358">
        <v>600</v>
      </c>
      <c r="Z3358">
        <v>800</v>
      </c>
      <c r="AA3358">
        <v>800</v>
      </c>
      <c r="AB3358">
        <v>900</v>
      </c>
      <c r="AC3358">
        <v>800</v>
      </c>
      <c r="AD3358">
        <v>600</v>
      </c>
      <c r="AE3358">
        <v>700</v>
      </c>
      <c r="AF3358">
        <v>300</v>
      </c>
      <c r="AG3358">
        <v>2</v>
      </c>
      <c r="AH3358">
        <v>30</v>
      </c>
      <c r="AI3358" s="1" t="s">
        <v>714</v>
      </c>
      <c r="AJ3358">
        <v>1300</v>
      </c>
      <c r="AK3358" s="1" t="s">
        <v>195</v>
      </c>
      <c r="AL3358" s="1" t="s">
        <v>195</v>
      </c>
      <c r="AM3358" s="1" t="s">
        <v>195</v>
      </c>
      <c r="AN3358">
        <v>3</v>
      </c>
      <c r="AO3358">
        <v>1</v>
      </c>
      <c r="AP3358">
        <v>1</v>
      </c>
      <c r="AQ3358" s="1" t="s">
        <v>778</v>
      </c>
      <c r="AR3358">
        <v>92.024000000000001</v>
      </c>
      <c r="AS3358" s="1" t="s">
        <v>893</v>
      </c>
      <c r="AT3358">
        <v>1</v>
      </c>
      <c r="AU3358">
        <v>6</v>
      </c>
      <c r="AV3358">
        <v>3</v>
      </c>
      <c r="AW3358" s="1" t="s">
        <v>894</v>
      </c>
      <c r="AX3358">
        <v>900</v>
      </c>
      <c r="AY3358">
        <v>5</v>
      </c>
      <c r="AZ3358">
        <v>2</v>
      </c>
      <c r="BA3358">
        <v>7</v>
      </c>
      <c r="BB3358">
        <v>9</v>
      </c>
      <c r="BC3358">
        <v>9</v>
      </c>
      <c r="BD3358">
        <v>6</v>
      </c>
      <c r="BE3358">
        <v>8</v>
      </c>
      <c r="BF3358">
        <v>1</v>
      </c>
      <c r="BG3358">
        <v>9</v>
      </c>
      <c r="BH3358">
        <v>9</v>
      </c>
      <c r="BI3358">
        <v>1</v>
      </c>
      <c r="BJ3358">
        <v>8</v>
      </c>
      <c r="BK3358">
        <v>9</v>
      </c>
      <c r="BL3358">
        <v>9</v>
      </c>
      <c r="BM3358">
        <v>10</v>
      </c>
      <c r="BN3358">
        <v>1</v>
      </c>
      <c r="BO3358">
        <v>7</v>
      </c>
      <c r="BP3358">
        <v>5</v>
      </c>
      <c r="BR3358">
        <v>1860</v>
      </c>
      <c r="BS3358">
        <v>2093</v>
      </c>
      <c r="BT3358">
        <v>2326</v>
      </c>
      <c r="BU3358">
        <v>2326</v>
      </c>
      <c r="BV3358">
        <v>233</v>
      </c>
      <c r="BW3358">
        <v>1163</v>
      </c>
      <c r="BX3358" s="1" t="s">
        <v>518</v>
      </c>
      <c r="BY3358" s="1" t="s">
        <v>522</v>
      </c>
      <c r="BZ3358" s="1" t="s">
        <v>450</v>
      </c>
      <c r="CA3358" s="1" t="s">
        <v>518</v>
      </c>
      <c r="CB3358" s="1" t="s">
        <v>517</v>
      </c>
      <c r="CC3358" s="1" t="s">
        <v>517</v>
      </c>
      <c r="CD3358">
        <v>1818</v>
      </c>
      <c r="CE3358">
        <v>1136</v>
      </c>
      <c r="CF3358">
        <v>1591</v>
      </c>
      <c r="CG3358">
        <v>1818</v>
      </c>
      <c r="CH3358">
        <v>2045</v>
      </c>
      <c r="CI3358">
        <v>1591</v>
      </c>
      <c r="CJ3358">
        <v>8</v>
      </c>
      <c r="CK3358">
        <v>8</v>
      </c>
      <c r="CL3358">
        <v>8</v>
      </c>
      <c r="CM3358">
        <v>9</v>
      </c>
      <c r="CN3358">
        <v>3</v>
      </c>
      <c r="CO3358" s="1" t="s">
        <v>195</v>
      </c>
      <c r="CP3358" s="1" t="s">
        <v>195</v>
      </c>
      <c r="CQ3358" s="1" t="s">
        <v>195</v>
      </c>
      <c r="CR3358" s="1" t="s">
        <v>195</v>
      </c>
      <c r="CS3358" s="1" t="s">
        <v>195</v>
      </c>
      <c r="CT3358">
        <v>0</v>
      </c>
      <c r="CU3358">
        <v>600</v>
      </c>
      <c r="CV3358">
        <v>600</v>
      </c>
      <c r="CW3358">
        <v>700</v>
      </c>
      <c r="CX3358">
        <v>400</v>
      </c>
      <c r="CY3358">
        <v>600</v>
      </c>
      <c r="CZ3358">
        <v>400</v>
      </c>
      <c r="DA3358">
        <v>500</v>
      </c>
      <c r="DB3358">
        <v>600</v>
      </c>
      <c r="DC3358">
        <v>2</v>
      </c>
      <c r="DE3358" s="1" t="s">
        <v>619</v>
      </c>
      <c r="DF3358" s="1" t="s">
        <v>762</v>
      </c>
      <c r="DG3358" s="1" t="s">
        <v>762</v>
      </c>
      <c r="DH3358" s="1" t="s">
        <v>708</v>
      </c>
      <c r="DI3358" s="1" t="s">
        <v>761</v>
      </c>
      <c r="DJ3358" s="1" t="s">
        <v>620</v>
      </c>
      <c r="DK3358" s="1" t="s">
        <v>532</v>
      </c>
      <c r="DL3358" s="1" t="s">
        <v>515</v>
      </c>
      <c r="DM3358" s="1" t="s">
        <v>532</v>
      </c>
      <c r="DN3358" s="1" t="s">
        <v>517</v>
      </c>
      <c r="DO3358" s="1" t="s">
        <v>513</v>
      </c>
      <c r="DP3358">
        <v>5</v>
      </c>
      <c r="DQ3358">
        <v>1</v>
      </c>
      <c r="DR3358">
        <v>1</v>
      </c>
      <c r="DS3358" s="1" t="s">
        <v>195</v>
      </c>
      <c r="DT3358" s="1" t="s">
        <v>195</v>
      </c>
      <c r="DU3358" s="1" t="s">
        <v>195</v>
      </c>
      <c r="DV3358" s="1" t="s">
        <v>195</v>
      </c>
      <c r="DW3358" s="1" t="s">
        <v>195</v>
      </c>
      <c r="DX3358" s="1" t="s">
        <v>195</v>
      </c>
      <c r="DY3358">
        <v>1842</v>
      </c>
      <c r="DZ3358">
        <v>2105</v>
      </c>
      <c r="EA3358">
        <v>2105</v>
      </c>
      <c r="EB3358">
        <v>1842</v>
      </c>
      <c r="EC3358">
        <v>1053</v>
      </c>
      <c r="ED3358">
        <v>1053</v>
      </c>
      <c r="EE3358" s="1" t="s">
        <v>518</v>
      </c>
      <c r="EF3358" s="1" t="s">
        <v>526</v>
      </c>
      <c r="EG3358" s="1" t="s">
        <v>526</v>
      </c>
      <c r="EH3358" s="1" t="s">
        <v>517</v>
      </c>
      <c r="EI3358" s="1" t="s">
        <v>512</v>
      </c>
      <c r="EJ3358" s="1" t="s">
        <v>512</v>
      </c>
      <c r="EK3358" s="1" t="s">
        <v>534</v>
      </c>
      <c r="EL3358" s="1" t="s">
        <v>534</v>
      </c>
      <c r="EM3358" s="1" t="s">
        <v>533</v>
      </c>
      <c r="EN3358" s="1" t="s">
        <v>533</v>
      </c>
      <c r="EO3358" s="1" t="s">
        <v>533</v>
      </c>
      <c r="EP3358" s="1" t="s">
        <v>534</v>
      </c>
      <c r="EQ3358">
        <v>7</v>
      </c>
      <c r="ER3358">
        <v>7</v>
      </c>
      <c r="ES3358">
        <v>8</v>
      </c>
      <c r="ET3358">
        <v>8</v>
      </c>
      <c r="EU3358">
        <v>6</v>
      </c>
      <c r="EV3358" s="1" t="s">
        <v>195</v>
      </c>
      <c r="EW3358" s="1" t="s">
        <v>195</v>
      </c>
      <c r="EX3358" s="1" t="s">
        <v>195</v>
      </c>
      <c r="EY3358" s="1" t="s">
        <v>195</v>
      </c>
      <c r="EZ3358" s="1" t="s">
        <v>195</v>
      </c>
      <c r="FD3358" s="1" t="s">
        <v>195</v>
      </c>
      <c r="FE3358" s="1" t="s">
        <v>195</v>
      </c>
      <c r="FL3358" s="1" t="s">
        <v>195</v>
      </c>
      <c r="FM3358" s="1" t="s">
        <v>195</v>
      </c>
      <c r="FN3358" s="1" t="s">
        <v>195</v>
      </c>
      <c r="FO3358" s="1" t="s">
        <v>195</v>
      </c>
      <c r="FP3358" s="1" t="s">
        <v>195</v>
      </c>
      <c r="FQ3358" s="1" t="s">
        <v>195</v>
      </c>
      <c r="FR3358" s="1" t="s">
        <v>195</v>
      </c>
      <c r="FS3358" s="1" t="s">
        <v>195</v>
      </c>
      <c r="FT3358" s="1" t="s">
        <v>195</v>
      </c>
      <c r="FU3358" s="1" t="s">
        <v>195</v>
      </c>
      <c r="FV3358" s="1" t="s">
        <v>195</v>
      </c>
      <c r="FW3358" s="1" t="s">
        <v>195</v>
      </c>
      <c r="FX3358" s="1" t="s">
        <v>195</v>
      </c>
      <c r="FY3358" s="1" t="s">
        <v>195</v>
      </c>
      <c r="FZ3358" s="1" t="s">
        <v>195</v>
      </c>
      <c r="GA3358" s="1" t="s">
        <v>195</v>
      </c>
      <c r="GB3358" s="1" t="s">
        <v>195</v>
      </c>
      <c r="GC3358" s="1" t="s">
        <v>195</v>
      </c>
      <c r="GI3358" s="1" t="s">
        <v>195</v>
      </c>
      <c r="GJ3358" s="1" t="s">
        <v>195</v>
      </c>
      <c r="GK3358" s="1" t="s">
        <v>195</v>
      </c>
      <c r="GL3358" s="1" t="s">
        <v>195</v>
      </c>
      <c r="GM3358" s="1" t="s">
        <v>195</v>
      </c>
    </row>
    <row r="3359" spans="1:195" x14ac:dyDescent="0.2">
      <c r="A3359">
        <v>231</v>
      </c>
      <c r="B3359">
        <v>18</v>
      </c>
      <c r="C3359">
        <v>1</v>
      </c>
      <c r="D3359">
        <v>36</v>
      </c>
      <c r="E3359">
        <v>2</v>
      </c>
      <c r="F3359">
        <v>9</v>
      </c>
      <c r="G3359">
        <v>20</v>
      </c>
      <c r="H3359">
        <v>11</v>
      </c>
      <c r="I3359" s="1" t="s">
        <v>517</v>
      </c>
      <c r="J3359">
        <v>4</v>
      </c>
      <c r="K3359">
        <v>10</v>
      </c>
      <c r="L3359">
        <v>203</v>
      </c>
      <c r="M3359">
        <v>0</v>
      </c>
      <c r="N3359">
        <v>7</v>
      </c>
      <c r="O3359">
        <v>0</v>
      </c>
      <c r="P3359">
        <v>22</v>
      </c>
      <c r="Q3359">
        <v>2</v>
      </c>
      <c r="R3359">
        <v>1600</v>
      </c>
      <c r="S3359">
        <v>2000</v>
      </c>
      <c r="T3359">
        <v>1800</v>
      </c>
      <c r="U3359">
        <v>2000</v>
      </c>
      <c r="V3359">
        <v>1800</v>
      </c>
      <c r="W3359">
        <v>800</v>
      </c>
      <c r="X3359">
        <v>0</v>
      </c>
      <c r="Y3359">
        <v>500</v>
      </c>
      <c r="Z3359">
        <v>500</v>
      </c>
      <c r="AA3359">
        <v>800</v>
      </c>
      <c r="AB3359">
        <v>600</v>
      </c>
      <c r="AC3359">
        <v>900</v>
      </c>
      <c r="AD3359">
        <v>400</v>
      </c>
      <c r="AE3359">
        <v>400</v>
      </c>
      <c r="AF3359">
        <v>800</v>
      </c>
      <c r="AG3359">
        <v>2</v>
      </c>
      <c r="AH3359">
        <v>30</v>
      </c>
      <c r="AI3359" s="1" t="s">
        <v>714</v>
      </c>
      <c r="AJ3359">
        <v>1300</v>
      </c>
      <c r="AK3359" s="1" t="s">
        <v>195</v>
      </c>
      <c r="AL3359" s="1" t="s">
        <v>195</v>
      </c>
      <c r="AM3359" s="1" t="s">
        <v>195</v>
      </c>
      <c r="AN3359">
        <v>3</v>
      </c>
      <c r="AO3359">
        <v>1</v>
      </c>
      <c r="AP3359">
        <v>1</v>
      </c>
      <c r="AQ3359" s="1" t="s">
        <v>778</v>
      </c>
      <c r="AR3359">
        <v>92.024000000000001</v>
      </c>
      <c r="AS3359" s="1" t="s">
        <v>893</v>
      </c>
      <c r="AT3359">
        <v>1</v>
      </c>
      <c r="AU3359">
        <v>6</v>
      </c>
      <c r="AV3359">
        <v>3</v>
      </c>
      <c r="AW3359" s="1" t="s">
        <v>894</v>
      </c>
      <c r="AX3359">
        <v>900</v>
      </c>
      <c r="AY3359">
        <v>5</v>
      </c>
      <c r="AZ3359">
        <v>2</v>
      </c>
      <c r="BA3359">
        <v>7</v>
      </c>
      <c r="BB3359">
        <v>9</v>
      </c>
      <c r="BC3359">
        <v>9</v>
      </c>
      <c r="BD3359">
        <v>6</v>
      </c>
      <c r="BE3359">
        <v>8</v>
      </c>
      <c r="BF3359">
        <v>1</v>
      </c>
      <c r="BG3359">
        <v>9</v>
      </c>
      <c r="BH3359">
        <v>9</v>
      </c>
      <c r="BI3359">
        <v>1</v>
      </c>
      <c r="BJ3359">
        <v>8</v>
      </c>
      <c r="BK3359">
        <v>9</v>
      </c>
      <c r="BL3359">
        <v>9</v>
      </c>
      <c r="BM3359">
        <v>10</v>
      </c>
      <c r="BN3359">
        <v>1</v>
      </c>
      <c r="BO3359">
        <v>7</v>
      </c>
      <c r="BP3359">
        <v>5</v>
      </c>
      <c r="BR3359">
        <v>1860</v>
      </c>
      <c r="BS3359">
        <v>2093</v>
      </c>
      <c r="BT3359">
        <v>2326</v>
      </c>
      <c r="BU3359">
        <v>2326</v>
      </c>
      <c r="BV3359">
        <v>233</v>
      </c>
      <c r="BW3359">
        <v>1163</v>
      </c>
      <c r="BX3359" s="1" t="s">
        <v>518</v>
      </c>
      <c r="BY3359" s="1" t="s">
        <v>522</v>
      </c>
      <c r="BZ3359" s="1" t="s">
        <v>450</v>
      </c>
      <c r="CA3359" s="1" t="s">
        <v>518</v>
      </c>
      <c r="CB3359" s="1" t="s">
        <v>517</v>
      </c>
      <c r="CC3359" s="1" t="s">
        <v>517</v>
      </c>
      <c r="CD3359">
        <v>1818</v>
      </c>
      <c r="CE3359">
        <v>1136</v>
      </c>
      <c r="CF3359">
        <v>1591</v>
      </c>
      <c r="CG3359">
        <v>1818</v>
      </c>
      <c r="CH3359">
        <v>2045</v>
      </c>
      <c r="CI3359">
        <v>1591</v>
      </c>
      <c r="CJ3359">
        <v>8</v>
      </c>
      <c r="CK3359">
        <v>8</v>
      </c>
      <c r="CL3359">
        <v>8</v>
      </c>
      <c r="CM3359">
        <v>9</v>
      </c>
      <c r="CN3359">
        <v>3</v>
      </c>
      <c r="CO3359" s="1" t="s">
        <v>195</v>
      </c>
      <c r="CP3359" s="1" t="s">
        <v>195</v>
      </c>
      <c r="CQ3359" s="1" t="s">
        <v>195</v>
      </c>
      <c r="CR3359" s="1" t="s">
        <v>195</v>
      </c>
      <c r="CS3359" s="1" t="s">
        <v>195</v>
      </c>
      <c r="CT3359">
        <v>1</v>
      </c>
      <c r="CU3359">
        <v>800</v>
      </c>
      <c r="CV3359">
        <v>800</v>
      </c>
      <c r="CW3359">
        <v>800</v>
      </c>
      <c r="CX3359">
        <v>500</v>
      </c>
      <c r="CY3359">
        <v>500</v>
      </c>
      <c r="CZ3359">
        <v>600</v>
      </c>
      <c r="DA3359">
        <v>700</v>
      </c>
      <c r="DB3359">
        <v>400</v>
      </c>
      <c r="DC3359">
        <v>2</v>
      </c>
      <c r="DE3359" s="1" t="s">
        <v>619</v>
      </c>
      <c r="DF3359" s="1" t="s">
        <v>762</v>
      </c>
      <c r="DG3359" s="1" t="s">
        <v>762</v>
      </c>
      <c r="DH3359" s="1" t="s">
        <v>708</v>
      </c>
      <c r="DI3359" s="1" t="s">
        <v>761</v>
      </c>
      <c r="DJ3359" s="1" t="s">
        <v>620</v>
      </c>
      <c r="DK3359" s="1" t="s">
        <v>532</v>
      </c>
      <c r="DL3359" s="1" t="s">
        <v>515</v>
      </c>
      <c r="DM3359" s="1" t="s">
        <v>532</v>
      </c>
      <c r="DN3359" s="1" t="s">
        <v>517</v>
      </c>
      <c r="DO3359" s="1" t="s">
        <v>513</v>
      </c>
      <c r="DP3359">
        <v>5</v>
      </c>
      <c r="DQ3359">
        <v>1</v>
      </c>
      <c r="DR3359">
        <v>1</v>
      </c>
      <c r="DS3359" s="1" t="s">
        <v>195</v>
      </c>
      <c r="DT3359" s="1" t="s">
        <v>195</v>
      </c>
      <c r="DU3359" s="1" t="s">
        <v>195</v>
      </c>
      <c r="DV3359" s="1" t="s">
        <v>195</v>
      </c>
      <c r="DW3359" s="1" t="s">
        <v>195</v>
      </c>
      <c r="DX3359" s="1" t="s">
        <v>195</v>
      </c>
      <c r="DY3359">
        <v>1842</v>
      </c>
      <c r="DZ3359">
        <v>2105</v>
      </c>
      <c r="EA3359">
        <v>2105</v>
      </c>
      <c r="EB3359">
        <v>1842</v>
      </c>
      <c r="EC3359">
        <v>1053</v>
      </c>
      <c r="ED3359">
        <v>1053</v>
      </c>
      <c r="EE3359" s="1" t="s">
        <v>518</v>
      </c>
      <c r="EF3359" s="1" t="s">
        <v>526</v>
      </c>
      <c r="EG3359" s="1" t="s">
        <v>526</v>
      </c>
      <c r="EH3359" s="1" t="s">
        <v>517</v>
      </c>
      <c r="EI3359" s="1" t="s">
        <v>512</v>
      </c>
      <c r="EJ3359" s="1" t="s">
        <v>512</v>
      </c>
      <c r="EK3359" s="1" t="s">
        <v>534</v>
      </c>
      <c r="EL3359" s="1" t="s">
        <v>534</v>
      </c>
      <c r="EM3359" s="1" t="s">
        <v>533</v>
      </c>
      <c r="EN3359" s="1" t="s">
        <v>533</v>
      </c>
      <c r="EO3359" s="1" t="s">
        <v>533</v>
      </c>
      <c r="EP3359" s="1" t="s">
        <v>534</v>
      </c>
      <c r="EQ3359">
        <v>7</v>
      </c>
      <c r="ER3359">
        <v>7</v>
      </c>
      <c r="ES3359">
        <v>8</v>
      </c>
      <c r="ET3359">
        <v>8</v>
      </c>
      <c r="EU3359">
        <v>6</v>
      </c>
      <c r="EV3359" s="1" t="s">
        <v>195</v>
      </c>
      <c r="EW3359" s="1" t="s">
        <v>195</v>
      </c>
      <c r="EX3359" s="1" t="s">
        <v>195</v>
      </c>
      <c r="EY3359" s="1" t="s">
        <v>195</v>
      </c>
      <c r="EZ3359" s="1" t="s">
        <v>195</v>
      </c>
      <c r="FD3359" s="1" t="s">
        <v>195</v>
      </c>
      <c r="FE3359" s="1" t="s">
        <v>195</v>
      </c>
      <c r="FL3359" s="1" t="s">
        <v>195</v>
      </c>
      <c r="FM3359" s="1" t="s">
        <v>195</v>
      </c>
      <c r="FN3359" s="1" t="s">
        <v>195</v>
      </c>
      <c r="FO3359" s="1" t="s">
        <v>195</v>
      </c>
      <c r="FP3359" s="1" t="s">
        <v>195</v>
      </c>
      <c r="FQ3359" s="1" t="s">
        <v>195</v>
      </c>
      <c r="FR3359" s="1" t="s">
        <v>195</v>
      </c>
      <c r="FS3359" s="1" t="s">
        <v>195</v>
      </c>
      <c r="FT3359" s="1" t="s">
        <v>195</v>
      </c>
      <c r="FU3359" s="1" t="s">
        <v>195</v>
      </c>
      <c r="FV3359" s="1" t="s">
        <v>195</v>
      </c>
      <c r="FW3359" s="1" t="s">
        <v>195</v>
      </c>
      <c r="FX3359" s="1" t="s">
        <v>195</v>
      </c>
      <c r="FY3359" s="1" t="s">
        <v>195</v>
      </c>
      <c r="FZ3359" s="1" t="s">
        <v>195</v>
      </c>
      <c r="GA3359" s="1" t="s">
        <v>195</v>
      </c>
      <c r="GB3359" s="1" t="s">
        <v>195</v>
      </c>
      <c r="GC3359" s="1" t="s">
        <v>195</v>
      </c>
      <c r="GI3359" s="1" t="s">
        <v>195</v>
      </c>
      <c r="GJ3359" s="1" t="s">
        <v>195</v>
      </c>
      <c r="GK3359" s="1" t="s">
        <v>195</v>
      </c>
      <c r="GL3359" s="1" t="s">
        <v>195</v>
      </c>
      <c r="GM3359" s="1" t="s">
        <v>195</v>
      </c>
    </row>
    <row r="3360" spans="1:195" x14ac:dyDescent="0.2">
      <c r="A3360">
        <v>231</v>
      </c>
      <c r="B3360">
        <v>18</v>
      </c>
      <c r="C3360">
        <v>1</v>
      </c>
      <c r="D3360">
        <v>36</v>
      </c>
      <c r="E3360">
        <v>2</v>
      </c>
      <c r="F3360">
        <v>9</v>
      </c>
      <c r="G3360">
        <v>20</v>
      </c>
      <c r="H3360">
        <v>17</v>
      </c>
      <c r="I3360" s="1" t="s">
        <v>517</v>
      </c>
      <c r="J3360">
        <v>10</v>
      </c>
      <c r="K3360">
        <v>11</v>
      </c>
      <c r="L3360">
        <v>204</v>
      </c>
      <c r="M3360">
        <v>0</v>
      </c>
      <c r="N3360">
        <v>24</v>
      </c>
      <c r="O3360">
        <v>0</v>
      </c>
      <c r="P3360">
        <v>26</v>
      </c>
      <c r="Q3360">
        <v>2</v>
      </c>
      <c r="R3360">
        <v>1961</v>
      </c>
      <c r="S3360">
        <v>1569</v>
      </c>
      <c r="T3360">
        <v>1765</v>
      </c>
      <c r="U3360">
        <v>1569</v>
      </c>
      <c r="V3360">
        <v>1765</v>
      </c>
      <c r="W3360">
        <v>1373</v>
      </c>
      <c r="X3360">
        <v>0</v>
      </c>
      <c r="Y3360">
        <v>700</v>
      </c>
      <c r="Z3360">
        <v>700</v>
      </c>
      <c r="AA3360">
        <v>900</v>
      </c>
      <c r="AB3360">
        <v>800</v>
      </c>
      <c r="AC3360">
        <v>700</v>
      </c>
      <c r="AD3360">
        <v>800</v>
      </c>
      <c r="AE3360">
        <v>800</v>
      </c>
      <c r="AF3360">
        <v>800</v>
      </c>
      <c r="AG3360">
        <v>2</v>
      </c>
      <c r="AH3360">
        <v>30</v>
      </c>
      <c r="AI3360" s="1" t="s">
        <v>714</v>
      </c>
      <c r="AJ3360">
        <v>1300</v>
      </c>
      <c r="AK3360" s="1" t="s">
        <v>195</v>
      </c>
      <c r="AL3360" s="1" t="s">
        <v>195</v>
      </c>
      <c r="AM3360" s="1" t="s">
        <v>195</v>
      </c>
      <c r="AN3360">
        <v>3</v>
      </c>
      <c r="AO3360">
        <v>1</v>
      </c>
      <c r="AP3360">
        <v>1</v>
      </c>
      <c r="AQ3360" s="1" t="s">
        <v>778</v>
      </c>
      <c r="AR3360">
        <v>92.024000000000001</v>
      </c>
      <c r="AS3360" s="1" t="s">
        <v>893</v>
      </c>
      <c r="AT3360">
        <v>1</v>
      </c>
      <c r="AU3360">
        <v>6</v>
      </c>
      <c r="AV3360">
        <v>3</v>
      </c>
      <c r="AW3360" s="1" t="s">
        <v>894</v>
      </c>
      <c r="AX3360">
        <v>900</v>
      </c>
      <c r="AY3360">
        <v>5</v>
      </c>
      <c r="AZ3360">
        <v>2</v>
      </c>
      <c r="BA3360">
        <v>7</v>
      </c>
      <c r="BB3360">
        <v>9</v>
      </c>
      <c r="BC3360">
        <v>9</v>
      </c>
      <c r="BD3360">
        <v>6</v>
      </c>
      <c r="BE3360">
        <v>8</v>
      </c>
      <c r="BF3360">
        <v>1</v>
      </c>
      <c r="BG3360">
        <v>9</v>
      </c>
      <c r="BH3360">
        <v>9</v>
      </c>
      <c r="BI3360">
        <v>1</v>
      </c>
      <c r="BJ3360">
        <v>8</v>
      </c>
      <c r="BK3360">
        <v>9</v>
      </c>
      <c r="BL3360">
        <v>9</v>
      </c>
      <c r="BM3360">
        <v>10</v>
      </c>
      <c r="BN3360">
        <v>1</v>
      </c>
      <c r="BO3360">
        <v>7</v>
      </c>
      <c r="BP3360">
        <v>5</v>
      </c>
      <c r="BR3360">
        <v>1860</v>
      </c>
      <c r="BS3360">
        <v>2093</v>
      </c>
      <c r="BT3360">
        <v>2326</v>
      </c>
      <c r="BU3360">
        <v>2326</v>
      </c>
      <c r="BV3360">
        <v>233</v>
      </c>
      <c r="BW3360">
        <v>1163</v>
      </c>
      <c r="BX3360" s="1" t="s">
        <v>518</v>
      </c>
      <c r="BY3360" s="1" t="s">
        <v>522</v>
      </c>
      <c r="BZ3360" s="1" t="s">
        <v>450</v>
      </c>
      <c r="CA3360" s="1" t="s">
        <v>518</v>
      </c>
      <c r="CB3360" s="1" t="s">
        <v>517</v>
      </c>
      <c r="CC3360" s="1" t="s">
        <v>517</v>
      </c>
      <c r="CD3360">
        <v>1818</v>
      </c>
      <c r="CE3360">
        <v>1136</v>
      </c>
      <c r="CF3360">
        <v>1591</v>
      </c>
      <c r="CG3360">
        <v>1818</v>
      </c>
      <c r="CH3360">
        <v>2045</v>
      </c>
      <c r="CI3360">
        <v>1591</v>
      </c>
      <c r="CJ3360">
        <v>8</v>
      </c>
      <c r="CK3360">
        <v>8</v>
      </c>
      <c r="CL3360">
        <v>8</v>
      </c>
      <c r="CM3360">
        <v>9</v>
      </c>
      <c r="CN3360">
        <v>3</v>
      </c>
      <c r="CO3360" s="1" t="s">
        <v>195</v>
      </c>
      <c r="CP3360" s="1" t="s">
        <v>195</v>
      </c>
      <c r="CQ3360" s="1" t="s">
        <v>195</v>
      </c>
      <c r="CR3360" s="1" t="s">
        <v>195</v>
      </c>
      <c r="CS3360" s="1" t="s">
        <v>195</v>
      </c>
      <c r="CT3360">
        <v>0</v>
      </c>
      <c r="CU3360">
        <v>600</v>
      </c>
      <c r="CV3360">
        <v>300</v>
      </c>
      <c r="CW3360">
        <v>600</v>
      </c>
      <c r="CX3360">
        <v>700</v>
      </c>
      <c r="CY3360">
        <v>1000</v>
      </c>
      <c r="CZ3360">
        <v>600</v>
      </c>
      <c r="DA3360">
        <v>500</v>
      </c>
      <c r="DB3360">
        <v>700</v>
      </c>
      <c r="DC3360">
        <v>2</v>
      </c>
      <c r="DE3360" s="1" t="s">
        <v>619</v>
      </c>
      <c r="DF3360" s="1" t="s">
        <v>762</v>
      </c>
      <c r="DG3360" s="1" t="s">
        <v>762</v>
      </c>
      <c r="DH3360" s="1" t="s">
        <v>708</v>
      </c>
      <c r="DI3360" s="1" t="s">
        <v>761</v>
      </c>
      <c r="DJ3360" s="1" t="s">
        <v>620</v>
      </c>
      <c r="DK3360" s="1" t="s">
        <v>532</v>
      </c>
      <c r="DL3360" s="1" t="s">
        <v>515</v>
      </c>
      <c r="DM3360" s="1" t="s">
        <v>532</v>
      </c>
      <c r="DN3360" s="1" t="s">
        <v>517</v>
      </c>
      <c r="DO3360" s="1" t="s">
        <v>513</v>
      </c>
      <c r="DP3360">
        <v>5</v>
      </c>
      <c r="DQ3360">
        <v>1</v>
      </c>
      <c r="DR3360">
        <v>1</v>
      </c>
      <c r="DS3360" s="1" t="s">
        <v>195</v>
      </c>
      <c r="DT3360" s="1" t="s">
        <v>195</v>
      </c>
      <c r="DU3360" s="1" t="s">
        <v>195</v>
      </c>
      <c r="DV3360" s="1" t="s">
        <v>195</v>
      </c>
      <c r="DW3360" s="1" t="s">
        <v>195</v>
      </c>
      <c r="DX3360" s="1" t="s">
        <v>195</v>
      </c>
      <c r="DY3360">
        <v>1842</v>
      </c>
      <c r="DZ3360">
        <v>2105</v>
      </c>
      <c r="EA3360">
        <v>2105</v>
      </c>
      <c r="EB3360">
        <v>1842</v>
      </c>
      <c r="EC3360">
        <v>1053</v>
      </c>
      <c r="ED3360">
        <v>1053</v>
      </c>
      <c r="EE3360" s="1" t="s">
        <v>518</v>
      </c>
      <c r="EF3360" s="1" t="s">
        <v>526</v>
      </c>
      <c r="EG3360" s="1" t="s">
        <v>526</v>
      </c>
      <c r="EH3360" s="1" t="s">
        <v>517</v>
      </c>
      <c r="EI3360" s="1" t="s">
        <v>512</v>
      </c>
      <c r="EJ3360" s="1" t="s">
        <v>512</v>
      </c>
      <c r="EK3360" s="1" t="s">
        <v>534</v>
      </c>
      <c r="EL3360" s="1" t="s">
        <v>534</v>
      </c>
      <c r="EM3360" s="1" t="s">
        <v>533</v>
      </c>
      <c r="EN3360" s="1" t="s">
        <v>533</v>
      </c>
      <c r="EO3360" s="1" t="s">
        <v>533</v>
      </c>
      <c r="EP3360" s="1" t="s">
        <v>534</v>
      </c>
      <c r="EQ3360">
        <v>7</v>
      </c>
      <c r="ER3360">
        <v>7</v>
      </c>
      <c r="ES3360">
        <v>8</v>
      </c>
      <c r="ET3360">
        <v>8</v>
      </c>
      <c r="EU3360">
        <v>6</v>
      </c>
      <c r="EV3360" s="1" t="s">
        <v>195</v>
      </c>
      <c r="EW3360" s="1" t="s">
        <v>195</v>
      </c>
      <c r="EX3360" s="1" t="s">
        <v>195</v>
      </c>
      <c r="EY3360" s="1" t="s">
        <v>195</v>
      </c>
      <c r="EZ3360" s="1" t="s">
        <v>195</v>
      </c>
      <c r="FD3360" s="1" t="s">
        <v>195</v>
      </c>
      <c r="FE3360" s="1" t="s">
        <v>195</v>
      </c>
      <c r="FL3360" s="1" t="s">
        <v>195</v>
      </c>
      <c r="FM3360" s="1" t="s">
        <v>195</v>
      </c>
      <c r="FN3360" s="1" t="s">
        <v>195</v>
      </c>
      <c r="FO3360" s="1" t="s">
        <v>195</v>
      </c>
      <c r="FP3360" s="1" t="s">
        <v>195</v>
      </c>
      <c r="FQ3360" s="1" t="s">
        <v>195</v>
      </c>
      <c r="FR3360" s="1" t="s">
        <v>195</v>
      </c>
      <c r="FS3360" s="1" t="s">
        <v>195</v>
      </c>
      <c r="FT3360" s="1" t="s">
        <v>195</v>
      </c>
      <c r="FU3360" s="1" t="s">
        <v>195</v>
      </c>
      <c r="FV3360" s="1" t="s">
        <v>195</v>
      </c>
      <c r="FW3360" s="1" t="s">
        <v>195</v>
      </c>
      <c r="FX3360" s="1" t="s">
        <v>195</v>
      </c>
      <c r="FY3360" s="1" t="s">
        <v>195</v>
      </c>
      <c r="FZ3360" s="1" t="s">
        <v>195</v>
      </c>
      <c r="GA3360" s="1" t="s">
        <v>195</v>
      </c>
      <c r="GB3360" s="1" t="s">
        <v>195</v>
      </c>
      <c r="GC3360" s="1" t="s">
        <v>195</v>
      </c>
      <c r="GI3360" s="1" t="s">
        <v>195</v>
      </c>
      <c r="GJ3360" s="1" t="s">
        <v>195</v>
      </c>
      <c r="GK3360" s="1" t="s">
        <v>195</v>
      </c>
      <c r="GL3360" s="1" t="s">
        <v>195</v>
      </c>
      <c r="GM3360" s="1" t="s">
        <v>195</v>
      </c>
    </row>
    <row r="3361" spans="1:195" x14ac:dyDescent="0.2">
      <c r="A3361">
        <v>231</v>
      </c>
      <c r="B3361">
        <v>18</v>
      </c>
      <c r="C3361">
        <v>1</v>
      </c>
      <c r="D3361">
        <v>36</v>
      </c>
      <c r="E3361">
        <v>2</v>
      </c>
      <c r="F3361">
        <v>9</v>
      </c>
      <c r="G3361">
        <v>20</v>
      </c>
      <c r="H3361">
        <v>13</v>
      </c>
      <c r="I3361" s="1" t="s">
        <v>517</v>
      </c>
      <c r="J3361">
        <v>6</v>
      </c>
      <c r="K3361">
        <v>12</v>
      </c>
      <c r="L3361">
        <v>205</v>
      </c>
      <c r="M3361">
        <v>0</v>
      </c>
      <c r="N3361">
        <v>71</v>
      </c>
      <c r="O3361">
        <v>0</v>
      </c>
      <c r="P3361">
        <v>23</v>
      </c>
      <c r="Q3361">
        <v>2</v>
      </c>
      <c r="R3361">
        <v>1538</v>
      </c>
      <c r="S3361">
        <v>1731</v>
      </c>
      <c r="T3361">
        <v>1923</v>
      </c>
      <c r="U3361">
        <v>1923</v>
      </c>
      <c r="V3361">
        <v>1154</v>
      </c>
      <c r="W3361">
        <v>1731</v>
      </c>
      <c r="X3361">
        <v>0</v>
      </c>
      <c r="Y3361">
        <v>400</v>
      </c>
      <c r="Z3361">
        <v>500</v>
      </c>
      <c r="AA3361">
        <v>500</v>
      </c>
      <c r="AB3361">
        <v>500</v>
      </c>
      <c r="AC3361">
        <v>500</v>
      </c>
      <c r="AD3361">
        <v>200</v>
      </c>
      <c r="AE3361">
        <v>200</v>
      </c>
      <c r="AF3361">
        <v>200</v>
      </c>
      <c r="AG3361">
        <v>2</v>
      </c>
      <c r="AH3361">
        <v>30</v>
      </c>
      <c r="AI3361" s="1" t="s">
        <v>714</v>
      </c>
      <c r="AJ3361">
        <v>1300</v>
      </c>
      <c r="AK3361" s="1" t="s">
        <v>195</v>
      </c>
      <c r="AL3361" s="1" t="s">
        <v>195</v>
      </c>
      <c r="AM3361" s="1" t="s">
        <v>195</v>
      </c>
      <c r="AN3361">
        <v>3</v>
      </c>
      <c r="AO3361">
        <v>1</v>
      </c>
      <c r="AP3361">
        <v>1</v>
      </c>
      <c r="AQ3361" s="1" t="s">
        <v>778</v>
      </c>
      <c r="AR3361">
        <v>92.024000000000001</v>
      </c>
      <c r="AS3361" s="1" t="s">
        <v>893</v>
      </c>
      <c r="AT3361">
        <v>1</v>
      </c>
      <c r="AU3361">
        <v>6</v>
      </c>
      <c r="AV3361">
        <v>3</v>
      </c>
      <c r="AW3361" s="1" t="s">
        <v>894</v>
      </c>
      <c r="AX3361">
        <v>900</v>
      </c>
      <c r="AY3361">
        <v>5</v>
      </c>
      <c r="AZ3361">
        <v>2</v>
      </c>
      <c r="BA3361">
        <v>7</v>
      </c>
      <c r="BB3361">
        <v>9</v>
      </c>
      <c r="BC3361">
        <v>9</v>
      </c>
      <c r="BD3361">
        <v>6</v>
      </c>
      <c r="BE3361">
        <v>8</v>
      </c>
      <c r="BF3361">
        <v>1</v>
      </c>
      <c r="BG3361">
        <v>9</v>
      </c>
      <c r="BH3361">
        <v>9</v>
      </c>
      <c r="BI3361">
        <v>1</v>
      </c>
      <c r="BJ3361">
        <v>8</v>
      </c>
      <c r="BK3361">
        <v>9</v>
      </c>
      <c r="BL3361">
        <v>9</v>
      </c>
      <c r="BM3361">
        <v>10</v>
      </c>
      <c r="BN3361">
        <v>1</v>
      </c>
      <c r="BO3361">
        <v>7</v>
      </c>
      <c r="BP3361">
        <v>5</v>
      </c>
      <c r="BR3361">
        <v>1860</v>
      </c>
      <c r="BS3361">
        <v>2093</v>
      </c>
      <c r="BT3361">
        <v>2326</v>
      </c>
      <c r="BU3361">
        <v>2326</v>
      </c>
      <c r="BV3361">
        <v>233</v>
      </c>
      <c r="BW3361">
        <v>1163</v>
      </c>
      <c r="BX3361" s="1" t="s">
        <v>518</v>
      </c>
      <c r="BY3361" s="1" t="s">
        <v>522</v>
      </c>
      <c r="BZ3361" s="1" t="s">
        <v>450</v>
      </c>
      <c r="CA3361" s="1" t="s">
        <v>518</v>
      </c>
      <c r="CB3361" s="1" t="s">
        <v>517</v>
      </c>
      <c r="CC3361" s="1" t="s">
        <v>517</v>
      </c>
      <c r="CD3361">
        <v>1818</v>
      </c>
      <c r="CE3361">
        <v>1136</v>
      </c>
      <c r="CF3361">
        <v>1591</v>
      </c>
      <c r="CG3361">
        <v>1818</v>
      </c>
      <c r="CH3361">
        <v>2045</v>
      </c>
      <c r="CI3361">
        <v>1591</v>
      </c>
      <c r="CJ3361">
        <v>8</v>
      </c>
      <c r="CK3361">
        <v>8</v>
      </c>
      <c r="CL3361">
        <v>8</v>
      </c>
      <c r="CM3361">
        <v>9</v>
      </c>
      <c r="CN3361">
        <v>3</v>
      </c>
      <c r="CO3361" s="1" t="s">
        <v>195</v>
      </c>
      <c r="CP3361" s="1" t="s">
        <v>195</v>
      </c>
      <c r="CQ3361" s="1" t="s">
        <v>195</v>
      </c>
      <c r="CR3361" s="1" t="s">
        <v>195</v>
      </c>
      <c r="CS3361" s="1" t="s">
        <v>195</v>
      </c>
      <c r="CT3361">
        <v>1</v>
      </c>
      <c r="CU3361">
        <v>700</v>
      </c>
      <c r="CV3361">
        <v>600</v>
      </c>
      <c r="CW3361">
        <v>800</v>
      </c>
      <c r="CX3361">
        <v>600</v>
      </c>
      <c r="CY3361">
        <v>600</v>
      </c>
      <c r="CZ3361">
        <v>400</v>
      </c>
      <c r="DA3361">
        <v>600</v>
      </c>
      <c r="DB3361">
        <v>600</v>
      </c>
      <c r="DC3361">
        <v>2</v>
      </c>
      <c r="DE3361" s="1" t="s">
        <v>619</v>
      </c>
      <c r="DF3361" s="1" t="s">
        <v>762</v>
      </c>
      <c r="DG3361" s="1" t="s">
        <v>762</v>
      </c>
      <c r="DH3361" s="1" t="s">
        <v>708</v>
      </c>
      <c r="DI3361" s="1" t="s">
        <v>761</v>
      </c>
      <c r="DJ3361" s="1" t="s">
        <v>620</v>
      </c>
      <c r="DK3361" s="1" t="s">
        <v>532</v>
      </c>
      <c r="DL3361" s="1" t="s">
        <v>515</v>
      </c>
      <c r="DM3361" s="1" t="s">
        <v>532</v>
      </c>
      <c r="DN3361" s="1" t="s">
        <v>517</v>
      </c>
      <c r="DO3361" s="1" t="s">
        <v>513</v>
      </c>
      <c r="DP3361">
        <v>5</v>
      </c>
      <c r="DQ3361">
        <v>1</v>
      </c>
      <c r="DR3361">
        <v>1</v>
      </c>
      <c r="DS3361" s="1" t="s">
        <v>195</v>
      </c>
      <c r="DT3361" s="1" t="s">
        <v>195</v>
      </c>
      <c r="DU3361" s="1" t="s">
        <v>195</v>
      </c>
      <c r="DV3361" s="1" t="s">
        <v>195</v>
      </c>
      <c r="DW3361" s="1" t="s">
        <v>195</v>
      </c>
      <c r="DX3361" s="1" t="s">
        <v>195</v>
      </c>
      <c r="DY3361">
        <v>1842</v>
      </c>
      <c r="DZ3361">
        <v>2105</v>
      </c>
      <c r="EA3361">
        <v>2105</v>
      </c>
      <c r="EB3361">
        <v>1842</v>
      </c>
      <c r="EC3361">
        <v>1053</v>
      </c>
      <c r="ED3361">
        <v>1053</v>
      </c>
      <c r="EE3361" s="1" t="s">
        <v>518</v>
      </c>
      <c r="EF3361" s="1" t="s">
        <v>526</v>
      </c>
      <c r="EG3361" s="1" t="s">
        <v>526</v>
      </c>
      <c r="EH3361" s="1" t="s">
        <v>517</v>
      </c>
      <c r="EI3361" s="1" t="s">
        <v>512</v>
      </c>
      <c r="EJ3361" s="1" t="s">
        <v>512</v>
      </c>
      <c r="EK3361" s="1" t="s">
        <v>534</v>
      </c>
      <c r="EL3361" s="1" t="s">
        <v>534</v>
      </c>
      <c r="EM3361" s="1" t="s">
        <v>533</v>
      </c>
      <c r="EN3361" s="1" t="s">
        <v>533</v>
      </c>
      <c r="EO3361" s="1" t="s">
        <v>533</v>
      </c>
      <c r="EP3361" s="1" t="s">
        <v>534</v>
      </c>
      <c r="EQ3361">
        <v>7</v>
      </c>
      <c r="ER3361">
        <v>7</v>
      </c>
      <c r="ES3361">
        <v>8</v>
      </c>
      <c r="ET3361">
        <v>8</v>
      </c>
      <c r="EU3361">
        <v>6</v>
      </c>
      <c r="EV3361" s="1" t="s">
        <v>195</v>
      </c>
      <c r="EW3361" s="1" t="s">
        <v>195</v>
      </c>
      <c r="EX3361" s="1" t="s">
        <v>195</v>
      </c>
      <c r="EY3361" s="1" t="s">
        <v>195</v>
      </c>
      <c r="EZ3361" s="1" t="s">
        <v>195</v>
      </c>
      <c r="FD3361" s="1" t="s">
        <v>195</v>
      </c>
      <c r="FE3361" s="1" t="s">
        <v>195</v>
      </c>
      <c r="FL3361" s="1" t="s">
        <v>195</v>
      </c>
      <c r="FM3361" s="1" t="s">
        <v>195</v>
      </c>
      <c r="FN3361" s="1" t="s">
        <v>195</v>
      </c>
      <c r="FO3361" s="1" t="s">
        <v>195</v>
      </c>
      <c r="FP3361" s="1" t="s">
        <v>195</v>
      </c>
      <c r="FQ3361" s="1" t="s">
        <v>195</v>
      </c>
      <c r="FR3361" s="1" t="s">
        <v>195</v>
      </c>
      <c r="FS3361" s="1" t="s">
        <v>195</v>
      </c>
      <c r="FT3361" s="1" t="s">
        <v>195</v>
      </c>
      <c r="FU3361" s="1" t="s">
        <v>195</v>
      </c>
      <c r="FV3361" s="1" t="s">
        <v>195</v>
      </c>
      <c r="FW3361" s="1" t="s">
        <v>195</v>
      </c>
      <c r="FX3361" s="1" t="s">
        <v>195</v>
      </c>
      <c r="FY3361" s="1" t="s">
        <v>195</v>
      </c>
      <c r="FZ3361" s="1" t="s">
        <v>195</v>
      </c>
      <c r="GA3361" s="1" t="s">
        <v>195</v>
      </c>
      <c r="GB3361" s="1" t="s">
        <v>195</v>
      </c>
      <c r="GC3361" s="1" t="s">
        <v>195</v>
      </c>
      <c r="GI3361" s="1" t="s">
        <v>195</v>
      </c>
      <c r="GJ3361" s="1" t="s">
        <v>195</v>
      </c>
      <c r="GK3361" s="1" t="s">
        <v>195</v>
      </c>
      <c r="GL3361" s="1" t="s">
        <v>195</v>
      </c>
      <c r="GM3361" s="1" t="s">
        <v>195</v>
      </c>
    </row>
    <row r="3362" spans="1:195" x14ac:dyDescent="0.2">
      <c r="A3362">
        <v>231</v>
      </c>
      <c r="B3362">
        <v>18</v>
      </c>
      <c r="C3362">
        <v>1</v>
      </c>
      <c r="D3362">
        <v>36</v>
      </c>
      <c r="E3362">
        <v>2</v>
      </c>
      <c r="F3362">
        <v>9</v>
      </c>
      <c r="G3362">
        <v>20</v>
      </c>
      <c r="H3362">
        <v>16</v>
      </c>
      <c r="I3362" s="1" t="s">
        <v>517</v>
      </c>
      <c r="J3362">
        <v>9</v>
      </c>
      <c r="K3362">
        <v>13</v>
      </c>
      <c r="L3362">
        <v>206</v>
      </c>
      <c r="M3362">
        <v>0</v>
      </c>
      <c r="N3362">
        <v>71</v>
      </c>
      <c r="O3362">
        <v>0</v>
      </c>
      <c r="P3362">
        <v>31</v>
      </c>
      <c r="Q3362">
        <v>1</v>
      </c>
      <c r="R3362">
        <v>1458</v>
      </c>
      <c r="S3362">
        <v>1667</v>
      </c>
      <c r="T3362">
        <v>2083</v>
      </c>
      <c r="U3362">
        <v>1875</v>
      </c>
      <c r="V3362">
        <v>1667</v>
      </c>
      <c r="W3362">
        <v>1250</v>
      </c>
      <c r="X3362">
        <v>1</v>
      </c>
      <c r="Y3362">
        <v>700</v>
      </c>
      <c r="Z3362">
        <v>700</v>
      </c>
      <c r="AA3362">
        <v>700</v>
      </c>
      <c r="AB3362">
        <v>700</v>
      </c>
      <c r="AC3362">
        <v>700</v>
      </c>
      <c r="AD3362">
        <v>800</v>
      </c>
      <c r="AE3362">
        <v>700</v>
      </c>
      <c r="AF3362">
        <v>700</v>
      </c>
      <c r="AG3362">
        <v>2</v>
      </c>
      <c r="AH3362">
        <v>30</v>
      </c>
      <c r="AI3362" s="1" t="s">
        <v>714</v>
      </c>
      <c r="AJ3362">
        <v>1300</v>
      </c>
      <c r="AK3362" s="1" t="s">
        <v>195</v>
      </c>
      <c r="AL3362" s="1" t="s">
        <v>195</v>
      </c>
      <c r="AM3362" s="1" t="s">
        <v>195</v>
      </c>
      <c r="AN3362">
        <v>3</v>
      </c>
      <c r="AO3362">
        <v>1</v>
      </c>
      <c r="AP3362">
        <v>1</v>
      </c>
      <c r="AQ3362" s="1" t="s">
        <v>778</v>
      </c>
      <c r="AR3362">
        <v>92.024000000000001</v>
      </c>
      <c r="AS3362" s="1" t="s">
        <v>893</v>
      </c>
      <c r="AT3362">
        <v>1</v>
      </c>
      <c r="AU3362">
        <v>6</v>
      </c>
      <c r="AV3362">
        <v>3</v>
      </c>
      <c r="AW3362" s="1" t="s">
        <v>894</v>
      </c>
      <c r="AX3362">
        <v>900</v>
      </c>
      <c r="AY3362">
        <v>5</v>
      </c>
      <c r="AZ3362">
        <v>2</v>
      </c>
      <c r="BA3362">
        <v>7</v>
      </c>
      <c r="BB3362">
        <v>9</v>
      </c>
      <c r="BC3362">
        <v>9</v>
      </c>
      <c r="BD3362">
        <v>6</v>
      </c>
      <c r="BE3362">
        <v>8</v>
      </c>
      <c r="BF3362">
        <v>1</v>
      </c>
      <c r="BG3362">
        <v>9</v>
      </c>
      <c r="BH3362">
        <v>9</v>
      </c>
      <c r="BI3362">
        <v>1</v>
      </c>
      <c r="BJ3362">
        <v>8</v>
      </c>
      <c r="BK3362">
        <v>9</v>
      </c>
      <c r="BL3362">
        <v>9</v>
      </c>
      <c r="BM3362">
        <v>10</v>
      </c>
      <c r="BN3362">
        <v>1</v>
      </c>
      <c r="BO3362">
        <v>7</v>
      </c>
      <c r="BP3362">
        <v>5</v>
      </c>
      <c r="BR3362">
        <v>1860</v>
      </c>
      <c r="BS3362">
        <v>2093</v>
      </c>
      <c r="BT3362">
        <v>2326</v>
      </c>
      <c r="BU3362">
        <v>2326</v>
      </c>
      <c r="BV3362">
        <v>233</v>
      </c>
      <c r="BW3362">
        <v>1163</v>
      </c>
      <c r="BX3362" s="1" t="s">
        <v>518</v>
      </c>
      <c r="BY3362" s="1" t="s">
        <v>522</v>
      </c>
      <c r="BZ3362" s="1" t="s">
        <v>450</v>
      </c>
      <c r="CA3362" s="1" t="s">
        <v>518</v>
      </c>
      <c r="CB3362" s="1" t="s">
        <v>517</v>
      </c>
      <c r="CC3362" s="1" t="s">
        <v>517</v>
      </c>
      <c r="CD3362">
        <v>1818</v>
      </c>
      <c r="CE3362">
        <v>1136</v>
      </c>
      <c r="CF3362">
        <v>1591</v>
      </c>
      <c r="CG3362">
        <v>1818</v>
      </c>
      <c r="CH3362">
        <v>2045</v>
      </c>
      <c r="CI3362">
        <v>1591</v>
      </c>
      <c r="CJ3362">
        <v>8</v>
      </c>
      <c r="CK3362">
        <v>8</v>
      </c>
      <c r="CL3362">
        <v>8</v>
      </c>
      <c r="CM3362">
        <v>9</v>
      </c>
      <c r="CN3362">
        <v>3</v>
      </c>
      <c r="CO3362" s="1" t="s">
        <v>195</v>
      </c>
      <c r="CP3362" s="1" t="s">
        <v>195</v>
      </c>
      <c r="CQ3362" s="1" t="s">
        <v>195</v>
      </c>
      <c r="CR3362" s="1" t="s">
        <v>195</v>
      </c>
      <c r="CS3362" s="1" t="s">
        <v>195</v>
      </c>
      <c r="CT3362">
        <v>0</v>
      </c>
      <c r="CU3362">
        <v>500</v>
      </c>
      <c r="CV3362">
        <v>900</v>
      </c>
      <c r="CW3362">
        <v>900</v>
      </c>
      <c r="CX3362">
        <v>800</v>
      </c>
      <c r="CY3362">
        <v>700</v>
      </c>
      <c r="CZ3362">
        <v>800</v>
      </c>
      <c r="DA3362">
        <v>700</v>
      </c>
      <c r="DB3362">
        <v>800</v>
      </c>
      <c r="DC3362">
        <v>2</v>
      </c>
      <c r="DE3362" s="1" t="s">
        <v>619</v>
      </c>
      <c r="DF3362" s="1" t="s">
        <v>762</v>
      </c>
      <c r="DG3362" s="1" t="s">
        <v>762</v>
      </c>
      <c r="DH3362" s="1" t="s">
        <v>708</v>
      </c>
      <c r="DI3362" s="1" t="s">
        <v>761</v>
      </c>
      <c r="DJ3362" s="1" t="s">
        <v>620</v>
      </c>
      <c r="DK3362" s="1" t="s">
        <v>532</v>
      </c>
      <c r="DL3362" s="1" t="s">
        <v>515</v>
      </c>
      <c r="DM3362" s="1" t="s">
        <v>532</v>
      </c>
      <c r="DN3362" s="1" t="s">
        <v>517</v>
      </c>
      <c r="DO3362" s="1" t="s">
        <v>513</v>
      </c>
      <c r="DP3362">
        <v>5</v>
      </c>
      <c r="DQ3362">
        <v>1</v>
      </c>
      <c r="DR3362">
        <v>1</v>
      </c>
      <c r="DS3362" s="1" t="s">
        <v>195</v>
      </c>
      <c r="DT3362" s="1" t="s">
        <v>195</v>
      </c>
      <c r="DU3362" s="1" t="s">
        <v>195</v>
      </c>
      <c r="DV3362" s="1" t="s">
        <v>195</v>
      </c>
      <c r="DW3362" s="1" t="s">
        <v>195</v>
      </c>
      <c r="DX3362" s="1" t="s">
        <v>195</v>
      </c>
      <c r="DY3362">
        <v>1842</v>
      </c>
      <c r="DZ3362">
        <v>2105</v>
      </c>
      <c r="EA3362">
        <v>2105</v>
      </c>
      <c r="EB3362">
        <v>1842</v>
      </c>
      <c r="EC3362">
        <v>1053</v>
      </c>
      <c r="ED3362">
        <v>1053</v>
      </c>
      <c r="EE3362" s="1" t="s">
        <v>518</v>
      </c>
      <c r="EF3362" s="1" t="s">
        <v>526</v>
      </c>
      <c r="EG3362" s="1" t="s">
        <v>526</v>
      </c>
      <c r="EH3362" s="1" t="s">
        <v>517</v>
      </c>
      <c r="EI3362" s="1" t="s">
        <v>512</v>
      </c>
      <c r="EJ3362" s="1" t="s">
        <v>512</v>
      </c>
      <c r="EK3362" s="1" t="s">
        <v>534</v>
      </c>
      <c r="EL3362" s="1" t="s">
        <v>534</v>
      </c>
      <c r="EM3362" s="1" t="s">
        <v>533</v>
      </c>
      <c r="EN3362" s="1" t="s">
        <v>533</v>
      </c>
      <c r="EO3362" s="1" t="s">
        <v>533</v>
      </c>
      <c r="EP3362" s="1" t="s">
        <v>534</v>
      </c>
      <c r="EQ3362">
        <v>7</v>
      </c>
      <c r="ER3362">
        <v>7</v>
      </c>
      <c r="ES3362">
        <v>8</v>
      </c>
      <c r="ET3362">
        <v>8</v>
      </c>
      <c r="EU3362">
        <v>6</v>
      </c>
      <c r="EV3362" s="1" t="s">
        <v>195</v>
      </c>
      <c r="EW3362" s="1" t="s">
        <v>195</v>
      </c>
      <c r="EX3362" s="1" t="s">
        <v>195</v>
      </c>
      <c r="EY3362" s="1" t="s">
        <v>195</v>
      </c>
      <c r="EZ3362" s="1" t="s">
        <v>195</v>
      </c>
      <c r="FD3362" s="1" t="s">
        <v>195</v>
      </c>
      <c r="FE3362" s="1" t="s">
        <v>195</v>
      </c>
      <c r="FL3362" s="1" t="s">
        <v>195</v>
      </c>
      <c r="FM3362" s="1" t="s">
        <v>195</v>
      </c>
      <c r="FN3362" s="1" t="s">
        <v>195</v>
      </c>
      <c r="FO3362" s="1" t="s">
        <v>195</v>
      </c>
      <c r="FP3362" s="1" t="s">
        <v>195</v>
      </c>
      <c r="FQ3362" s="1" t="s">
        <v>195</v>
      </c>
      <c r="FR3362" s="1" t="s">
        <v>195</v>
      </c>
      <c r="FS3362" s="1" t="s">
        <v>195</v>
      </c>
      <c r="FT3362" s="1" t="s">
        <v>195</v>
      </c>
      <c r="FU3362" s="1" t="s">
        <v>195</v>
      </c>
      <c r="FV3362" s="1" t="s">
        <v>195</v>
      </c>
      <c r="FW3362" s="1" t="s">
        <v>195</v>
      </c>
      <c r="FX3362" s="1" t="s">
        <v>195</v>
      </c>
      <c r="FY3362" s="1" t="s">
        <v>195</v>
      </c>
      <c r="FZ3362" s="1" t="s">
        <v>195</v>
      </c>
      <c r="GA3362" s="1" t="s">
        <v>195</v>
      </c>
      <c r="GB3362" s="1" t="s">
        <v>195</v>
      </c>
      <c r="GC3362" s="1" t="s">
        <v>195</v>
      </c>
      <c r="GI3362" s="1" t="s">
        <v>195</v>
      </c>
      <c r="GJ3362" s="1" t="s">
        <v>195</v>
      </c>
      <c r="GK3362" s="1" t="s">
        <v>195</v>
      </c>
      <c r="GL3362" s="1" t="s">
        <v>195</v>
      </c>
      <c r="GM3362" s="1" t="s">
        <v>195</v>
      </c>
    </row>
    <row r="3363" spans="1:195" x14ac:dyDescent="0.2">
      <c r="A3363">
        <v>231</v>
      </c>
      <c r="B3363">
        <v>18</v>
      </c>
      <c r="C3363">
        <v>1</v>
      </c>
      <c r="D3363">
        <v>36</v>
      </c>
      <c r="E3363">
        <v>2</v>
      </c>
      <c r="F3363">
        <v>9</v>
      </c>
      <c r="G3363">
        <v>20</v>
      </c>
      <c r="H3363">
        <v>4</v>
      </c>
      <c r="I3363" s="1" t="s">
        <v>517</v>
      </c>
      <c r="J3363">
        <v>17</v>
      </c>
      <c r="K3363">
        <v>14</v>
      </c>
      <c r="L3363">
        <v>207</v>
      </c>
      <c r="M3363">
        <v>0</v>
      </c>
      <c r="N3363">
        <v>-31</v>
      </c>
      <c r="O3363">
        <v>0</v>
      </c>
      <c r="P3363">
        <v>23</v>
      </c>
      <c r="Q3363">
        <v>2</v>
      </c>
      <c r="R3363">
        <v>1731</v>
      </c>
      <c r="S3363">
        <v>1346</v>
      </c>
      <c r="T3363">
        <v>1731</v>
      </c>
      <c r="U3363">
        <v>1923</v>
      </c>
      <c r="V3363">
        <v>1923</v>
      </c>
      <c r="W3363">
        <v>1346</v>
      </c>
      <c r="X3363">
        <v>0</v>
      </c>
      <c r="Y3363">
        <v>400</v>
      </c>
      <c r="Z3363">
        <v>500</v>
      </c>
      <c r="AA3363">
        <v>400</v>
      </c>
      <c r="AB3363">
        <v>600</v>
      </c>
      <c r="AC3363">
        <v>500</v>
      </c>
      <c r="AD3363">
        <v>400</v>
      </c>
      <c r="AE3363">
        <v>500</v>
      </c>
      <c r="AF3363">
        <v>900</v>
      </c>
      <c r="AG3363">
        <v>2</v>
      </c>
      <c r="AH3363">
        <v>30</v>
      </c>
      <c r="AI3363" s="1" t="s">
        <v>714</v>
      </c>
      <c r="AJ3363">
        <v>1300</v>
      </c>
      <c r="AK3363" s="1" t="s">
        <v>195</v>
      </c>
      <c r="AL3363" s="1" t="s">
        <v>195</v>
      </c>
      <c r="AM3363" s="1" t="s">
        <v>195</v>
      </c>
      <c r="AN3363">
        <v>3</v>
      </c>
      <c r="AO3363">
        <v>1</v>
      </c>
      <c r="AP3363">
        <v>1</v>
      </c>
      <c r="AQ3363" s="1" t="s">
        <v>778</v>
      </c>
      <c r="AR3363">
        <v>92.024000000000001</v>
      </c>
      <c r="AS3363" s="1" t="s">
        <v>893</v>
      </c>
      <c r="AT3363">
        <v>1</v>
      </c>
      <c r="AU3363">
        <v>6</v>
      </c>
      <c r="AV3363">
        <v>3</v>
      </c>
      <c r="AW3363" s="1" t="s">
        <v>894</v>
      </c>
      <c r="AX3363">
        <v>900</v>
      </c>
      <c r="AY3363">
        <v>5</v>
      </c>
      <c r="AZ3363">
        <v>2</v>
      </c>
      <c r="BA3363">
        <v>7</v>
      </c>
      <c r="BB3363">
        <v>9</v>
      </c>
      <c r="BC3363">
        <v>9</v>
      </c>
      <c r="BD3363">
        <v>6</v>
      </c>
      <c r="BE3363">
        <v>8</v>
      </c>
      <c r="BF3363">
        <v>1</v>
      </c>
      <c r="BG3363">
        <v>9</v>
      </c>
      <c r="BH3363">
        <v>9</v>
      </c>
      <c r="BI3363">
        <v>1</v>
      </c>
      <c r="BJ3363">
        <v>8</v>
      </c>
      <c r="BK3363">
        <v>9</v>
      </c>
      <c r="BL3363">
        <v>9</v>
      </c>
      <c r="BM3363">
        <v>10</v>
      </c>
      <c r="BN3363">
        <v>1</v>
      </c>
      <c r="BO3363">
        <v>7</v>
      </c>
      <c r="BP3363">
        <v>5</v>
      </c>
      <c r="BR3363">
        <v>1860</v>
      </c>
      <c r="BS3363">
        <v>2093</v>
      </c>
      <c r="BT3363">
        <v>2326</v>
      </c>
      <c r="BU3363">
        <v>2326</v>
      </c>
      <c r="BV3363">
        <v>233</v>
      </c>
      <c r="BW3363">
        <v>1163</v>
      </c>
      <c r="BX3363" s="1" t="s">
        <v>518</v>
      </c>
      <c r="BY3363" s="1" t="s">
        <v>522</v>
      </c>
      <c r="BZ3363" s="1" t="s">
        <v>450</v>
      </c>
      <c r="CA3363" s="1" t="s">
        <v>518</v>
      </c>
      <c r="CB3363" s="1" t="s">
        <v>517</v>
      </c>
      <c r="CC3363" s="1" t="s">
        <v>517</v>
      </c>
      <c r="CD3363">
        <v>1818</v>
      </c>
      <c r="CE3363">
        <v>1136</v>
      </c>
      <c r="CF3363">
        <v>1591</v>
      </c>
      <c r="CG3363">
        <v>1818</v>
      </c>
      <c r="CH3363">
        <v>2045</v>
      </c>
      <c r="CI3363">
        <v>1591</v>
      </c>
      <c r="CJ3363">
        <v>8</v>
      </c>
      <c r="CK3363">
        <v>8</v>
      </c>
      <c r="CL3363">
        <v>8</v>
      </c>
      <c r="CM3363">
        <v>9</v>
      </c>
      <c r="CN3363">
        <v>3</v>
      </c>
      <c r="CO3363" s="1" t="s">
        <v>195</v>
      </c>
      <c r="CP3363" s="1" t="s">
        <v>195</v>
      </c>
      <c r="CQ3363" s="1" t="s">
        <v>195</v>
      </c>
      <c r="CR3363" s="1" t="s">
        <v>195</v>
      </c>
      <c r="CS3363" s="1" t="s">
        <v>195</v>
      </c>
      <c r="CT3363">
        <v>0</v>
      </c>
      <c r="CU3363">
        <v>700</v>
      </c>
      <c r="CV3363">
        <v>400</v>
      </c>
      <c r="CW3363">
        <v>500</v>
      </c>
      <c r="CX3363">
        <v>700</v>
      </c>
      <c r="CY3363">
        <v>800</v>
      </c>
      <c r="CZ3363">
        <v>400</v>
      </c>
      <c r="DA3363">
        <v>500</v>
      </c>
      <c r="DB3363">
        <v>500</v>
      </c>
      <c r="DC3363">
        <v>2</v>
      </c>
      <c r="DE3363" s="1" t="s">
        <v>619</v>
      </c>
      <c r="DF3363" s="1" t="s">
        <v>762</v>
      </c>
      <c r="DG3363" s="1" t="s">
        <v>762</v>
      </c>
      <c r="DH3363" s="1" t="s">
        <v>708</v>
      </c>
      <c r="DI3363" s="1" t="s">
        <v>761</v>
      </c>
      <c r="DJ3363" s="1" t="s">
        <v>620</v>
      </c>
      <c r="DK3363" s="1" t="s">
        <v>532</v>
      </c>
      <c r="DL3363" s="1" t="s">
        <v>515</v>
      </c>
      <c r="DM3363" s="1" t="s">
        <v>532</v>
      </c>
      <c r="DN3363" s="1" t="s">
        <v>517</v>
      </c>
      <c r="DO3363" s="1" t="s">
        <v>513</v>
      </c>
      <c r="DP3363">
        <v>5</v>
      </c>
      <c r="DQ3363">
        <v>1</v>
      </c>
      <c r="DR3363">
        <v>1</v>
      </c>
      <c r="DS3363" s="1" t="s">
        <v>195</v>
      </c>
      <c r="DT3363" s="1" t="s">
        <v>195</v>
      </c>
      <c r="DU3363" s="1" t="s">
        <v>195</v>
      </c>
      <c r="DV3363" s="1" t="s">
        <v>195</v>
      </c>
      <c r="DW3363" s="1" t="s">
        <v>195</v>
      </c>
      <c r="DX3363" s="1" t="s">
        <v>195</v>
      </c>
      <c r="DY3363">
        <v>1842</v>
      </c>
      <c r="DZ3363">
        <v>2105</v>
      </c>
      <c r="EA3363">
        <v>2105</v>
      </c>
      <c r="EB3363">
        <v>1842</v>
      </c>
      <c r="EC3363">
        <v>1053</v>
      </c>
      <c r="ED3363">
        <v>1053</v>
      </c>
      <c r="EE3363" s="1" t="s">
        <v>518</v>
      </c>
      <c r="EF3363" s="1" t="s">
        <v>526</v>
      </c>
      <c r="EG3363" s="1" t="s">
        <v>526</v>
      </c>
      <c r="EH3363" s="1" t="s">
        <v>517</v>
      </c>
      <c r="EI3363" s="1" t="s">
        <v>512</v>
      </c>
      <c r="EJ3363" s="1" t="s">
        <v>512</v>
      </c>
      <c r="EK3363" s="1" t="s">
        <v>534</v>
      </c>
      <c r="EL3363" s="1" t="s">
        <v>534</v>
      </c>
      <c r="EM3363" s="1" t="s">
        <v>533</v>
      </c>
      <c r="EN3363" s="1" t="s">
        <v>533</v>
      </c>
      <c r="EO3363" s="1" t="s">
        <v>533</v>
      </c>
      <c r="EP3363" s="1" t="s">
        <v>534</v>
      </c>
      <c r="EQ3363">
        <v>7</v>
      </c>
      <c r="ER3363">
        <v>7</v>
      </c>
      <c r="ES3363">
        <v>8</v>
      </c>
      <c r="ET3363">
        <v>8</v>
      </c>
      <c r="EU3363">
        <v>6</v>
      </c>
      <c r="EV3363" s="1" t="s">
        <v>195</v>
      </c>
      <c r="EW3363" s="1" t="s">
        <v>195</v>
      </c>
      <c r="EX3363" s="1" t="s">
        <v>195</v>
      </c>
      <c r="EY3363" s="1" t="s">
        <v>195</v>
      </c>
      <c r="EZ3363" s="1" t="s">
        <v>195</v>
      </c>
      <c r="FD3363" s="1" t="s">
        <v>195</v>
      </c>
      <c r="FE3363" s="1" t="s">
        <v>195</v>
      </c>
      <c r="FL3363" s="1" t="s">
        <v>195</v>
      </c>
      <c r="FM3363" s="1" t="s">
        <v>195</v>
      </c>
      <c r="FN3363" s="1" t="s">
        <v>195</v>
      </c>
      <c r="FO3363" s="1" t="s">
        <v>195</v>
      </c>
      <c r="FP3363" s="1" t="s">
        <v>195</v>
      </c>
      <c r="FQ3363" s="1" t="s">
        <v>195</v>
      </c>
      <c r="FR3363" s="1" t="s">
        <v>195</v>
      </c>
      <c r="FS3363" s="1" t="s">
        <v>195</v>
      </c>
      <c r="FT3363" s="1" t="s">
        <v>195</v>
      </c>
      <c r="FU3363" s="1" t="s">
        <v>195</v>
      </c>
      <c r="FV3363" s="1" t="s">
        <v>195</v>
      </c>
      <c r="FW3363" s="1" t="s">
        <v>195</v>
      </c>
      <c r="FX3363" s="1" t="s">
        <v>195</v>
      </c>
      <c r="FY3363" s="1" t="s">
        <v>195</v>
      </c>
      <c r="FZ3363" s="1" t="s">
        <v>195</v>
      </c>
      <c r="GA3363" s="1" t="s">
        <v>195</v>
      </c>
      <c r="GB3363" s="1" t="s">
        <v>195</v>
      </c>
      <c r="GC3363" s="1" t="s">
        <v>195</v>
      </c>
      <c r="GI3363" s="1" t="s">
        <v>195</v>
      </c>
      <c r="GJ3363" s="1" t="s">
        <v>195</v>
      </c>
      <c r="GK3363" s="1" t="s">
        <v>195</v>
      </c>
      <c r="GL3363" s="1" t="s">
        <v>195</v>
      </c>
      <c r="GM3363" s="1" t="s">
        <v>195</v>
      </c>
    </row>
    <row r="3364" spans="1:195" x14ac:dyDescent="0.2">
      <c r="A3364">
        <v>231</v>
      </c>
      <c r="B3364">
        <v>18</v>
      </c>
      <c r="C3364">
        <v>1</v>
      </c>
      <c r="D3364">
        <v>36</v>
      </c>
      <c r="E3364">
        <v>2</v>
      </c>
      <c r="F3364">
        <v>9</v>
      </c>
      <c r="G3364">
        <v>20</v>
      </c>
      <c r="H3364">
        <v>15</v>
      </c>
      <c r="I3364" s="1" t="s">
        <v>517</v>
      </c>
      <c r="J3364">
        <v>8</v>
      </c>
      <c r="K3364">
        <v>15</v>
      </c>
      <c r="L3364">
        <v>208</v>
      </c>
      <c r="M3364">
        <v>1</v>
      </c>
      <c r="N3364">
        <v>62</v>
      </c>
      <c r="O3364">
        <v>0</v>
      </c>
      <c r="P3364">
        <v>25</v>
      </c>
      <c r="Q3364">
        <v>1</v>
      </c>
      <c r="R3364">
        <v>1154</v>
      </c>
      <c r="S3364">
        <v>1346</v>
      </c>
      <c r="T3364">
        <v>1923</v>
      </c>
      <c r="U3364">
        <v>1923</v>
      </c>
      <c r="V3364">
        <v>1923</v>
      </c>
      <c r="W3364">
        <v>1731</v>
      </c>
      <c r="X3364">
        <v>1</v>
      </c>
      <c r="Y3364">
        <v>500</v>
      </c>
      <c r="Z3364">
        <v>900</v>
      </c>
      <c r="AA3364">
        <v>900</v>
      </c>
      <c r="AB3364">
        <v>700</v>
      </c>
      <c r="AC3364">
        <v>800</v>
      </c>
      <c r="AD3364">
        <v>700</v>
      </c>
      <c r="AE3364">
        <v>600</v>
      </c>
      <c r="AF3364">
        <v>500</v>
      </c>
      <c r="AG3364">
        <v>2</v>
      </c>
      <c r="AH3364">
        <v>30</v>
      </c>
      <c r="AI3364" s="1" t="s">
        <v>714</v>
      </c>
      <c r="AJ3364">
        <v>1300</v>
      </c>
      <c r="AK3364" s="1" t="s">
        <v>195</v>
      </c>
      <c r="AL3364" s="1" t="s">
        <v>195</v>
      </c>
      <c r="AM3364" s="1" t="s">
        <v>195</v>
      </c>
      <c r="AN3364">
        <v>3</v>
      </c>
      <c r="AO3364">
        <v>1</v>
      </c>
      <c r="AP3364">
        <v>1</v>
      </c>
      <c r="AQ3364" s="1" t="s">
        <v>778</v>
      </c>
      <c r="AR3364">
        <v>92.024000000000001</v>
      </c>
      <c r="AS3364" s="1" t="s">
        <v>893</v>
      </c>
      <c r="AT3364">
        <v>1</v>
      </c>
      <c r="AU3364">
        <v>6</v>
      </c>
      <c r="AV3364">
        <v>3</v>
      </c>
      <c r="AW3364" s="1" t="s">
        <v>894</v>
      </c>
      <c r="AX3364">
        <v>900</v>
      </c>
      <c r="AY3364">
        <v>5</v>
      </c>
      <c r="AZ3364">
        <v>2</v>
      </c>
      <c r="BA3364">
        <v>7</v>
      </c>
      <c r="BB3364">
        <v>9</v>
      </c>
      <c r="BC3364">
        <v>9</v>
      </c>
      <c r="BD3364">
        <v>6</v>
      </c>
      <c r="BE3364">
        <v>8</v>
      </c>
      <c r="BF3364">
        <v>1</v>
      </c>
      <c r="BG3364">
        <v>9</v>
      </c>
      <c r="BH3364">
        <v>9</v>
      </c>
      <c r="BI3364">
        <v>1</v>
      </c>
      <c r="BJ3364">
        <v>8</v>
      </c>
      <c r="BK3364">
        <v>9</v>
      </c>
      <c r="BL3364">
        <v>9</v>
      </c>
      <c r="BM3364">
        <v>10</v>
      </c>
      <c r="BN3364">
        <v>1</v>
      </c>
      <c r="BO3364">
        <v>7</v>
      </c>
      <c r="BP3364">
        <v>5</v>
      </c>
      <c r="BR3364">
        <v>1860</v>
      </c>
      <c r="BS3364">
        <v>2093</v>
      </c>
      <c r="BT3364">
        <v>2326</v>
      </c>
      <c r="BU3364">
        <v>2326</v>
      </c>
      <c r="BV3364">
        <v>233</v>
      </c>
      <c r="BW3364">
        <v>1163</v>
      </c>
      <c r="BX3364" s="1" t="s">
        <v>518</v>
      </c>
      <c r="BY3364" s="1" t="s">
        <v>522</v>
      </c>
      <c r="BZ3364" s="1" t="s">
        <v>450</v>
      </c>
      <c r="CA3364" s="1" t="s">
        <v>518</v>
      </c>
      <c r="CB3364" s="1" t="s">
        <v>517</v>
      </c>
      <c r="CC3364" s="1" t="s">
        <v>517</v>
      </c>
      <c r="CD3364">
        <v>1818</v>
      </c>
      <c r="CE3364">
        <v>1136</v>
      </c>
      <c r="CF3364">
        <v>1591</v>
      </c>
      <c r="CG3364">
        <v>1818</v>
      </c>
      <c r="CH3364">
        <v>2045</v>
      </c>
      <c r="CI3364">
        <v>1591</v>
      </c>
      <c r="CJ3364">
        <v>8</v>
      </c>
      <c r="CK3364">
        <v>8</v>
      </c>
      <c r="CL3364">
        <v>8</v>
      </c>
      <c r="CM3364">
        <v>9</v>
      </c>
      <c r="CN3364">
        <v>3</v>
      </c>
      <c r="CO3364" s="1" t="s">
        <v>195</v>
      </c>
      <c r="CP3364" s="1" t="s">
        <v>195</v>
      </c>
      <c r="CQ3364" s="1" t="s">
        <v>195</v>
      </c>
      <c r="CR3364" s="1" t="s">
        <v>195</v>
      </c>
      <c r="CS3364" s="1" t="s">
        <v>195</v>
      </c>
      <c r="CT3364">
        <v>1</v>
      </c>
      <c r="CU3364">
        <v>800</v>
      </c>
      <c r="CV3364">
        <v>800</v>
      </c>
      <c r="CW3364">
        <v>700</v>
      </c>
      <c r="CX3364">
        <v>900</v>
      </c>
      <c r="CY3364">
        <v>600</v>
      </c>
      <c r="CZ3364">
        <v>700</v>
      </c>
      <c r="DA3364">
        <v>800</v>
      </c>
      <c r="DB3364">
        <v>800</v>
      </c>
      <c r="DE3364" s="1" t="s">
        <v>619</v>
      </c>
      <c r="DF3364" s="1" t="s">
        <v>762</v>
      </c>
      <c r="DG3364" s="1" t="s">
        <v>762</v>
      </c>
      <c r="DH3364" s="1" t="s">
        <v>708</v>
      </c>
      <c r="DI3364" s="1" t="s">
        <v>761</v>
      </c>
      <c r="DJ3364" s="1" t="s">
        <v>620</v>
      </c>
      <c r="DK3364" s="1" t="s">
        <v>532</v>
      </c>
      <c r="DL3364" s="1" t="s">
        <v>515</v>
      </c>
      <c r="DM3364" s="1" t="s">
        <v>532</v>
      </c>
      <c r="DN3364" s="1" t="s">
        <v>517</v>
      </c>
      <c r="DO3364" s="1" t="s">
        <v>513</v>
      </c>
      <c r="DP3364">
        <v>5</v>
      </c>
      <c r="DQ3364">
        <v>1</v>
      </c>
      <c r="DR3364">
        <v>1</v>
      </c>
      <c r="DS3364" s="1" t="s">
        <v>195</v>
      </c>
      <c r="DT3364" s="1" t="s">
        <v>195</v>
      </c>
      <c r="DU3364" s="1" t="s">
        <v>195</v>
      </c>
      <c r="DV3364" s="1" t="s">
        <v>195</v>
      </c>
      <c r="DW3364" s="1" t="s">
        <v>195</v>
      </c>
      <c r="DX3364" s="1" t="s">
        <v>195</v>
      </c>
      <c r="DY3364">
        <v>1842</v>
      </c>
      <c r="DZ3364">
        <v>2105</v>
      </c>
      <c r="EA3364">
        <v>2105</v>
      </c>
      <c r="EB3364">
        <v>1842</v>
      </c>
      <c r="EC3364">
        <v>1053</v>
      </c>
      <c r="ED3364">
        <v>1053</v>
      </c>
      <c r="EE3364" s="1" t="s">
        <v>518</v>
      </c>
      <c r="EF3364" s="1" t="s">
        <v>526</v>
      </c>
      <c r="EG3364" s="1" t="s">
        <v>526</v>
      </c>
      <c r="EH3364" s="1" t="s">
        <v>517</v>
      </c>
      <c r="EI3364" s="1" t="s">
        <v>512</v>
      </c>
      <c r="EJ3364" s="1" t="s">
        <v>512</v>
      </c>
      <c r="EK3364" s="1" t="s">
        <v>534</v>
      </c>
      <c r="EL3364" s="1" t="s">
        <v>534</v>
      </c>
      <c r="EM3364" s="1" t="s">
        <v>533</v>
      </c>
      <c r="EN3364" s="1" t="s">
        <v>533</v>
      </c>
      <c r="EO3364" s="1" t="s">
        <v>533</v>
      </c>
      <c r="EP3364" s="1" t="s">
        <v>534</v>
      </c>
      <c r="EQ3364">
        <v>7</v>
      </c>
      <c r="ER3364">
        <v>7</v>
      </c>
      <c r="ES3364">
        <v>8</v>
      </c>
      <c r="ET3364">
        <v>8</v>
      </c>
      <c r="EU3364">
        <v>6</v>
      </c>
      <c r="EV3364" s="1" t="s">
        <v>195</v>
      </c>
      <c r="EW3364" s="1" t="s">
        <v>195</v>
      </c>
      <c r="EX3364" s="1" t="s">
        <v>195</v>
      </c>
      <c r="EY3364" s="1" t="s">
        <v>195</v>
      </c>
      <c r="EZ3364" s="1" t="s">
        <v>195</v>
      </c>
      <c r="FD3364" s="1" t="s">
        <v>195</v>
      </c>
      <c r="FE3364" s="1" t="s">
        <v>195</v>
      </c>
      <c r="FL3364" s="1" t="s">
        <v>195</v>
      </c>
      <c r="FM3364" s="1" t="s">
        <v>195</v>
      </c>
      <c r="FN3364" s="1" t="s">
        <v>195</v>
      </c>
      <c r="FO3364" s="1" t="s">
        <v>195</v>
      </c>
      <c r="FP3364" s="1" t="s">
        <v>195</v>
      </c>
      <c r="FQ3364" s="1" t="s">
        <v>195</v>
      </c>
      <c r="FR3364" s="1" t="s">
        <v>195</v>
      </c>
      <c r="FS3364" s="1" t="s">
        <v>195</v>
      </c>
      <c r="FT3364" s="1" t="s">
        <v>195</v>
      </c>
      <c r="FU3364" s="1" t="s">
        <v>195</v>
      </c>
      <c r="FV3364" s="1" t="s">
        <v>195</v>
      </c>
      <c r="FW3364" s="1" t="s">
        <v>195</v>
      </c>
      <c r="FX3364" s="1" t="s">
        <v>195</v>
      </c>
      <c r="FY3364" s="1" t="s">
        <v>195</v>
      </c>
      <c r="FZ3364" s="1" t="s">
        <v>195</v>
      </c>
      <c r="GA3364" s="1" t="s">
        <v>195</v>
      </c>
      <c r="GB3364" s="1" t="s">
        <v>195</v>
      </c>
      <c r="GC3364" s="1" t="s">
        <v>195</v>
      </c>
      <c r="GI3364" s="1" t="s">
        <v>195</v>
      </c>
      <c r="GJ3364" s="1" t="s">
        <v>195</v>
      </c>
      <c r="GK3364" s="1" t="s">
        <v>195</v>
      </c>
      <c r="GL3364" s="1" t="s">
        <v>195</v>
      </c>
      <c r="GM3364" s="1" t="s">
        <v>195</v>
      </c>
    </row>
    <row r="3365" spans="1:195" x14ac:dyDescent="0.2">
      <c r="A3365">
        <v>231</v>
      </c>
      <c r="B3365">
        <v>18</v>
      </c>
      <c r="C3365">
        <v>1</v>
      </c>
      <c r="D3365">
        <v>36</v>
      </c>
      <c r="E3365">
        <v>2</v>
      </c>
      <c r="F3365">
        <v>9</v>
      </c>
      <c r="G3365">
        <v>20</v>
      </c>
      <c r="H3365">
        <v>20</v>
      </c>
      <c r="I3365" s="1" t="s">
        <v>517</v>
      </c>
      <c r="J3365">
        <v>13</v>
      </c>
      <c r="K3365">
        <v>16</v>
      </c>
      <c r="L3365">
        <v>209</v>
      </c>
      <c r="M3365">
        <v>0</v>
      </c>
      <c r="N3365">
        <v>45</v>
      </c>
      <c r="O3365">
        <v>0</v>
      </c>
      <c r="P3365">
        <v>28</v>
      </c>
      <c r="Q3365">
        <v>1</v>
      </c>
      <c r="R3365">
        <v>1304</v>
      </c>
      <c r="S3365">
        <v>2174</v>
      </c>
      <c r="T3365">
        <v>1739</v>
      </c>
      <c r="U3365">
        <v>1739</v>
      </c>
      <c r="V3365">
        <v>1522</v>
      </c>
      <c r="W3365">
        <v>1522</v>
      </c>
      <c r="X3365">
        <v>0</v>
      </c>
      <c r="Y3365">
        <v>800</v>
      </c>
      <c r="Z3365">
        <v>800</v>
      </c>
      <c r="AA3365">
        <v>800</v>
      </c>
      <c r="AH3365">
        <v>30</v>
      </c>
      <c r="AI3365" s="1" t="s">
        <v>714</v>
      </c>
      <c r="AJ3365">
        <v>1300</v>
      </c>
      <c r="AK3365" s="1" t="s">
        <v>195</v>
      </c>
      <c r="AL3365" s="1" t="s">
        <v>195</v>
      </c>
      <c r="AM3365" s="1" t="s">
        <v>195</v>
      </c>
      <c r="AN3365">
        <v>3</v>
      </c>
      <c r="AO3365">
        <v>1</v>
      </c>
      <c r="AP3365">
        <v>1</v>
      </c>
      <c r="AQ3365" s="1" t="s">
        <v>778</v>
      </c>
      <c r="AR3365">
        <v>92.024000000000001</v>
      </c>
      <c r="AS3365" s="1" t="s">
        <v>893</v>
      </c>
      <c r="AT3365">
        <v>1</v>
      </c>
      <c r="AU3365">
        <v>6</v>
      </c>
      <c r="AV3365">
        <v>3</v>
      </c>
      <c r="AW3365" s="1" t="s">
        <v>894</v>
      </c>
      <c r="AX3365">
        <v>900</v>
      </c>
      <c r="AY3365">
        <v>5</v>
      </c>
      <c r="AZ3365">
        <v>2</v>
      </c>
      <c r="BA3365">
        <v>7</v>
      </c>
      <c r="BB3365">
        <v>9</v>
      </c>
      <c r="BC3365">
        <v>9</v>
      </c>
      <c r="BD3365">
        <v>6</v>
      </c>
      <c r="BE3365">
        <v>8</v>
      </c>
      <c r="BF3365">
        <v>1</v>
      </c>
      <c r="BG3365">
        <v>9</v>
      </c>
      <c r="BH3365">
        <v>9</v>
      </c>
      <c r="BI3365">
        <v>1</v>
      </c>
      <c r="BJ3365">
        <v>8</v>
      </c>
      <c r="BK3365">
        <v>9</v>
      </c>
      <c r="BL3365">
        <v>9</v>
      </c>
      <c r="BM3365">
        <v>10</v>
      </c>
      <c r="BN3365">
        <v>1</v>
      </c>
      <c r="BO3365">
        <v>7</v>
      </c>
      <c r="BP3365">
        <v>5</v>
      </c>
      <c r="BR3365">
        <v>1860</v>
      </c>
      <c r="BS3365">
        <v>2093</v>
      </c>
      <c r="BT3365">
        <v>2326</v>
      </c>
      <c r="BU3365">
        <v>2326</v>
      </c>
      <c r="BV3365">
        <v>233</v>
      </c>
      <c r="BW3365">
        <v>1163</v>
      </c>
      <c r="BX3365" s="1" t="s">
        <v>518</v>
      </c>
      <c r="BY3365" s="1" t="s">
        <v>522</v>
      </c>
      <c r="BZ3365" s="1" t="s">
        <v>450</v>
      </c>
      <c r="CA3365" s="1" t="s">
        <v>518</v>
      </c>
      <c r="CB3365" s="1" t="s">
        <v>517</v>
      </c>
      <c r="CC3365" s="1" t="s">
        <v>517</v>
      </c>
      <c r="CD3365">
        <v>1818</v>
      </c>
      <c r="CE3365">
        <v>1136</v>
      </c>
      <c r="CF3365">
        <v>1591</v>
      </c>
      <c r="CG3365">
        <v>1818</v>
      </c>
      <c r="CH3365">
        <v>2045</v>
      </c>
      <c r="CI3365">
        <v>1591</v>
      </c>
      <c r="CJ3365">
        <v>8</v>
      </c>
      <c r="CK3365">
        <v>8</v>
      </c>
      <c r="CL3365">
        <v>8</v>
      </c>
      <c r="CM3365">
        <v>9</v>
      </c>
      <c r="CN3365">
        <v>3</v>
      </c>
      <c r="CO3365" s="1" t="s">
        <v>195</v>
      </c>
      <c r="CP3365" s="1" t="s">
        <v>195</v>
      </c>
      <c r="CQ3365" s="1" t="s">
        <v>195</v>
      </c>
      <c r="CR3365" s="1" t="s">
        <v>195</v>
      </c>
      <c r="CS3365" s="1" t="s">
        <v>195</v>
      </c>
      <c r="CT3365">
        <v>0</v>
      </c>
      <c r="CU3365">
        <v>600</v>
      </c>
      <c r="CV3365">
        <v>600</v>
      </c>
      <c r="CW3365">
        <v>600</v>
      </c>
      <c r="CX3365">
        <v>500</v>
      </c>
      <c r="CY3365">
        <v>600</v>
      </c>
      <c r="CZ3365">
        <v>700</v>
      </c>
      <c r="DA3365">
        <v>500</v>
      </c>
      <c r="DB3365">
        <v>500</v>
      </c>
      <c r="DC3365">
        <v>2</v>
      </c>
      <c r="DE3365" s="1" t="s">
        <v>619</v>
      </c>
      <c r="DF3365" s="1" t="s">
        <v>762</v>
      </c>
      <c r="DG3365" s="1" t="s">
        <v>762</v>
      </c>
      <c r="DH3365" s="1" t="s">
        <v>708</v>
      </c>
      <c r="DI3365" s="1" t="s">
        <v>761</v>
      </c>
      <c r="DJ3365" s="1" t="s">
        <v>620</v>
      </c>
      <c r="DK3365" s="1" t="s">
        <v>532</v>
      </c>
      <c r="DL3365" s="1" t="s">
        <v>515</v>
      </c>
      <c r="DM3365" s="1" t="s">
        <v>532</v>
      </c>
      <c r="DN3365" s="1" t="s">
        <v>517</v>
      </c>
      <c r="DO3365" s="1" t="s">
        <v>513</v>
      </c>
      <c r="DP3365">
        <v>5</v>
      </c>
      <c r="DQ3365">
        <v>1</v>
      </c>
      <c r="DR3365">
        <v>1</v>
      </c>
      <c r="DS3365" s="1" t="s">
        <v>195</v>
      </c>
      <c r="DT3365" s="1" t="s">
        <v>195</v>
      </c>
      <c r="DU3365" s="1" t="s">
        <v>195</v>
      </c>
      <c r="DV3365" s="1" t="s">
        <v>195</v>
      </c>
      <c r="DW3365" s="1" t="s">
        <v>195</v>
      </c>
      <c r="DX3365" s="1" t="s">
        <v>195</v>
      </c>
      <c r="DY3365">
        <v>1842</v>
      </c>
      <c r="DZ3365">
        <v>2105</v>
      </c>
      <c r="EA3365">
        <v>2105</v>
      </c>
      <c r="EB3365">
        <v>1842</v>
      </c>
      <c r="EC3365">
        <v>1053</v>
      </c>
      <c r="ED3365">
        <v>1053</v>
      </c>
      <c r="EE3365" s="1" t="s">
        <v>518</v>
      </c>
      <c r="EF3365" s="1" t="s">
        <v>526</v>
      </c>
      <c r="EG3365" s="1" t="s">
        <v>526</v>
      </c>
      <c r="EH3365" s="1" t="s">
        <v>517</v>
      </c>
      <c r="EI3365" s="1" t="s">
        <v>512</v>
      </c>
      <c r="EJ3365" s="1" t="s">
        <v>512</v>
      </c>
      <c r="EK3365" s="1" t="s">
        <v>534</v>
      </c>
      <c r="EL3365" s="1" t="s">
        <v>534</v>
      </c>
      <c r="EM3365" s="1" t="s">
        <v>533</v>
      </c>
      <c r="EN3365" s="1" t="s">
        <v>533</v>
      </c>
      <c r="EO3365" s="1" t="s">
        <v>533</v>
      </c>
      <c r="EP3365" s="1" t="s">
        <v>534</v>
      </c>
      <c r="EQ3365">
        <v>7</v>
      </c>
      <c r="ER3365">
        <v>7</v>
      </c>
      <c r="ES3365">
        <v>8</v>
      </c>
      <c r="ET3365">
        <v>8</v>
      </c>
      <c r="EU3365">
        <v>6</v>
      </c>
      <c r="EV3365" s="1" t="s">
        <v>195</v>
      </c>
      <c r="EW3365" s="1" t="s">
        <v>195</v>
      </c>
      <c r="EX3365" s="1" t="s">
        <v>195</v>
      </c>
      <c r="EY3365" s="1" t="s">
        <v>195</v>
      </c>
      <c r="EZ3365" s="1" t="s">
        <v>195</v>
      </c>
      <c r="FD3365" s="1" t="s">
        <v>195</v>
      </c>
      <c r="FE3365" s="1" t="s">
        <v>195</v>
      </c>
      <c r="FL3365" s="1" t="s">
        <v>195</v>
      </c>
      <c r="FM3365" s="1" t="s">
        <v>195</v>
      </c>
      <c r="FN3365" s="1" t="s">
        <v>195</v>
      </c>
      <c r="FO3365" s="1" t="s">
        <v>195</v>
      </c>
      <c r="FP3365" s="1" t="s">
        <v>195</v>
      </c>
      <c r="FQ3365" s="1" t="s">
        <v>195</v>
      </c>
      <c r="FR3365" s="1" t="s">
        <v>195</v>
      </c>
      <c r="FS3365" s="1" t="s">
        <v>195</v>
      </c>
      <c r="FT3365" s="1" t="s">
        <v>195</v>
      </c>
      <c r="FU3365" s="1" t="s">
        <v>195</v>
      </c>
      <c r="FV3365" s="1" t="s">
        <v>195</v>
      </c>
      <c r="FW3365" s="1" t="s">
        <v>195</v>
      </c>
      <c r="FX3365" s="1" t="s">
        <v>195</v>
      </c>
      <c r="FY3365" s="1" t="s">
        <v>195</v>
      </c>
      <c r="FZ3365" s="1" t="s">
        <v>195</v>
      </c>
      <c r="GA3365" s="1" t="s">
        <v>195</v>
      </c>
      <c r="GB3365" s="1" t="s">
        <v>195</v>
      </c>
      <c r="GC3365" s="1" t="s">
        <v>195</v>
      </c>
      <c r="GI3365" s="1" t="s">
        <v>195</v>
      </c>
      <c r="GJ3365" s="1" t="s">
        <v>195</v>
      </c>
      <c r="GK3365" s="1" t="s">
        <v>195</v>
      </c>
      <c r="GL3365" s="1" t="s">
        <v>195</v>
      </c>
      <c r="GM3365" s="1" t="s">
        <v>195</v>
      </c>
    </row>
    <row r="3366" spans="1:195" x14ac:dyDescent="0.2">
      <c r="A3366">
        <v>231</v>
      </c>
      <c r="B3366">
        <v>18</v>
      </c>
      <c r="C3366">
        <v>1</v>
      </c>
      <c r="D3366">
        <v>36</v>
      </c>
      <c r="E3366">
        <v>2</v>
      </c>
      <c r="F3366">
        <v>9</v>
      </c>
      <c r="G3366">
        <v>20</v>
      </c>
      <c r="H3366">
        <v>1</v>
      </c>
      <c r="I3366" s="1" t="s">
        <v>517</v>
      </c>
      <c r="J3366">
        <v>14</v>
      </c>
      <c r="K3366">
        <v>17</v>
      </c>
      <c r="L3366">
        <v>210</v>
      </c>
      <c r="M3366">
        <v>0</v>
      </c>
      <c r="N3366">
        <v>54</v>
      </c>
      <c r="O3366">
        <v>0</v>
      </c>
      <c r="P3366">
        <v>29</v>
      </c>
      <c r="Q3366">
        <v>2</v>
      </c>
      <c r="R3366">
        <v>2000</v>
      </c>
      <c r="S3366">
        <v>1556</v>
      </c>
      <c r="T3366">
        <v>2000</v>
      </c>
      <c r="U3366">
        <v>1556</v>
      </c>
      <c r="V3366">
        <v>1111</v>
      </c>
      <c r="W3366">
        <v>1778</v>
      </c>
      <c r="X3366">
        <v>0</v>
      </c>
      <c r="Y3366">
        <v>500</v>
      </c>
      <c r="Z3366">
        <v>200</v>
      </c>
      <c r="AA3366">
        <v>300</v>
      </c>
      <c r="AB3366">
        <v>100</v>
      </c>
      <c r="AD3366">
        <v>100</v>
      </c>
      <c r="AE3366">
        <v>200</v>
      </c>
      <c r="AF3366">
        <v>500</v>
      </c>
      <c r="AG3366">
        <v>2</v>
      </c>
      <c r="AH3366">
        <v>30</v>
      </c>
      <c r="AI3366" s="1" t="s">
        <v>714</v>
      </c>
      <c r="AJ3366">
        <v>1300</v>
      </c>
      <c r="AK3366" s="1" t="s">
        <v>195</v>
      </c>
      <c r="AL3366" s="1" t="s">
        <v>195</v>
      </c>
      <c r="AM3366" s="1" t="s">
        <v>195</v>
      </c>
      <c r="AN3366">
        <v>3</v>
      </c>
      <c r="AO3366">
        <v>1</v>
      </c>
      <c r="AP3366">
        <v>1</v>
      </c>
      <c r="AQ3366" s="1" t="s">
        <v>778</v>
      </c>
      <c r="AR3366">
        <v>92.024000000000001</v>
      </c>
      <c r="AS3366" s="1" t="s">
        <v>893</v>
      </c>
      <c r="AT3366">
        <v>1</v>
      </c>
      <c r="AU3366">
        <v>6</v>
      </c>
      <c r="AV3366">
        <v>3</v>
      </c>
      <c r="AW3366" s="1" t="s">
        <v>894</v>
      </c>
      <c r="AX3366">
        <v>900</v>
      </c>
      <c r="AY3366">
        <v>5</v>
      </c>
      <c r="AZ3366">
        <v>2</v>
      </c>
      <c r="BA3366">
        <v>7</v>
      </c>
      <c r="BB3366">
        <v>9</v>
      </c>
      <c r="BC3366">
        <v>9</v>
      </c>
      <c r="BD3366">
        <v>6</v>
      </c>
      <c r="BE3366">
        <v>8</v>
      </c>
      <c r="BF3366">
        <v>1</v>
      </c>
      <c r="BG3366">
        <v>9</v>
      </c>
      <c r="BH3366">
        <v>9</v>
      </c>
      <c r="BI3366">
        <v>1</v>
      </c>
      <c r="BJ3366">
        <v>8</v>
      </c>
      <c r="BK3366">
        <v>9</v>
      </c>
      <c r="BL3366">
        <v>9</v>
      </c>
      <c r="BM3366">
        <v>10</v>
      </c>
      <c r="BN3366">
        <v>1</v>
      </c>
      <c r="BO3366">
        <v>7</v>
      </c>
      <c r="BP3366">
        <v>5</v>
      </c>
      <c r="BR3366">
        <v>1860</v>
      </c>
      <c r="BS3366">
        <v>2093</v>
      </c>
      <c r="BT3366">
        <v>2326</v>
      </c>
      <c r="BU3366">
        <v>2326</v>
      </c>
      <c r="BV3366">
        <v>233</v>
      </c>
      <c r="BW3366">
        <v>1163</v>
      </c>
      <c r="BX3366" s="1" t="s">
        <v>518</v>
      </c>
      <c r="BY3366" s="1" t="s">
        <v>522</v>
      </c>
      <c r="BZ3366" s="1" t="s">
        <v>450</v>
      </c>
      <c r="CA3366" s="1" t="s">
        <v>518</v>
      </c>
      <c r="CB3366" s="1" t="s">
        <v>517</v>
      </c>
      <c r="CC3366" s="1" t="s">
        <v>517</v>
      </c>
      <c r="CD3366">
        <v>1818</v>
      </c>
      <c r="CE3366">
        <v>1136</v>
      </c>
      <c r="CF3366">
        <v>1591</v>
      </c>
      <c r="CG3366">
        <v>1818</v>
      </c>
      <c r="CH3366">
        <v>2045</v>
      </c>
      <c r="CI3366">
        <v>1591</v>
      </c>
      <c r="CJ3366">
        <v>8</v>
      </c>
      <c r="CK3366">
        <v>8</v>
      </c>
      <c r="CL3366">
        <v>8</v>
      </c>
      <c r="CM3366">
        <v>9</v>
      </c>
      <c r="CN3366">
        <v>3</v>
      </c>
      <c r="CO3366" s="1" t="s">
        <v>195</v>
      </c>
      <c r="CP3366" s="1" t="s">
        <v>195</v>
      </c>
      <c r="CQ3366" s="1" t="s">
        <v>195</v>
      </c>
      <c r="CR3366" s="1" t="s">
        <v>195</v>
      </c>
      <c r="CS3366" s="1" t="s">
        <v>195</v>
      </c>
      <c r="CT3366">
        <v>0</v>
      </c>
      <c r="CU3366">
        <v>600</v>
      </c>
      <c r="CV3366">
        <v>700</v>
      </c>
      <c r="CW3366">
        <v>700</v>
      </c>
      <c r="CX3366">
        <v>600</v>
      </c>
      <c r="CY3366">
        <v>600</v>
      </c>
      <c r="CZ3366">
        <v>500</v>
      </c>
      <c r="DA3366">
        <v>500</v>
      </c>
      <c r="DB3366">
        <v>600</v>
      </c>
      <c r="DC3366">
        <v>2</v>
      </c>
      <c r="DE3366" s="1" t="s">
        <v>619</v>
      </c>
      <c r="DF3366" s="1" t="s">
        <v>762</v>
      </c>
      <c r="DG3366" s="1" t="s">
        <v>762</v>
      </c>
      <c r="DH3366" s="1" t="s">
        <v>708</v>
      </c>
      <c r="DI3366" s="1" t="s">
        <v>761</v>
      </c>
      <c r="DJ3366" s="1" t="s">
        <v>620</v>
      </c>
      <c r="DK3366" s="1" t="s">
        <v>532</v>
      </c>
      <c r="DL3366" s="1" t="s">
        <v>515</v>
      </c>
      <c r="DM3366" s="1" t="s">
        <v>532</v>
      </c>
      <c r="DN3366" s="1" t="s">
        <v>517</v>
      </c>
      <c r="DO3366" s="1" t="s">
        <v>513</v>
      </c>
      <c r="DP3366">
        <v>5</v>
      </c>
      <c r="DQ3366">
        <v>1</v>
      </c>
      <c r="DR3366">
        <v>1</v>
      </c>
      <c r="DS3366" s="1" t="s">
        <v>195</v>
      </c>
      <c r="DT3366" s="1" t="s">
        <v>195</v>
      </c>
      <c r="DU3366" s="1" t="s">
        <v>195</v>
      </c>
      <c r="DV3366" s="1" t="s">
        <v>195</v>
      </c>
      <c r="DW3366" s="1" t="s">
        <v>195</v>
      </c>
      <c r="DX3366" s="1" t="s">
        <v>195</v>
      </c>
      <c r="DY3366">
        <v>1842</v>
      </c>
      <c r="DZ3366">
        <v>2105</v>
      </c>
      <c r="EA3366">
        <v>2105</v>
      </c>
      <c r="EB3366">
        <v>1842</v>
      </c>
      <c r="EC3366">
        <v>1053</v>
      </c>
      <c r="ED3366">
        <v>1053</v>
      </c>
      <c r="EE3366" s="1" t="s">
        <v>518</v>
      </c>
      <c r="EF3366" s="1" t="s">
        <v>526</v>
      </c>
      <c r="EG3366" s="1" t="s">
        <v>526</v>
      </c>
      <c r="EH3366" s="1" t="s">
        <v>517</v>
      </c>
      <c r="EI3366" s="1" t="s">
        <v>512</v>
      </c>
      <c r="EJ3366" s="1" t="s">
        <v>512</v>
      </c>
      <c r="EK3366" s="1" t="s">
        <v>534</v>
      </c>
      <c r="EL3366" s="1" t="s">
        <v>534</v>
      </c>
      <c r="EM3366" s="1" t="s">
        <v>533</v>
      </c>
      <c r="EN3366" s="1" t="s">
        <v>533</v>
      </c>
      <c r="EO3366" s="1" t="s">
        <v>533</v>
      </c>
      <c r="EP3366" s="1" t="s">
        <v>534</v>
      </c>
      <c r="EQ3366">
        <v>7</v>
      </c>
      <c r="ER3366">
        <v>7</v>
      </c>
      <c r="ES3366">
        <v>8</v>
      </c>
      <c r="ET3366">
        <v>8</v>
      </c>
      <c r="EU3366">
        <v>6</v>
      </c>
      <c r="EV3366" s="1" t="s">
        <v>195</v>
      </c>
      <c r="EW3366" s="1" t="s">
        <v>195</v>
      </c>
      <c r="EX3366" s="1" t="s">
        <v>195</v>
      </c>
      <c r="EY3366" s="1" t="s">
        <v>195</v>
      </c>
      <c r="EZ3366" s="1" t="s">
        <v>195</v>
      </c>
      <c r="FD3366" s="1" t="s">
        <v>195</v>
      </c>
      <c r="FE3366" s="1" t="s">
        <v>195</v>
      </c>
      <c r="FL3366" s="1" t="s">
        <v>195</v>
      </c>
      <c r="FM3366" s="1" t="s">
        <v>195</v>
      </c>
      <c r="FN3366" s="1" t="s">
        <v>195</v>
      </c>
      <c r="FO3366" s="1" t="s">
        <v>195</v>
      </c>
      <c r="FP3366" s="1" t="s">
        <v>195</v>
      </c>
      <c r="FQ3366" s="1" t="s">
        <v>195</v>
      </c>
      <c r="FR3366" s="1" t="s">
        <v>195</v>
      </c>
      <c r="FS3366" s="1" t="s">
        <v>195</v>
      </c>
      <c r="FT3366" s="1" t="s">
        <v>195</v>
      </c>
      <c r="FU3366" s="1" t="s">
        <v>195</v>
      </c>
      <c r="FV3366" s="1" t="s">
        <v>195</v>
      </c>
      <c r="FW3366" s="1" t="s">
        <v>195</v>
      </c>
      <c r="FX3366" s="1" t="s">
        <v>195</v>
      </c>
      <c r="FY3366" s="1" t="s">
        <v>195</v>
      </c>
      <c r="FZ3366" s="1" t="s">
        <v>195</v>
      </c>
      <c r="GA3366" s="1" t="s">
        <v>195</v>
      </c>
      <c r="GB3366" s="1" t="s">
        <v>195</v>
      </c>
      <c r="GC3366" s="1" t="s">
        <v>195</v>
      </c>
      <c r="GI3366" s="1" t="s">
        <v>195</v>
      </c>
      <c r="GJ3366" s="1" t="s">
        <v>195</v>
      </c>
      <c r="GK3366" s="1" t="s">
        <v>195</v>
      </c>
      <c r="GL3366" s="1" t="s">
        <v>195</v>
      </c>
      <c r="GM3366" s="1" t="s">
        <v>195</v>
      </c>
    </row>
    <row r="3367" spans="1:195" x14ac:dyDescent="0.2">
      <c r="A3367">
        <v>231</v>
      </c>
      <c r="B3367">
        <v>18</v>
      </c>
      <c r="C3367">
        <v>1</v>
      </c>
      <c r="D3367">
        <v>36</v>
      </c>
      <c r="E3367">
        <v>2</v>
      </c>
      <c r="F3367">
        <v>9</v>
      </c>
      <c r="G3367">
        <v>20</v>
      </c>
      <c r="H3367">
        <v>7</v>
      </c>
      <c r="I3367" s="1" t="s">
        <v>517</v>
      </c>
      <c r="J3367">
        <v>20</v>
      </c>
      <c r="K3367">
        <v>18</v>
      </c>
      <c r="L3367">
        <v>211</v>
      </c>
      <c r="M3367">
        <v>0</v>
      </c>
      <c r="N3367">
        <v>-20</v>
      </c>
      <c r="O3367">
        <v>0</v>
      </c>
      <c r="P3367">
        <v>28</v>
      </c>
      <c r="Q3367">
        <v>2</v>
      </c>
      <c r="R3367">
        <v>1636</v>
      </c>
      <c r="S3367">
        <v>1636</v>
      </c>
      <c r="T3367">
        <v>1818</v>
      </c>
      <c r="U3367">
        <v>1818</v>
      </c>
      <c r="V3367">
        <v>1636</v>
      </c>
      <c r="W3367">
        <v>1455</v>
      </c>
      <c r="X3367">
        <v>0</v>
      </c>
      <c r="Y3367">
        <v>700</v>
      </c>
      <c r="Z3367">
        <v>800</v>
      </c>
      <c r="AA3367">
        <v>900</v>
      </c>
      <c r="AB3367">
        <v>700</v>
      </c>
      <c r="AC3367">
        <v>1000</v>
      </c>
      <c r="AD3367">
        <v>800</v>
      </c>
      <c r="AE3367">
        <v>700</v>
      </c>
      <c r="AF3367">
        <v>700</v>
      </c>
      <c r="AG3367">
        <v>1</v>
      </c>
      <c r="AH3367">
        <v>30</v>
      </c>
      <c r="AI3367" s="1" t="s">
        <v>714</v>
      </c>
      <c r="AJ3367">
        <v>1300</v>
      </c>
      <c r="AK3367" s="1" t="s">
        <v>195</v>
      </c>
      <c r="AL3367" s="1" t="s">
        <v>195</v>
      </c>
      <c r="AM3367" s="1" t="s">
        <v>195</v>
      </c>
      <c r="AN3367">
        <v>3</v>
      </c>
      <c r="AO3367">
        <v>1</v>
      </c>
      <c r="AP3367">
        <v>1</v>
      </c>
      <c r="AQ3367" s="1" t="s">
        <v>778</v>
      </c>
      <c r="AR3367">
        <v>92.024000000000001</v>
      </c>
      <c r="AS3367" s="1" t="s">
        <v>893</v>
      </c>
      <c r="AT3367">
        <v>1</v>
      </c>
      <c r="AU3367">
        <v>6</v>
      </c>
      <c r="AV3367">
        <v>3</v>
      </c>
      <c r="AW3367" s="1" t="s">
        <v>894</v>
      </c>
      <c r="AX3367">
        <v>900</v>
      </c>
      <c r="AY3367">
        <v>5</v>
      </c>
      <c r="AZ3367">
        <v>2</v>
      </c>
      <c r="BA3367">
        <v>7</v>
      </c>
      <c r="BB3367">
        <v>9</v>
      </c>
      <c r="BC3367">
        <v>9</v>
      </c>
      <c r="BD3367">
        <v>6</v>
      </c>
      <c r="BE3367">
        <v>8</v>
      </c>
      <c r="BF3367">
        <v>1</v>
      </c>
      <c r="BG3367">
        <v>9</v>
      </c>
      <c r="BH3367">
        <v>9</v>
      </c>
      <c r="BI3367">
        <v>1</v>
      </c>
      <c r="BJ3367">
        <v>8</v>
      </c>
      <c r="BK3367">
        <v>9</v>
      </c>
      <c r="BL3367">
        <v>9</v>
      </c>
      <c r="BM3367">
        <v>10</v>
      </c>
      <c r="BN3367">
        <v>1</v>
      </c>
      <c r="BO3367">
        <v>7</v>
      </c>
      <c r="BP3367">
        <v>5</v>
      </c>
      <c r="BR3367">
        <v>1860</v>
      </c>
      <c r="BS3367">
        <v>2093</v>
      </c>
      <c r="BT3367">
        <v>2326</v>
      </c>
      <c r="BU3367">
        <v>2326</v>
      </c>
      <c r="BV3367">
        <v>233</v>
      </c>
      <c r="BW3367">
        <v>1163</v>
      </c>
      <c r="BX3367" s="1" t="s">
        <v>518</v>
      </c>
      <c r="BY3367" s="1" t="s">
        <v>522</v>
      </c>
      <c r="BZ3367" s="1" t="s">
        <v>450</v>
      </c>
      <c r="CA3367" s="1" t="s">
        <v>518</v>
      </c>
      <c r="CB3367" s="1" t="s">
        <v>517</v>
      </c>
      <c r="CC3367" s="1" t="s">
        <v>517</v>
      </c>
      <c r="CD3367">
        <v>1818</v>
      </c>
      <c r="CE3367">
        <v>1136</v>
      </c>
      <c r="CF3367">
        <v>1591</v>
      </c>
      <c r="CG3367">
        <v>1818</v>
      </c>
      <c r="CH3367">
        <v>2045</v>
      </c>
      <c r="CI3367">
        <v>1591</v>
      </c>
      <c r="CJ3367">
        <v>8</v>
      </c>
      <c r="CK3367">
        <v>8</v>
      </c>
      <c r="CL3367">
        <v>8</v>
      </c>
      <c r="CM3367">
        <v>9</v>
      </c>
      <c r="CN3367">
        <v>3</v>
      </c>
      <c r="CO3367" s="1" t="s">
        <v>195</v>
      </c>
      <c r="CP3367" s="1" t="s">
        <v>195</v>
      </c>
      <c r="CQ3367" s="1" t="s">
        <v>195</v>
      </c>
      <c r="CR3367" s="1" t="s">
        <v>195</v>
      </c>
      <c r="CS3367" s="1" t="s">
        <v>195</v>
      </c>
      <c r="CT3367">
        <v>0</v>
      </c>
      <c r="CU3367">
        <v>700</v>
      </c>
      <c r="CV3367">
        <v>500</v>
      </c>
      <c r="CW3367">
        <v>600</v>
      </c>
      <c r="CX3367">
        <v>500</v>
      </c>
      <c r="CY3367">
        <v>700</v>
      </c>
      <c r="CZ3367">
        <v>700</v>
      </c>
      <c r="DA3367">
        <v>600</v>
      </c>
      <c r="DB3367">
        <v>500</v>
      </c>
      <c r="DC3367">
        <v>1</v>
      </c>
      <c r="DE3367" s="1" t="s">
        <v>619</v>
      </c>
      <c r="DF3367" s="1" t="s">
        <v>762</v>
      </c>
      <c r="DG3367" s="1" t="s">
        <v>762</v>
      </c>
      <c r="DH3367" s="1" t="s">
        <v>708</v>
      </c>
      <c r="DI3367" s="1" t="s">
        <v>761</v>
      </c>
      <c r="DJ3367" s="1" t="s">
        <v>620</v>
      </c>
      <c r="DK3367" s="1" t="s">
        <v>532</v>
      </c>
      <c r="DL3367" s="1" t="s">
        <v>515</v>
      </c>
      <c r="DM3367" s="1" t="s">
        <v>532</v>
      </c>
      <c r="DN3367" s="1" t="s">
        <v>517</v>
      </c>
      <c r="DO3367" s="1" t="s">
        <v>513</v>
      </c>
      <c r="DP3367">
        <v>5</v>
      </c>
      <c r="DQ3367">
        <v>1</v>
      </c>
      <c r="DR3367">
        <v>1</v>
      </c>
      <c r="DS3367" s="1" t="s">
        <v>195</v>
      </c>
      <c r="DT3367" s="1" t="s">
        <v>195</v>
      </c>
      <c r="DU3367" s="1" t="s">
        <v>195</v>
      </c>
      <c r="DV3367" s="1" t="s">
        <v>195</v>
      </c>
      <c r="DW3367" s="1" t="s">
        <v>195</v>
      </c>
      <c r="DX3367" s="1" t="s">
        <v>195</v>
      </c>
      <c r="DY3367">
        <v>1842</v>
      </c>
      <c r="DZ3367">
        <v>2105</v>
      </c>
      <c r="EA3367">
        <v>2105</v>
      </c>
      <c r="EB3367">
        <v>1842</v>
      </c>
      <c r="EC3367">
        <v>1053</v>
      </c>
      <c r="ED3367">
        <v>1053</v>
      </c>
      <c r="EE3367" s="1" t="s">
        <v>518</v>
      </c>
      <c r="EF3367" s="1" t="s">
        <v>526</v>
      </c>
      <c r="EG3367" s="1" t="s">
        <v>526</v>
      </c>
      <c r="EH3367" s="1" t="s">
        <v>517</v>
      </c>
      <c r="EI3367" s="1" t="s">
        <v>512</v>
      </c>
      <c r="EJ3367" s="1" t="s">
        <v>512</v>
      </c>
      <c r="EK3367" s="1" t="s">
        <v>534</v>
      </c>
      <c r="EL3367" s="1" t="s">
        <v>534</v>
      </c>
      <c r="EM3367" s="1" t="s">
        <v>533</v>
      </c>
      <c r="EN3367" s="1" t="s">
        <v>533</v>
      </c>
      <c r="EO3367" s="1" t="s">
        <v>533</v>
      </c>
      <c r="EP3367" s="1" t="s">
        <v>534</v>
      </c>
      <c r="EQ3367">
        <v>7</v>
      </c>
      <c r="ER3367">
        <v>7</v>
      </c>
      <c r="ES3367">
        <v>8</v>
      </c>
      <c r="ET3367">
        <v>8</v>
      </c>
      <c r="EU3367">
        <v>6</v>
      </c>
      <c r="EV3367" s="1" t="s">
        <v>195</v>
      </c>
      <c r="EW3367" s="1" t="s">
        <v>195</v>
      </c>
      <c r="EX3367" s="1" t="s">
        <v>195</v>
      </c>
      <c r="EY3367" s="1" t="s">
        <v>195</v>
      </c>
      <c r="EZ3367" s="1" t="s">
        <v>195</v>
      </c>
      <c r="FD3367" s="1" t="s">
        <v>195</v>
      </c>
      <c r="FE3367" s="1" t="s">
        <v>195</v>
      </c>
      <c r="FL3367" s="1" t="s">
        <v>195</v>
      </c>
      <c r="FM3367" s="1" t="s">
        <v>195</v>
      </c>
      <c r="FN3367" s="1" t="s">
        <v>195</v>
      </c>
      <c r="FO3367" s="1" t="s">
        <v>195</v>
      </c>
      <c r="FP3367" s="1" t="s">
        <v>195</v>
      </c>
      <c r="FQ3367" s="1" t="s">
        <v>195</v>
      </c>
      <c r="FR3367" s="1" t="s">
        <v>195</v>
      </c>
      <c r="FS3367" s="1" t="s">
        <v>195</v>
      </c>
      <c r="FT3367" s="1" t="s">
        <v>195</v>
      </c>
      <c r="FU3367" s="1" t="s">
        <v>195</v>
      </c>
      <c r="FV3367" s="1" t="s">
        <v>195</v>
      </c>
      <c r="FW3367" s="1" t="s">
        <v>195</v>
      </c>
      <c r="FX3367" s="1" t="s">
        <v>195</v>
      </c>
      <c r="FY3367" s="1" t="s">
        <v>195</v>
      </c>
      <c r="FZ3367" s="1" t="s">
        <v>195</v>
      </c>
      <c r="GA3367" s="1" t="s">
        <v>195</v>
      </c>
      <c r="GB3367" s="1" t="s">
        <v>195</v>
      </c>
      <c r="GC3367" s="1" t="s">
        <v>195</v>
      </c>
      <c r="GI3367" s="1" t="s">
        <v>195</v>
      </c>
      <c r="GJ3367" s="1" t="s">
        <v>195</v>
      </c>
      <c r="GK3367" s="1" t="s">
        <v>195</v>
      </c>
      <c r="GL3367" s="1" t="s">
        <v>195</v>
      </c>
      <c r="GM3367" s="1" t="s">
        <v>195</v>
      </c>
    </row>
    <row r="3368" spans="1:195" x14ac:dyDescent="0.2">
      <c r="A3368">
        <v>231</v>
      </c>
      <c r="B3368">
        <v>18</v>
      </c>
      <c r="C3368">
        <v>1</v>
      </c>
      <c r="D3368">
        <v>36</v>
      </c>
      <c r="E3368">
        <v>2</v>
      </c>
      <c r="F3368">
        <v>9</v>
      </c>
      <c r="G3368">
        <v>20</v>
      </c>
      <c r="H3368">
        <v>10</v>
      </c>
      <c r="I3368" s="1" t="s">
        <v>517</v>
      </c>
      <c r="J3368">
        <v>3</v>
      </c>
      <c r="K3368">
        <v>19</v>
      </c>
      <c r="L3368">
        <v>212</v>
      </c>
      <c r="M3368">
        <v>1</v>
      </c>
      <c r="N3368">
        <v>35</v>
      </c>
      <c r="O3368">
        <v>1</v>
      </c>
      <c r="P3368">
        <v>27</v>
      </c>
      <c r="Q3368">
        <v>3</v>
      </c>
      <c r="R3368">
        <v>1429</v>
      </c>
      <c r="S3368">
        <v>1837</v>
      </c>
      <c r="T3368">
        <v>1837</v>
      </c>
      <c r="U3368">
        <v>1633</v>
      </c>
      <c r="V3368">
        <v>1837</v>
      </c>
      <c r="W3368">
        <v>1429</v>
      </c>
      <c r="X3368">
        <v>1</v>
      </c>
      <c r="Y3368">
        <v>700</v>
      </c>
      <c r="Z3368">
        <v>700</v>
      </c>
      <c r="AA3368">
        <v>700</v>
      </c>
      <c r="AB3368">
        <v>800</v>
      </c>
      <c r="AC3368">
        <v>700</v>
      </c>
      <c r="AD3368">
        <v>700</v>
      </c>
      <c r="AE3368">
        <v>800</v>
      </c>
      <c r="AF3368">
        <v>1000</v>
      </c>
      <c r="AG3368">
        <v>1</v>
      </c>
      <c r="AH3368">
        <v>30</v>
      </c>
      <c r="AI3368" s="1" t="s">
        <v>714</v>
      </c>
      <c r="AJ3368">
        <v>1300</v>
      </c>
      <c r="AK3368" s="1" t="s">
        <v>195</v>
      </c>
      <c r="AL3368" s="1" t="s">
        <v>195</v>
      </c>
      <c r="AM3368" s="1" t="s">
        <v>195</v>
      </c>
      <c r="AN3368">
        <v>3</v>
      </c>
      <c r="AO3368">
        <v>1</v>
      </c>
      <c r="AP3368">
        <v>1</v>
      </c>
      <c r="AQ3368" s="1" t="s">
        <v>778</v>
      </c>
      <c r="AR3368">
        <v>92.024000000000001</v>
      </c>
      <c r="AS3368" s="1" t="s">
        <v>893</v>
      </c>
      <c r="AT3368">
        <v>1</v>
      </c>
      <c r="AU3368">
        <v>6</v>
      </c>
      <c r="AV3368">
        <v>3</v>
      </c>
      <c r="AW3368" s="1" t="s">
        <v>894</v>
      </c>
      <c r="AX3368">
        <v>900</v>
      </c>
      <c r="AY3368">
        <v>5</v>
      </c>
      <c r="AZ3368">
        <v>2</v>
      </c>
      <c r="BA3368">
        <v>7</v>
      </c>
      <c r="BB3368">
        <v>9</v>
      </c>
      <c r="BC3368">
        <v>9</v>
      </c>
      <c r="BD3368">
        <v>6</v>
      </c>
      <c r="BE3368">
        <v>8</v>
      </c>
      <c r="BF3368">
        <v>1</v>
      </c>
      <c r="BG3368">
        <v>9</v>
      </c>
      <c r="BH3368">
        <v>9</v>
      </c>
      <c r="BI3368">
        <v>1</v>
      </c>
      <c r="BJ3368">
        <v>8</v>
      </c>
      <c r="BK3368">
        <v>9</v>
      </c>
      <c r="BL3368">
        <v>9</v>
      </c>
      <c r="BM3368">
        <v>10</v>
      </c>
      <c r="BN3368">
        <v>1</v>
      </c>
      <c r="BO3368">
        <v>7</v>
      </c>
      <c r="BP3368">
        <v>5</v>
      </c>
      <c r="BR3368">
        <v>1860</v>
      </c>
      <c r="BS3368">
        <v>2093</v>
      </c>
      <c r="BT3368">
        <v>2326</v>
      </c>
      <c r="BU3368">
        <v>2326</v>
      </c>
      <c r="BV3368">
        <v>233</v>
      </c>
      <c r="BW3368">
        <v>1163</v>
      </c>
      <c r="BX3368" s="1" t="s">
        <v>518</v>
      </c>
      <c r="BY3368" s="1" t="s">
        <v>522</v>
      </c>
      <c r="BZ3368" s="1" t="s">
        <v>450</v>
      </c>
      <c r="CA3368" s="1" t="s">
        <v>518</v>
      </c>
      <c r="CB3368" s="1" t="s">
        <v>517</v>
      </c>
      <c r="CC3368" s="1" t="s">
        <v>517</v>
      </c>
      <c r="CD3368">
        <v>1818</v>
      </c>
      <c r="CE3368">
        <v>1136</v>
      </c>
      <c r="CF3368">
        <v>1591</v>
      </c>
      <c r="CG3368">
        <v>1818</v>
      </c>
      <c r="CH3368">
        <v>2045</v>
      </c>
      <c r="CI3368">
        <v>1591</v>
      </c>
      <c r="CJ3368">
        <v>8</v>
      </c>
      <c r="CK3368">
        <v>8</v>
      </c>
      <c r="CL3368">
        <v>8</v>
      </c>
      <c r="CM3368">
        <v>9</v>
      </c>
      <c r="CN3368">
        <v>3</v>
      </c>
      <c r="CO3368" s="1" t="s">
        <v>195</v>
      </c>
      <c r="CP3368" s="1" t="s">
        <v>195</v>
      </c>
      <c r="CQ3368" s="1" t="s">
        <v>195</v>
      </c>
      <c r="CR3368" s="1" t="s">
        <v>195</v>
      </c>
      <c r="CS3368" s="1" t="s">
        <v>195</v>
      </c>
      <c r="CT3368">
        <v>1</v>
      </c>
      <c r="CU3368">
        <v>600</v>
      </c>
      <c r="CV3368">
        <v>800</v>
      </c>
      <c r="CW3368">
        <v>700</v>
      </c>
      <c r="CX3368">
        <v>600</v>
      </c>
      <c r="CY3368">
        <v>700</v>
      </c>
      <c r="CZ3368">
        <v>1000</v>
      </c>
      <c r="DA3368">
        <v>500</v>
      </c>
      <c r="DB3368">
        <v>1000</v>
      </c>
      <c r="DC3368">
        <v>1</v>
      </c>
      <c r="DE3368" s="1" t="s">
        <v>619</v>
      </c>
      <c r="DF3368" s="1" t="s">
        <v>762</v>
      </c>
      <c r="DG3368" s="1" t="s">
        <v>762</v>
      </c>
      <c r="DH3368" s="1" t="s">
        <v>708</v>
      </c>
      <c r="DI3368" s="1" t="s">
        <v>761</v>
      </c>
      <c r="DJ3368" s="1" t="s">
        <v>620</v>
      </c>
      <c r="DK3368" s="1" t="s">
        <v>532</v>
      </c>
      <c r="DL3368" s="1" t="s">
        <v>515</v>
      </c>
      <c r="DM3368" s="1" t="s">
        <v>532</v>
      </c>
      <c r="DN3368" s="1" t="s">
        <v>517</v>
      </c>
      <c r="DO3368" s="1" t="s">
        <v>513</v>
      </c>
      <c r="DP3368">
        <v>5</v>
      </c>
      <c r="DQ3368">
        <v>1</v>
      </c>
      <c r="DR3368">
        <v>1</v>
      </c>
      <c r="DS3368" s="1" t="s">
        <v>195</v>
      </c>
      <c r="DT3368" s="1" t="s">
        <v>195</v>
      </c>
      <c r="DU3368" s="1" t="s">
        <v>195</v>
      </c>
      <c r="DV3368" s="1" t="s">
        <v>195</v>
      </c>
      <c r="DW3368" s="1" t="s">
        <v>195</v>
      </c>
      <c r="DX3368" s="1" t="s">
        <v>195</v>
      </c>
      <c r="DY3368">
        <v>1842</v>
      </c>
      <c r="DZ3368">
        <v>2105</v>
      </c>
      <c r="EA3368">
        <v>2105</v>
      </c>
      <c r="EB3368">
        <v>1842</v>
      </c>
      <c r="EC3368">
        <v>1053</v>
      </c>
      <c r="ED3368">
        <v>1053</v>
      </c>
      <c r="EE3368" s="1" t="s">
        <v>518</v>
      </c>
      <c r="EF3368" s="1" t="s">
        <v>526</v>
      </c>
      <c r="EG3368" s="1" t="s">
        <v>526</v>
      </c>
      <c r="EH3368" s="1" t="s">
        <v>517</v>
      </c>
      <c r="EI3368" s="1" t="s">
        <v>512</v>
      </c>
      <c r="EJ3368" s="1" t="s">
        <v>512</v>
      </c>
      <c r="EK3368" s="1" t="s">
        <v>534</v>
      </c>
      <c r="EL3368" s="1" t="s">
        <v>534</v>
      </c>
      <c r="EM3368" s="1" t="s">
        <v>533</v>
      </c>
      <c r="EN3368" s="1" t="s">
        <v>533</v>
      </c>
      <c r="EO3368" s="1" t="s">
        <v>533</v>
      </c>
      <c r="EP3368" s="1" t="s">
        <v>534</v>
      </c>
      <c r="EQ3368">
        <v>7</v>
      </c>
      <c r="ER3368">
        <v>7</v>
      </c>
      <c r="ES3368">
        <v>8</v>
      </c>
      <c r="ET3368">
        <v>8</v>
      </c>
      <c r="EU3368">
        <v>6</v>
      </c>
      <c r="EV3368" s="1" t="s">
        <v>195</v>
      </c>
      <c r="EW3368" s="1" t="s">
        <v>195</v>
      </c>
      <c r="EX3368" s="1" t="s">
        <v>195</v>
      </c>
      <c r="EY3368" s="1" t="s">
        <v>195</v>
      </c>
      <c r="EZ3368" s="1" t="s">
        <v>195</v>
      </c>
      <c r="FD3368" s="1" t="s">
        <v>195</v>
      </c>
      <c r="FE3368" s="1" t="s">
        <v>195</v>
      </c>
      <c r="FL3368" s="1" t="s">
        <v>195</v>
      </c>
      <c r="FM3368" s="1" t="s">
        <v>195</v>
      </c>
      <c r="FN3368" s="1" t="s">
        <v>195</v>
      </c>
      <c r="FO3368" s="1" t="s">
        <v>195</v>
      </c>
      <c r="FP3368" s="1" t="s">
        <v>195</v>
      </c>
      <c r="FQ3368" s="1" t="s">
        <v>195</v>
      </c>
      <c r="FR3368" s="1" t="s">
        <v>195</v>
      </c>
      <c r="FS3368" s="1" t="s">
        <v>195</v>
      </c>
      <c r="FT3368" s="1" t="s">
        <v>195</v>
      </c>
      <c r="FU3368" s="1" t="s">
        <v>195</v>
      </c>
      <c r="FV3368" s="1" t="s">
        <v>195</v>
      </c>
      <c r="FW3368" s="1" t="s">
        <v>195</v>
      </c>
      <c r="FX3368" s="1" t="s">
        <v>195</v>
      </c>
      <c r="FY3368" s="1" t="s">
        <v>195</v>
      </c>
      <c r="FZ3368" s="1" t="s">
        <v>195</v>
      </c>
      <c r="GA3368" s="1" t="s">
        <v>195</v>
      </c>
      <c r="GB3368" s="1" t="s">
        <v>195</v>
      </c>
      <c r="GC3368" s="1" t="s">
        <v>195</v>
      </c>
      <c r="GI3368" s="1" t="s">
        <v>195</v>
      </c>
      <c r="GJ3368" s="1" t="s">
        <v>195</v>
      </c>
      <c r="GK3368" s="1" t="s">
        <v>195</v>
      </c>
      <c r="GL3368" s="1" t="s">
        <v>195</v>
      </c>
      <c r="GM3368" s="1" t="s">
        <v>195</v>
      </c>
    </row>
    <row r="3369" spans="1:195" x14ac:dyDescent="0.2">
      <c r="A3369">
        <v>231</v>
      </c>
      <c r="B3369">
        <v>18</v>
      </c>
      <c r="C3369">
        <v>1</v>
      </c>
      <c r="D3369">
        <v>36</v>
      </c>
      <c r="E3369">
        <v>2</v>
      </c>
      <c r="F3369">
        <v>9</v>
      </c>
      <c r="G3369">
        <v>20</v>
      </c>
      <c r="H3369">
        <v>8</v>
      </c>
      <c r="I3369" s="1" t="s">
        <v>517</v>
      </c>
      <c r="J3369">
        <v>1</v>
      </c>
      <c r="K3369">
        <v>20</v>
      </c>
      <c r="L3369">
        <v>213</v>
      </c>
      <c r="M3369">
        <v>0</v>
      </c>
      <c r="N3369">
        <v>40</v>
      </c>
      <c r="O3369">
        <v>1</v>
      </c>
      <c r="P3369">
        <v>25</v>
      </c>
      <c r="Q3369">
        <v>3</v>
      </c>
      <c r="R3369">
        <v>1552</v>
      </c>
      <c r="S3369">
        <v>1724</v>
      </c>
      <c r="T3369">
        <v>1724</v>
      </c>
      <c r="U3369">
        <v>1724</v>
      </c>
      <c r="V3369">
        <v>1724</v>
      </c>
      <c r="W3369">
        <v>1552</v>
      </c>
      <c r="X3369">
        <v>0</v>
      </c>
      <c r="Y3369">
        <v>600</v>
      </c>
      <c r="Z3369">
        <v>1000</v>
      </c>
      <c r="AA3369">
        <v>1000</v>
      </c>
      <c r="AB3369">
        <v>1000</v>
      </c>
      <c r="AC3369">
        <v>800</v>
      </c>
      <c r="AD3369">
        <v>700</v>
      </c>
      <c r="AE3369">
        <v>700</v>
      </c>
      <c r="AF3369">
        <v>600</v>
      </c>
      <c r="AG3369">
        <v>1</v>
      </c>
      <c r="AH3369">
        <v>30</v>
      </c>
      <c r="AI3369" s="1" t="s">
        <v>714</v>
      </c>
      <c r="AJ3369">
        <v>1300</v>
      </c>
      <c r="AK3369" s="1" t="s">
        <v>195</v>
      </c>
      <c r="AL3369" s="1" t="s">
        <v>195</v>
      </c>
      <c r="AM3369" s="1" t="s">
        <v>195</v>
      </c>
      <c r="AN3369">
        <v>3</v>
      </c>
      <c r="AO3369">
        <v>1</v>
      </c>
      <c r="AP3369">
        <v>1</v>
      </c>
      <c r="AQ3369" s="1" t="s">
        <v>778</v>
      </c>
      <c r="AR3369">
        <v>92.024000000000001</v>
      </c>
      <c r="AS3369" s="1" t="s">
        <v>893</v>
      </c>
      <c r="AT3369">
        <v>1</v>
      </c>
      <c r="AU3369">
        <v>6</v>
      </c>
      <c r="AV3369">
        <v>3</v>
      </c>
      <c r="AW3369" s="1" t="s">
        <v>894</v>
      </c>
      <c r="AX3369">
        <v>900</v>
      </c>
      <c r="AY3369">
        <v>5</v>
      </c>
      <c r="AZ3369">
        <v>2</v>
      </c>
      <c r="BA3369">
        <v>7</v>
      </c>
      <c r="BB3369">
        <v>9</v>
      </c>
      <c r="BC3369">
        <v>9</v>
      </c>
      <c r="BD3369">
        <v>6</v>
      </c>
      <c r="BE3369">
        <v>8</v>
      </c>
      <c r="BF3369">
        <v>1</v>
      </c>
      <c r="BG3369">
        <v>9</v>
      </c>
      <c r="BH3369">
        <v>9</v>
      </c>
      <c r="BI3369">
        <v>1</v>
      </c>
      <c r="BJ3369">
        <v>8</v>
      </c>
      <c r="BK3369">
        <v>9</v>
      </c>
      <c r="BL3369">
        <v>9</v>
      </c>
      <c r="BM3369">
        <v>10</v>
      </c>
      <c r="BN3369">
        <v>1</v>
      </c>
      <c r="BO3369">
        <v>7</v>
      </c>
      <c r="BP3369">
        <v>5</v>
      </c>
      <c r="BR3369">
        <v>1860</v>
      </c>
      <c r="BS3369">
        <v>2093</v>
      </c>
      <c r="BT3369">
        <v>2326</v>
      </c>
      <c r="BU3369">
        <v>2326</v>
      </c>
      <c r="BV3369">
        <v>233</v>
      </c>
      <c r="BW3369">
        <v>1163</v>
      </c>
      <c r="BX3369" s="1" t="s">
        <v>518</v>
      </c>
      <c r="BY3369" s="1" t="s">
        <v>522</v>
      </c>
      <c r="BZ3369" s="1" t="s">
        <v>450</v>
      </c>
      <c r="CA3369" s="1" t="s">
        <v>518</v>
      </c>
      <c r="CB3369" s="1" t="s">
        <v>517</v>
      </c>
      <c r="CC3369" s="1" t="s">
        <v>517</v>
      </c>
      <c r="CD3369">
        <v>1818</v>
      </c>
      <c r="CE3369">
        <v>1136</v>
      </c>
      <c r="CF3369">
        <v>1591</v>
      </c>
      <c r="CG3369">
        <v>1818</v>
      </c>
      <c r="CH3369">
        <v>2045</v>
      </c>
      <c r="CI3369">
        <v>1591</v>
      </c>
      <c r="CJ3369">
        <v>8</v>
      </c>
      <c r="CK3369">
        <v>8</v>
      </c>
      <c r="CL3369">
        <v>8</v>
      </c>
      <c r="CM3369">
        <v>9</v>
      </c>
      <c r="CN3369">
        <v>3</v>
      </c>
      <c r="CO3369" s="1" t="s">
        <v>195</v>
      </c>
      <c r="CP3369" s="1" t="s">
        <v>195</v>
      </c>
      <c r="CQ3369" s="1" t="s">
        <v>195</v>
      </c>
      <c r="CR3369" s="1" t="s">
        <v>195</v>
      </c>
      <c r="CS3369" s="1" t="s">
        <v>195</v>
      </c>
      <c r="CT3369">
        <v>0</v>
      </c>
      <c r="CU3369">
        <v>700</v>
      </c>
      <c r="CV3369">
        <v>700</v>
      </c>
      <c r="CW3369">
        <v>700</v>
      </c>
      <c r="CX3369">
        <v>600</v>
      </c>
      <c r="CY3369">
        <v>700</v>
      </c>
      <c r="CZ3369">
        <v>500</v>
      </c>
      <c r="DA3369">
        <v>600</v>
      </c>
      <c r="DB3369">
        <v>600</v>
      </c>
      <c r="DC3369">
        <v>2</v>
      </c>
      <c r="DE3369" s="1" t="s">
        <v>619</v>
      </c>
      <c r="DF3369" s="1" t="s">
        <v>762</v>
      </c>
      <c r="DG3369" s="1" t="s">
        <v>762</v>
      </c>
      <c r="DH3369" s="1" t="s">
        <v>708</v>
      </c>
      <c r="DI3369" s="1" t="s">
        <v>761</v>
      </c>
      <c r="DJ3369" s="1" t="s">
        <v>620</v>
      </c>
      <c r="DK3369" s="1" t="s">
        <v>532</v>
      </c>
      <c r="DL3369" s="1" t="s">
        <v>515</v>
      </c>
      <c r="DM3369" s="1" t="s">
        <v>532</v>
      </c>
      <c r="DN3369" s="1" t="s">
        <v>517</v>
      </c>
      <c r="DO3369" s="1" t="s">
        <v>513</v>
      </c>
      <c r="DP3369">
        <v>5</v>
      </c>
      <c r="DQ3369">
        <v>1</v>
      </c>
      <c r="DR3369">
        <v>1</v>
      </c>
      <c r="DS3369" s="1" t="s">
        <v>195</v>
      </c>
      <c r="DT3369" s="1" t="s">
        <v>195</v>
      </c>
      <c r="DU3369" s="1" t="s">
        <v>195</v>
      </c>
      <c r="DV3369" s="1" t="s">
        <v>195</v>
      </c>
      <c r="DW3369" s="1" t="s">
        <v>195</v>
      </c>
      <c r="DX3369" s="1" t="s">
        <v>195</v>
      </c>
      <c r="DY3369">
        <v>1842</v>
      </c>
      <c r="DZ3369">
        <v>2105</v>
      </c>
      <c r="EA3369">
        <v>2105</v>
      </c>
      <c r="EB3369">
        <v>1842</v>
      </c>
      <c r="EC3369">
        <v>1053</v>
      </c>
      <c r="ED3369">
        <v>1053</v>
      </c>
      <c r="EE3369" s="1" t="s">
        <v>518</v>
      </c>
      <c r="EF3369" s="1" t="s">
        <v>526</v>
      </c>
      <c r="EG3369" s="1" t="s">
        <v>526</v>
      </c>
      <c r="EH3369" s="1" t="s">
        <v>517</v>
      </c>
      <c r="EI3369" s="1" t="s">
        <v>512</v>
      </c>
      <c r="EJ3369" s="1" t="s">
        <v>512</v>
      </c>
      <c r="EK3369" s="1" t="s">
        <v>534</v>
      </c>
      <c r="EL3369" s="1" t="s">
        <v>534</v>
      </c>
      <c r="EM3369" s="1" t="s">
        <v>533</v>
      </c>
      <c r="EN3369" s="1" t="s">
        <v>533</v>
      </c>
      <c r="EO3369" s="1" t="s">
        <v>533</v>
      </c>
      <c r="EP3369" s="1" t="s">
        <v>534</v>
      </c>
      <c r="EQ3369">
        <v>7</v>
      </c>
      <c r="ER3369">
        <v>7</v>
      </c>
      <c r="ES3369">
        <v>8</v>
      </c>
      <c r="ET3369">
        <v>8</v>
      </c>
      <c r="EU3369">
        <v>6</v>
      </c>
      <c r="EV3369" s="1" t="s">
        <v>195</v>
      </c>
      <c r="EW3369" s="1" t="s">
        <v>195</v>
      </c>
      <c r="EX3369" s="1" t="s">
        <v>195</v>
      </c>
      <c r="EY3369" s="1" t="s">
        <v>195</v>
      </c>
      <c r="EZ3369" s="1" t="s">
        <v>195</v>
      </c>
      <c r="FD3369" s="1" t="s">
        <v>195</v>
      </c>
      <c r="FE3369" s="1" t="s">
        <v>195</v>
      </c>
      <c r="FL3369" s="1" t="s">
        <v>195</v>
      </c>
      <c r="FM3369" s="1" t="s">
        <v>195</v>
      </c>
      <c r="FN3369" s="1" t="s">
        <v>195</v>
      </c>
      <c r="FO3369" s="1" t="s">
        <v>195</v>
      </c>
      <c r="FP3369" s="1" t="s">
        <v>195</v>
      </c>
      <c r="FQ3369" s="1" t="s">
        <v>195</v>
      </c>
      <c r="FR3369" s="1" t="s">
        <v>195</v>
      </c>
      <c r="FS3369" s="1" t="s">
        <v>195</v>
      </c>
      <c r="FT3369" s="1" t="s">
        <v>195</v>
      </c>
      <c r="FU3369" s="1" t="s">
        <v>195</v>
      </c>
      <c r="FV3369" s="1" t="s">
        <v>195</v>
      </c>
      <c r="FW3369" s="1" t="s">
        <v>195</v>
      </c>
      <c r="FX3369" s="1" t="s">
        <v>195</v>
      </c>
      <c r="FY3369" s="1" t="s">
        <v>195</v>
      </c>
      <c r="FZ3369" s="1" t="s">
        <v>195</v>
      </c>
      <c r="GA3369" s="1" t="s">
        <v>195</v>
      </c>
      <c r="GB3369" s="1" t="s">
        <v>195</v>
      </c>
      <c r="GC3369" s="1" t="s">
        <v>195</v>
      </c>
      <c r="GI3369" s="1" t="s">
        <v>195</v>
      </c>
      <c r="GJ3369" s="1" t="s">
        <v>195</v>
      </c>
      <c r="GK3369" s="1" t="s">
        <v>195</v>
      </c>
      <c r="GL3369" s="1" t="s">
        <v>195</v>
      </c>
      <c r="GM3369" s="1" t="s">
        <v>195</v>
      </c>
    </row>
    <row r="3370" spans="1:195" x14ac:dyDescent="0.2">
      <c r="A3370">
        <v>232</v>
      </c>
      <c r="B3370">
        <v>19</v>
      </c>
      <c r="C3370">
        <v>1</v>
      </c>
      <c r="D3370">
        <v>38</v>
      </c>
      <c r="E3370">
        <v>2</v>
      </c>
      <c r="F3370">
        <v>9</v>
      </c>
      <c r="G3370">
        <v>20</v>
      </c>
      <c r="H3370">
        <v>2</v>
      </c>
      <c r="I3370" s="1" t="s">
        <v>593</v>
      </c>
      <c r="J3370">
        <v>10</v>
      </c>
      <c r="K3370">
        <v>1</v>
      </c>
      <c r="L3370">
        <v>194</v>
      </c>
      <c r="M3370">
        <v>0</v>
      </c>
      <c r="N3370">
        <v>-44</v>
      </c>
      <c r="O3370">
        <v>1</v>
      </c>
      <c r="P3370">
        <v>24</v>
      </c>
      <c r="Q3370">
        <v>2</v>
      </c>
      <c r="R3370">
        <v>1600</v>
      </c>
      <c r="S3370">
        <v>1600</v>
      </c>
      <c r="T3370">
        <v>2000</v>
      </c>
      <c r="U3370">
        <v>1600</v>
      </c>
      <c r="V3370">
        <v>1800</v>
      </c>
      <c r="W3370">
        <v>1400</v>
      </c>
      <c r="X3370">
        <v>0</v>
      </c>
      <c r="Y3370">
        <v>500</v>
      </c>
      <c r="Z3370">
        <v>1000</v>
      </c>
      <c r="AA3370">
        <v>900</v>
      </c>
      <c r="AB3370">
        <v>600</v>
      </c>
      <c r="AC3370">
        <v>700</v>
      </c>
      <c r="AD3370">
        <v>600</v>
      </c>
      <c r="AE3370">
        <v>500</v>
      </c>
      <c r="AF3370">
        <v>700</v>
      </c>
      <c r="AG3370">
        <v>2</v>
      </c>
      <c r="AH3370">
        <v>31</v>
      </c>
      <c r="AI3370" s="1" t="s">
        <v>714</v>
      </c>
      <c r="AJ3370">
        <v>1300</v>
      </c>
      <c r="AK3370" s="1" t="s">
        <v>195</v>
      </c>
      <c r="AL3370" s="1" t="s">
        <v>195</v>
      </c>
      <c r="AM3370" s="1" t="s">
        <v>195</v>
      </c>
      <c r="AN3370">
        <v>2</v>
      </c>
      <c r="AO3370">
        <v>4</v>
      </c>
      <c r="AP3370">
        <v>7</v>
      </c>
      <c r="AQ3370" s="1" t="s">
        <v>278</v>
      </c>
      <c r="AR3370">
        <v>10.471</v>
      </c>
      <c r="AS3370" s="1" t="s">
        <v>895</v>
      </c>
      <c r="AT3370">
        <v>2</v>
      </c>
      <c r="AU3370">
        <v>5</v>
      </c>
      <c r="AV3370">
        <v>4</v>
      </c>
      <c r="AW3370" s="1" t="s">
        <v>896</v>
      </c>
      <c r="AX3370">
        <v>900</v>
      </c>
      <c r="AY3370">
        <v>5</v>
      </c>
      <c r="AZ3370">
        <v>5</v>
      </c>
      <c r="BA3370">
        <v>9</v>
      </c>
      <c r="BB3370">
        <v>8</v>
      </c>
      <c r="BC3370">
        <v>7</v>
      </c>
      <c r="BD3370">
        <v>8</v>
      </c>
      <c r="BE3370">
        <v>9</v>
      </c>
      <c r="BF3370">
        <v>3</v>
      </c>
      <c r="BG3370">
        <v>8</v>
      </c>
      <c r="BH3370">
        <v>7</v>
      </c>
      <c r="BI3370">
        <v>4</v>
      </c>
      <c r="BJ3370">
        <v>6</v>
      </c>
      <c r="BK3370">
        <v>8</v>
      </c>
      <c r="BL3370">
        <v>7</v>
      </c>
      <c r="BM3370">
        <v>7</v>
      </c>
      <c r="BN3370">
        <v>3</v>
      </c>
      <c r="BO3370">
        <v>5</v>
      </c>
      <c r="BP3370">
        <v>4</v>
      </c>
      <c r="BR3370">
        <v>1778</v>
      </c>
      <c r="BS3370">
        <v>1778</v>
      </c>
      <c r="BT3370">
        <v>1778</v>
      </c>
      <c r="BU3370">
        <v>1778</v>
      </c>
      <c r="BV3370">
        <v>1333</v>
      </c>
      <c r="BW3370">
        <v>1556</v>
      </c>
      <c r="BX3370" s="1" t="s">
        <v>518</v>
      </c>
      <c r="BY3370" s="1" t="s">
        <v>512</v>
      </c>
      <c r="BZ3370" s="1" t="s">
        <v>517</v>
      </c>
      <c r="CA3370" s="1" t="s">
        <v>512</v>
      </c>
      <c r="CB3370" s="1" t="s">
        <v>512</v>
      </c>
      <c r="CC3370" s="1" t="s">
        <v>512</v>
      </c>
      <c r="CD3370">
        <v>1915</v>
      </c>
      <c r="CE3370">
        <v>1702</v>
      </c>
      <c r="CF3370">
        <v>1702</v>
      </c>
      <c r="CG3370">
        <v>1702</v>
      </c>
      <c r="CH3370">
        <v>1489</v>
      </c>
      <c r="CI3370">
        <v>1489</v>
      </c>
      <c r="CJ3370">
        <v>8</v>
      </c>
      <c r="CK3370">
        <v>8</v>
      </c>
      <c r="CL3370">
        <v>8</v>
      </c>
      <c r="CM3370">
        <v>8</v>
      </c>
      <c r="CN3370">
        <v>6</v>
      </c>
      <c r="CO3370" s="1" t="s">
        <v>195</v>
      </c>
      <c r="CP3370" s="1" t="s">
        <v>195</v>
      </c>
      <c r="CQ3370" s="1" t="s">
        <v>195</v>
      </c>
      <c r="CR3370" s="1" t="s">
        <v>195</v>
      </c>
      <c r="CS3370" s="1" t="s">
        <v>195</v>
      </c>
      <c r="CT3370">
        <v>0</v>
      </c>
      <c r="CU3370">
        <v>500</v>
      </c>
      <c r="CV3370">
        <v>500</v>
      </c>
      <c r="CW3370">
        <v>500</v>
      </c>
      <c r="CX3370">
        <v>400</v>
      </c>
      <c r="CY3370">
        <v>300</v>
      </c>
      <c r="CZ3370">
        <v>500</v>
      </c>
      <c r="DA3370">
        <v>500</v>
      </c>
      <c r="DB3370">
        <v>200</v>
      </c>
      <c r="DC3370">
        <v>2</v>
      </c>
      <c r="DE3370" s="1" t="s">
        <v>514</v>
      </c>
      <c r="DF3370" s="1" t="s">
        <v>557</v>
      </c>
      <c r="DG3370" s="1" t="s">
        <v>557</v>
      </c>
      <c r="DH3370" s="1" t="s">
        <v>557</v>
      </c>
      <c r="DI3370" s="1" t="s">
        <v>555</v>
      </c>
      <c r="DJ3370" s="1" t="s">
        <v>556</v>
      </c>
      <c r="DK3370" s="1" t="s">
        <v>532</v>
      </c>
      <c r="DL3370" s="1" t="s">
        <v>515</v>
      </c>
      <c r="DM3370" s="1" t="s">
        <v>515</v>
      </c>
      <c r="DN3370" s="1" t="s">
        <v>518</v>
      </c>
      <c r="DO3370" s="1" t="s">
        <v>512</v>
      </c>
      <c r="DP3370">
        <v>8</v>
      </c>
      <c r="DQ3370">
        <v>1</v>
      </c>
      <c r="DR3370">
        <v>3</v>
      </c>
      <c r="DS3370" s="1" t="s">
        <v>195</v>
      </c>
      <c r="DT3370" s="1" t="s">
        <v>195</v>
      </c>
      <c r="DU3370" s="1" t="s">
        <v>195</v>
      </c>
      <c r="DV3370" s="1" t="s">
        <v>195</v>
      </c>
      <c r="DW3370" s="1" t="s">
        <v>195</v>
      </c>
      <c r="DX3370" s="1" t="s">
        <v>195</v>
      </c>
      <c r="DY3370">
        <v>1600</v>
      </c>
      <c r="DZ3370">
        <v>2000</v>
      </c>
      <c r="EA3370">
        <v>1600</v>
      </c>
      <c r="EB3370">
        <v>2000</v>
      </c>
      <c r="EC3370">
        <v>1400</v>
      </c>
      <c r="ED3370">
        <v>1400</v>
      </c>
      <c r="EE3370" s="1" t="s">
        <v>518</v>
      </c>
      <c r="EF3370" s="1" t="s">
        <v>512</v>
      </c>
      <c r="EG3370" s="1" t="s">
        <v>517</v>
      </c>
      <c r="EH3370" s="1" t="s">
        <v>517</v>
      </c>
      <c r="EI3370" s="1" t="s">
        <v>512</v>
      </c>
      <c r="EJ3370" s="1" t="s">
        <v>526</v>
      </c>
      <c r="EK3370" s="1" t="s">
        <v>528</v>
      </c>
      <c r="EL3370" s="1" t="s">
        <v>529</v>
      </c>
      <c r="EM3370" s="1" t="s">
        <v>528</v>
      </c>
      <c r="EN3370" s="1" t="s">
        <v>528</v>
      </c>
      <c r="EO3370" s="1" t="s">
        <v>528</v>
      </c>
      <c r="EP3370" s="1" t="s">
        <v>527</v>
      </c>
      <c r="EQ3370">
        <v>8</v>
      </c>
      <c r="ER3370">
        <v>9</v>
      </c>
      <c r="ES3370">
        <v>8</v>
      </c>
      <c r="ET3370">
        <v>8</v>
      </c>
      <c r="EU3370">
        <v>7</v>
      </c>
      <c r="EV3370" s="1" t="s">
        <v>195</v>
      </c>
      <c r="EW3370" s="1" t="s">
        <v>195</v>
      </c>
      <c r="EX3370" s="1" t="s">
        <v>195</v>
      </c>
      <c r="EY3370" s="1" t="s">
        <v>195</v>
      </c>
      <c r="EZ3370" s="1" t="s">
        <v>195</v>
      </c>
      <c r="FA3370">
        <v>1</v>
      </c>
      <c r="FB3370">
        <v>0</v>
      </c>
      <c r="FC3370">
        <v>0</v>
      </c>
      <c r="FD3370" s="1" t="s">
        <v>195</v>
      </c>
      <c r="FE3370" s="1" t="s">
        <v>195</v>
      </c>
      <c r="FF3370">
        <v>1633</v>
      </c>
      <c r="FG3370">
        <v>1837</v>
      </c>
      <c r="FH3370">
        <v>1837</v>
      </c>
      <c r="FI3370">
        <v>1837</v>
      </c>
      <c r="FJ3370">
        <v>1429</v>
      </c>
      <c r="FK3370">
        <v>1429</v>
      </c>
      <c r="FL3370" s="1" t="s">
        <v>195</v>
      </c>
      <c r="FM3370" s="1" t="s">
        <v>195</v>
      </c>
      <c r="FN3370" s="1" t="s">
        <v>195</v>
      </c>
      <c r="FO3370" s="1" t="s">
        <v>195</v>
      </c>
      <c r="FP3370" s="1" t="s">
        <v>195</v>
      </c>
      <c r="FQ3370" s="1" t="s">
        <v>195</v>
      </c>
      <c r="FR3370" s="1" t="s">
        <v>518</v>
      </c>
      <c r="FS3370" s="1" t="s">
        <v>512</v>
      </c>
      <c r="FT3370" s="1" t="s">
        <v>512</v>
      </c>
      <c r="FU3370" s="1" t="s">
        <v>517</v>
      </c>
      <c r="FV3370" s="1" t="s">
        <v>512</v>
      </c>
      <c r="FW3370" s="1" t="s">
        <v>512</v>
      </c>
      <c r="FX3370" s="1" t="s">
        <v>517</v>
      </c>
      <c r="FY3370" s="1" t="s">
        <v>517</v>
      </c>
      <c r="FZ3370" s="1" t="s">
        <v>517</v>
      </c>
      <c r="GA3370" s="1" t="s">
        <v>517</v>
      </c>
      <c r="GB3370" s="1" t="s">
        <v>517</v>
      </c>
      <c r="GC3370" s="1" t="s">
        <v>195</v>
      </c>
      <c r="GD3370">
        <v>8</v>
      </c>
      <c r="GE3370">
        <v>9</v>
      </c>
      <c r="GF3370">
        <v>8</v>
      </c>
      <c r="GG3370">
        <v>8</v>
      </c>
      <c r="GH3370">
        <v>6</v>
      </c>
      <c r="GI3370" s="1" t="s">
        <v>195</v>
      </c>
      <c r="GJ3370" s="1" t="s">
        <v>195</v>
      </c>
      <c r="GK3370" s="1" t="s">
        <v>195</v>
      </c>
      <c r="GL3370" s="1" t="s">
        <v>195</v>
      </c>
      <c r="GM3370" s="1" t="s">
        <v>195</v>
      </c>
    </row>
    <row r="3371" spans="1:195" x14ac:dyDescent="0.2">
      <c r="A3371">
        <v>232</v>
      </c>
      <c r="B3371">
        <v>19</v>
      </c>
      <c r="C3371">
        <v>1</v>
      </c>
      <c r="D3371">
        <v>38</v>
      </c>
      <c r="E3371">
        <v>2</v>
      </c>
      <c r="F3371">
        <v>9</v>
      </c>
      <c r="G3371">
        <v>20</v>
      </c>
      <c r="H3371">
        <v>6</v>
      </c>
      <c r="I3371" s="1" t="s">
        <v>593</v>
      </c>
      <c r="J3371">
        <v>14</v>
      </c>
      <c r="K3371">
        <v>2</v>
      </c>
      <c r="L3371">
        <v>195</v>
      </c>
      <c r="M3371">
        <v>0</v>
      </c>
      <c r="N3371">
        <v>29</v>
      </c>
      <c r="O3371">
        <v>1</v>
      </c>
      <c r="P3371">
        <v>27</v>
      </c>
      <c r="Q3371">
        <v>2</v>
      </c>
      <c r="R3371">
        <v>1538</v>
      </c>
      <c r="S3371">
        <v>1923</v>
      </c>
      <c r="T3371">
        <v>1923</v>
      </c>
      <c r="U3371">
        <v>1923</v>
      </c>
      <c r="V3371">
        <v>1346</v>
      </c>
      <c r="W3371">
        <v>1346</v>
      </c>
      <c r="X3371">
        <v>0</v>
      </c>
      <c r="Y3371">
        <v>500</v>
      </c>
      <c r="Z3371">
        <v>600</v>
      </c>
      <c r="AA3371">
        <v>700</v>
      </c>
      <c r="AB3371">
        <v>400</v>
      </c>
      <c r="AC3371">
        <v>600</v>
      </c>
      <c r="AD3371">
        <v>400</v>
      </c>
      <c r="AE3371">
        <v>500</v>
      </c>
      <c r="AF3371">
        <v>700</v>
      </c>
      <c r="AG3371">
        <v>2</v>
      </c>
      <c r="AH3371">
        <v>31</v>
      </c>
      <c r="AI3371" s="1" t="s">
        <v>714</v>
      </c>
      <c r="AJ3371">
        <v>1300</v>
      </c>
      <c r="AK3371" s="1" t="s">
        <v>195</v>
      </c>
      <c r="AL3371" s="1" t="s">
        <v>195</v>
      </c>
      <c r="AM3371" s="1" t="s">
        <v>195</v>
      </c>
      <c r="AN3371">
        <v>2</v>
      </c>
      <c r="AO3371">
        <v>4</v>
      </c>
      <c r="AP3371">
        <v>7</v>
      </c>
      <c r="AQ3371" s="1" t="s">
        <v>278</v>
      </c>
      <c r="AR3371">
        <v>10.471</v>
      </c>
      <c r="AS3371" s="1" t="s">
        <v>895</v>
      </c>
      <c r="AT3371">
        <v>2</v>
      </c>
      <c r="AU3371">
        <v>5</v>
      </c>
      <c r="AV3371">
        <v>4</v>
      </c>
      <c r="AW3371" s="1" t="s">
        <v>896</v>
      </c>
      <c r="AX3371">
        <v>900</v>
      </c>
      <c r="AY3371">
        <v>5</v>
      </c>
      <c r="AZ3371">
        <v>5</v>
      </c>
      <c r="BA3371">
        <v>9</v>
      </c>
      <c r="BB3371">
        <v>8</v>
      </c>
      <c r="BC3371">
        <v>7</v>
      </c>
      <c r="BD3371">
        <v>8</v>
      </c>
      <c r="BE3371">
        <v>9</v>
      </c>
      <c r="BF3371">
        <v>3</v>
      </c>
      <c r="BG3371">
        <v>8</v>
      </c>
      <c r="BH3371">
        <v>7</v>
      </c>
      <c r="BI3371">
        <v>4</v>
      </c>
      <c r="BJ3371">
        <v>6</v>
      </c>
      <c r="BK3371">
        <v>8</v>
      </c>
      <c r="BL3371">
        <v>7</v>
      </c>
      <c r="BM3371">
        <v>7</v>
      </c>
      <c r="BN3371">
        <v>3</v>
      </c>
      <c r="BO3371">
        <v>5</v>
      </c>
      <c r="BP3371">
        <v>4</v>
      </c>
      <c r="BR3371">
        <v>1778</v>
      </c>
      <c r="BS3371">
        <v>1778</v>
      </c>
      <c r="BT3371">
        <v>1778</v>
      </c>
      <c r="BU3371">
        <v>1778</v>
      </c>
      <c r="BV3371">
        <v>1333</v>
      </c>
      <c r="BW3371">
        <v>1556</v>
      </c>
      <c r="BX3371" s="1" t="s">
        <v>518</v>
      </c>
      <c r="BY3371" s="1" t="s">
        <v>512</v>
      </c>
      <c r="BZ3371" s="1" t="s">
        <v>517</v>
      </c>
      <c r="CA3371" s="1" t="s">
        <v>512</v>
      </c>
      <c r="CB3371" s="1" t="s">
        <v>512</v>
      </c>
      <c r="CC3371" s="1" t="s">
        <v>512</v>
      </c>
      <c r="CD3371">
        <v>1915</v>
      </c>
      <c r="CE3371">
        <v>1702</v>
      </c>
      <c r="CF3371">
        <v>1702</v>
      </c>
      <c r="CG3371">
        <v>1702</v>
      </c>
      <c r="CH3371">
        <v>1489</v>
      </c>
      <c r="CI3371">
        <v>1489</v>
      </c>
      <c r="CJ3371">
        <v>8</v>
      </c>
      <c r="CK3371">
        <v>8</v>
      </c>
      <c r="CL3371">
        <v>8</v>
      </c>
      <c r="CM3371">
        <v>8</v>
      </c>
      <c r="CN3371">
        <v>6</v>
      </c>
      <c r="CO3371" s="1" t="s">
        <v>195</v>
      </c>
      <c r="CP3371" s="1" t="s">
        <v>195</v>
      </c>
      <c r="CQ3371" s="1" t="s">
        <v>195</v>
      </c>
      <c r="CR3371" s="1" t="s">
        <v>195</v>
      </c>
      <c r="CS3371" s="1" t="s">
        <v>195</v>
      </c>
      <c r="CT3371">
        <v>1</v>
      </c>
      <c r="CU3371">
        <v>700</v>
      </c>
      <c r="CV3371">
        <v>800</v>
      </c>
      <c r="CW3371">
        <v>800</v>
      </c>
      <c r="CX3371">
        <v>800</v>
      </c>
      <c r="CY3371">
        <v>600</v>
      </c>
      <c r="CZ3371">
        <v>700</v>
      </c>
      <c r="DA3371">
        <v>700</v>
      </c>
      <c r="DB3371">
        <v>600</v>
      </c>
      <c r="DC3371">
        <v>2</v>
      </c>
      <c r="DE3371" s="1" t="s">
        <v>514</v>
      </c>
      <c r="DF3371" s="1" t="s">
        <v>557</v>
      </c>
      <c r="DG3371" s="1" t="s">
        <v>557</v>
      </c>
      <c r="DH3371" s="1" t="s">
        <v>557</v>
      </c>
      <c r="DI3371" s="1" t="s">
        <v>555</v>
      </c>
      <c r="DJ3371" s="1" t="s">
        <v>556</v>
      </c>
      <c r="DK3371" s="1" t="s">
        <v>532</v>
      </c>
      <c r="DL3371" s="1" t="s">
        <v>515</v>
      </c>
      <c r="DM3371" s="1" t="s">
        <v>515</v>
      </c>
      <c r="DN3371" s="1" t="s">
        <v>518</v>
      </c>
      <c r="DO3371" s="1" t="s">
        <v>512</v>
      </c>
      <c r="DP3371">
        <v>8</v>
      </c>
      <c r="DQ3371">
        <v>1</v>
      </c>
      <c r="DR3371">
        <v>3</v>
      </c>
      <c r="DS3371" s="1" t="s">
        <v>195</v>
      </c>
      <c r="DT3371" s="1" t="s">
        <v>195</v>
      </c>
      <c r="DU3371" s="1" t="s">
        <v>195</v>
      </c>
      <c r="DV3371" s="1" t="s">
        <v>195</v>
      </c>
      <c r="DW3371" s="1" t="s">
        <v>195</v>
      </c>
      <c r="DX3371" s="1" t="s">
        <v>195</v>
      </c>
      <c r="DY3371">
        <v>1600</v>
      </c>
      <c r="DZ3371">
        <v>2000</v>
      </c>
      <c r="EA3371">
        <v>1600</v>
      </c>
      <c r="EB3371">
        <v>2000</v>
      </c>
      <c r="EC3371">
        <v>1400</v>
      </c>
      <c r="ED3371">
        <v>1400</v>
      </c>
      <c r="EE3371" s="1" t="s">
        <v>518</v>
      </c>
      <c r="EF3371" s="1" t="s">
        <v>512</v>
      </c>
      <c r="EG3371" s="1" t="s">
        <v>517</v>
      </c>
      <c r="EH3371" s="1" t="s">
        <v>517</v>
      </c>
      <c r="EI3371" s="1" t="s">
        <v>512</v>
      </c>
      <c r="EJ3371" s="1" t="s">
        <v>526</v>
      </c>
      <c r="EK3371" s="1" t="s">
        <v>528</v>
      </c>
      <c r="EL3371" s="1" t="s">
        <v>529</v>
      </c>
      <c r="EM3371" s="1" t="s">
        <v>528</v>
      </c>
      <c r="EN3371" s="1" t="s">
        <v>528</v>
      </c>
      <c r="EO3371" s="1" t="s">
        <v>528</v>
      </c>
      <c r="EP3371" s="1" t="s">
        <v>527</v>
      </c>
      <c r="EQ3371">
        <v>8</v>
      </c>
      <c r="ER3371">
        <v>9</v>
      </c>
      <c r="ES3371">
        <v>8</v>
      </c>
      <c r="ET3371">
        <v>8</v>
      </c>
      <c r="EU3371">
        <v>7</v>
      </c>
      <c r="EV3371" s="1" t="s">
        <v>195</v>
      </c>
      <c r="EW3371" s="1" t="s">
        <v>195</v>
      </c>
      <c r="EX3371" s="1" t="s">
        <v>195</v>
      </c>
      <c r="EY3371" s="1" t="s">
        <v>195</v>
      </c>
      <c r="EZ3371" s="1" t="s">
        <v>195</v>
      </c>
      <c r="FA3371">
        <v>1</v>
      </c>
      <c r="FB3371">
        <v>0</v>
      </c>
      <c r="FC3371">
        <v>0</v>
      </c>
      <c r="FD3371" s="1" t="s">
        <v>195</v>
      </c>
      <c r="FE3371" s="1" t="s">
        <v>195</v>
      </c>
      <c r="FF3371">
        <v>1633</v>
      </c>
      <c r="FG3371">
        <v>1837</v>
      </c>
      <c r="FH3371">
        <v>1837</v>
      </c>
      <c r="FI3371">
        <v>1837</v>
      </c>
      <c r="FJ3371">
        <v>1429</v>
      </c>
      <c r="FK3371">
        <v>1429</v>
      </c>
      <c r="FL3371" s="1" t="s">
        <v>195</v>
      </c>
      <c r="FM3371" s="1" t="s">
        <v>195</v>
      </c>
      <c r="FN3371" s="1" t="s">
        <v>195</v>
      </c>
      <c r="FO3371" s="1" t="s">
        <v>195</v>
      </c>
      <c r="FP3371" s="1" t="s">
        <v>195</v>
      </c>
      <c r="FQ3371" s="1" t="s">
        <v>195</v>
      </c>
      <c r="FR3371" s="1" t="s">
        <v>518</v>
      </c>
      <c r="FS3371" s="1" t="s">
        <v>512</v>
      </c>
      <c r="FT3371" s="1" t="s">
        <v>512</v>
      </c>
      <c r="FU3371" s="1" t="s">
        <v>517</v>
      </c>
      <c r="FV3371" s="1" t="s">
        <v>512</v>
      </c>
      <c r="FW3371" s="1" t="s">
        <v>512</v>
      </c>
      <c r="FX3371" s="1" t="s">
        <v>517</v>
      </c>
      <c r="FY3371" s="1" t="s">
        <v>517</v>
      </c>
      <c r="FZ3371" s="1" t="s">
        <v>517</v>
      </c>
      <c r="GA3371" s="1" t="s">
        <v>517</v>
      </c>
      <c r="GB3371" s="1" t="s">
        <v>517</v>
      </c>
      <c r="GC3371" s="1" t="s">
        <v>195</v>
      </c>
      <c r="GD3371">
        <v>8</v>
      </c>
      <c r="GE3371">
        <v>9</v>
      </c>
      <c r="GF3371">
        <v>8</v>
      </c>
      <c r="GG3371">
        <v>8</v>
      </c>
      <c r="GH3371">
        <v>6</v>
      </c>
      <c r="GI3371" s="1" t="s">
        <v>195</v>
      </c>
      <c r="GJ3371" s="1" t="s">
        <v>195</v>
      </c>
      <c r="GK3371" s="1" t="s">
        <v>195</v>
      </c>
      <c r="GL3371" s="1" t="s">
        <v>195</v>
      </c>
      <c r="GM3371" s="1" t="s">
        <v>195</v>
      </c>
    </row>
    <row r="3372" spans="1:195" x14ac:dyDescent="0.2">
      <c r="A3372">
        <v>232</v>
      </c>
      <c r="B3372">
        <v>19</v>
      </c>
      <c r="C3372">
        <v>1</v>
      </c>
      <c r="D3372">
        <v>38</v>
      </c>
      <c r="E3372">
        <v>2</v>
      </c>
      <c r="F3372">
        <v>9</v>
      </c>
      <c r="G3372">
        <v>20</v>
      </c>
      <c r="H3372">
        <v>5</v>
      </c>
      <c r="I3372" s="1" t="s">
        <v>593</v>
      </c>
      <c r="J3372">
        <v>13</v>
      </c>
      <c r="K3372">
        <v>3</v>
      </c>
      <c r="L3372">
        <v>196</v>
      </c>
      <c r="M3372">
        <v>0</v>
      </c>
      <c r="N3372">
        <v>32</v>
      </c>
      <c r="O3372">
        <v>0</v>
      </c>
      <c r="P3372">
        <v>25</v>
      </c>
      <c r="Q3372">
        <v>4</v>
      </c>
      <c r="R3372">
        <v>1765</v>
      </c>
      <c r="S3372">
        <v>1765</v>
      </c>
      <c r="T3372">
        <v>1765</v>
      </c>
      <c r="U3372">
        <v>1569</v>
      </c>
      <c r="V3372">
        <v>1569</v>
      </c>
      <c r="W3372">
        <v>1569</v>
      </c>
      <c r="X3372">
        <v>0</v>
      </c>
      <c r="Y3372">
        <v>300</v>
      </c>
      <c r="Z3372">
        <v>500</v>
      </c>
      <c r="AA3372">
        <v>400</v>
      </c>
      <c r="AB3372">
        <v>300</v>
      </c>
      <c r="AC3372">
        <v>300</v>
      </c>
      <c r="AE3372">
        <v>300</v>
      </c>
      <c r="AF3372">
        <v>200</v>
      </c>
      <c r="AG3372">
        <v>2</v>
      </c>
      <c r="AH3372">
        <v>31</v>
      </c>
      <c r="AI3372" s="1" t="s">
        <v>714</v>
      </c>
      <c r="AJ3372">
        <v>1300</v>
      </c>
      <c r="AK3372" s="1" t="s">
        <v>195</v>
      </c>
      <c r="AL3372" s="1" t="s">
        <v>195</v>
      </c>
      <c r="AM3372" s="1" t="s">
        <v>195</v>
      </c>
      <c r="AN3372">
        <v>2</v>
      </c>
      <c r="AO3372">
        <v>4</v>
      </c>
      <c r="AP3372">
        <v>7</v>
      </c>
      <c r="AQ3372" s="1" t="s">
        <v>278</v>
      </c>
      <c r="AR3372">
        <v>10.471</v>
      </c>
      <c r="AS3372" s="1" t="s">
        <v>895</v>
      </c>
      <c r="AT3372">
        <v>2</v>
      </c>
      <c r="AU3372">
        <v>5</v>
      </c>
      <c r="AV3372">
        <v>4</v>
      </c>
      <c r="AW3372" s="1" t="s">
        <v>896</v>
      </c>
      <c r="AX3372">
        <v>900</v>
      </c>
      <c r="AY3372">
        <v>5</v>
      </c>
      <c r="AZ3372">
        <v>5</v>
      </c>
      <c r="BA3372">
        <v>9</v>
      </c>
      <c r="BB3372">
        <v>8</v>
      </c>
      <c r="BC3372">
        <v>7</v>
      </c>
      <c r="BD3372">
        <v>8</v>
      </c>
      <c r="BE3372">
        <v>9</v>
      </c>
      <c r="BF3372">
        <v>3</v>
      </c>
      <c r="BG3372">
        <v>8</v>
      </c>
      <c r="BH3372">
        <v>7</v>
      </c>
      <c r="BI3372">
        <v>4</v>
      </c>
      <c r="BJ3372">
        <v>6</v>
      </c>
      <c r="BK3372">
        <v>8</v>
      </c>
      <c r="BL3372">
        <v>7</v>
      </c>
      <c r="BM3372">
        <v>7</v>
      </c>
      <c r="BN3372">
        <v>3</v>
      </c>
      <c r="BO3372">
        <v>5</v>
      </c>
      <c r="BP3372">
        <v>4</v>
      </c>
      <c r="BR3372">
        <v>1778</v>
      </c>
      <c r="BS3372">
        <v>1778</v>
      </c>
      <c r="BT3372">
        <v>1778</v>
      </c>
      <c r="BU3372">
        <v>1778</v>
      </c>
      <c r="BV3372">
        <v>1333</v>
      </c>
      <c r="BW3372">
        <v>1556</v>
      </c>
      <c r="BX3372" s="1" t="s">
        <v>518</v>
      </c>
      <c r="BY3372" s="1" t="s">
        <v>512</v>
      </c>
      <c r="BZ3372" s="1" t="s">
        <v>517</v>
      </c>
      <c r="CA3372" s="1" t="s">
        <v>512</v>
      </c>
      <c r="CB3372" s="1" t="s">
        <v>512</v>
      </c>
      <c r="CC3372" s="1" t="s">
        <v>512</v>
      </c>
      <c r="CD3372">
        <v>1915</v>
      </c>
      <c r="CE3372">
        <v>1702</v>
      </c>
      <c r="CF3372">
        <v>1702</v>
      </c>
      <c r="CG3372">
        <v>1702</v>
      </c>
      <c r="CH3372">
        <v>1489</v>
      </c>
      <c r="CI3372">
        <v>1489</v>
      </c>
      <c r="CJ3372">
        <v>8</v>
      </c>
      <c r="CK3372">
        <v>8</v>
      </c>
      <c r="CL3372">
        <v>8</v>
      </c>
      <c r="CM3372">
        <v>8</v>
      </c>
      <c r="CN3372">
        <v>6</v>
      </c>
      <c r="CO3372" s="1" t="s">
        <v>195</v>
      </c>
      <c r="CP3372" s="1" t="s">
        <v>195</v>
      </c>
      <c r="CQ3372" s="1" t="s">
        <v>195</v>
      </c>
      <c r="CR3372" s="1" t="s">
        <v>195</v>
      </c>
      <c r="CS3372" s="1" t="s">
        <v>195</v>
      </c>
      <c r="CT3372">
        <v>0</v>
      </c>
      <c r="CU3372">
        <v>600</v>
      </c>
      <c r="CV3372">
        <v>600</v>
      </c>
      <c r="CW3372">
        <v>600</v>
      </c>
      <c r="CX3372">
        <v>500</v>
      </c>
      <c r="CY3372">
        <v>500</v>
      </c>
      <c r="CZ3372">
        <v>400</v>
      </c>
      <c r="DA3372">
        <v>400</v>
      </c>
      <c r="DB3372">
        <v>300</v>
      </c>
      <c r="DC3372">
        <v>2</v>
      </c>
      <c r="DE3372" s="1" t="s">
        <v>514</v>
      </c>
      <c r="DF3372" s="1" t="s">
        <v>557</v>
      </c>
      <c r="DG3372" s="1" t="s">
        <v>557</v>
      </c>
      <c r="DH3372" s="1" t="s">
        <v>557</v>
      </c>
      <c r="DI3372" s="1" t="s">
        <v>555</v>
      </c>
      <c r="DJ3372" s="1" t="s">
        <v>556</v>
      </c>
      <c r="DK3372" s="1" t="s">
        <v>532</v>
      </c>
      <c r="DL3372" s="1" t="s">
        <v>515</v>
      </c>
      <c r="DM3372" s="1" t="s">
        <v>515</v>
      </c>
      <c r="DN3372" s="1" t="s">
        <v>518</v>
      </c>
      <c r="DO3372" s="1" t="s">
        <v>512</v>
      </c>
      <c r="DP3372">
        <v>8</v>
      </c>
      <c r="DQ3372">
        <v>1</v>
      </c>
      <c r="DR3372">
        <v>3</v>
      </c>
      <c r="DS3372" s="1" t="s">
        <v>195</v>
      </c>
      <c r="DT3372" s="1" t="s">
        <v>195</v>
      </c>
      <c r="DU3372" s="1" t="s">
        <v>195</v>
      </c>
      <c r="DV3372" s="1" t="s">
        <v>195</v>
      </c>
      <c r="DW3372" s="1" t="s">
        <v>195</v>
      </c>
      <c r="DX3372" s="1" t="s">
        <v>195</v>
      </c>
      <c r="DY3372">
        <v>1600</v>
      </c>
      <c r="DZ3372">
        <v>2000</v>
      </c>
      <c r="EA3372">
        <v>1600</v>
      </c>
      <c r="EB3372">
        <v>2000</v>
      </c>
      <c r="EC3372">
        <v>1400</v>
      </c>
      <c r="ED3372">
        <v>1400</v>
      </c>
      <c r="EE3372" s="1" t="s">
        <v>518</v>
      </c>
      <c r="EF3372" s="1" t="s">
        <v>512</v>
      </c>
      <c r="EG3372" s="1" t="s">
        <v>517</v>
      </c>
      <c r="EH3372" s="1" t="s">
        <v>517</v>
      </c>
      <c r="EI3372" s="1" t="s">
        <v>512</v>
      </c>
      <c r="EJ3372" s="1" t="s">
        <v>526</v>
      </c>
      <c r="EK3372" s="1" t="s">
        <v>528</v>
      </c>
      <c r="EL3372" s="1" t="s">
        <v>529</v>
      </c>
      <c r="EM3372" s="1" t="s">
        <v>528</v>
      </c>
      <c r="EN3372" s="1" t="s">
        <v>528</v>
      </c>
      <c r="EO3372" s="1" t="s">
        <v>528</v>
      </c>
      <c r="EP3372" s="1" t="s">
        <v>527</v>
      </c>
      <c r="EQ3372">
        <v>8</v>
      </c>
      <c r="ER3372">
        <v>9</v>
      </c>
      <c r="ES3372">
        <v>8</v>
      </c>
      <c r="ET3372">
        <v>8</v>
      </c>
      <c r="EU3372">
        <v>7</v>
      </c>
      <c r="EV3372" s="1" t="s">
        <v>195</v>
      </c>
      <c r="EW3372" s="1" t="s">
        <v>195</v>
      </c>
      <c r="EX3372" s="1" t="s">
        <v>195</v>
      </c>
      <c r="EY3372" s="1" t="s">
        <v>195</v>
      </c>
      <c r="EZ3372" s="1" t="s">
        <v>195</v>
      </c>
      <c r="FA3372">
        <v>1</v>
      </c>
      <c r="FB3372">
        <v>0</v>
      </c>
      <c r="FC3372">
        <v>0</v>
      </c>
      <c r="FD3372" s="1" t="s">
        <v>195</v>
      </c>
      <c r="FE3372" s="1" t="s">
        <v>195</v>
      </c>
      <c r="FF3372">
        <v>1633</v>
      </c>
      <c r="FG3372">
        <v>1837</v>
      </c>
      <c r="FH3372">
        <v>1837</v>
      </c>
      <c r="FI3372">
        <v>1837</v>
      </c>
      <c r="FJ3372">
        <v>1429</v>
      </c>
      <c r="FK3372">
        <v>1429</v>
      </c>
      <c r="FL3372" s="1" t="s">
        <v>195</v>
      </c>
      <c r="FM3372" s="1" t="s">
        <v>195</v>
      </c>
      <c r="FN3372" s="1" t="s">
        <v>195</v>
      </c>
      <c r="FO3372" s="1" t="s">
        <v>195</v>
      </c>
      <c r="FP3372" s="1" t="s">
        <v>195</v>
      </c>
      <c r="FQ3372" s="1" t="s">
        <v>195</v>
      </c>
      <c r="FR3372" s="1" t="s">
        <v>518</v>
      </c>
      <c r="FS3372" s="1" t="s">
        <v>512</v>
      </c>
      <c r="FT3372" s="1" t="s">
        <v>512</v>
      </c>
      <c r="FU3372" s="1" t="s">
        <v>517</v>
      </c>
      <c r="FV3372" s="1" t="s">
        <v>512</v>
      </c>
      <c r="FW3372" s="1" t="s">
        <v>512</v>
      </c>
      <c r="FX3372" s="1" t="s">
        <v>517</v>
      </c>
      <c r="FY3372" s="1" t="s">
        <v>517</v>
      </c>
      <c r="FZ3372" s="1" t="s">
        <v>517</v>
      </c>
      <c r="GA3372" s="1" t="s">
        <v>517</v>
      </c>
      <c r="GB3372" s="1" t="s">
        <v>517</v>
      </c>
      <c r="GC3372" s="1" t="s">
        <v>195</v>
      </c>
      <c r="GD3372">
        <v>8</v>
      </c>
      <c r="GE3372">
        <v>9</v>
      </c>
      <c r="GF3372">
        <v>8</v>
      </c>
      <c r="GG3372">
        <v>8</v>
      </c>
      <c r="GH3372">
        <v>6</v>
      </c>
      <c r="GI3372" s="1" t="s">
        <v>195</v>
      </c>
      <c r="GJ3372" s="1" t="s">
        <v>195</v>
      </c>
      <c r="GK3372" s="1" t="s">
        <v>195</v>
      </c>
      <c r="GL3372" s="1" t="s">
        <v>195</v>
      </c>
      <c r="GM3372" s="1" t="s">
        <v>195</v>
      </c>
    </row>
    <row r="3373" spans="1:195" x14ac:dyDescent="0.2">
      <c r="A3373">
        <v>232</v>
      </c>
      <c r="B3373">
        <v>19</v>
      </c>
      <c r="C3373">
        <v>1</v>
      </c>
      <c r="D3373">
        <v>38</v>
      </c>
      <c r="E3373">
        <v>2</v>
      </c>
      <c r="F3373">
        <v>9</v>
      </c>
      <c r="G3373">
        <v>20</v>
      </c>
      <c r="H3373">
        <v>3</v>
      </c>
      <c r="I3373" s="1" t="s">
        <v>593</v>
      </c>
      <c r="J3373">
        <v>11</v>
      </c>
      <c r="K3373">
        <v>4</v>
      </c>
      <c r="L3373">
        <v>197</v>
      </c>
      <c r="M3373">
        <v>1</v>
      </c>
      <c r="N3373">
        <v>13</v>
      </c>
      <c r="O3373">
        <v>0</v>
      </c>
      <c r="P3373">
        <v>24</v>
      </c>
      <c r="Q3373">
        <v>6</v>
      </c>
      <c r="R3373">
        <v>1400</v>
      </c>
      <c r="S3373">
        <v>1800</v>
      </c>
      <c r="T3373">
        <v>2000</v>
      </c>
      <c r="U3373">
        <v>1800</v>
      </c>
      <c r="V3373">
        <v>1600</v>
      </c>
      <c r="W3373">
        <v>1400</v>
      </c>
      <c r="X3373">
        <v>1</v>
      </c>
      <c r="Y3373">
        <v>1000</v>
      </c>
      <c r="Z3373">
        <v>1000</v>
      </c>
      <c r="AA3373">
        <v>1000</v>
      </c>
      <c r="AB3373">
        <v>1000</v>
      </c>
      <c r="AC3373">
        <v>1000</v>
      </c>
      <c r="AD3373">
        <v>1000</v>
      </c>
      <c r="AE3373">
        <v>1000</v>
      </c>
      <c r="AF3373">
        <v>100</v>
      </c>
      <c r="AG3373">
        <v>1</v>
      </c>
      <c r="AH3373">
        <v>31</v>
      </c>
      <c r="AI3373" s="1" t="s">
        <v>714</v>
      </c>
      <c r="AJ3373">
        <v>1300</v>
      </c>
      <c r="AK3373" s="1" t="s">
        <v>195</v>
      </c>
      <c r="AL3373" s="1" t="s">
        <v>195</v>
      </c>
      <c r="AM3373" s="1" t="s">
        <v>195</v>
      </c>
      <c r="AN3373">
        <v>2</v>
      </c>
      <c r="AO3373">
        <v>4</v>
      </c>
      <c r="AP3373">
        <v>7</v>
      </c>
      <c r="AQ3373" s="1" t="s">
        <v>278</v>
      </c>
      <c r="AR3373">
        <v>10.471</v>
      </c>
      <c r="AS3373" s="1" t="s">
        <v>895</v>
      </c>
      <c r="AT3373">
        <v>2</v>
      </c>
      <c r="AU3373">
        <v>5</v>
      </c>
      <c r="AV3373">
        <v>4</v>
      </c>
      <c r="AW3373" s="1" t="s">
        <v>896</v>
      </c>
      <c r="AX3373">
        <v>900</v>
      </c>
      <c r="AY3373">
        <v>5</v>
      </c>
      <c r="AZ3373">
        <v>5</v>
      </c>
      <c r="BA3373">
        <v>9</v>
      </c>
      <c r="BB3373">
        <v>8</v>
      </c>
      <c r="BC3373">
        <v>7</v>
      </c>
      <c r="BD3373">
        <v>8</v>
      </c>
      <c r="BE3373">
        <v>9</v>
      </c>
      <c r="BF3373">
        <v>3</v>
      </c>
      <c r="BG3373">
        <v>8</v>
      </c>
      <c r="BH3373">
        <v>7</v>
      </c>
      <c r="BI3373">
        <v>4</v>
      </c>
      <c r="BJ3373">
        <v>6</v>
      </c>
      <c r="BK3373">
        <v>8</v>
      </c>
      <c r="BL3373">
        <v>7</v>
      </c>
      <c r="BM3373">
        <v>7</v>
      </c>
      <c r="BN3373">
        <v>3</v>
      </c>
      <c r="BO3373">
        <v>5</v>
      </c>
      <c r="BP3373">
        <v>4</v>
      </c>
      <c r="BR3373">
        <v>1778</v>
      </c>
      <c r="BS3373">
        <v>1778</v>
      </c>
      <c r="BT3373">
        <v>1778</v>
      </c>
      <c r="BU3373">
        <v>1778</v>
      </c>
      <c r="BV3373">
        <v>1333</v>
      </c>
      <c r="BW3373">
        <v>1556</v>
      </c>
      <c r="BX3373" s="1" t="s">
        <v>518</v>
      </c>
      <c r="BY3373" s="1" t="s">
        <v>512</v>
      </c>
      <c r="BZ3373" s="1" t="s">
        <v>517</v>
      </c>
      <c r="CA3373" s="1" t="s">
        <v>512</v>
      </c>
      <c r="CB3373" s="1" t="s">
        <v>512</v>
      </c>
      <c r="CC3373" s="1" t="s">
        <v>512</v>
      </c>
      <c r="CD3373">
        <v>1915</v>
      </c>
      <c r="CE3373">
        <v>1702</v>
      </c>
      <c r="CF3373">
        <v>1702</v>
      </c>
      <c r="CG3373">
        <v>1702</v>
      </c>
      <c r="CH3373">
        <v>1489</v>
      </c>
      <c r="CI3373">
        <v>1489</v>
      </c>
      <c r="CJ3373">
        <v>8</v>
      </c>
      <c r="CK3373">
        <v>8</v>
      </c>
      <c r="CL3373">
        <v>8</v>
      </c>
      <c r="CM3373">
        <v>8</v>
      </c>
      <c r="CN3373">
        <v>6</v>
      </c>
      <c r="CO3373" s="1" t="s">
        <v>195</v>
      </c>
      <c r="CP3373" s="1" t="s">
        <v>195</v>
      </c>
      <c r="CQ3373" s="1" t="s">
        <v>195</v>
      </c>
      <c r="CR3373" s="1" t="s">
        <v>195</v>
      </c>
      <c r="CS3373" s="1" t="s">
        <v>195</v>
      </c>
      <c r="CT3373">
        <v>1</v>
      </c>
      <c r="CU3373">
        <v>1000</v>
      </c>
      <c r="CV3373">
        <v>1000</v>
      </c>
      <c r="CW3373">
        <v>900</v>
      </c>
      <c r="CX3373">
        <v>1000</v>
      </c>
      <c r="CY3373">
        <v>800</v>
      </c>
      <c r="CZ3373">
        <v>800</v>
      </c>
      <c r="DA3373">
        <v>900</v>
      </c>
      <c r="DB3373">
        <v>700</v>
      </c>
      <c r="DC3373">
        <v>1</v>
      </c>
      <c r="DE3373" s="1" t="s">
        <v>514</v>
      </c>
      <c r="DF3373" s="1" t="s">
        <v>557</v>
      </c>
      <c r="DG3373" s="1" t="s">
        <v>557</v>
      </c>
      <c r="DH3373" s="1" t="s">
        <v>557</v>
      </c>
      <c r="DI3373" s="1" t="s">
        <v>555</v>
      </c>
      <c r="DJ3373" s="1" t="s">
        <v>556</v>
      </c>
      <c r="DK3373" s="1" t="s">
        <v>532</v>
      </c>
      <c r="DL3373" s="1" t="s">
        <v>515</v>
      </c>
      <c r="DM3373" s="1" t="s">
        <v>515</v>
      </c>
      <c r="DN3373" s="1" t="s">
        <v>518</v>
      </c>
      <c r="DO3373" s="1" t="s">
        <v>512</v>
      </c>
      <c r="DP3373">
        <v>8</v>
      </c>
      <c r="DQ3373">
        <v>1</v>
      </c>
      <c r="DR3373">
        <v>3</v>
      </c>
      <c r="DS3373" s="1" t="s">
        <v>195</v>
      </c>
      <c r="DT3373" s="1" t="s">
        <v>195</v>
      </c>
      <c r="DU3373" s="1" t="s">
        <v>195</v>
      </c>
      <c r="DV3373" s="1" t="s">
        <v>195</v>
      </c>
      <c r="DW3373" s="1" t="s">
        <v>195</v>
      </c>
      <c r="DX3373" s="1" t="s">
        <v>195</v>
      </c>
      <c r="DY3373">
        <v>1600</v>
      </c>
      <c r="DZ3373">
        <v>2000</v>
      </c>
      <c r="EA3373">
        <v>1600</v>
      </c>
      <c r="EB3373">
        <v>2000</v>
      </c>
      <c r="EC3373">
        <v>1400</v>
      </c>
      <c r="ED3373">
        <v>1400</v>
      </c>
      <c r="EE3373" s="1" t="s">
        <v>518</v>
      </c>
      <c r="EF3373" s="1" t="s">
        <v>512</v>
      </c>
      <c r="EG3373" s="1" t="s">
        <v>517</v>
      </c>
      <c r="EH3373" s="1" t="s">
        <v>517</v>
      </c>
      <c r="EI3373" s="1" t="s">
        <v>512</v>
      </c>
      <c r="EJ3373" s="1" t="s">
        <v>526</v>
      </c>
      <c r="EK3373" s="1" t="s">
        <v>528</v>
      </c>
      <c r="EL3373" s="1" t="s">
        <v>529</v>
      </c>
      <c r="EM3373" s="1" t="s">
        <v>528</v>
      </c>
      <c r="EN3373" s="1" t="s">
        <v>528</v>
      </c>
      <c r="EO3373" s="1" t="s">
        <v>528</v>
      </c>
      <c r="EP3373" s="1" t="s">
        <v>527</v>
      </c>
      <c r="EQ3373">
        <v>8</v>
      </c>
      <c r="ER3373">
        <v>9</v>
      </c>
      <c r="ES3373">
        <v>8</v>
      </c>
      <c r="ET3373">
        <v>8</v>
      </c>
      <c r="EU3373">
        <v>7</v>
      </c>
      <c r="EV3373" s="1" t="s">
        <v>195</v>
      </c>
      <c r="EW3373" s="1" t="s">
        <v>195</v>
      </c>
      <c r="EX3373" s="1" t="s">
        <v>195</v>
      </c>
      <c r="EY3373" s="1" t="s">
        <v>195</v>
      </c>
      <c r="EZ3373" s="1" t="s">
        <v>195</v>
      </c>
      <c r="FA3373">
        <v>1</v>
      </c>
      <c r="FB3373">
        <v>0</v>
      </c>
      <c r="FC3373">
        <v>0</v>
      </c>
      <c r="FD3373" s="1" t="s">
        <v>195</v>
      </c>
      <c r="FE3373" s="1" t="s">
        <v>195</v>
      </c>
      <c r="FF3373">
        <v>1633</v>
      </c>
      <c r="FG3373">
        <v>1837</v>
      </c>
      <c r="FH3373">
        <v>1837</v>
      </c>
      <c r="FI3373">
        <v>1837</v>
      </c>
      <c r="FJ3373">
        <v>1429</v>
      </c>
      <c r="FK3373">
        <v>1429</v>
      </c>
      <c r="FL3373" s="1" t="s">
        <v>195</v>
      </c>
      <c r="FM3373" s="1" t="s">
        <v>195</v>
      </c>
      <c r="FN3373" s="1" t="s">
        <v>195</v>
      </c>
      <c r="FO3373" s="1" t="s">
        <v>195</v>
      </c>
      <c r="FP3373" s="1" t="s">
        <v>195</v>
      </c>
      <c r="FQ3373" s="1" t="s">
        <v>195</v>
      </c>
      <c r="FR3373" s="1" t="s">
        <v>518</v>
      </c>
      <c r="FS3373" s="1" t="s">
        <v>512</v>
      </c>
      <c r="FT3373" s="1" t="s">
        <v>512</v>
      </c>
      <c r="FU3373" s="1" t="s">
        <v>517</v>
      </c>
      <c r="FV3373" s="1" t="s">
        <v>512</v>
      </c>
      <c r="FW3373" s="1" t="s">
        <v>512</v>
      </c>
      <c r="FX3373" s="1" t="s">
        <v>517</v>
      </c>
      <c r="FY3373" s="1" t="s">
        <v>517</v>
      </c>
      <c r="FZ3373" s="1" t="s">
        <v>517</v>
      </c>
      <c r="GA3373" s="1" t="s">
        <v>517</v>
      </c>
      <c r="GB3373" s="1" t="s">
        <v>517</v>
      </c>
      <c r="GC3373" s="1" t="s">
        <v>195</v>
      </c>
      <c r="GD3373">
        <v>8</v>
      </c>
      <c r="GE3373">
        <v>9</v>
      </c>
      <c r="GF3373">
        <v>8</v>
      </c>
      <c r="GG3373">
        <v>8</v>
      </c>
      <c r="GH3373">
        <v>6</v>
      </c>
      <c r="GI3373" s="1" t="s">
        <v>195</v>
      </c>
      <c r="GJ3373" s="1" t="s">
        <v>195</v>
      </c>
      <c r="GK3373" s="1" t="s">
        <v>195</v>
      </c>
      <c r="GL3373" s="1" t="s">
        <v>195</v>
      </c>
      <c r="GM3373" s="1" t="s">
        <v>195</v>
      </c>
    </row>
    <row r="3374" spans="1:195" x14ac:dyDescent="0.2">
      <c r="A3374">
        <v>232</v>
      </c>
      <c r="B3374">
        <v>19</v>
      </c>
      <c r="C3374">
        <v>1</v>
      </c>
      <c r="D3374">
        <v>38</v>
      </c>
      <c r="E3374">
        <v>2</v>
      </c>
      <c r="F3374">
        <v>9</v>
      </c>
      <c r="G3374">
        <v>20</v>
      </c>
      <c r="H3374">
        <v>14</v>
      </c>
      <c r="I3374" s="1" t="s">
        <v>593</v>
      </c>
      <c r="J3374">
        <v>2</v>
      </c>
      <c r="K3374">
        <v>5</v>
      </c>
      <c r="L3374">
        <v>198</v>
      </c>
      <c r="M3374">
        <v>0</v>
      </c>
      <c r="N3374">
        <v>3</v>
      </c>
      <c r="O3374">
        <v>0</v>
      </c>
      <c r="P3374">
        <v>23</v>
      </c>
      <c r="Q3374">
        <v>4</v>
      </c>
      <c r="R3374">
        <v>1538</v>
      </c>
      <c r="S3374">
        <v>1923</v>
      </c>
      <c r="T3374">
        <v>1731</v>
      </c>
      <c r="U3374">
        <v>1923</v>
      </c>
      <c r="V3374">
        <v>962</v>
      </c>
      <c r="W3374">
        <v>1923</v>
      </c>
      <c r="X3374">
        <v>0</v>
      </c>
      <c r="Y3374">
        <v>400</v>
      </c>
      <c r="Z3374">
        <v>400</v>
      </c>
      <c r="AA3374">
        <v>400</v>
      </c>
      <c r="AB3374">
        <v>400</v>
      </c>
      <c r="AC3374">
        <v>400</v>
      </c>
      <c r="AD3374">
        <v>200</v>
      </c>
      <c r="AE3374">
        <v>200</v>
      </c>
      <c r="AF3374">
        <v>100</v>
      </c>
      <c r="AG3374">
        <v>2</v>
      </c>
      <c r="AH3374">
        <v>31</v>
      </c>
      <c r="AI3374" s="1" t="s">
        <v>714</v>
      </c>
      <c r="AJ3374">
        <v>1300</v>
      </c>
      <c r="AK3374" s="1" t="s">
        <v>195</v>
      </c>
      <c r="AL3374" s="1" t="s">
        <v>195</v>
      </c>
      <c r="AM3374" s="1" t="s">
        <v>195</v>
      </c>
      <c r="AN3374">
        <v>2</v>
      </c>
      <c r="AO3374">
        <v>4</v>
      </c>
      <c r="AP3374">
        <v>7</v>
      </c>
      <c r="AQ3374" s="1" t="s">
        <v>278</v>
      </c>
      <c r="AR3374">
        <v>10.471</v>
      </c>
      <c r="AS3374" s="1" t="s">
        <v>895</v>
      </c>
      <c r="AT3374">
        <v>2</v>
      </c>
      <c r="AU3374">
        <v>5</v>
      </c>
      <c r="AV3374">
        <v>4</v>
      </c>
      <c r="AW3374" s="1" t="s">
        <v>896</v>
      </c>
      <c r="AX3374">
        <v>900</v>
      </c>
      <c r="AY3374">
        <v>5</v>
      </c>
      <c r="AZ3374">
        <v>5</v>
      </c>
      <c r="BA3374">
        <v>9</v>
      </c>
      <c r="BB3374">
        <v>8</v>
      </c>
      <c r="BC3374">
        <v>7</v>
      </c>
      <c r="BD3374">
        <v>8</v>
      </c>
      <c r="BE3374">
        <v>9</v>
      </c>
      <c r="BF3374">
        <v>3</v>
      </c>
      <c r="BG3374">
        <v>8</v>
      </c>
      <c r="BH3374">
        <v>7</v>
      </c>
      <c r="BI3374">
        <v>4</v>
      </c>
      <c r="BJ3374">
        <v>6</v>
      </c>
      <c r="BK3374">
        <v>8</v>
      </c>
      <c r="BL3374">
        <v>7</v>
      </c>
      <c r="BM3374">
        <v>7</v>
      </c>
      <c r="BN3374">
        <v>3</v>
      </c>
      <c r="BO3374">
        <v>5</v>
      </c>
      <c r="BP3374">
        <v>4</v>
      </c>
      <c r="BR3374">
        <v>1778</v>
      </c>
      <c r="BS3374">
        <v>1778</v>
      </c>
      <c r="BT3374">
        <v>1778</v>
      </c>
      <c r="BU3374">
        <v>1778</v>
      </c>
      <c r="BV3374">
        <v>1333</v>
      </c>
      <c r="BW3374">
        <v>1556</v>
      </c>
      <c r="BX3374" s="1" t="s">
        <v>518</v>
      </c>
      <c r="BY3374" s="1" t="s">
        <v>512</v>
      </c>
      <c r="BZ3374" s="1" t="s">
        <v>517</v>
      </c>
      <c r="CA3374" s="1" t="s">
        <v>512</v>
      </c>
      <c r="CB3374" s="1" t="s">
        <v>512</v>
      </c>
      <c r="CC3374" s="1" t="s">
        <v>512</v>
      </c>
      <c r="CD3374">
        <v>1915</v>
      </c>
      <c r="CE3374">
        <v>1702</v>
      </c>
      <c r="CF3374">
        <v>1702</v>
      </c>
      <c r="CG3374">
        <v>1702</v>
      </c>
      <c r="CH3374">
        <v>1489</v>
      </c>
      <c r="CI3374">
        <v>1489</v>
      </c>
      <c r="CJ3374">
        <v>8</v>
      </c>
      <c r="CK3374">
        <v>8</v>
      </c>
      <c r="CL3374">
        <v>8</v>
      </c>
      <c r="CM3374">
        <v>8</v>
      </c>
      <c r="CN3374">
        <v>6</v>
      </c>
      <c r="CO3374" s="1" t="s">
        <v>195</v>
      </c>
      <c r="CP3374" s="1" t="s">
        <v>195</v>
      </c>
      <c r="CQ3374" s="1" t="s">
        <v>195</v>
      </c>
      <c r="CR3374" s="1" t="s">
        <v>195</v>
      </c>
      <c r="CS3374" s="1" t="s">
        <v>195</v>
      </c>
      <c r="CT3374">
        <v>0</v>
      </c>
      <c r="CU3374">
        <v>300</v>
      </c>
      <c r="CV3374">
        <v>600</v>
      </c>
      <c r="CW3374">
        <v>500</v>
      </c>
      <c r="CX3374">
        <v>400</v>
      </c>
      <c r="CY3374">
        <v>400</v>
      </c>
      <c r="CZ3374">
        <v>200</v>
      </c>
      <c r="DA3374">
        <v>300</v>
      </c>
      <c r="DB3374">
        <v>100</v>
      </c>
      <c r="DC3374">
        <v>2</v>
      </c>
      <c r="DE3374" s="1" t="s">
        <v>514</v>
      </c>
      <c r="DF3374" s="1" t="s">
        <v>557</v>
      </c>
      <c r="DG3374" s="1" t="s">
        <v>557</v>
      </c>
      <c r="DH3374" s="1" t="s">
        <v>557</v>
      </c>
      <c r="DI3374" s="1" t="s">
        <v>555</v>
      </c>
      <c r="DJ3374" s="1" t="s">
        <v>556</v>
      </c>
      <c r="DK3374" s="1" t="s">
        <v>532</v>
      </c>
      <c r="DL3374" s="1" t="s">
        <v>515</v>
      </c>
      <c r="DM3374" s="1" t="s">
        <v>515</v>
      </c>
      <c r="DN3374" s="1" t="s">
        <v>518</v>
      </c>
      <c r="DO3374" s="1" t="s">
        <v>512</v>
      </c>
      <c r="DP3374">
        <v>8</v>
      </c>
      <c r="DQ3374">
        <v>1</v>
      </c>
      <c r="DR3374">
        <v>3</v>
      </c>
      <c r="DS3374" s="1" t="s">
        <v>195</v>
      </c>
      <c r="DT3374" s="1" t="s">
        <v>195</v>
      </c>
      <c r="DU3374" s="1" t="s">
        <v>195</v>
      </c>
      <c r="DV3374" s="1" t="s">
        <v>195</v>
      </c>
      <c r="DW3374" s="1" t="s">
        <v>195</v>
      </c>
      <c r="DX3374" s="1" t="s">
        <v>195</v>
      </c>
      <c r="DY3374">
        <v>1600</v>
      </c>
      <c r="DZ3374">
        <v>2000</v>
      </c>
      <c r="EA3374">
        <v>1600</v>
      </c>
      <c r="EB3374">
        <v>2000</v>
      </c>
      <c r="EC3374">
        <v>1400</v>
      </c>
      <c r="ED3374">
        <v>1400</v>
      </c>
      <c r="EE3374" s="1" t="s">
        <v>518</v>
      </c>
      <c r="EF3374" s="1" t="s">
        <v>512</v>
      </c>
      <c r="EG3374" s="1" t="s">
        <v>517</v>
      </c>
      <c r="EH3374" s="1" t="s">
        <v>517</v>
      </c>
      <c r="EI3374" s="1" t="s">
        <v>512</v>
      </c>
      <c r="EJ3374" s="1" t="s">
        <v>526</v>
      </c>
      <c r="EK3374" s="1" t="s">
        <v>528</v>
      </c>
      <c r="EL3374" s="1" t="s">
        <v>529</v>
      </c>
      <c r="EM3374" s="1" t="s">
        <v>528</v>
      </c>
      <c r="EN3374" s="1" t="s">
        <v>528</v>
      </c>
      <c r="EO3374" s="1" t="s">
        <v>528</v>
      </c>
      <c r="EP3374" s="1" t="s">
        <v>527</v>
      </c>
      <c r="EQ3374">
        <v>8</v>
      </c>
      <c r="ER3374">
        <v>9</v>
      </c>
      <c r="ES3374">
        <v>8</v>
      </c>
      <c r="ET3374">
        <v>8</v>
      </c>
      <c r="EU3374">
        <v>7</v>
      </c>
      <c r="EV3374" s="1" t="s">
        <v>195</v>
      </c>
      <c r="EW3374" s="1" t="s">
        <v>195</v>
      </c>
      <c r="EX3374" s="1" t="s">
        <v>195</v>
      </c>
      <c r="EY3374" s="1" t="s">
        <v>195</v>
      </c>
      <c r="EZ3374" s="1" t="s">
        <v>195</v>
      </c>
      <c r="FA3374">
        <v>1</v>
      </c>
      <c r="FB3374">
        <v>0</v>
      </c>
      <c r="FC3374">
        <v>0</v>
      </c>
      <c r="FD3374" s="1" t="s">
        <v>195</v>
      </c>
      <c r="FE3374" s="1" t="s">
        <v>195</v>
      </c>
      <c r="FF3374">
        <v>1633</v>
      </c>
      <c r="FG3374">
        <v>1837</v>
      </c>
      <c r="FH3374">
        <v>1837</v>
      </c>
      <c r="FI3374">
        <v>1837</v>
      </c>
      <c r="FJ3374">
        <v>1429</v>
      </c>
      <c r="FK3374">
        <v>1429</v>
      </c>
      <c r="FL3374" s="1" t="s">
        <v>195</v>
      </c>
      <c r="FM3374" s="1" t="s">
        <v>195</v>
      </c>
      <c r="FN3374" s="1" t="s">
        <v>195</v>
      </c>
      <c r="FO3374" s="1" t="s">
        <v>195</v>
      </c>
      <c r="FP3374" s="1" t="s">
        <v>195</v>
      </c>
      <c r="FQ3374" s="1" t="s">
        <v>195</v>
      </c>
      <c r="FR3374" s="1" t="s">
        <v>518</v>
      </c>
      <c r="FS3374" s="1" t="s">
        <v>512</v>
      </c>
      <c r="FT3374" s="1" t="s">
        <v>512</v>
      </c>
      <c r="FU3374" s="1" t="s">
        <v>517</v>
      </c>
      <c r="FV3374" s="1" t="s">
        <v>512</v>
      </c>
      <c r="FW3374" s="1" t="s">
        <v>512</v>
      </c>
      <c r="FX3374" s="1" t="s">
        <v>517</v>
      </c>
      <c r="FY3374" s="1" t="s">
        <v>517</v>
      </c>
      <c r="FZ3374" s="1" t="s">
        <v>517</v>
      </c>
      <c r="GA3374" s="1" t="s">
        <v>517</v>
      </c>
      <c r="GB3374" s="1" t="s">
        <v>517</v>
      </c>
      <c r="GC3374" s="1" t="s">
        <v>195</v>
      </c>
      <c r="GD3374">
        <v>8</v>
      </c>
      <c r="GE3374">
        <v>9</v>
      </c>
      <c r="GF3374">
        <v>8</v>
      </c>
      <c r="GG3374">
        <v>8</v>
      </c>
      <c r="GH3374">
        <v>6</v>
      </c>
      <c r="GI3374" s="1" t="s">
        <v>195</v>
      </c>
      <c r="GJ3374" s="1" t="s">
        <v>195</v>
      </c>
      <c r="GK3374" s="1" t="s">
        <v>195</v>
      </c>
      <c r="GL3374" s="1" t="s">
        <v>195</v>
      </c>
      <c r="GM3374" s="1" t="s">
        <v>195</v>
      </c>
    </row>
    <row r="3375" spans="1:195" x14ac:dyDescent="0.2">
      <c r="A3375">
        <v>232</v>
      </c>
      <c r="B3375">
        <v>19</v>
      </c>
      <c r="C3375">
        <v>1</v>
      </c>
      <c r="D3375">
        <v>38</v>
      </c>
      <c r="E3375">
        <v>2</v>
      </c>
      <c r="F3375">
        <v>9</v>
      </c>
      <c r="G3375">
        <v>20</v>
      </c>
      <c r="H3375">
        <v>19</v>
      </c>
      <c r="I3375" s="1" t="s">
        <v>593</v>
      </c>
      <c r="J3375">
        <v>7</v>
      </c>
      <c r="K3375">
        <v>6</v>
      </c>
      <c r="L3375">
        <v>199</v>
      </c>
      <c r="M3375">
        <v>0</v>
      </c>
      <c r="N3375">
        <v>37</v>
      </c>
      <c r="O3375">
        <v>1</v>
      </c>
      <c r="P3375">
        <v>30</v>
      </c>
      <c r="Q3375">
        <v>2</v>
      </c>
      <c r="R3375">
        <v>1750</v>
      </c>
      <c r="S3375">
        <v>1750</v>
      </c>
      <c r="T3375">
        <v>2000</v>
      </c>
      <c r="U3375">
        <v>1250</v>
      </c>
      <c r="V3375">
        <v>2000</v>
      </c>
      <c r="W3375">
        <v>1250</v>
      </c>
      <c r="X3375">
        <v>0</v>
      </c>
      <c r="Y3375">
        <v>200</v>
      </c>
      <c r="Z3375">
        <v>900</v>
      </c>
      <c r="AA3375">
        <v>700</v>
      </c>
      <c r="AB3375">
        <v>200</v>
      </c>
      <c r="AC3375">
        <v>700</v>
      </c>
      <c r="AD3375">
        <v>200</v>
      </c>
      <c r="AE3375">
        <v>200</v>
      </c>
      <c r="AF3375">
        <v>300</v>
      </c>
      <c r="AG3375">
        <v>2</v>
      </c>
      <c r="AH3375">
        <v>31</v>
      </c>
      <c r="AI3375" s="1" t="s">
        <v>714</v>
      </c>
      <c r="AJ3375">
        <v>1300</v>
      </c>
      <c r="AK3375" s="1" t="s">
        <v>195</v>
      </c>
      <c r="AL3375" s="1" t="s">
        <v>195</v>
      </c>
      <c r="AM3375" s="1" t="s">
        <v>195</v>
      </c>
      <c r="AN3375">
        <v>2</v>
      </c>
      <c r="AO3375">
        <v>4</v>
      </c>
      <c r="AP3375">
        <v>7</v>
      </c>
      <c r="AQ3375" s="1" t="s">
        <v>278</v>
      </c>
      <c r="AR3375">
        <v>10.471</v>
      </c>
      <c r="AS3375" s="1" t="s">
        <v>895</v>
      </c>
      <c r="AT3375">
        <v>2</v>
      </c>
      <c r="AU3375">
        <v>5</v>
      </c>
      <c r="AV3375">
        <v>4</v>
      </c>
      <c r="AW3375" s="1" t="s">
        <v>896</v>
      </c>
      <c r="AX3375">
        <v>900</v>
      </c>
      <c r="AY3375">
        <v>5</v>
      </c>
      <c r="AZ3375">
        <v>5</v>
      </c>
      <c r="BA3375">
        <v>9</v>
      </c>
      <c r="BB3375">
        <v>8</v>
      </c>
      <c r="BC3375">
        <v>7</v>
      </c>
      <c r="BD3375">
        <v>8</v>
      </c>
      <c r="BE3375">
        <v>9</v>
      </c>
      <c r="BF3375">
        <v>3</v>
      </c>
      <c r="BG3375">
        <v>8</v>
      </c>
      <c r="BH3375">
        <v>7</v>
      </c>
      <c r="BI3375">
        <v>4</v>
      </c>
      <c r="BJ3375">
        <v>6</v>
      </c>
      <c r="BK3375">
        <v>8</v>
      </c>
      <c r="BL3375">
        <v>7</v>
      </c>
      <c r="BM3375">
        <v>7</v>
      </c>
      <c r="BN3375">
        <v>3</v>
      </c>
      <c r="BO3375">
        <v>5</v>
      </c>
      <c r="BP3375">
        <v>4</v>
      </c>
      <c r="BR3375">
        <v>1778</v>
      </c>
      <c r="BS3375">
        <v>1778</v>
      </c>
      <c r="BT3375">
        <v>1778</v>
      </c>
      <c r="BU3375">
        <v>1778</v>
      </c>
      <c r="BV3375">
        <v>1333</v>
      </c>
      <c r="BW3375">
        <v>1556</v>
      </c>
      <c r="BX3375" s="1" t="s">
        <v>518</v>
      </c>
      <c r="BY3375" s="1" t="s">
        <v>512</v>
      </c>
      <c r="BZ3375" s="1" t="s">
        <v>517</v>
      </c>
      <c r="CA3375" s="1" t="s">
        <v>512</v>
      </c>
      <c r="CB3375" s="1" t="s">
        <v>512</v>
      </c>
      <c r="CC3375" s="1" t="s">
        <v>512</v>
      </c>
      <c r="CD3375">
        <v>1915</v>
      </c>
      <c r="CE3375">
        <v>1702</v>
      </c>
      <c r="CF3375">
        <v>1702</v>
      </c>
      <c r="CG3375">
        <v>1702</v>
      </c>
      <c r="CH3375">
        <v>1489</v>
      </c>
      <c r="CI3375">
        <v>1489</v>
      </c>
      <c r="CJ3375">
        <v>8</v>
      </c>
      <c r="CK3375">
        <v>8</v>
      </c>
      <c r="CL3375">
        <v>8</v>
      </c>
      <c r="CM3375">
        <v>8</v>
      </c>
      <c r="CN3375">
        <v>6</v>
      </c>
      <c r="CO3375" s="1" t="s">
        <v>195</v>
      </c>
      <c r="CP3375" s="1" t="s">
        <v>195</v>
      </c>
      <c r="CQ3375" s="1" t="s">
        <v>195</v>
      </c>
      <c r="CR3375" s="1" t="s">
        <v>195</v>
      </c>
      <c r="CS3375" s="1" t="s">
        <v>195</v>
      </c>
      <c r="CT3375">
        <v>1</v>
      </c>
      <c r="CU3375">
        <v>600</v>
      </c>
      <c r="CV3375">
        <v>500</v>
      </c>
      <c r="CW3375">
        <v>600</v>
      </c>
      <c r="CX3375">
        <v>600</v>
      </c>
      <c r="CY3375">
        <v>600</v>
      </c>
      <c r="CZ3375">
        <v>600</v>
      </c>
      <c r="DA3375">
        <v>600</v>
      </c>
      <c r="DB3375">
        <v>500</v>
      </c>
      <c r="DC3375">
        <v>2</v>
      </c>
      <c r="DE3375" s="1" t="s">
        <v>514</v>
      </c>
      <c r="DF3375" s="1" t="s">
        <v>557</v>
      </c>
      <c r="DG3375" s="1" t="s">
        <v>557</v>
      </c>
      <c r="DH3375" s="1" t="s">
        <v>557</v>
      </c>
      <c r="DI3375" s="1" t="s">
        <v>555</v>
      </c>
      <c r="DJ3375" s="1" t="s">
        <v>556</v>
      </c>
      <c r="DK3375" s="1" t="s">
        <v>532</v>
      </c>
      <c r="DL3375" s="1" t="s">
        <v>515</v>
      </c>
      <c r="DM3375" s="1" t="s">
        <v>515</v>
      </c>
      <c r="DN3375" s="1" t="s">
        <v>518</v>
      </c>
      <c r="DO3375" s="1" t="s">
        <v>512</v>
      </c>
      <c r="DP3375">
        <v>8</v>
      </c>
      <c r="DQ3375">
        <v>1</v>
      </c>
      <c r="DR3375">
        <v>3</v>
      </c>
      <c r="DS3375" s="1" t="s">
        <v>195</v>
      </c>
      <c r="DT3375" s="1" t="s">
        <v>195</v>
      </c>
      <c r="DU3375" s="1" t="s">
        <v>195</v>
      </c>
      <c r="DV3375" s="1" t="s">
        <v>195</v>
      </c>
      <c r="DW3375" s="1" t="s">
        <v>195</v>
      </c>
      <c r="DX3375" s="1" t="s">
        <v>195</v>
      </c>
      <c r="DY3375">
        <v>1600</v>
      </c>
      <c r="DZ3375">
        <v>2000</v>
      </c>
      <c r="EA3375">
        <v>1600</v>
      </c>
      <c r="EB3375">
        <v>2000</v>
      </c>
      <c r="EC3375">
        <v>1400</v>
      </c>
      <c r="ED3375">
        <v>1400</v>
      </c>
      <c r="EE3375" s="1" t="s">
        <v>518</v>
      </c>
      <c r="EF3375" s="1" t="s">
        <v>512</v>
      </c>
      <c r="EG3375" s="1" t="s">
        <v>517</v>
      </c>
      <c r="EH3375" s="1" t="s">
        <v>517</v>
      </c>
      <c r="EI3375" s="1" t="s">
        <v>512</v>
      </c>
      <c r="EJ3375" s="1" t="s">
        <v>526</v>
      </c>
      <c r="EK3375" s="1" t="s">
        <v>528</v>
      </c>
      <c r="EL3375" s="1" t="s">
        <v>529</v>
      </c>
      <c r="EM3375" s="1" t="s">
        <v>528</v>
      </c>
      <c r="EN3375" s="1" t="s">
        <v>528</v>
      </c>
      <c r="EO3375" s="1" t="s">
        <v>528</v>
      </c>
      <c r="EP3375" s="1" t="s">
        <v>527</v>
      </c>
      <c r="EQ3375">
        <v>8</v>
      </c>
      <c r="ER3375">
        <v>9</v>
      </c>
      <c r="ES3375">
        <v>8</v>
      </c>
      <c r="ET3375">
        <v>8</v>
      </c>
      <c r="EU3375">
        <v>7</v>
      </c>
      <c r="EV3375" s="1" t="s">
        <v>195</v>
      </c>
      <c r="EW3375" s="1" t="s">
        <v>195</v>
      </c>
      <c r="EX3375" s="1" t="s">
        <v>195</v>
      </c>
      <c r="EY3375" s="1" t="s">
        <v>195</v>
      </c>
      <c r="EZ3375" s="1" t="s">
        <v>195</v>
      </c>
      <c r="FA3375">
        <v>1</v>
      </c>
      <c r="FB3375">
        <v>0</v>
      </c>
      <c r="FC3375">
        <v>0</v>
      </c>
      <c r="FD3375" s="1" t="s">
        <v>195</v>
      </c>
      <c r="FE3375" s="1" t="s">
        <v>195</v>
      </c>
      <c r="FF3375">
        <v>1633</v>
      </c>
      <c r="FG3375">
        <v>1837</v>
      </c>
      <c r="FH3375">
        <v>1837</v>
      </c>
      <c r="FI3375">
        <v>1837</v>
      </c>
      <c r="FJ3375">
        <v>1429</v>
      </c>
      <c r="FK3375">
        <v>1429</v>
      </c>
      <c r="FL3375" s="1" t="s">
        <v>195</v>
      </c>
      <c r="FM3375" s="1" t="s">
        <v>195</v>
      </c>
      <c r="FN3375" s="1" t="s">
        <v>195</v>
      </c>
      <c r="FO3375" s="1" t="s">
        <v>195</v>
      </c>
      <c r="FP3375" s="1" t="s">
        <v>195</v>
      </c>
      <c r="FQ3375" s="1" t="s">
        <v>195</v>
      </c>
      <c r="FR3375" s="1" t="s">
        <v>518</v>
      </c>
      <c r="FS3375" s="1" t="s">
        <v>512</v>
      </c>
      <c r="FT3375" s="1" t="s">
        <v>512</v>
      </c>
      <c r="FU3375" s="1" t="s">
        <v>517</v>
      </c>
      <c r="FV3375" s="1" t="s">
        <v>512</v>
      </c>
      <c r="FW3375" s="1" t="s">
        <v>512</v>
      </c>
      <c r="FX3375" s="1" t="s">
        <v>517</v>
      </c>
      <c r="FY3375" s="1" t="s">
        <v>517</v>
      </c>
      <c r="FZ3375" s="1" t="s">
        <v>517</v>
      </c>
      <c r="GA3375" s="1" t="s">
        <v>517</v>
      </c>
      <c r="GB3375" s="1" t="s">
        <v>517</v>
      </c>
      <c r="GC3375" s="1" t="s">
        <v>195</v>
      </c>
      <c r="GD3375">
        <v>8</v>
      </c>
      <c r="GE3375">
        <v>9</v>
      </c>
      <c r="GF3375">
        <v>8</v>
      </c>
      <c r="GG3375">
        <v>8</v>
      </c>
      <c r="GH3375">
        <v>6</v>
      </c>
      <c r="GI3375" s="1" t="s">
        <v>195</v>
      </c>
      <c r="GJ3375" s="1" t="s">
        <v>195</v>
      </c>
      <c r="GK3375" s="1" t="s">
        <v>195</v>
      </c>
      <c r="GL3375" s="1" t="s">
        <v>195</v>
      </c>
      <c r="GM3375" s="1" t="s">
        <v>195</v>
      </c>
    </row>
    <row r="3376" spans="1:195" x14ac:dyDescent="0.2">
      <c r="A3376">
        <v>232</v>
      </c>
      <c r="B3376">
        <v>19</v>
      </c>
      <c r="C3376">
        <v>1</v>
      </c>
      <c r="D3376">
        <v>38</v>
      </c>
      <c r="E3376">
        <v>2</v>
      </c>
      <c r="F3376">
        <v>9</v>
      </c>
      <c r="G3376">
        <v>20</v>
      </c>
      <c r="H3376">
        <v>18</v>
      </c>
      <c r="I3376" s="1" t="s">
        <v>593</v>
      </c>
      <c r="J3376">
        <v>6</v>
      </c>
      <c r="K3376">
        <v>7</v>
      </c>
      <c r="L3376">
        <v>200</v>
      </c>
      <c r="M3376">
        <v>0</v>
      </c>
      <c r="N3376">
        <v>72</v>
      </c>
      <c r="O3376">
        <v>1</v>
      </c>
      <c r="P3376">
        <v>25</v>
      </c>
      <c r="Q3376">
        <v>2</v>
      </c>
      <c r="R3376">
        <v>1321</v>
      </c>
      <c r="S3376">
        <v>1887</v>
      </c>
      <c r="T3376">
        <v>1887</v>
      </c>
      <c r="U3376">
        <v>1698</v>
      </c>
      <c r="V3376">
        <v>1698</v>
      </c>
      <c r="W3376">
        <v>1509</v>
      </c>
      <c r="X3376">
        <v>0</v>
      </c>
      <c r="Y3376">
        <v>500</v>
      </c>
      <c r="Z3376">
        <v>900</v>
      </c>
      <c r="AA3376">
        <v>700</v>
      </c>
      <c r="AB3376">
        <v>500</v>
      </c>
      <c r="AC3376">
        <v>800</v>
      </c>
      <c r="AE3376">
        <v>700</v>
      </c>
      <c r="AF3376">
        <v>600</v>
      </c>
      <c r="AG3376">
        <v>2</v>
      </c>
      <c r="AH3376">
        <v>31</v>
      </c>
      <c r="AI3376" s="1" t="s">
        <v>714</v>
      </c>
      <c r="AJ3376">
        <v>1300</v>
      </c>
      <c r="AK3376" s="1" t="s">
        <v>195</v>
      </c>
      <c r="AL3376" s="1" t="s">
        <v>195</v>
      </c>
      <c r="AM3376" s="1" t="s">
        <v>195</v>
      </c>
      <c r="AN3376">
        <v>2</v>
      </c>
      <c r="AO3376">
        <v>4</v>
      </c>
      <c r="AP3376">
        <v>7</v>
      </c>
      <c r="AQ3376" s="1" t="s">
        <v>278</v>
      </c>
      <c r="AR3376">
        <v>10.471</v>
      </c>
      <c r="AS3376" s="1" t="s">
        <v>895</v>
      </c>
      <c r="AT3376">
        <v>2</v>
      </c>
      <c r="AU3376">
        <v>5</v>
      </c>
      <c r="AV3376">
        <v>4</v>
      </c>
      <c r="AW3376" s="1" t="s">
        <v>896</v>
      </c>
      <c r="AX3376">
        <v>900</v>
      </c>
      <c r="AY3376">
        <v>5</v>
      </c>
      <c r="AZ3376">
        <v>5</v>
      </c>
      <c r="BA3376">
        <v>9</v>
      </c>
      <c r="BB3376">
        <v>8</v>
      </c>
      <c r="BC3376">
        <v>7</v>
      </c>
      <c r="BD3376">
        <v>8</v>
      </c>
      <c r="BE3376">
        <v>9</v>
      </c>
      <c r="BF3376">
        <v>3</v>
      </c>
      <c r="BG3376">
        <v>8</v>
      </c>
      <c r="BH3376">
        <v>7</v>
      </c>
      <c r="BI3376">
        <v>4</v>
      </c>
      <c r="BJ3376">
        <v>6</v>
      </c>
      <c r="BK3376">
        <v>8</v>
      </c>
      <c r="BL3376">
        <v>7</v>
      </c>
      <c r="BM3376">
        <v>7</v>
      </c>
      <c r="BN3376">
        <v>3</v>
      </c>
      <c r="BO3376">
        <v>5</v>
      </c>
      <c r="BP3376">
        <v>4</v>
      </c>
      <c r="BR3376">
        <v>1778</v>
      </c>
      <c r="BS3376">
        <v>1778</v>
      </c>
      <c r="BT3376">
        <v>1778</v>
      </c>
      <c r="BU3376">
        <v>1778</v>
      </c>
      <c r="BV3376">
        <v>1333</v>
      </c>
      <c r="BW3376">
        <v>1556</v>
      </c>
      <c r="BX3376" s="1" t="s">
        <v>518</v>
      </c>
      <c r="BY3376" s="1" t="s">
        <v>512</v>
      </c>
      <c r="BZ3376" s="1" t="s">
        <v>517</v>
      </c>
      <c r="CA3376" s="1" t="s">
        <v>512</v>
      </c>
      <c r="CB3376" s="1" t="s">
        <v>512</v>
      </c>
      <c r="CC3376" s="1" t="s">
        <v>512</v>
      </c>
      <c r="CD3376">
        <v>1915</v>
      </c>
      <c r="CE3376">
        <v>1702</v>
      </c>
      <c r="CF3376">
        <v>1702</v>
      </c>
      <c r="CG3376">
        <v>1702</v>
      </c>
      <c r="CH3376">
        <v>1489</v>
      </c>
      <c r="CI3376">
        <v>1489</v>
      </c>
      <c r="CJ3376">
        <v>8</v>
      </c>
      <c r="CK3376">
        <v>8</v>
      </c>
      <c r="CL3376">
        <v>8</v>
      </c>
      <c r="CM3376">
        <v>8</v>
      </c>
      <c r="CN3376">
        <v>6</v>
      </c>
      <c r="CO3376" s="1" t="s">
        <v>195</v>
      </c>
      <c r="CP3376" s="1" t="s">
        <v>195</v>
      </c>
      <c r="CQ3376" s="1" t="s">
        <v>195</v>
      </c>
      <c r="CR3376" s="1" t="s">
        <v>195</v>
      </c>
      <c r="CS3376" s="1" t="s">
        <v>195</v>
      </c>
      <c r="CT3376">
        <v>1</v>
      </c>
      <c r="CU3376">
        <v>800</v>
      </c>
      <c r="CV3376">
        <v>800</v>
      </c>
      <c r="CW3376">
        <v>900</v>
      </c>
      <c r="CX3376">
        <v>1000</v>
      </c>
      <c r="CY3376">
        <v>900</v>
      </c>
      <c r="CZ3376">
        <v>900</v>
      </c>
      <c r="DA3376">
        <v>900</v>
      </c>
      <c r="DB3376">
        <v>700</v>
      </c>
      <c r="DC3376">
        <v>2</v>
      </c>
      <c r="DE3376" s="1" t="s">
        <v>514</v>
      </c>
      <c r="DF3376" s="1" t="s">
        <v>557</v>
      </c>
      <c r="DG3376" s="1" t="s">
        <v>557</v>
      </c>
      <c r="DH3376" s="1" t="s">
        <v>557</v>
      </c>
      <c r="DI3376" s="1" t="s">
        <v>555</v>
      </c>
      <c r="DJ3376" s="1" t="s">
        <v>556</v>
      </c>
      <c r="DK3376" s="1" t="s">
        <v>532</v>
      </c>
      <c r="DL3376" s="1" t="s">
        <v>515</v>
      </c>
      <c r="DM3376" s="1" t="s">
        <v>515</v>
      </c>
      <c r="DN3376" s="1" t="s">
        <v>518</v>
      </c>
      <c r="DO3376" s="1" t="s">
        <v>512</v>
      </c>
      <c r="DP3376">
        <v>8</v>
      </c>
      <c r="DQ3376">
        <v>1</v>
      </c>
      <c r="DR3376">
        <v>3</v>
      </c>
      <c r="DS3376" s="1" t="s">
        <v>195</v>
      </c>
      <c r="DT3376" s="1" t="s">
        <v>195</v>
      </c>
      <c r="DU3376" s="1" t="s">
        <v>195</v>
      </c>
      <c r="DV3376" s="1" t="s">
        <v>195</v>
      </c>
      <c r="DW3376" s="1" t="s">
        <v>195</v>
      </c>
      <c r="DX3376" s="1" t="s">
        <v>195</v>
      </c>
      <c r="DY3376">
        <v>1600</v>
      </c>
      <c r="DZ3376">
        <v>2000</v>
      </c>
      <c r="EA3376">
        <v>1600</v>
      </c>
      <c r="EB3376">
        <v>2000</v>
      </c>
      <c r="EC3376">
        <v>1400</v>
      </c>
      <c r="ED3376">
        <v>1400</v>
      </c>
      <c r="EE3376" s="1" t="s">
        <v>518</v>
      </c>
      <c r="EF3376" s="1" t="s">
        <v>512</v>
      </c>
      <c r="EG3376" s="1" t="s">
        <v>517</v>
      </c>
      <c r="EH3376" s="1" t="s">
        <v>517</v>
      </c>
      <c r="EI3376" s="1" t="s">
        <v>512</v>
      </c>
      <c r="EJ3376" s="1" t="s">
        <v>526</v>
      </c>
      <c r="EK3376" s="1" t="s">
        <v>528</v>
      </c>
      <c r="EL3376" s="1" t="s">
        <v>529</v>
      </c>
      <c r="EM3376" s="1" t="s">
        <v>528</v>
      </c>
      <c r="EN3376" s="1" t="s">
        <v>528</v>
      </c>
      <c r="EO3376" s="1" t="s">
        <v>528</v>
      </c>
      <c r="EP3376" s="1" t="s">
        <v>527</v>
      </c>
      <c r="EQ3376">
        <v>8</v>
      </c>
      <c r="ER3376">
        <v>9</v>
      </c>
      <c r="ES3376">
        <v>8</v>
      </c>
      <c r="ET3376">
        <v>8</v>
      </c>
      <c r="EU3376">
        <v>7</v>
      </c>
      <c r="EV3376" s="1" t="s">
        <v>195</v>
      </c>
      <c r="EW3376" s="1" t="s">
        <v>195</v>
      </c>
      <c r="EX3376" s="1" t="s">
        <v>195</v>
      </c>
      <c r="EY3376" s="1" t="s">
        <v>195</v>
      </c>
      <c r="EZ3376" s="1" t="s">
        <v>195</v>
      </c>
      <c r="FA3376">
        <v>1</v>
      </c>
      <c r="FB3376">
        <v>0</v>
      </c>
      <c r="FC3376">
        <v>0</v>
      </c>
      <c r="FD3376" s="1" t="s">
        <v>195</v>
      </c>
      <c r="FE3376" s="1" t="s">
        <v>195</v>
      </c>
      <c r="FF3376">
        <v>1633</v>
      </c>
      <c r="FG3376">
        <v>1837</v>
      </c>
      <c r="FH3376">
        <v>1837</v>
      </c>
      <c r="FI3376">
        <v>1837</v>
      </c>
      <c r="FJ3376">
        <v>1429</v>
      </c>
      <c r="FK3376">
        <v>1429</v>
      </c>
      <c r="FL3376" s="1" t="s">
        <v>195</v>
      </c>
      <c r="FM3376" s="1" t="s">
        <v>195</v>
      </c>
      <c r="FN3376" s="1" t="s">
        <v>195</v>
      </c>
      <c r="FO3376" s="1" t="s">
        <v>195</v>
      </c>
      <c r="FP3376" s="1" t="s">
        <v>195</v>
      </c>
      <c r="FQ3376" s="1" t="s">
        <v>195</v>
      </c>
      <c r="FR3376" s="1" t="s">
        <v>518</v>
      </c>
      <c r="FS3376" s="1" t="s">
        <v>512</v>
      </c>
      <c r="FT3376" s="1" t="s">
        <v>512</v>
      </c>
      <c r="FU3376" s="1" t="s">
        <v>517</v>
      </c>
      <c r="FV3376" s="1" t="s">
        <v>512</v>
      </c>
      <c r="FW3376" s="1" t="s">
        <v>512</v>
      </c>
      <c r="FX3376" s="1" t="s">
        <v>517</v>
      </c>
      <c r="FY3376" s="1" t="s">
        <v>517</v>
      </c>
      <c r="FZ3376" s="1" t="s">
        <v>517</v>
      </c>
      <c r="GA3376" s="1" t="s">
        <v>517</v>
      </c>
      <c r="GB3376" s="1" t="s">
        <v>517</v>
      </c>
      <c r="GC3376" s="1" t="s">
        <v>195</v>
      </c>
      <c r="GD3376">
        <v>8</v>
      </c>
      <c r="GE3376">
        <v>9</v>
      </c>
      <c r="GF3376">
        <v>8</v>
      </c>
      <c r="GG3376">
        <v>8</v>
      </c>
      <c r="GH3376">
        <v>6</v>
      </c>
      <c r="GI3376" s="1" t="s">
        <v>195</v>
      </c>
      <c r="GJ3376" s="1" t="s">
        <v>195</v>
      </c>
      <c r="GK3376" s="1" t="s">
        <v>195</v>
      </c>
      <c r="GL3376" s="1" t="s">
        <v>195</v>
      </c>
      <c r="GM3376" s="1" t="s">
        <v>195</v>
      </c>
    </row>
    <row r="3377" spans="1:195" x14ac:dyDescent="0.2">
      <c r="A3377">
        <v>232</v>
      </c>
      <c r="B3377">
        <v>19</v>
      </c>
      <c r="C3377">
        <v>1</v>
      </c>
      <c r="D3377">
        <v>38</v>
      </c>
      <c r="E3377">
        <v>2</v>
      </c>
      <c r="F3377">
        <v>9</v>
      </c>
      <c r="G3377">
        <v>20</v>
      </c>
      <c r="H3377">
        <v>9</v>
      </c>
      <c r="I3377" s="1" t="s">
        <v>593</v>
      </c>
      <c r="J3377">
        <v>17</v>
      </c>
      <c r="K3377">
        <v>8</v>
      </c>
      <c r="L3377">
        <v>201</v>
      </c>
      <c r="M3377">
        <v>0</v>
      </c>
      <c r="N3377">
        <v>-18</v>
      </c>
      <c r="O3377">
        <v>1</v>
      </c>
      <c r="P3377">
        <v>25</v>
      </c>
      <c r="Q3377">
        <v>2</v>
      </c>
      <c r="R3377">
        <v>1538</v>
      </c>
      <c r="S3377">
        <v>1731</v>
      </c>
      <c r="T3377">
        <v>1731</v>
      </c>
      <c r="U3377">
        <v>1731</v>
      </c>
      <c r="V3377">
        <v>1731</v>
      </c>
      <c r="W3377">
        <v>1538</v>
      </c>
      <c r="X3377">
        <v>0</v>
      </c>
      <c r="Y3377">
        <v>400</v>
      </c>
      <c r="Z3377">
        <v>800</v>
      </c>
      <c r="AA3377">
        <v>800</v>
      </c>
      <c r="AB3377">
        <v>400</v>
      </c>
      <c r="AE3377">
        <v>500</v>
      </c>
      <c r="AF3377">
        <v>600</v>
      </c>
      <c r="AG3377">
        <v>2</v>
      </c>
      <c r="AH3377">
        <v>31</v>
      </c>
      <c r="AI3377" s="1" t="s">
        <v>714</v>
      </c>
      <c r="AJ3377">
        <v>1300</v>
      </c>
      <c r="AK3377" s="1" t="s">
        <v>195</v>
      </c>
      <c r="AL3377" s="1" t="s">
        <v>195</v>
      </c>
      <c r="AM3377" s="1" t="s">
        <v>195</v>
      </c>
      <c r="AN3377">
        <v>2</v>
      </c>
      <c r="AO3377">
        <v>4</v>
      </c>
      <c r="AP3377">
        <v>7</v>
      </c>
      <c r="AQ3377" s="1" t="s">
        <v>278</v>
      </c>
      <c r="AR3377">
        <v>10.471</v>
      </c>
      <c r="AS3377" s="1" t="s">
        <v>895</v>
      </c>
      <c r="AT3377">
        <v>2</v>
      </c>
      <c r="AU3377">
        <v>5</v>
      </c>
      <c r="AV3377">
        <v>4</v>
      </c>
      <c r="AW3377" s="1" t="s">
        <v>896</v>
      </c>
      <c r="AX3377">
        <v>900</v>
      </c>
      <c r="AY3377">
        <v>5</v>
      </c>
      <c r="AZ3377">
        <v>5</v>
      </c>
      <c r="BA3377">
        <v>9</v>
      </c>
      <c r="BB3377">
        <v>8</v>
      </c>
      <c r="BC3377">
        <v>7</v>
      </c>
      <c r="BD3377">
        <v>8</v>
      </c>
      <c r="BE3377">
        <v>9</v>
      </c>
      <c r="BF3377">
        <v>3</v>
      </c>
      <c r="BG3377">
        <v>8</v>
      </c>
      <c r="BH3377">
        <v>7</v>
      </c>
      <c r="BI3377">
        <v>4</v>
      </c>
      <c r="BJ3377">
        <v>6</v>
      </c>
      <c r="BK3377">
        <v>8</v>
      </c>
      <c r="BL3377">
        <v>7</v>
      </c>
      <c r="BM3377">
        <v>7</v>
      </c>
      <c r="BN3377">
        <v>3</v>
      </c>
      <c r="BO3377">
        <v>5</v>
      </c>
      <c r="BP3377">
        <v>4</v>
      </c>
      <c r="BR3377">
        <v>1778</v>
      </c>
      <c r="BS3377">
        <v>1778</v>
      </c>
      <c r="BT3377">
        <v>1778</v>
      </c>
      <c r="BU3377">
        <v>1778</v>
      </c>
      <c r="BV3377">
        <v>1333</v>
      </c>
      <c r="BW3377">
        <v>1556</v>
      </c>
      <c r="BX3377" s="1" t="s">
        <v>518</v>
      </c>
      <c r="BY3377" s="1" t="s">
        <v>512</v>
      </c>
      <c r="BZ3377" s="1" t="s">
        <v>517</v>
      </c>
      <c r="CA3377" s="1" t="s">
        <v>512</v>
      </c>
      <c r="CB3377" s="1" t="s">
        <v>512</v>
      </c>
      <c r="CC3377" s="1" t="s">
        <v>512</v>
      </c>
      <c r="CD3377">
        <v>1915</v>
      </c>
      <c r="CE3377">
        <v>1702</v>
      </c>
      <c r="CF3377">
        <v>1702</v>
      </c>
      <c r="CG3377">
        <v>1702</v>
      </c>
      <c r="CH3377">
        <v>1489</v>
      </c>
      <c r="CI3377">
        <v>1489</v>
      </c>
      <c r="CJ3377">
        <v>8</v>
      </c>
      <c r="CK3377">
        <v>8</v>
      </c>
      <c r="CL3377">
        <v>8</v>
      </c>
      <c r="CM3377">
        <v>8</v>
      </c>
      <c r="CN3377">
        <v>6</v>
      </c>
      <c r="CO3377" s="1" t="s">
        <v>195</v>
      </c>
      <c r="CP3377" s="1" t="s">
        <v>195</v>
      </c>
      <c r="CQ3377" s="1" t="s">
        <v>195</v>
      </c>
      <c r="CR3377" s="1" t="s">
        <v>195</v>
      </c>
      <c r="CS3377" s="1" t="s">
        <v>195</v>
      </c>
      <c r="CT3377">
        <v>0</v>
      </c>
      <c r="CU3377">
        <v>600</v>
      </c>
      <c r="CV3377">
        <v>600</v>
      </c>
      <c r="CW3377">
        <v>700</v>
      </c>
      <c r="CX3377">
        <v>600</v>
      </c>
      <c r="CY3377">
        <v>600</v>
      </c>
      <c r="CZ3377">
        <v>400</v>
      </c>
      <c r="DA3377">
        <v>600</v>
      </c>
      <c r="DB3377">
        <v>300</v>
      </c>
      <c r="DC3377">
        <v>2</v>
      </c>
      <c r="DE3377" s="1" t="s">
        <v>514</v>
      </c>
      <c r="DF3377" s="1" t="s">
        <v>557</v>
      </c>
      <c r="DG3377" s="1" t="s">
        <v>557</v>
      </c>
      <c r="DH3377" s="1" t="s">
        <v>557</v>
      </c>
      <c r="DI3377" s="1" t="s">
        <v>555</v>
      </c>
      <c r="DJ3377" s="1" t="s">
        <v>556</v>
      </c>
      <c r="DK3377" s="1" t="s">
        <v>532</v>
      </c>
      <c r="DL3377" s="1" t="s">
        <v>515</v>
      </c>
      <c r="DM3377" s="1" t="s">
        <v>515</v>
      </c>
      <c r="DN3377" s="1" t="s">
        <v>518</v>
      </c>
      <c r="DO3377" s="1" t="s">
        <v>512</v>
      </c>
      <c r="DP3377">
        <v>8</v>
      </c>
      <c r="DQ3377">
        <v>1</v>
      </c>
      <c r="DR3377">
        <v>3</v>
      </c>
      <c r="DS3377" s="1" t="s">
        <v>195</v>
      </c>
      <c r="DT3377" s="1" t="s">
        <v>195</v>
      </c>
      <c r="DU3377" s="1" t="s">
        <v>195</v>
      </c>
      <c r="DV3377" s="1" t="s">
        <v>195</v>
      </c>
      <c r="DW3377" s="1" t="s">
        <v>195</v>
      </c>
      <c r="DX3377" s="1" t="s">
        <v>195</v>
      </c>
      <c r="DY3377">
        <v>1600</v>
      </c>
      <c r="DZ3377">
        <v>2000</v>
      </c>
      <c r="EA3377">
        <v>1600</v>
      </c>
      <c r="EB3377">
        <v>2000</v>
      </c>
      <c r="EC3377">
        <v>1400</v>
      </c>
      <c r="ED3377">
        <v>1400</v>
      </c>
      <c r="EE3377" s="1" t="s">
        <v>518</v>
      </c>
      <c r="EF3377" s="1" t="s">
        <v>512</v>
      </c>
      <c r="EG3377" s="1" t="s">
        <v>517</v>
      </c>
      <c r="EH3377" s="1" t="s">
        <v>517</v>
      </c>
      <c r="EI3377" s="1" t="s">
        <v>512</v>
      </c>
      <c r="EJ3377" s="1" t="s">
        <v>526</v>
      </c>
      <c r="EK3377" s="1" t="s">
        <v>528</v>
      </c>
      <c r="EL3377" s="1" t="s">
        <v>529</v>
      </c>
      <c r="EM3377" s="1" t="s">
        <v>528</v>
      </c>
      <c r="EN3377" s="1" t="s">
        <v>528</v>
      </c>
      <c r="EO3377" s="1" t="s">
        <v>528</v>
      </c>
      <c r="EP3377" s="1" t="s">
        <v>527</v>
      </c>
      <c r="EQ3377">
        <v>8</v>
      </c>
      <c r="ER3377">
        <v>9</v>
      </c>
      <c r="ES3377">
        <v>8</v>
      </c>
      <c r="ET3377">
        <v>8</v>
      </c>
      <c r="EU3377">
        <v>7</v>
      </c>
      <c r="EV3377" s="1" t="s">
        <v>195</v>
      </c>
      <c r="EW3377" s="1" t="s">
        <v>195</v>
      </c>
      <c r="EX3377" s="1" t="s">
        <v>195</v>
      </c>
      <c r="EY3377" s="1" t="s">
        <v>195</v>
      </c>
      <c r="EZ3377" s="1" t="s">
        <v>195</v>
      </c>
      <c r="FA3377">
        <v>1</v>
      </c>
      <c r="FB3377">
        <v>0</v>
      </c>
      <c r="FC3377">
        <v>0</v>
      </c>
      <c r="FD3377" s="1" t="s">
        <v>195</v>
      </c>
      <c r="FE3377" s="1" t="s">
        <v>195</v>
      </c>
      <c r="FF3377">
        <v>1633</v>
      </c>
      <c r="FG3377">
        <v>1837</v>
      </c>
      <c r="FH3377">
        <v>1837</v>
      </c>
      <c r="FI3377">
        <v>1837</v>
      </c>
      <c r="FJ3377">
        <v>1429</v>
      </c>
      <c r="FK3377">
        <v>1429</v>
      </c>
      <c r="FL3377" s="1" t="s">
        <v>195</v>
      </c>
      <c r="FM3377" s="1" t="s">
        <v>195</v>
      </c>
      <c r="FN3377" s="1" t="s">
        <v>195</v>
      </c>
      <c r="FO3377" s="1" t="s">
        <v>195</v>
      </c>
      <c r="FP3377" s="1" t="s">
        <v>195</v>
      </c>
      <c r="FQ3377" s="1" t="s">
        <v>195</v>
      </c>
      <c r="FR3377" s="1" t="s">
        <v>518</v>
      </c>
      <c r="FS3377" s="1" t="s">
        <v>512</v>
      </c>
      <c r="FT3377" s="1" t="s">
        <v>512</v>
      </c>
      <c r="FU3377" s="1" t="s">
        <v>517</v>
      </c>
      <c r="FV3377" s="1" t="s">
        <v>512</v>
      </c>
      <c r="FW3377" s="1" t="s">
        <v>512</v>
      </c>
      <c r="FX3377" s="1" t="s">
        <v>517</v>
      </c>
      <c r="FY3377" s="1" t="s">
        <v>517</v>
      </c>
      <c r="FZ3377" s="1" t="s">
        <v>517</v>
      </c>
      <c r="GA3377" s="1" t="s">
        <v>517</v>
      </c>
      <c r="GB3377" s="1" t="s">
        <v>517</v>
      </c>
      <c r="GC3377" s="1" t="s">
        <v>195</v>
      </c>
      <c r="GD3377">
        <v>8</v>
      </c>
      <c r="GE3377">
        <v>9</v>
      </c>
      <c r="GF3377">
        <v>8</v>
      </c>
      <c r="GG3377">
        <v>8</v>
      </c>
      <c r="GH3377">
        <v>6</v>
      </c>
      <c r="GI3377" s="1" t="s">
        <v>195</v>
      </c>
      <c r="GJ3377" s="1" t="s">
        <v>195</v>
      </c>
      <c r="GK3377" s="1" t="s">
        <v>195</v>
      </c>
      <c r="GL3377" s="1" t="s">
        <v>195</v>
      </c>
      <c r="GM3377" s="1" t="s">
        <v>195</v>
      </c>
    </row>
    <row r="3378" spans="1:195" x14ac:dyDescent="0.2">
      <c r="A3378">
        <v>232</v>
      </c>
      <c r="B3378">
        <v>19</v>
      </c>
      <c r="C3378">
        <v>1</v>
      </c>
      <c r="D3378">
        <v>38</v>
      </c>
      <c r="E3378">
        <v>2</v>
      </c>
      <c r="F3378">
        <v>9</v>
      </c>
      <c r="G3378">
        <v>20</v>
      </c>
      <c r="H3378">
        <v>12</v>
      </c>
      <c r="I3378" s="1" t="s">
        <v>593</v>
      </c>
      <c r="J3378">
        <v>20</v>
      </c>
      <c r="K3378">
        <v>9</v>
      </c>
      <c r="L3378">
        <v>202</v>
      </c>
      <c r="M3378">
        <v>0</v>
      </c>
      <c r="N3378">
        <v>20</v>
      </c>
      <c r="O3378">
        <v>1</v>
      </c>
      <c r="P3378">
        <v>22</v>
      </c>
      <c r="Q3378">
        <v>2</v>
      </c>
      <c r="R3378">
        <v>1538</v>
      </c>
      <c r="S3378">
        <v>1923</v>
      </c>
      <c r="T3378">
        <v>1923</v>
      </c>
      <c r="U3378">
        <v>1923</v>
      </c>
      <c r="V3378">
        <v>1538</v>
      </c>
      <c r="W3378">
        <v>1154</v>
      </c>
      <c r="X3378">
        <v>0</v>
      </c>
      <c r="Y3378">
        <v>700</v>
      </c>
      <c r="Z3378">
        <v>900</v>
      </c>
      <c r="AA3378">
        <v>900</v>
      </c>
      <c r="AB3378">
        <v>700</v>
      </c>
      <c r="AC3378">
        <v>900</v>
      </c>
      <c r="AD3378">
        <v>600</v>
      </c>
      <c r="AE3378">
        <v>700</v>
      </c>
      <c r="AF3378">
        <v>600</v>
      </c>
      <c r="AG3378">
        <v>2</v>
      </c>
      <c r="AH3378">
        <v>31</v>
      </c>
      <c r="AI3378" s="1" t="s">
        <v>714</v>
      </c>
      <c r="AJ3378">
        <v>1300</v>
      </c>
      <c r="AK3378" s="1" t="s">
        <v>195</v>
      </c>
      <c r="AL3378" s="1" t="s">
        <v>195</v>
      </c>
      <c r="AM3378" s="1" t="s">
        <v>195</v>
      </c>
      <c r="AN3378">
        <v>2</v>
      </c>
      <c r="AO3378">
        <v>4</v>
      </c>
      <c r="AP3378">
        <v>7</v>
      </c>
      <c r="AQ3378" s="1" t="s">
        <v>278</v>
      </c>
      <c r="AR3378">
        <v>10.471</v>
      </c>
      <c r="AS3378" s="1" t="s">
        <v>895</v>
      </c>
      <c r="AT3378">
        <v>2</v>
      </c>
      <c r="AU3378">
        <v>5</v>
      </c>
      <c r="AV3378">
        <v>4</v>
      </c>
      <c r="AW3378" s="1" t="s">
        <v>896</v>
      </c>
      <c r="AX3378">
        <v>900</v>
      </c>
      <c r="AY3378">
        <v>5</v>
      </c>
      <c r="AZ3378">
        <v>5</v>
      </c>
      <c r="BA3378">
        <v>9</v>
      </c>
      <c r="BB3378">
        <v>8</v>
      </c>
      <c r="BC3378">
        <v>7</v>
      </c>
      <c r="BD3378">
        <v>8</v>
      </c>
      <c r="BE3378">
        <v>9</v>
      </c>
      <c r="BF3378">
        <v>3</v>
      </c>
      <c r="BG3378">
        <v>8</v>
      </c>
      <c r="BH3378">
        <v>7</v>
      </c>
      <c r="BI3378">
        <v>4</v>
      </c>
      <c r="BJ3378">
        <v>6</v>
      </c>
      <c r="BK3378">
        <v>8</v>
      </c>
      <c r="BL3378">
        <v>7</v>
      </c>
      <c r="BM3378">
        <v>7</v>
      </c>
      <c r="BN3378">
        <v>3</v>
      </c>
      <c r="BO3378">
        <v>5</v>
      </c>
      <c r="BP3378">
        <v>4</v>
      </c>
      <c r="BR3378">
        <v>1778</v>
      </c>
      <c r="BS3378">
        <v>1778</v>
      </c>
      <c r="BT3378">
        <v>1778</v>
      </c>
      <c r="BU3378">
        <v>1778</v>
      </c>
      <c r="BV3378">
        <v>1333</v>
      </c>
      <c r="BW3378">
        <v>1556</v>
      </c>
      <c r="BX3378" s="1" t="s">
        <v>518</v>
      </c>
      <c r="BY3378" s="1" t="s">
        <v>512</v>
      </c>
      <c r="BZ3378" s="1" t="s">
        <v>517</v>
      </c>
      <c r="CA3378" s="1" t="s">
        <v>512</v>
      </c>
      <c r="CB3378" s="1" t="s">
        <v>512</v>
      </c>
      <c r="CC3378" s="1" t="s">
        <v>512</v>
      </c>
      <c r="CD3378">
        <v>1915</v>
      </c>
      <c r="CE3378">
        <v>1702</v>
      </c>
      <c r="CF3378">
        <v>1702</v>
      </c>
      <c r="CG3378">
        <v>1702</v>
      </c>
      <c r="CH3378">
        <v>1489</v>
      </c>
      <c r="CI3378">
        <v>1489</v>
      </c>
      <c r="CJ3378">
        <v>8</v>
      </c>
      <c r="CK3378">
        <v>8</v>
      </c>
      <c r="CL3378">
        <v>8</v>
      </c>
      <c r="CM3378">
        <v>8</v>
      </c>
      <c r="CN3378">
        <v>6</v>
      </c>
      <c r="CO3378" s="1" t="s">
        <v>195</v>
      </c>
      <c r="CP3378" s="1" t="s">
        <v>195</v>
      </c>
      <c r="CQ3378" s="1" t="s">
        <v>195</v>
      </c>
      <c r="CR3378" s="1" t="s">
        <v>195</v>
      </c>
      <c r="CS3378" s="1" t="s">
        <v>195</v>
      </c>
      <c r="CT3378">
        <v>1</v>
      </c>
      <c r="CU3378">
        <v>600</v>
      </c>
      <c r="CV3378">
        <v>700</v>
      </c>
      <c r="CW3378">
        <v>700</v>
      </c>
      <c r="CX3378">
        <v>700</v>
      </c>
      <c r="CY3378">
        <v>700</v>
      </c>
      <c r="CZ3378">
        <v>600</v>
      </c>
      <c r="DA3378">
        <v>500</v>
      </c>
      <c r="DB3378">
        <v>400</v>
      </c>
      <c r="DC3378">
        <v>2</v>
      </c>
      <c r="DE3378" s="1" t="s">
        <v>514</v>
      </c>
      <c r="DF3378" s="1" t="s">
        <v>557</v>
      </c>
      <c r="DG3378" s="1" t="s">
        <v>557</v>
      </c>
      <c r="DH3378" s="1" t="s">
        <v>557</v>
      </c>
      <c r="DI3378" s="1" t="s">
        <v>555</v>
      </c>
      <c r="DJ3378" s="1" t="s">
        <v>556</v>
      </c>
      <c r="DK3378" s="1" t="s">
        <v>532</v>
      </c>
      <c r="DL3378" s="1" t="s">
        <v>515</v>
      </c>
      <c r="DM3378" s="1" t="s">
        <v>515</v>
      </c>
      <c r="DN3378" s="1" t="s">
        <v>518</v>
      </c>
      <c r="DO3378" s="1" t="s">
        <v>512</v>
      </c>
      <c r="DP3378">
        <v>8</v>
      </c>
      <c r="DQ3378">
        <v>1</v>
      </c>
      <c r="DR3378">
        <v>3</v>
      </c>
      <c r="DS3378" s="1" t="s">
        <v>195</v>
      </c>
      <c r="DT3378" s="1" t="s">
        <v>195</v>
      </c>
      <c r="DU3378" s="1" t="s">
        <v>195</v>
      </c>
      <c r="DV3378" s="1" t="s">
        <v>195</v>
      </c>
      <c r="DW3378" s="1" t="s">
        <v>195</v>
      </c>
      <c r="DX3378" s="1" t="s">
        <v>195</v>
      </c>
      <c r="DY3378">
        <v>1600</v>
      </c>
      <c r="DZ3378">
        <v>2000</v>
      </c>
      <c r="EA3378">
        <v>1600</v>
      </c>
      <c r="EB3378">
        <v>2000</v>
      </c>
      <c r="EC3378">
        <v>1400</v>
      </c>
      <c r="ED3378">
        <v>1400</v>
      </c>
      <c r="EE3378" s="1" t="s">
        <v>518</v>
      </c>
      <c r="EF3378" s="1" t="s">
        <v>512</v>
      </c>
      <c r="EG3378" s="1" t="s">
        <v>517</v>
      </c>
      <c r="EH3378" s="1" t="s">
        <v>517</v>
      </c>
      <c r="EI3378" s="1" t="s">
        <v>512</v>
      </c>
      <c r="EJ3378" s="1" t="s">
        <v>526</v>
      </c>
      <c r="EK3378" s="1" t="s">
        <v>528</v>
      </c>
      <c r="EL3378" s="1" t="s">
        <v>529</v>
      </c>
      <c r="EM3378" s="1" t="s">
        <v>528</v>
      </c>
      <c r="EN3378" s="1" t="s">
        <v>528</v>
      </c>
      <c r="EO3378" s="1" t="s">
        <v>528</v>
      </c>
      <c r="EP3378" s="1" t="s">
        <v>527</v>
      </c>
      <c r="EQ3378">
        <v>8</v>
      </c>
      <c r="ER3378">
        <v>9</v>
      </c>
      <c r="ES3378">
        <v>8</v>
      </c>
      <c r="ET3378">
        <v>8</v>
      </c>
      <c r="EU3378">
        <v>7</v>
      </c>
      <c r="EV3378" s="1" t="s">
        <v>195</v>
      </c>
      <c r="EW3378" s="1" t="s">
        <v>195</v>
      </c>
      <c r="EX3378" s="1" t="s">
        <v>195</v>
      </c>
      <c r="EY3378" s="1" t="s">
        <v>195</v>
      </c>
      <c r="EZ3378" s="1" t="s">
        <v>195</v>
      </c>
      <c r="FA3378">
        <v>1</v>
      </c>
      <c r="FB3378">
        <v>0</v>
      </c>
      <c r="FC3378">
        <v>0</v>
      </c>
      <c r="FD3378" s="1" t="s">
        <v>195</v>
      </c>
      <c r="FE3378" s="1" t="s">
        <v>195</v>
      </c>
      <c r="FF3378">
        <v>1633</v>
      </c>
      <c r="FG3378">
        <v>1837</v>
      </c>
      <c r="FH3378">
        <v>1837</v>
      </c>
      <c r="FI3378">
        <v>1837</v>
      </c>
      <c r="FJ3378">
        <v>1429</v>
      </c>
      <c r="FK3378">
        <v>1429</v>
      </c>
      <c r="FL3378" s="1" t="s">
        <v>195</v>
      </c>
      <c r="FM3378" s="1" t="s">
        <v>195</v>
      </c>
      <c r="FN3378" s="1" t="s">
        <v>195</v>
      </c>
      <c r="FO3378" s="1" t="s">
        <v>195</v>
      </c>
      <c r="FP3378" s="1" t="s">
        <v>195</v>
      </c>
      <c r="FQ3378" s="1" t="s">
        <v>195</v>
      </c>
      <c r="FR3378" s="1" t="s">
        <v>518</v>
      </c>
      <c r="FS3378" s="1" t="s">
        <v>512</v>
      </c>
      <c r="FT3378" s="1" t="s">
        <v>512</v>
      </c>
      <c r="FU3378" s="1" t="s">
        <v>517</v>
      </c>
      <c r="FV3378" s="1" t="s">
        <v>512</v>
      </c>
      <c r="FW3378" s="1" t="s">
        <v>512</v>
      </c>
      <c r="FX3378" s="1" t="s">
        <v>517</v>
      </c>
      <c r="FY3378" s="1" t="s">
        <v>517</v>
      </c>
      <c r="FZ3378" s="1" t="s">
        <v>517</v>
      </c>
      <c r="GA3378" s="1" t="s">
        <v>517</v>
      </c>
      <c r="GB3378" s="1" t="s">
        <v>517</v>
      </c>
      <c r="GC3378" s="1" t="s">
        <v>195</v>
      </c>
      <c r="GD3378">
        <v>8</v>
      </c>
      <c r="GE3378">
        <v>9</v>
      </c>
      <c r="GF3378">
        <v>8</v>
      </c>
      <c r="GG3378">
        <v>8</v>
      </c>
      <c r="GH3378">
        <v>6</v>
      </c>
      <c r="GI3378" s="1" t="s">
        <v>195</v>
      </c>
      <c r="GJ3378" s="1" t="s">
        <v>195</v>
      </c>
      <c r="GK3378" s="1" t="s">
        <v>195</v>
      </c>
      <c r="GL3378" s="1" t="s">
        <v>195</v>
      </c>
      <c r="GM3378" s="1" t="s">
        <v>195</v>
      </c>
    </row>
    <row r="3379" spans="1:195" x14ac:dyDescent="0.2">
      <c r="A3379">
        <v>232</v>
      </c>
      <c r="B3379">
        <v>19</v>
      </c>
      <c r="C3379">
        <v>1</v>
      </c>
      <c r="D3379">
        <v>38</v>
      </c>
      <c r="E3379">
        <v>2</v>
      </c>
      <c r="F3379">
        <v>9</v>
      </c>
      <c r="G3379">
        <v>20</v>
      </c>
      <c r="H3379">
        <v>11</v>
      </c>
      <c r="I3379" s="1" t="s">
        <v>593</v>
      </c>
      <c r="J3379">
        <v>19</v>
      </c>
      <c r="K3379">
        <v>10</v>
      </c>
      <c r="L3379">
        <v>203</v>
      </c>
      <c r="M3379">
        <v>0</v>
      </c>
      <c r="N3379">
        <v>-1</v>
      </c>
      <c r="O3379">
        <v>1</v>
      </c>
      <c r="P3379">
        <v>22</v>
      </c>
      <c r="Q3379">
        <v>2</v>
      </c>
      <c r="R3379">
        <v>1600</v>
      </c>
      <c r="S3379">
        <v>2000</v>
      </c>
      <c r="T3379">
        <v>1800</v>
      </c>
      <c r="U3379">
        <v>2000</v>
      </c>
      <c r="V3379">
        <v>1800</v>
      </c>
      <c r="W3379">
        <v>800</v>
      </c>
      <c r="X3379">
        <v>0</v>
      </c>
      <c r="Y3379">
        <v>500</v>
      </c>
      <c r="Z3379">
        <v>600</v>
      </c>
      <c r="AA3379">
        <v>800</v>
      </c>
      <c r="AB3379">
        <v>600</v>
      </c>
      <c r="AC3379">
        <v>800</v>
      </c>
      <c r="AE3379">
        <v>400</v>
      </c>
      <c r="AF3379">
        <v>700</v>
      </c>
      <c r="AG3379">
        <v>2</v>
      </c>
      <c r="AH3379">
        <v>31</v>
      </c>
      <c r="AI3379" s="1" t="s">
        <v>714</v>
      </c>
      <c r="AJ3379">
        <v>1300</v>
      </c>
      <c r="AK3379" s="1" t="s">
        <v>195</v>
      </c>
      <c r="AL3379" s="1" t="s">
        <v>195</v>
      </c>
      <c r="AM3379" s="1" t="s">
        <v>195</v>
      </c>
      <c r="AN3379">
        <v>2</v>
      </c>
      <c r="AO3379">
        <v>4</v>
      </c>
      <c r="AP3379">
        <v>7</v>
      </c>
      <c r="AQ3379" s="1" t="s">
        <v>278</v>
      </c>
      <c r="AR3379">
        <v>10.471</v>
      </c>
      <c r="AS3379" s="1" t="s">
        <v>895</v>
      </c>
      <c r="AT3379">
        <v>2</v>
      </c>
      <c r="AU3379">
        <v>5</v>
      </c>
      <c r="AV3379">
        <v>4</v>
      </c>
      <c r="AW3379" s="1" t="s">
        <v>896</v>
      </c>
      <c r="AX3379">
        <v>900</v>
      </c>
      <c r="AY3379">
        <v>5</v>
      </c>
      <c r="AZ3379">
        <v>5</v>
      </c>
      <c r="BA3379">
        <v>9</v>
      </c>
      <c r="BB3379">
        <v>8</v>
      </c>
      <c r="BC3379">
        <v>7</v>
      </c>
      <c r="BD3379">
        <v>8</v>
      </c>
      <c r="BE3379">
        <v>9</v>
      </c>
      <c r="BF3379">
        <v>3</v>
      </c>
      <c r="BG3379">
        <v>8</v>
      </c>
      <c r="BH3379">
        <v>7</v>
      </c>
      <c r="BI3379">
        <v>4</v>
      </c>
      <c r="BJ3379">
        <v>6</v>
      </c>
      <c r="BK3379">
        <v>8</v>
      </c>
      <c r="BL3379">
        <v>7</v>
      </c>
      <c r="BM3379">
        <v>7</v>
      </c>
      <c r="BN3379">
        <v>3</v>
      </c>
      <c r="BO3379">
        <v>5</v>
      </c>
      <c r="BP3379">
        <v>4</v>
      </c>
      <c r="BR3379">
        <v>1778</v>
      </c>
      <c r="BS3379">
        <v>1778</v>
      </c>
      <c r="BT3379">
        <v>1778</v>
      </c>
      <c r="BU3379">
        <v>1778</v>
      </c>
      <c r="BV3379">
        <v>1333</v>
      </c>
      <c r="BW3379">
        <v>1556</v>
      </c>
      <c r="BX3379" s="1" t="s">
        <v>518</v>
      </c>
      <c r="BY3379" s="1" t="s">
        <v>512</v>
      </c>
      <c r="BZ3379" s="1" t="s">
        <v>517</v>
      </c>
      <c r="CA3379" s="1" t="s">
        <v>512</v>
      </c>
      <c r="CB3379" s="1" t="s">
        <v>512</v>
      </c>
      <c r="CC3379" s="1" t="s">
        <v>512</v>
      </c>
      <c r="CD3379">
        <v>1915</v>
      </c>
      <c r="CE3379">
        <v>1702</v>
      </c>
      <c r="CF3379">
        <v>1702</v>
      </c>
      <c r="CG3379">
        <v>1702</v>
      </c>
      <c r="CH3379">
        <v>1489</v>
      </c>
      <c r="CI3379">
        <v>1489</v>
      </c>
      <c r="CJ3379">
        <v>8</v>
      </c>
      <c r="CK3379">
        <v>8</v>
      </c>
      <c r="CL3379">
        <v>8</v>
      </c>
      <c r="CM3379">
        <v>8</v>
      </c>
      <c r="CN3379">
        <v>6</v>
      </c>
      <c r="CO3379" s="1" t="s">
        <v>195</v>
      </c>
      <c r="CP3379" s="1" t="s">
        <v>195</v>
      </c>
      <c r="CQ3379" s="1" t="s">
        <v>195</v>
      </c>
      <c r="CR3379" s="1" t="s">
        <v>195</v>
      </c>
      <c r="CS3379" s="1" t="s">
        <v>195</v>
      </c>
      <c r="CT3379">
        <v>1</v>
      </c>
      <c r="CU3379">
        <v>700</v>
      </c>
      <c r="CV3379">
        <v>800</v>
      </c>
      <c r="CW3379">
        <v>800</v>
      </c>
      <c r="CX3379">
        <v>800</v>
      </c>
      <c r="CY3379">
        <v>700</v>
      </c>
      <c r="CZ3379">
        <v>500</v>
      </c>
      <c r="DA3379">
        <v>600</v>
      </c>
      <c r="DB3379">
        <v>500</v>
      </c>
      <c r="DC3379">
        <v>2</v>
      </c>
      <c r="DE3379" s="1" t="s">
        <v>514</v>
      </c>
      <c r="DF3379" s="1" t="s">
        <v>557</v>
      </c>
      <c r="DG3379" s="1" t="s">
        <v>557</v>
      </c>
      <c r="DH3379" s="1" t="s">
        <v>557</v>
      </c>
      <c r="DI3379" s="1" t="s">
        <v>555</v>
      </c>
      <c r="DJ3379" s="1" t="s">
        <v>556</v>
      </c>
      <c r="DK3379" s="1" t="s">
        <v>532</v>
      </c>
      <c r="DL3379" s="1" t="s">
        <v>515</v>
      </c>
      <c r="DM3379" s="1" t="s">
        <v>515</v>
      </c>
      <c r="DN3379" s="1" t="s">
        <v>518</v>
      </c>
      <c r="DO3379" s="1" t="s">
        <v>512</v>
      </c>
      <c r="DP3379">
        <v>8</v>
      </c>
      <c r="DQ3379">
        <v>1</v>
      </c>
      <c r="DR3379">
        <v>3</v>
      </c>
      <c r="DS3379" s="1" t="s">
        <v>195</v>
      </c>
      <c r="DT3379" s="1" t="s">
        <v>195</v>
      </c>
      <c r="DU3379" s="1" t="s">
        <v>195</v>
      </c>
      <c r="DV3379" s="1" t="s">
        <v>195</v>
      </c>
      <c r="DW3379" s="1" t="s">
        <v>195</v>
      </c>
      <c r="DX3379" s="1" t="s">
        <v>195</v>
      </c>
      <c r="DY3379">
        <v>1600</v>
      </c>
      <c r="DZ3379">
        <v>2000</v>
      </c>
      <c r="EA3379">
        <v>1600</v>
      </c>
      <c r="EB3379">
        <v>2000</v>
      </c>
      <c r="EC3379">
        <v>1400</v>
      </c>
      <c r="ED3379">
        <v>1400</v>
      </c>
      <c r="EE3379" s="1" t="s">
        <v>518</v>
      </c>
      <c r="EF3379" s="1" t="s">
        <v>512</v>
      </c>
      <c r="EG3379" s="1" t="s">
        <v>517</v>
      </c>
      <c r="EH3379" s="1" t="s">
        <v>517</v>
      </c>
      <c r="EI3379" s="1" t="s">
        <v>512</v>
      </c>
      <c r="EJ3379" s="1" t="s">
        <v>526</v>
      </c>
      <c r="EK3379" s="1" t="s">
        <v>528</v>
      </c>
      <c r="EL3379" s="1" t="s">
        <v>529</v>
      </c>
      <c r="EM3379" s="1" t="s">
        <v>528</v>
      </c>
      <c r="EN3379" s="1" t="s">
        <v>528</v>
      </c>
      <c r="EO3379" s="1" t="s">
        <v>528</v>
      </c>
      <c r="EP3379" s="1" t="s">
        <v>527</v>
      </c>
      <c r="EQ3379">
        <v>8</v>
      </c>
      <c r="ER3379">
        <v>9</v>
      </c>
      <c r="ES3379">
        <v>8</v>
      </c>
      <c r="ET3379">
        <v>8</v>
      </c>
      <c r="EU3379">
        <v>7</v>
      </c>
      <c r="EV3379" s="1" t="s">
        <v>195</v>
      </c>
      <c r="EW3379" s="1" t="s">
        <v>195</v>
      </c>
      <c r="EX3379" s="1" t="s">
        <v>195</v>
      </c>
      <c r="EY3379" s="1" t="s">
        <v>195</v>
      </c>
      <c r="EZ3379" s="1" t="s">
        <v>195</v>
      </c>
      <c r="FA3379">
        <v>1</v>
      </c>
      <c r="FB3379">
        <v>0</v>
      </c>
      <c r="FC3379">
        <v>0</v>
      </c>
      <c r="FD3379" s="1" t="s">
        <v>195</v>
      </c>
      <c r="FE3379" s="1" t="s">
        <v>195</v>
      </c>
      <c r="FF3379">
        <v>1633</v>
      </c>
      <c r="FG3379">
        <v>1837</v>
      </c>
      <c r="FH3379">
        <v>1837</v>
      </c>
      <c r="FI3379">
        <v>1837</v>
      </c>
      <c r="FJ3379">
        <v>1429</v>
      </c>
      <c r="FK3379">
        <v>1429</v>
      </c>
      <c r="FL3379" s="1" t="s">
        <v>195</v>
      </c>
      <c r="FM3379" s="1" t="s">
        <v>195</v>
      </c>
      <c r="FN3379" s="1" t="s">
        <v>195</v>
      </c>
      <c r="FO3379" s="1" t="s">
        <v>195</v>
      </c>
      <c r="FP3379" s="1" t="s">
        <v>195</v>
      </c>
      <c r="FQ3379" s="1" t="s">
        <v>195</v>
      </c>
      <c r="FR3379" s="1" t="s">
        <v>518</v>
      </c>
      <c r="FS3379" s="1" t="s">
        <v>512</v>
      </c>
      <c r="FT3379" s="1" t="s">
        <v>512</v>
      </c>
      <c r="FU3379" s="1" t="s">
        <v>517</v>
      </c>
      <c r="FV3379" s="1" t="s">
        <v>512</v>
      </c>
      <c r="FW3379" s="1" t="s">
        <v>512</v>
      </c>
      <c r="FX3379" s="1" t="s">
        <v>517</v>
      </c>
      <c r="FY3379" s="1" t="s">
        <v>517</v>
      </c>
      <c r="FZ3379" s="1" t="s">
        <v>517</v>
      </c>
      <c r="GA3379" s="1" t="s">
        <v>517</v>
      </c>
      <c r="GB3379" s="1" t="s">
        <v>517</v>
      </c>
      <c r="GC3379" s="1" t="s">
        <v>195</v>
      </c>
      <c r="GD3379">
        <v>8</v>
      </c>
      <c r="GE3379">
        <v>9</v>
      </c>
      <c r="GF3379">
        <v>8</v>
      </c>
      <c r="GG3379">
        <v>8</v>
      </c>
      <c r="GH3379">
        <v>6</v>
      </c>
      <c r="GI3379" s="1" t="s">
        <v>195</v>
      </c>
      <c r="GJ3379" s="1" t="s">
        <v>195</v>
      </c>
      <c r="GK3379" s="1" t="s">
        <v>195</v>
      </c>
      <c r="GL3379" s="1" t="s">
        <v>195</v>
      </c>
      <c r="GM3379" s="1" t="s">
        <v>195</v>
      </c>
    </row>
    <row r="3380" spans="1:195" x14ac:dyDescent="0.2">
      <c r="A3380">
        <v>232</v>
      </c>
      <c r="B3380">
        <v>19</v>
      </c>
      <c r="C3380">
        <v>1</v>
      </c>
      <c r="D3380">
        <v>38</v>
      </c>
      <c r="E3380">
        <v>2</v>
      </c>
      <c r="F3380">
        <v>9</v>
      </c>
      <c r="G3380">
        <v>20</v>
      </c>
      <c r="H3380">
        <v>17</v>
      </c>
      <c r="I3380" s="1" t="s">
        <v>593</v>
      </c>
      <c r="J3380">
        <v>5</v>
      </c>
      <c r="K3380">
        <v>11</v>
      </c>
      <c r="L3380">
        <v>204</v>
      </c>
      <c r="M3380">
        <v>0</v>
      </c>
      <c r="N3380">
        <v>23</v>
      </c>
      <c r="O3380">
        <v>1</v>
      </c>
      <c r="P3380">
        <v>26</v>
      </c>
      <c r="Q3380">
        <v>2</v>
      </c>
      <c r="R3380">
        <v>1961</v>
      </c>
      <c r="S3380">
        <v>1569</v>
      </c>
      <c r="T3380">
        <v>1765</v>
      </c>
      <c r="U3380">
        <v>1569</v>
      </c>
      <c r="V3380">
        <v>1765</v>
      </c>
      <c r="W3380">
        <v>1373</v>
      </c>
      <c r="X3380">
        <v>0</v>
      </c>
      <c r="Y3380">
        <v>600</v>
      </c>
      <c r="Z3380">
        <v>800</v>
      </c>
      <c r="AA3380">
        <v>800</v>
      </c>
      <c r="AB3380">
        <v>500</v>
      </c>
      <c r="AC3380">
        <v>600</v>
      </c>
      <c r="AD3380">
        <v>600</v>
      </c>
      <c r="AE3380">
        <v>600</v>
      </c>
      <c r="AF3380">
        <v>900</v>
      </c>
      <c r="AG3380">
        <v>2</v>
      </c>
      <c r="AH3380">
        <v>31</v>
      </c>
      <c r="AI3380" s="1" t="s">
        <v>714</v>
      </c>
      <c r="AJ3380">
        <v>1300</v>
      </c>
      <c r="AK3380" s="1" t="s">
        <v>195</v>
      </c>
      <c r="AL3380" s="1" t="s">
        <v>195</v>
      </c>
      <c r="AM3380" s="1" t="s">
        <v>195</v>
      </c>
      <c r="AN3380">
        <v>2</v>
      </c>
      <c r="AO3380">
        <v>4</v>
      </c>
      <c r="AP3380">
        <v>7</v>
      </c>
      <c r="AQ3380" s="1" t="s">
        <v>278</v>
      </c>
      <c r="AR3380">
        <v>10.471</v>
      </c>
      <c r="AS3380" s="1" t="s">
        <v>895</v>
      </c>
      <c r="AT3380">
        <v>2</v>
      </c>
      <c r="AU3380">
        <v>5</v>
      </c>
      <c r="AV3380">
        <v>4</v>
      </c>
      <c r="AW3380" s="1" t="s">
        <v>896</v>
      </c>
      <c r="AX3380">
        <v>900</v>
      </c>
      <c r="AY3380">
        <v>5</v>
      </c>
      <c r="AZ3380">
        <v>5</v>
      </c>
      <c r="BA3380">
        <v>9</v>
      </c>
      <c r="BB3380">
        <v>8</v>
      </c>
      <c r="BC3380">
        <v>7</v>
      </c>
      <c r="BD3380">
        <v>8</v>
      </c>
      <c r="BE3380">
        <v>9</v>
      </c>
      <c r="BF3380">
        <v>3</v>
      </c>
      <c r="BG3380">
        <v>8</v>
      </c>
      <c r="BH3380">
        <v>7</v>
      </c>
      <c r="BI3380">
        <v>4</v>
      </c>
      <c r="BJ3380">
        <v>6</v>
      </c>
      <c r="BK3380">
        <v>8</v>
      </c>
      <c r="BL3380">
        <v>7</v>
      </c>
      <c r="BM3380">
        <v>7</v>
      </c>
      <c r="BN3380">
        <v>3</v>
      </c>
      <c r="BO3380">
        <v>5</v>
      </c>
      <c r="BP3380">
        <v>4</v>
      </c>
      <c r="BR3380">
        <v>1778</v>
      </c>
      <c r="BS3380">
        <v>1778</v>
      </c>
      <c r="BT3380">
        <v>1778</v>
      </c>
      <c r="BU3380">
        <v>1778</v>
      </c>
      <c r="BV3380">
        <v>1333</v>
      </c>
      <c r="BW3380">
        <v>1556</v>
      </c>
      <c r="BX3380" s="1" t="s">
        <v>518</v>
      </c>
      <c r="BY3380" s="1" t="s">
        <v>512</v>
      </c>
      <c r="BZ3380" s="1" t="s">
        <v>517</v>
      </c>
      <c r="CA3380" s="1" t="s">
        <v>512</v>
      </c>
      <c r="CB3380" s="1" t="s">
        <v>512</v>
      </c>
      <c r="CC3380" s="1" t="s">
        <v>512</v>
      </c>
      <c r="CD3380">
        <v>1915</v>
      </c>
      <c r="CE3380">
        <v>1702</v>
      </c>
      <c r="CF3380">
        <v>1702</v>
      </c>
      <c r="CG3380">
        <v>1702</v>
      </c>
      <c r="CH3380">
        <v>1489</v>
      </c>
      <c r="CI3380">
        <v>1489</v>
      </c>
      <c r="CJ3380">
        <v>8</v>
      </c>
      <c r="CK3380">
        <v>8</v>
      </c>
      <c r="CL3380">
        <v>8</v>
      </c>
      <c r="CM3380">
        <v>8</v>
      </c>
      <c r="CN3380">
        <v>6</v>
      </c>
      <c r="CO3380" s="1" t="s">
        <v>195</v>
      </c>
      <c r="CP3380" s="1" t="s">
        <v>195</v>
      </c>
      <c r="CQ3380" s="1" t="s">
        <v>195</v>
      </c>
      <c r="CR3380" s="1" t="s">
        <v>195</v>
      </c>
      <c r="CS3380" s="1" t="s">
        <v>195</v>
      </c>
      <c r="CT3380">
        <v>1</v>
      </c>
      <c r="CU3380">
        <v>600</v>
      </c>
      <c r="CV3380">
        <v>700</v>
      </c>
      <c r="CW3380">
        <v>600</v>
      </c>
      <c r="CX3380">
        <v>700</v>
      </c>
      <c r="CY3380">
        <v>600</v>
      </c>
      <c r="CZ3380">
        <v>600</v>
      </c>
      <c r="DA3380">
        <v>600</v>
      </c>
      <c r="DB3380">
        <v>600</v>
      </c>
      <c r="DC3380">
        <v>2</v>
      </c>
      <c r="DE3380" s="1" t="s">
        <v>514</v>
      </c>
      <c r="DF3380" s="1" t="s">
        <v>557</v>
      </c>
      <c r="DG3380" s="1" t="s">
        <v>557</v>
      </c>
      <c r="DH3380" s="1" t="s">
        <v>557</v>
      </c>
      <c r="DI3380" s="1" t="s">
        <v>555</v>
      </c>
      <c r="DJ3380" s="1" t="s">
        <v>556</v>
      </c>
      <c r="DK3380" s="1" t="s">
        <v>532</v>
      </c>
      <c r="DL3380" s="1" t="s">
        <v>515</v>
      </c>
      <c r="DM3380" s="1" t="s">
        <v>515</v>
      </c>
      <c r="DN3380" s="1" t="s">
        <v>518</v>
      </c>
      <c r="DO3380" s="1" t="s">
        <v>512</v>
      </c>
      <c r="DP3380">
        <v>8</v>
      </c>
      <c r="DQ3380">
        <v>1</v>
      </c>
      <c r="DR3380">
        <v>3</v>
      </c>
      <c r="DS3380" s="1" t="s">
        <v>195</v>
      </c>
      <c r="DT3380" s="1" t="s">
        <v>195</v>
      </c>
      <c r="DU3380" s="1" t="s">
        <v>195</v>
      </c>
      <c r="DV3380" s="1" t="s">
        <v>195</v>
      </c>
      <c r="DW3380" s="1" t="s">
        <v>195</v>
      </c>
      <c r="DX3380" s="1" t="s">
        <v>195</v>
      </c>
      <c r="DY3380">
        <v>1600</v>
      </c>
      <c r="DZ3380">
        <v>2000</v>
      </c>
      <c r="EA3380">
        <v>1600</v>
      </c>
      <c r="EB3380">
        <v>2000</v>
      </c>
      <c r="EC3380">
        <v>1400</v>
      </c>
      <c r="ED3380">
        <v>1400</v>
      </c>
      <c r="EE3380" s="1" t="s">
        <v>518</v>
      </c>
      <c r="EF3380" s="1" t="s">
        <v>512</v>
      </c>
      <c r="EG3380" s="1" t="s">
        <v>517</v>
      </c>
      <c r="EH3380" s="1" t="s">
        <v>517</v>
      </c>
      <c r="EI3380" s="1" t="s">
        <v>512</v>
      </c>
      <c r="EJ3380" s="1" t="s">
        <v>526</v>
      </c>
      <c r="EK3380" s="1" t="s">
        <v>528</v>
      </c>
      <c r="EL3380" s="1" t="s">
        <v>529</v>
      </c>
      <c r="EM3380" s="1" t="s">
        <v>528</v>
      </c>
      <c r="EN3380" s="1" t="s">
        <v>528</v>
      </c>
      <c r="EO3380" s="1" t="s">
        <v>528</v>
      </c>
      <c r="EP3380" s="1" t="s">
        <v>527</v>
      </c>
      <c r="EQ3380">
        <v>8</v>
      </c>
      <c r="ER3380">
        <v>9</v>
      </c>
      <c r="ES3380">
        <v>8</v>
      </c>
      <c r="ET3380">
        <v>8</v>
      </c>
      <c r="EU3380">
        <v>7</v>
      </c>
      <c r="EV3380" s="1" t="s">
        <v>195</v>
      </c>
      <c r="EW3380" s="1" t="s">
        <v>195</v>
      </c>
      <c r="EX3380" s="1" t="s">
        <v>195</v>
      </c>
      <c r="EY3380" s="1" t="s">
        <v>195</v>
      </c>
      <c r="EZ3380" s="1" t="s">
        <v>195</v>
      </c>
      <c r="FA3380">
        <v>1</v>
      </c>
      <c r="FB3380">
        <v>0</v>
      </c>
      <c r="FC3380">
        <v>0</v>
      </c>
      <c r="FD3380" s="1" t="s">
        <v>195</v>
      </c>
      <c r="FE3380" s="1" t="s">
        <v>195</v>
      </c>
      <c r="FF3380">
        <v>1633</v>
      </c>
      <c r="FG3380">
        <v>1837</v>
      </c>
      <c r="FH3380">
        <v>1837</v>
      </c>
      <c r="FI3380">
        <v>1837</v>
      </c>
      <c r="FJ3380">
        <v>1429</v>
      </c>
      <c r="FK3380">
        <v>1429</v>
      </c>
      <c r="FL3380" s="1" t="s">
        <v>195</v>
      </c>
      <c r="FM3380" s="1" t="s">
        <v>195</v>
      </c>
      <c r="FN3380" s="1" t="s">
        <v>195</v>
      </c>
      <c r="FO3380" s="1" t="s">
        <v>195</v>
      </c>
      <c r="FP3380" s="1" t="s">
        <v>195</v>
      </c>
      <c r="FQ3380" s="1" t="s">
        <v>195</v>
      </c>
      <c r="FR3380" s="1" t="s">
        <v>518</v>
      </c>
      <c r="FS3380" s="1" t="s">
        <v>512</v>
      </c>
      <c r="FT3380" s="1" t="s">
        <v>512</v>
      </c>
      <c r="FU3380" s="1" t="s">
        <v>517</v>
      </c>
      <c r="FV3380" s="1" t="s">
        <v>512</v>
      </c>
      <c r="FW3380" s="1" t="s">
        <v>512</v>
      </c>
      <c r="FX3380" s="1" t="s">
        <v>517</v>
      </c>
      <c r="FY3380" s="1" t="s">
        <v>517</v>
      </c>
      <c r="FZ3380" s="1" t="s">
        <v>517</v>
      </c>
      <c r="GA3380" s="1" t="s">
        <v>517</v>
      </c>
      <c r="GB3380" s="1" t="s">
        <v>517</v>
      </c>
      <c r="GC3380" s="1" t="s">
        <v>195</v>
      </c>
      <c r="GD3380">
        <v>8</v>
      </c>
      <c r="GE3380">
        <v>9</v>
      </c>
      <c r="GF3380">
        <v>8</v>
      </c>
      <c r="GG3380">
        <v>8</v>
      </c>
      <c r="GH3380">
        <v>6</v>
      </c>
      <c r="GI3380" s="1" t="s">
        <v>195</v>
      </c>
      <c r="GJ3380" s="1" t="s">
        <v>195</v>
      </c>
      <c r="GK3380" s="1" t="s">
        <v>195</v>
      </c>
      <c r="GL3380" s="1" t="s">
        <v>195</v>
      </c>
      <c r="GM3380" s="1" t="s">
        <v>195</v>
      </c>
    </row>
    <row r="3381" spans="1:195" x14ac:dyDescent="0.2">
      <c r="A3381">
        <v>232</v>
      </c>
      <c r="B3381">
        <v>19</v>
      </c>
      <c r="C3381">
        <v>1</v>
      </c>
      <c r="D3381">
        <v>38</v>
      </c>
      <c r="E3381">
        <v>2</v>
      </c>
      <c r="F3381">
        <v>9</v>
      </c>
      <c r="G3381">
        <v>20</v>
      </c>
      <c r="H3381">
        <v>13</v>
      </c>
      <c r="I3381" s="1" t="s">
        <v>593</v>
      </c>
      <c r="J3381">
        <v>1</v>
      </c>
      <c r="K3381">
        <v>12</v>
      </c>
      <c r="L3381">
        <v>205</v>
      </c>
      <c r="M3381">
        <v>0</v>
      </c>
      <c r="N3381">
        <v>68</v>
      </c>
      <c r="O3381">
        <v>1</v>
      </c>
      <c r="P3381">
        <v>23</v>
      </c>
      <c r="Q3381">
        <v>2</v>
      </c>
      <c r="R3381">
        <v>1538</v>
      </c>
      <c r="S3381">
        <v>1731</v>
      </c>
      <c r="T3381">
        <v>1923</v>
      </c>
      <c r="U3381">
        <v>1923</v>
      </c>
      <c r="V3381">
        <v>1154</v>
      </c>
      <c r="W3381">
        <v>1731</v>
      </c>
      <c r="X3381">
        <v>0</v>
      </c>
      <c r="Y3381">
        <v>600</v>
      </c>
      <c r="Z3381">
        <v>800</v>
      </c>
      <c r="AA3381">
        <v>600</v>
      </c>
      <c r="AB3381">
        <v>600</v>
      </c>
      <c r="AC3381">
        <v>800</v>
      </c>
      <c r="AD3381">
        <v>800</v>
      </c>
      <c r="AE3381">
        <v>600</v>
      </c>
      <c r="AF3381">
        <v>600</v>
      </c>
      <c r="AG3381">
        <v>2</v>
      </c>
      <c r="AH3381">
        <v>31</v>
      </c>
      <c r="AI3381" s="1" t="s">
        <v>714</v>
      </c>
      <c r="AJ3381">
        <v>1300</v>
      </c>
      <c r="AK3381" s="1" t="s">
        <v>195</v>
      </c>
      <c r="AL3381" s="1" t="s">
        <v>195</v>
      </c>
      <c r="AM3381" s="1" t="s">
        <v>195</v>
      </c>
      <c r="AN3381">
        <v>2</v>
      </c>
      <c r="AO3381">
        <v>4</v>
      </c>
      <c r="AP3381">
        <v>7</v>
      </c>
      <c r="AQ3381" s="1" t="s">
        <v>278</v>
      </c>
      <c r="AR3381">
        <v>10.471</v>
      </c>
      <c r="AS3381" s="1" t="s">
        <v>895</v>
      </c>
      <c r="AT3381">
        <v>2</v>
      </c>
      <c r="AU3381">
        <v>5</v>
      </c>
      <c r="AV3381">
        <v>4</v>
      </c>
      <c r="AW3381" s="1" t="s">
        <v>896</v>
      </c>
      <c r="AX3381">
        <v>900</v>
      </c>
      <c r="AY3381">
        <v>5</v>
      </c>
      <c r="AZ3381">
        <v>5</v>
      </c>
      <c r="BA3381">
        <v>9</v>
      </c>
      <c r="BB3381">
        <v>8</v>
      </c>
      <c r="BC3381">
        <v>7</v>
      </c>
      <c r="BD3381">
        <v>8</v>
      </c>
      <c r="BE3381">
        <v>9</v>
      </c>
      <c r="BF3381">
        <v>3</v>
      </c>
      <c r="BG3381">
        <v>8</v>
      </c>
      <c r="BH3381">
        <v>7</v>
      </c>
      <c r="BI3381">
        <v>4</v>
      </c>
      <c r="BJ3381">
        <v>6</v>
      </c>
      <c r="BK3381">
        <v>8</v>
      </c>
      <c r="BL3381">
        <v>7</v>
      </c>
      <c r="BM3381">
        <v>7</v>
      </c>
      <c r="BN3381">
        <v>3</v>
      </c>
      <c r="BO3381">
        <v>5</v>
      </c>
      <c r="BP3381">
        <v>4</v>
      </c>
      <c r="BR3381">
        <v>1778</v>
      </c>
      <c r="BS3381">
        <v>1778</v>
      </c>
      <c r="BT3381">
        <v>1778</v>
      </c>
      <c r="BU3381">
        <v>1778</v>
      </c>
      <c r="BV3381">
        <v>1333</v>
      </c>
      <c r="BW3381">
        <v>1556</v>
      </c>
      <c r="BX3381" s="1" t="s">
        <v>518</v>
      </c>
      <c r="BY3381" s="1" t="s">
        <v>512</v>
      </c>
      <c r="BZ3381" s="1" t="s">
        <v>517</v>
      </c>
      <c r="CA3381" s="1" t="s">
        <v>512</v>
      </c>
      <c r="CB3381" s="1" t="s">
        <v>512</v>
      </c>
      <c r="CC3381" s="1" t="s">
        <v>512</v>
      </c>
      <c r="CD3381">
        <v>1915</v>
      </c>
      <c r="CE3381">
        <v>1702</v>
      </c>
      <c r="CF3381">
        <v>1702</v>
      </c>
      <c r="CG3381">
        <v>1702</v>
      </c>
      <c r="CH3381">
        <v>1489</v>
      </c>
      <c r="CI3381">
        <v>1489</v>
      </c>
      <c r="CJ3381">
        <v>8</v>
      </c>
      <c r="CK3381">
        <v>8</v>
      </c>
      <c r="CL3381">
        <v>8</v>
      </c>
      <c r="CM3381">
        <v>8</v>
      </c>
      <c r="CN3381">
        <v>6</v>
      </c>
      <c r="CO3381" s="1" t="s">
        <v>195</v>
      </c>
      <c r="CP3381" s="1" t="s">
        <v>195</v>
      </c>
      <c r="CQ3381" s="1" t="s">
        <v>195</v>
      </c>
      <c r="CR3381" s="1" t="s">
        <v>195</v>
      </c>
      <c r="CS3381" s="1" t="s">
        <v>195</v>
      </c>
      <c r="CT3381">
        <v>1</v>
      </c>
      <c r="CU3381">
        <v>800</v>
      </c>
      <c r="CV3381">
        <v>900</v>
      </c>
      <c r="CW3381">
        <v>800</v>
      </c>
      <c r="CX3381">
        <v>800</v>
      </c>
      <c r="CY3381">
        <v>800</v>
      </c>
      <c r="CZ3381">
        <v>700</v>
      </c>
      <c r="DA3381">
        <v>800</v>
      </c>
      <c r="DB3381">
        <v>600</v>
      </c>
      <c r="DC3381">
        <v>2</v>
      </c>
      <c r="DE3381" s="1" t="s">
        <v>514</v>
      </c>
      <c r="DF3381" s="1" t="s">
        <v>557</v>
      </c>
      <c r="DG3381" s="1" t="s">
        <v>557</v>
      </c>
      <c r="DH3381" s="1" t="s">
        <v>557</v>
      </c>
      <c r="DI3381" s="1" t="s">
        <v>555</v>
      </c>
      <c r="DJ3381" s="1" t="s">
        <v>556</v>
      </c>
      <c r="DK3381" s="1" t="s">
        <v>532</v>
      </c>
      <c r="DL3381" s="1" t="s">
        <v>515</v>
      </c>
      <c r="DM3381" s="1" t="s">
        <v>515</v>
      </c>
      <c r="DN3381" s="1" t="s">
        <v>518</v>
      </c>
      <c r="DO3381" s="1" t="s">
        <v>512</v>
      </c>
      <c r="DP3381">
        <v>8</v>
      </c>
      <c r="DQ3381">
        <v>1</v>
      </c>
      <c r="DR3381">
        <v>3</v>
      </c>
      <c r="DS3381" s="1" t="s">
        <v>195</v>
      </c>
      <c r="DT3381" s="1" t="s">
        <v>195</v>
      </c>
      <c r="DU3381" s="1" t="s">
        <v>195</v>
      </c>
      <c r="DV3381" s="1" t="s">
        <v>195</v>
      </c>
      <c r="DW3381" s="1" t="s">
        <v>195</v>
      </c>
      <c r="DX3381" s="1" t="s">
        <v>195</v>
      </c>
      <c r="DY3381">
        <v>1600</v>
      </c>
      <c r="DZ3381">
        <v>2000</v>
      </c>
      <c r="EA3381">
        <v>1600</v>
      </c>
      <c r="EB3381">
        <v>2000</v>
      </c>
      <c r="EC3381">
        <v>1400</v>
      </c>
      <c r="ED3381">
        <v>1400</v>
      </c>
      <c r="EE3381" s="1" t="s">
        <v>518</v>
      </c>
      <c r="EF3381" s="1" t="s">
        <v>512</v>
      </c>
      <c r="EG3381" s="1" t="s">
        <v>517</v>
      </c>
      <c r="EH3381" s="1" t="s">
        <v>517</v>
      </c>
      <c r="EI3381" s="1" t="s">
        <v>512</v>
      </c>
      <c r="EJ3381" s="1" t="s">
        <v>526</v>
      </c>
      <c r="EK3381" s="1" t="s">
        <v>528</v>
      </c>
      <c r="EL3381" s="1" t="s">
        <v>529</v>
      </c>
      <c r="EM3381" s="1" t="s">
        <v>528</v>
      </c>
      <c r="EN3381" s="1" t="s">
        <v>528</v>
      </c>
      <c r="EO3381" s="1" t="s">
        <v>528</v>
      </c>
      <c r="EP3381" s="1" t="s">
        <v>527</v>
      </c>
      <c r="EQ3381">
        <v>8</v>
      </c>
      <c r="ER3381">
        <v>9</v>
      </c>
      <c r="ES3381">
        <v>8</v>
      </c>
      <c r="ET3381">
        <v>8</v>
      </c>
      <c r="EU3381">
        <v>7</v>
      </c>
      <c r="EV3381" s="1" t="s">
        <v>195</v>
      </c>
      <c r="EW3381" s="1" t="s">
        <v>195</v>
      </c>
      <c r="EX3381" s="1" t="s">
        <v>195</v>
      </c>
      <c r="EY3381" s="1" t="s">
        <v>195</v>
      </c>
      <c r="EZ3381" s="1" t="s">
        <v>195</v>
      </c>
      <c r="FA3381">
        <v>1</v>
      </c>
      <c r="FB3381">
        <v>0</v>
      </c>
      <c r="FC3381">
        <v>0</v>
      </c>
      <c r="FD3381" s="1" t="s">
        <v>195</v>
      </c>
      <c r="FE3381" s="1" t="s">
        <v>195</v>
      </c>
      <c r="FF3381">
        <v>1633</v>
      </c>
      <c r="FG3381">
        <v>1837</v>
      </c>
      <c r="FH3381">
        <v>1837</v>
      </c>
      <c r="FI3381">
        <v>1837</v>
      </c>
      <c r="FJ3381">
        <v>1429</v>
      </c>
      <c r="FK3381">
        <v>1429</v>
      </c>
      <c r="FL3381" s="1" t="s">
        <v>195</v>
      </c>
      <c r="FM3381" s="1" t="s">
        <v>195</v>
      </c>
      <c r="FN3381" s="1" t="s">
        <v>195</v>
      </c>
      <c r="FO3381" s="1" t="s">
        <v>195</v>
      </c>
      <c r="FP3381" s="1" t="s">
        <v>195</v>
      </c>
      <c r="FQ3381" s="1" t="s">
        <v>195</v>
      </c>
      <c r="FR3381" s="1" t="s">
        <v>518</v>
      </c>
      <c r="FS3381" s="1" t="s">
        <v>512</v>
      </c>
      <c r="FT3381" s="1" t="s">
        <v>512</v>
      </c>
      <c r="FU3381" s="1" t="s">
        <v>517</v>
      </c>
      <c r="FV3381" s="1" t="s">
        <v>512</v>
      </c>
      <c r="FW3381" s="1" t="s">
        <v>512</v>
      </c>
      <c r="FX3381" s="1" t="s">
        <v>517</v>
      </c>
      <c r="FY3381" s="1" t="s">
        <v>517</v>
      </c>
      <c r="FZ3381" s="1" t="s">
        <v>517</v>
      </c>
      <c r="GA3381" s="1" t="s">
        <v>517</v>
      </c>
      <c r="GB3381" s="1" t="s">
        <v>517</v>
      </c>
      <c r="GC3381" s="1" t="s">
        <v>195</v>
      </c>
      <c r="GD3381">
        <v>8</v>
      </c>
      <c r="GE3381">
        <v>9</v>
      </c>
      <c r="GF3381">
        <v>8</v>
      </c>
      <c r="GG3381">
        <v>8</v>
      </c>
      <c r="GH3381">
        <v>6</v>
      </c>
      <c r="GI3381" s="1" t="s">
        <v>195</v>
      </c>
      <c r="GJ3381" s="1" t="s">
        <v>195</v>
      </c>
      <c r="GK3381" s="1" t="s">
        <v>195</v>
      </c>
      <c r="GL3381" s="1" t="s">
        <v>195</v>
      </c>
      <c r="GM3381" s="1" t="s">
        <v>195</v>
      </c>
    </row>
    <row r="3382" spans="1:195" x14ac:dyDescent="0.2">
      <c r="A3382">
        <v>232</v>
      </c>
      <c r="B3382">
        <v>19</v>
      </c>
      <c r="C3382">
        <v>1</v>
      </c>
      <c r="D3382">
        <v>38</v>
      </c>
      <c r="E3382">
        <v>2</v>
      </c>
      <c r="F3382">
        <v>9</v>
      </c>
      <c r="G3382">
        <v>20</v>
      </c>
      <c r="H3382">
        <v>16</v>
      </c>
      <c r="I3382" s="1" t="s">
        <v>593</v>
      </c>
      <c r="J3382">
        <v>4</v>
      </c>
      <c r="K3382">
        <v>13</v>
      </c>
      <c r="L3382">
        <v>206</v>
      </c>
      <c r="M3382">
        <v>0</v>
      </c>
      <c r="N3382">
        <v>46</v>
      </c>
      <c r="O3382">
        <v>0</v>
      </c>
      <c r="P3382">
        <v>31</v>
      </c>
      <c r="Q3382">
        <v>1</v>
      </c>
      <c r="R3382">
        <v>1458</v>
      </c>
      <c r="S3382">
        <v>1667</v>
      </c>
      <c r="T3382">
        <v>2083</v>
      </c>
      <c r="U3382">
        <v>1875</v>
      </c>
      <c r="V3382">
        <v>1667</v>
      </c>
      <c r="W3382">
        <v>1250</v>
      </c>
      <c r="X3382">
        <v>1</v>
      </c>
      <c r="Y3382">
        <v>400</v>
      </c>
      <c r="Z3382">
        <v>900</v>
      </c>
      <c r="AA3382">
        <v>700</v>
      </c>
      <c r="AB3382">
        <v>700</v>
      </c>
      <c r="AD3382">
        <v>700</v>
      </c>
      <c r="AE3382">
        <v>600</v>
      </c>
      <c r="AF3382">
        <v>700</v>
      </c>
      <c r="AG3382">
        <v>7</v>
      </c>
      <c r="AH3382">
        <v>31</v>
      </c>
      <c r="AI3382" s="1" t="s">
        <v>714</v>
      </c>
      <c r="AJ3382">
        <v>1300</v>
      </c>
      <c r="AK3382" s="1" t="s">
        <v>195</v>
      </c>
      <c r="AL3382" s="1" t="s">
        <v>195</v>
      </c>
      <c r="AM3382" s="1" t="s">
        <v>195</v>
      </c>
      <c r="AN3382">
        <v>2</v>
      </c>
      <c r="AO3382">
        <v>4</v>
      </c>
      <c r="AP3382">
        <v>7</v>
      </c>
      <c r="AQ3382" s="1" t="s">
        <v>278</v>
      </c>
      <c r="AR3382">
        <v>10.471</v>
      </c>
      <c r="AS3382" s="1" t="s">
        <v>895</v>
      </c>
      <c r="AT3382">
        <v>2</v>
      </c>
      <c r="AU3382">
        <v>5</v>
      </c>
      <c r="AV3382">
        <v>4</v>
      </c>
      <c r="AW3382" s="1" t="s">
        <v>896</v>
      </c>
      <c r="AX3382">
        <v>900</v>
      </c>
      <c r="AY3382">
        <v>5</v>
      </c>
      <c r="AZ3382">
        <v>5</v>
      </c>
      <c r="BA3382">
        <v>9</v>
      </c>
      <c r="BB3382">
        <v>8</v>
      </c>
      <c r="BC3382">
        <v>7</v>
      </c>
      <c r="BD3382">
        <v>8</v>
      </c>
      <c r="BE3382">
        <v>9</v>
      </c>
      <c r="BF3382">
        <v>3</v>
      </c>
      <c r="BG3382">
        <v>8</v>
      </c>
      <c r="BH3382">
        <v>7</v>
      </c>
      <c r="BI3382">
        <v>4</v>
      </c>
      <c r="BJ3382">
        <v>6</v>
      </c>
      <c r="BK3382">
        <v>8</v>
      </c>
      <c r="BL3382">
        <v>7</v>
      </c>
      <c r="BM3382">
        <v>7</v>
      </c>
      <c r="BN3382">
        <v>3</v>
      </c>
      <c r="BO3382">
        <v>5</v>
      </c>
      <c r="BP3382">
        <v>4</v>
      </c>
      <c r="BR3382">
        <v>1778</v>
      </c>
      <c r="BS3382">
        <v>1778</v>
      </c>
      <c r="BT3382">
        <v>1778</v>
      </c>
      <c r="BU3382">
        <v>1778</v>
      </c>
      <c r="BV3382">
        <v>1333</v>
      </c>
      <c r="BW3382">
        <v>1556</v>
      </c>
      <c r="BX3382" s="1" t="s">
        <v>518</v>
      </c>
      <c r="BY3382" s="1" t="s">
        <v>512</v>
      </c>
      <c r="BZ3382" s="1" t="s">
        <v>517</v>
      </c>
      <c r="CA3382" s="1" t="s">
        <v>512</v>
      </c>
      <c r="CB3382" s="1" t="s">
        <v>512</v>
      </c>
      <c r="CC3382" s="1" t="s">
        <v>512</v>
      </c>
      <c r="CD3382">
        <v>1915</v>
      </c>
      <c r="CE3382">
        <v>1702</v>
      </c>
      <c r="CF3382">
        <v>1702</v>
      </c>
      <c r="CG3382">
        <v>1702</v>
      </c>
      <c r="CH3382">
        <v>1489</v>
      </c>
      <c r="CI3382">
        <v>1489</v>
      </c>
      <c r="CJ3382">
        <v>8</v>
      </c>
      <c r="CK3382">
        <v>8</v>
      </c>
      <c r="CL3382">
        <v>8</v>
      </c>
      <c r="CM3382">
        <v>8</v>
      </c>
      <c r="CN3382">
        <v>6</v>
      </c>
      <c r="CO3382" s="1" t="s">
        <v>195</v>
      </c>
      <c r="CP3382" s="1" t="s">
        <v>195</v>
      </c>
      <c r="CQ3382" s="1" t="s">
        <v>195</v>
      </c>
      <c r="CR3382" s="1" t="s">
        <v>195</v>
      </c>
      <c r="CS3382" s="1" t="s">
        <v>195</v>
      </c>
      <c r="CT3382">
        <v>0</v>
      </c>
      <c r="CU3382">
        <v>600</v>
      </c>
      <c r="CV3382">
        <v>700</v>
      </c>
      <c r="CW3382">
        <v>600</v>
      </c>
      <c r="CX3382">
        <v>500</v>
      </c>
      <c r="CY3382">
        <v>600</v>
      </c>
      <c r="CZ3382">
        <v>500</v>
      </c>
      <c r="DA3382">
        <v>600</v>
      </c>
      <c r="DB3382">
        <v>300</v>
      </c>
      <c r="DC3382">
        <v>1</v>
      </c>
      <c r="DE3382" s="1" t="s">
        <v>514</v>
      </c>
      <c r="DF3382" s="1" t="s">
        <v>557</v>
      </c>
      <c r="DG3382" s="1" t="s">
        <v>557</v>
      </c>
      <c r="DH3382" s="1" t="s">
        <v>557</v>
      </c>
      <c r="DI3382" s="1" t="s">
        <v>555</v>
      </c>
      <c r="DJ3382" s="1" t="s">
        <v>556</v>
      </c>
      <c r="DK3382" s="1" t="s">
        <v>532</v>
      </c>
      <c r="DL3382" s="1" t="s">
        <v>515</v>
      </c>
      <c r="DM3382" s="1" t="s">
        <v>515</v>
      </c>
      <c r="DN3382" s="1" t="s">
        <v>518</v>
      </c>
      <c r="DO3382" s="1" t="s">
        <v>512</v>
      </c>
      <c r="DP3382">
        <v>8</v>
      </c>
      <c r="DQ3382">
        <v>1</v>
      </c>
      <c r="DR3382">
        <v>3</v>
      </c>
      <c r="DS3382" s="1" t="s">
        <v>195</v>
      </c>
      <c r="DT3382" s="1" t="s">
        <v>195</v>
      </c>
      <c r="DU3382" s="1" t="s">
        <v>195</v>
      </c>
      <c r="DV3382" s="1" t="s">
        <v>195</v>
      </c>
      <c r="DW3382" s="1" t="s">
        <v>195</v>
      </c>
      <c r="DX3382" s="1" t="s">
        <v>195</v>
      </c>
      <c r="DY3382">
        <v>1600</v>
      </c>
      <c r="DZ3382">
        <v>2000</v>
      </c>
      <c r="EA3382">
        <v>1600</v>
      </c>
      <c r="EB3382">
        <v>2000</v>
      </c>
      <c r="EC3382">
        <v>1400</v>
      </c>
      <c r="ED3382">
        <v>1400</v>
      </c>
      <c r="EE3382" s="1" t="s">
        <v>518</v>
      </c>
      <c r="EF3382" s="1" t="s">
        <v>512</v>
      </c>
      <c r="EG3382" s="1" t="s">
        <v>517</v>
      </c>
      <c r="EH3382" s="1" t="s">
        <v>517</v>
      </c>
      <c r="EI3382" s="1" t="s">
        <v>512</v>
      </c>
      <c r="EJ3382" s="1" t="s">
        <v>526</v>
      </c>
      <c r="EK3382" s="1" t="s">
        <v>528</v>
      </c>
      <c r="EL3382" s="1" t="s">
        <v>529</v>
      </c>
      <c r="EM3382" s="1" t="s">
        <v>528</v>
      </c>
      <c r="EN3382" s="1" t="s">
        <v>528</v>
      </c>
      <c r="EO3382" s="1" t="s">
        <v>528</v>
      </c>
      <c r="EP3382" s="1" t="s">
        <v>527</v>
      </c>
      <c r="EQ3382">
        <v>8</v>
      </c>
      <c r="ER3382">
        <v>9</v>
      </c>
      <c r="ES3382">
        <v>8</v>
      </c>
      <c r="ET3382">
        <v>8</v>
      </c>
      <c r="EU3382">
        <v>7</v>
      </c>
      <c r="EV3382" s="1" t="s">
        <v>195</v>
      </c>
      <c r="EW3382" s="1" t="s">
        <v>195</v>
      </c>
      <c r="EX3382" s="1" t="s">
        <v>195</v>
      </c>
      <c r="EY3382" s="1" t="s">
        <v>195</v>
      </c>
      <c r="EZ3382" s="1" t="s">
        <v>195</v>
      </c>
      <c r="FA3382">
        <v>1</v>
      </c>
      <c r="FB3382">
        <v>0</v>
      </c>
      <c r="FC3382">
        <v>0</v>
      </c>
      <c r="FD3382" s="1" t="s">
        <v>195</v>
      </c>
      <c r="FE3382" s="1" t="s">
        <v>195</v>
      </c>
      <c r="FF3382">
        <v>1633</v>
      </c>
      <c r="FG3382">
        <v>1837</v>
      </c>
      <c r="FH3382">
        <v>1837</v>
      </c>
      <c r="FI3382">
        <v>1837</v>
      </c>
      <c r="FJ3382">
        <v>1429</v>
      </c>
      <c r="FK3382">
        <v>1429</v>
      </c>
      <c r="FL3382" s="1" t="s">
        <v>195</v>
      </c>
      <c r="FM3382" s="1" t="s">
        <v>195</v>
      </c>
      <c r="FN3382" s="1" t="s">
        <v>195</v>
      </c>
      <c r="FO3382" s="1" t="s">
        <v>195</v>
      </c>
      <c r="FP3382" s="1" t="s">
        <v>195</v>
      </c>
      <c r="FQ3382" s="1" t="s">
        <v>195</v>
      </c>
      <c r="FR3382" s="1" t="s">
        <v>518</v>
      </c>
      <c r="FS3382" s="1" t="s">
        <v>512</v>
      </c>
      <c r="FT3382" s="1" t="s">
        <v>512</v>
      </c>
      <c r="FU3382" s="1" t="s">
        <v>517</v>
      </c>
      <c r="FV3382" s="1" t="s">
        <v>512</v>
      </c>
      <c r="FW3382" s="1" t="s">
        <v>512</v>
      </c>
      <c r="FX3382" s="1" t="s">
        <v>517</v>
      </c>
      <c r="FY3382" s="1" t="s">
        <v>517</v>
      </c>
      <c r="FZ3382" s="1" t="s">
        <v>517</v>
      </c>
      <c r="GA3382" s="1" t="s">
        <v>517</v>
      </c>
      <c r="GB3382" s="1" t="s">
        <v>517</v>
      </c>
      <c r="GC3382" s="1" t="s">
        <v>195</v>
      </c>
      <c r="GD3382">
        <v>8</v>
      </c>
      <c r="GE3382">
        <v>9</v>
      </c>
      <c r="GF3382">
        <v>8</v>
      </c>
      <c r="GG3382">
        <v>8</v>
      </c>
      <c r="GH3382">
        <v>6</v>
      </c>
      <c r="GI3382" s="1" t="s">
        <v>195</v>
      </c>
      <c r="GJ3382" s="1" t="s">
        <v>195</v>
      </c>
      <c r="GK3382" s="1" t="s">
        <v>195</v>
      </c>
      <c r="GL3382" s="1" t="s">
        <v>195</v>
      </c>
      <c r="GM3382" s="1" t="s">
        <v>195</v>
      </c>
    </row>
    <row r="3383" spans="1:195" x14ac:dyDescent="0.2">
      <c r="A3383">
        <v>232</v>
      </c>
      <c r="B3383">
        <v>19</v>
      </c>
      <c r="C3383">
        <v>1</v>
      </c>
      <c r="D3383">
        <v>38</v>
      </c>
      <c r="E3383">
        <v>2</v>
      </c>
      <c r="F3383">
        <v>9</v>
      </c>
      <c r="G3383">
        <v>20</v>
      </c>
      <c r="H3383">
        <v>4</v>
      </c>
      <c r="I3383" s="1" t="s">
        <v>593</v>
      </c>
      <c r="J3383">
        <v>12</v>
      </c>
      <c r="K3383">
        <v>14</v>
      </c>
      <c r="L3383">
        <v>207</v>
      </c>
      <c r="M3383">
        <v>0</v>
      </c>
      <c r="N3383">
        <v>-33</v>
      </c>
      <c r="O3383">
        <v>1</v>
      </c>
      <c r="P3383">
        <v>23</v>
      </c>
      <c r="Q3383">
        <v>2</v>
      </c>
      <c r="R3383">
        <v>1731</v>
      </c>
      <c r="S3383">
        <v>1346</v>
      </c>
      <c r="T3383">
        <v>1731</v>
      </c>
      <c r="U3383">
        <v>1923</v>
      </c>
      <c r="V3383">
        <v>1923</v>
      </c>
      <c r="W3383">
        <v>1346</v>
      </c>
      <c r="X3383">
        <v>0</v>
      </c>
      <c r="Y3383">
        <v>400</v>
      </c>
      <c r="Z3383">
        <v>600</v>
      </c>
      <c r="AA3383">
        <v>600</v>
      </c>
      <c r="AB3383">
        <v>400</v>
      </c>
      <c r="AC3383">
        <v>400</v>
      </c>
      <c r="AD3383">
        <v>400</v>
      </c>
      <c r="AE3383">
        <v>300</v>
      </c>
      <c r="AF3383">
        <v>800</v>
      </c>
      <c r="AG3383">
        <v>2</v>
      </c>
      <c r="AH3383">
        <v>31</v>
      </c>
      <c r="AI3383" s="1" t="s">
        <v>714</v>
      </c>
      <c r="AJ3383">
        <v>1300</v>
      </c>
      <c r="AK3383" s="1" t="s">
        <v>195</v>
      </c>
      <c r="AL3383" s="1" t="s">
        <v>195</v>
      </c>
      <c r="AM3383" s="1" t="s">
        <v>195</v>
      </c>
      <c r="AN3383">
        <v>2</v>
      </c>
      <c r="AO3383">
        <v>4</v>
      </c>
      <c r="AP3383">
        <v>7</v>
      </c>
      <c r="AQ3383" s="1" t="s">
        <v>278</v>
      </c>
      <c r="AR3383">
        <v>10.471</v>
      </c>
      <c r="AS3383" s="1" t="s">
        <v>895</v>
      </c>
      <c r="AT3383">
        <v>2</v>
      </c>
      <c r="AU3383">
        <v>5</v>
      </c>
      <c r="AV3383">
        <v>4</v>
      </c>
      <c r="AW3383" s="1" t="s">
        <v>896</v>
      </c>
      <c r="AX3383">
        <v>900</v>
      </c>
      <c r="AY3383">
        <v>5</v>
      </c>
      <c r="AZ3383">
        <v>5</v>
      </c>
      <c r="BA3383">
        <v>9</v>
      </c>
      <c r="BB3383">
        <v>8</v>
      </c>
      <c r="BC3383">
        <v>7</v>
      </c>
      <c r="BD3383">
        <v>8</v>
      </c>
      <c r="BE3383">
        <v>9</v>
      </c>
      <c r="BF3383">
        <v>3</v>
      </c>
      <c r="BG3383">
        <v>8</v>
      </c>
      <c r="BH3383">
        <v>7</v>
      </c>
      <c r="BI3383">
        <v>4</v>
      </c>
      <c r="BJ3383">
        <v>6</v>
      </c>
      <c r="BK3383">
        <v>8</v>
      </c>
      <c r="BL3383">
        <v>7</v>
      </c>
      <c r="BM3383">
        <v>7</v>
      </c>
      <c r="BN3383">
        <v>3</v>
      </c>
      <c r="BO3383">
        <v>5</v>
      </c>
      <c r="BP3383">
        <v>4</v>
      </c>
      <c r="BR3383">
        <v>1778</v>
      </c>
      <c r="BS3383">
        <v>1778</v>
      </c>
      <c r="BT3383">
        <v>1778</v>
      </c>
      <c r="BU3383">
        <v>1778</v>
      </c>
      <c r="BV3383">
        <v>1333</v>
      </c>
      <c r="BW3383">
        <v>1556</v>
      </c>
      <c r="BX3383" s="1" t="s">
        <v>518</v>
      </c>
      <c r="BY3383" s="1" t="s">
        <v>512</v>
      </c>
      <c r="BZ3383" s="1" t="s">
        <v>517</v>
      </c>
      <c r="CA3383" s="1" t="s">
        <v>512</v>
      </c>
      <c r="CB3383" s="1" t="s">
        <v>512</v>
      </c>
      <c r="CC3383" s="1" t="s">
        <v>512</v>
      </c>
      <c r="CD3383">
        <v>1915</v>
      </c>
      <c r="CE3383">
        <v>1702</v>
      </c>
      <c r="CF3383">
        <v>1702</v>
      </c>
      <c r="CG3383">
        <v>1702</v>
      </c>
      <c r="CH3383">
        <v>1489</v>
      </c>
      <c r="CI3383">
        <v>1489</v>
      </c>
      <c r="CJ3383">
        <v>8</v>
      </c>
      <c r="CK3383">
        <v>8</v>
      </c>
      <c r="CL3383">
        <v>8</v>
      </c>
      <c r="CM3383">
        <v>8</v>
      </c>
      <c r="CN3383">
        <v>6</v>
      </c>
      <c r="CO3383" s="1" t="s">
        <v>195</v>
      </c>
      <c r="CP3383" s="1" t="s">
        <v>195</v>
      </c>
      <c r="CQ3383" s="1" t="s">
        <v>195</v>
      </c>
      <c r="CR3383" s="1" t="s">
        <v>195</v>
      </c>
      <c r="CS3383" s="1" t="s">
        <v>195</v>
      </c>
      <c r="CT3383">
        <v>1</v>
      </c>
      <c r="CU3383">
        <v>800</v>
      </c>
      <c r="CV3383">
        <v>700</v>
      </c>
      <c r="CW3383">
        <v>700</v>
      </c>
      <c r="CX3383">
        <v>800</v>
      </c>
      <c r="CY3383">
        <v>800</v>
      </c>
      <c r="CZ3383">
        <v>700</v>
      </c>
      <c r="DA3383">
        <v>700</v>
      </c>
      <c r="DB3383">
        <v>500</v>
      </c>
      <c r="DC3383">
        <v>2</v>
      </c>
      <c r="DE3383" s="1" t="s">
        <v>514</v>
      </c>
      <c r="DF3383" s="1" t="s">
        <v>557</v>
      </c>
      <c r="DG3383" s="1" t="s">
        <v>557</v>
      </c>
      <c r="DH3383" s="1" t="s">
        <v>557</v>
      </c>
      <c r="DI3383" s="1" t="s">
        <v>555</v>
      </c>
      <c r="DJ3383" s="1" t="s">
        <v>556</v>
      </c>
      <c r="DK3383" s="1" t="s">
        <v>532</v>
      </c>
      <c r="DL3383" s="1" t="s">
        <v>515</v>
      </c>
      <c r="DM3383" s="1" t="s">
        <v>515</v>
      </c>
      <c r="DN3383" s="1" t="s">
        <v>518</v>
      </c>
      <c r="DO3383" s="1" t="s">
        <v>512</v>
      </c>
      <c r="DP3383">
        <v>8</v>
      </c>
      <c r="DQ3383">
        <v>1</v>
      </c>
      <c r="DR3383">
        <v>3</v>
      </c>
      <c r="DS3383" s="1" t="s">
        <v>195</v>
      </c>
      <c r="DT3383" s="1" t="s">
        <v>195</v>
      </c>
      <c r="DU3383" s="1" t="s">
        <v>195</v>
      </c>
      <c r="DV3383" s="1" t="s">
        <v>195</v>
      </c>
      <c r="DW3383" s="1" t="s">
        <v>195</v>
      </c>
      <c r="DX3383" s="1" t="s">
        <v>195</v>
      </c>
      <c r="DY3383">
        <v>1600</v>
      </c>
      <c r="DZ3383">
        <v>2000</v>
      </c>
      <c r="EA3383">
        <v>1600</v>
      </c>
      <c r="EB3383">
        <v>2000</v>
      </c>
      <c r="EC3383">
        <v>1400</v>
      </c>
      <c r="ED3383">
        <v>1400</v>
      </c>
      <c r="EE3383" s="1" t="s">
        <v>518</v>
      </c>
      <c r="EF3383" s="1" t="s">
        <v>512</v>
      </c>
      <c r="EG3383" s="1" t="s">
        <v>517</v>
      </c>
      <c r="EH3383" s="1" t="s">
        <v>517</v>
      </c>
      <c r="EI3383" s="1" t="s">
        <v>512</v>
      </c>
      <c r="EJ3383" s="1" t="s">
        <v>526</v>
      </c>
      <c r="EK3383" s="1" t="s">
        <v>528</v>
      </c>
      <c r="EL3383" s="1" t="s">
        <v>529</v>
      </c>
      <c r="EM3383" s="1" t="s">
        <v>528</v>
      </c>
      <c r="EN3383" s="1" t="s">
        <v>528</v>
      </c>
      <c r="EO3383" s="1" t="s">
        <v>528</v>
      </c>
      <c r="EP3383" s="1" t="s">
        <v>527</v>
      </c>
      <c r="EQ3383">
        <v>8</v>
      </c>
      <c r="ER3383">
        <v>9</v>
      </c>
      <c r="ES3383">
        <v>8</v>
      </c>
      <c r="ET3383">
        <v>8</v>
      </c>
      <c r="EU3383">
        <v>7</v>
      </c>
      <c r="EV3383" s="1" t="s">
        <v>195</v>
      </c>
      <c r="EW3383" s="1" t="s">
        <v>195</v>
      </c>
      <c r="EX3383" s="1" t="s">
        <v>195</v>
      </c>
      <c r="EY3383" s="1" t="s">
        <v>195</v>
      </c>
      <c r="EZ3383" s="1" t="s">
        <v>195</v>
      </c>
      <c r="FA3383">
        <v>1</v>
      </c>
      <c r="FB3383">
        <v>0</v>
      </c>
      <c r="FC3383">
        <v>0</v>
      </c>
      <c r="FD3383" s="1" t="s">
        <v>195</v>
      </c>
      <c r="FE3383" s="1" t="s">
        <v>195</v>
      </c>
      <c r="FF3383">
        <v>1633</v>
      </c>
      <c r="FG3383">
        <v>1837</v>
      </c>
      <c r="FH3383">
        <v>1837</v>
      </c>
      <c r="FI3383">
        <v>1837</v>
      </c>
      <c r="FJ3383">
        <v>1429</v>
      </c>
      <c r="FK3383">
        <v>1429</v>
      </c>
      <c r="FL3383" s="1" t="s">
        <v>195</v>
      </c>
      <c r="FM3383" s="1" t="s">
        <v>195</v>
      </c>
      <c r="FN3383" s="1" t="s">
        <v>195</v>
      </c>
      <c r="FO3383" s="1" t="s">
        <v>195</v>
      </c>
      <c r="FP3383" s="1" t="s">
        <v>195</v>
      </c>
      <c r="FQ3383" s="1" t="s">
        <v>195</v>
      </c>
      <c r="FR3383" s="1" t="s">
        <v>518</v>
      </c>
      <c r="FS3383" s="1" t="s">
        <v>512</v>
      </c>
      <c r="FT3383" s="1" t="s">
        <v>512</v>
      </c>
      <c r="FU3383" s="1" t="s">
        <v>517</v>
      </c>
      <c r="FV3383" s="1" t="s">
        <v>512</v>
      </c>
      <c r="FW3383" s="1" t="s">
        <v>512</v>
      </c>
      <c r="FX3383" s="1" t="s">
        <v>517</v>
      </c>
      <c r="FY3383" s="1" t="s">
        <v>517</v>
      </c>
      <c r="FZ3383" s="1" t="s">
        <v>517</v>
      </c>
      <c r="GA3383" s="1" t="s">
        <v>517</v>
      </c>
      <c r="GB3383" s="1" t="s">
        <v>517</v>
      </c>
      <c r="GC3383" s="1" t="s">
        <v>195</v>
      </c>
      <c r="GD3383">
        <v>8</v>
      </c>
      <c r="GE3383">
        <v>9</v>
      </c>
      <c r="GF3383">
        <v>8</v>
      </c>
      <c r="GG3383">
        <v>8</v>
      </c>
      <c r="GH3383">
        <v>6</v>
      </c>
      <c r="GI3383" s="1" t="s">
        <v>195</v>
      </c>
      <c r="GJ3383" s="1" t="s">
        <v>195</v>
      </c>
      <c r="GK3383" s="1" t="s">
        <v>195</v>
      </c>
      <c r="GL3383" s="1" t="s">
        <v>195</v>
      </c>
      <c r="GM3383" s="1" t="s">
        <v>195</v>
      </c>
    </row>
    <row r="3384" spans="1:195" x14ac:dyDescent="0.2">
      <c r="A3384">
        <v>232</v>
      </c>
      <c r="B3384">
        <v>19</v>
      </c>
      <c r="C3384">
        <v>1</v>
      </c>
      <c r="D3384">
        <v>38</v>
      </c>
      <c r="E3384">
        <v>2</v>
      </c>
      <c r="F3384">
        <v>9</v>
      </c>
      <c r="G3384">
        <v>20</v>
      </c>
      <c r="H3384">
        <v>15</v>
      </c>
      <c r="I3384" s="1" t="s">
        <v>593</v>
      </c>
      <c r="J3384">
        <v>3</v>
      </c>
      <c r="K3384">
        <v>15</v>
      </c>
      <c r="L3384">
        <v>208</v>
      </c>
      <c r="M3384">
        <v>0</v>
      </c>
      <c r="N3384">
        <v>53</v>
      </c>
      <c r="O3384">
        <v>0</v>
      </c>
      <c r="P3384">
        <v>25</v>
      </c>
      <c r="Q3384">
        <v>1</v>
      </c>
      <c r="R3384">
        <v>1154</v>
      </c>
      <c r="S3384">
        <v>1346</v>
      </c>
      <c r="T3384">
        <v>1923</v>
      </c>
      <c r="U3384">
        <v>1923</v>
      </c>
      <c r="V3384">
        <v>1923</v>
      </c>
      <c r="W3384">
        <v>1731</v>
      </c>
      <c r="X3384">
        <v>0</v>
      </c>
      <c r="Y3384">
        <v>500</v>
      </c>
      <c r="Z3384">
        <v>900</v>
      </c>
      <c r="AA3384">
        <v>900</v>
      </c>
      <c r="AB3384">
        <v>700</v>
      </c>
      <c r="AC3384">
        <v>800</v>
      </c>
      <c r="AD3384">
        <v>700</v>
      </c>
      <c r="AE3384">
        <v>600</v>
      </c>
      <c r="AF3384">
        <v>500</v>
      </c>
      <c r="AG3384">
        <v>2</v>
      </c>
      <c r="AH3384">
        <v>31</v>
      </c>
      <c r="AI3384" s="1" t="s">
        <v>714</v>
      </c>
      <c r="AJ3384">
        <v>1300</v>
      </c>
      <c r="AK3384" s="1" t="s">
        <v>195</v>
      </c>
      <c r="AL3384" s="1" t="s">
        <v>195</v>
      </c>
      <c r="AM3384" s="1" t="s">
        <v>195</v>
      </c>
      <c r="AN3384">
        <v>2</v>
      </c>
      <c r="AO3384">
        <v>4</v>
      </c>
      <c r="AP3384">
        <v>7</v>
      </c>
      <c r="AQ3384" s="1" t="s">
        <v>278</v>
      </c>
      <c r="AR3384">
        <v>10.471</v>
      </c>
      <c r="AS3384" s="1" t="s">
        <v>895</v>
      </c>
      <c r="AT3384">
        <v>2</v>
      </c>
      <c r="AU3384">
        <v>5</v>
      </c>
      <c r="AV3384">
        <v>4</v>
      </c>
      <c r="AW3384" s="1" t="s">
        <v>896</v>
      </c>
      <c r="AX3384">
        <v>900</v>
      </c>
      <c r="AY3384">
        <v>5</v>
      </c>
      <c r="AZ3384">
        <v>5</v>
      </c>
      <c r="BA3384">
        <v>9</v>
      </c>
      <c r="BB3384">
        <v>8</v>
      </c>
      <c r="BC3384">
        <v>7</v>
      </c>
      <c r="BD3384">
        <v>8</v>
      </c>
      <c r="BE3384">
        <v>9</v>
      </c>
      <c r="BF3384">
        <v>3</v>
      </c>
      <c r="BG3384">
        <v>8</v>
      </c>
      <c r="BH3384">
        <v>7</v>
      </c>
      <c r="BI3384">
        <v>4</v>
      </c>
      <c r="BJ3384">
        <v>6</v>
      </c>
      <c r="BK3384">
        <v>8</v>
      </c>
      <c r="BL3384">
        <v>7</v>
      </c>
      <c r="BM3384">
        <v>7</v>
      </c>
      <c r="BN3384">
        <v>3</v>
      </c>
      <c r="BO3384">
        <v>5</v>
      </c>
      <c r="BP3384">
        <v>4</v>
      </c>
      <c r="BR3384">
        <v>1778</v>
      </c>
      <c r="BS3384">
        <v>1778</v>
      </c>
      <c r="BT3384">
        <v>1778</v>
      </c>
      <c r="BU3384">
        <v>1778</v>
      </c>
      <c r="BV3384">
        <v>1333</v>
      </c>
      <c r="BW3384">
        <v>1556</v>
      </c>
      <c r="BX3384" s="1" t="s">
        <v>518</v>
      </c>
      <c r="BY3384" s="1" t="s">
        <v>512</v>
      </c>
      <c r="BZ3384" s="1" t="s">
        <v>517</v>
      </c>
      <c r="CA3384" s="1" t="s">
        <v>512</v>
      </c>
      <c r="CB3384" s="1" t="s">
        <v>512</v>
      </c>
      <c r="CC3384" s="1" t="s">
        <v>512</v>
      </c>
      <c r="CD3384">
        <v>1915</v>
      </c>
      <c r="CE3384">
        <v>1702</v>
      </c>
      <c r="CF3384">
        <v>1702</v>
      </c>
      <c r="CG3384">
        <v>1702</v>
      </c>
      <c r="CH3384">
        <v>1489</v>
      </c>
      <c r="CI3384">
        <v>1489</v>
      </c>
      <c r="CJ3384">
        <v>8</v>
      </c>
      <c r="CK3384">
        <v>8</v>
      </c>
      <c r="CL3384">
        <v>8</v>
      </c>
      <c r="CM3384">
        <v>8</v>
      </c>
      <c r="CN3384">
        <v>6</v>
      </c>
      <c r="CO3384" s="1" t="s">
        <v>195</v>
      </c>
      <c r="CP3384" s="1" t="s">
        <v>195</v>
      </c>
      <c r="CQ3384" s="1" t="s">
        <v>195</v>
      </c>
      <c r="CR3384" s="1" t="s">
        <v>195</v>
      </c>
      <c r="CS3384" s="1" t="s">
        <v>195</v>
      </c>
      <c r="CT3384">
        <v>1</v>
      </c>
      <c r="CU3384">
        <v>700</v>
      </c>
      <c r="CV3384">
        <v>700</v>
      </c>
      <c r="CW3384">
        <v>800</v>
      </c>
      <c r="CX3384">
        <v>800</v>
      </c>
      <c r="CY3384">
        <v>800</v>
      </c>
      <c r="CZ3384">
        <v>600</v>
      </c>
      <c r="DA3384">
        <v>600</v>
      </c>
      <c r="DB3384">
        <v>400</v>
      </c>
      <c r="DC3384">
        <v>2</v>
      </c>
      <c r="DE3384" s="1" t="s">
        <v>514</v>
      </c>
      <c r="DF3384" s="1" t="s">
        <v>557</v>
      </c>
      <c r="DG3384" s="1" t="s">
        <v>557</v>
      </c>
      <c r="DH3384" s="1" t="s">
        <v>557</v>
      </c>
      <c r="DI3384" s="1" t="s">
        <v>555</v>
      </c>
      <c r="DJ3384" s="1" t="s">
        <v>556</v>
      </c>
      <c r="DK3384" s="1" t="s">
        <v>532</v>
      </c>
      <c r="DL3384" s="1" t="s">
        <v>515</v>
      </c>
      <c r="DM3384" s="1" t="s">
        <v>515</v>
      </c>
      <c r="DN3384" s="1" t="s">
        <v>518</v>
      </c>
      <c r="DO3384" s="1" t="s">
        <v>512</v>
      </c>
      <c r="DP3384">
        <v>8</v>
      </c>
      <c r="DQ3384">
        <v>1</v>
      </c>
      <c r="DR3384">
        <v>3</v>
      </c>
      <c r="DS3384" s="1" t="s">
        <v>195</v>
      </c>
      <c r="DT3384" s="1" t="s">
        <v>195</v>
      </c>
      <c r="DU3384" s="1" t="s">
        <v>195</v>
      </c>
      <c r="DV3384" s="1" t="s">
        <v>195</v>
      </c>
      <c r="DW3384" s="1" t="s">
        <v>195</v>
      </c>
      <c r="DX3384" s="1" t="s">
        <v>195</v>
      </c>
      <c r="DY3384">
        <v>1600</v>
      </c>
      <c r="DZ3384">
        <v>2000</v>
      </c>
      <c r="EA3384">
        <v>1600</v>
      </c>
      <c r="EB3384">
        <v>2000</v>
      </c>
      <c r="EC3384">
        <v>1400</v>
      </c>
      <c r="ED3384">
        <v>1400</v>
      </c>
      <c r="EE3384" s="1" t="s">
        <v>518</v>
      </c>
      <c r="EF3384" s="1" t="s">
        <v>512</v>
      </c>
      <c r="EG3384" s="1" t="s">
        <v>517</v>
      </c>
      <c r="EH3384" s="1" t="s">
        <v>517</v>
      </c>
      <c r="EI3384" s="1" t="s">
        <v>512</v>
      </c>
      <c r="EJ3384" s="1" t="s">
        <v>526</v>
      </c>
      <c r="EK3384" s="1" t="s">
        <v>528</v>
      </c>
      <c r="EL3384" s="1" t="s">
        <v>529</v>
      </c>
      <c r="EM3384" s="1" t="s">
        <v>528</v>
      </c>
      <c r="EN3384" s="1" t="s">
        <v>528</v>
      </c>
      <c r="EO3384" s="1" t="s">
        <v>528</v>
      </c>
      <c r="EP3384" s="1" t="s">
        <v>527</v>
      </c>
      <c r="EQ3384">
        <v>8</v>
      </c>
      <c r="ER3384">
        <v>9</v>
      </c>
      <c r="ES3384">
        <v>8</v>
      </c>
      <c r="ET3384">
        <v>8</v>
      </c>
      <c r="EU3384">
        <v>7</v>
      </c>
      <c r="EV3384" s="1" t="s">
        <v>195</v>
      </c>
      <c r="EW3384" s="1" t="s">
        <v>195</v>
      </c>
      <c r="EX3384" s="1" t="s">
        <v>195</v>
      </c>
      <c r="EY3384" s="1" t="s">
        <v>195</v>
      </c>
      <c r="EZ3384" s="1" t="s">
        <v>195</v>
      </c>
      <c r="FA3384">
        <v>1</v>
      </c>
      <c r="FB3384">
        <v>0</v>
      </c>
      <c r="FC3384">
        <v>0</v>
      </c>
      <c r="FD3384" s="1" t="s">
        <v>195</v>
      </c>
      <c r="FE3384" s="1" t="s">
        <v>195</v>
      </c>
      <c r="FF3384">
        <v>1633</v>
      </c>
      <c r="FG3384">
        <v>1837</v>
      </c>
      <c r="FH3384">
        <v>1837</v>
      </c>
      <c r="FI3384">
        <v>1837</v>
      </c>
      <c r="FJ3384">
        <v>1429</v>
      </c>
      <c r="FK3384">
        <v>1429</v>
      </c>
      <c r="FL3384" s="1" t="s">
        <v>195</v>
      </c>
      <c r="FM3384" s="1" t="s">
        <v>195</v>
      </c>
      <c r="FN3384" s="1" t="s">
        <v>195</v>
      </c>
      <c r="FO3384" s="1" t="s">
        <v>195</v>
      </c>
      <c r="FP3384" s="1" t="s">
        <v>195</v>
      </c>
      <c r="FQ3384" s="1" t="s">
        <v>195</v>
      </c>
      <c r="FR3384" s="1" t="s">
        <v>518</v>
      </c>
      <c r="FS3384" s="1" t="s">
        <v>512</v>
      </c>
      <c r="FT3384" s="1" t="s">
        <v>512</v>
      </c>
      <c r="FU3384" s="1" t="s">
        <v>517</v>
      </c>
      <c r="FV3384" s="1" t="s">
        <v>512</v>
      </c>
      <c r="FW3384" s="1" t="s">
        <v>512</v>
      </c>
      <c r="FX3384" s="1" t="s">
        <v>517</v>
      </c>
      <c r="FY3384" s="1" t="s">
        <v>517</v>
      </c>
      <c r="FZ3384" s="1" t="s">
        <v>517</v>
      </c>
      <c r="GA3384" s="1" t="s">
        <v>517</v>
      </c>
      <c r="GB3384" s="1" t="s">
        <v>517</v>
      </c>
      <c r="GC3384" s="1" t="s">
        <v>195</v>
      </c>
      <c r="GD3384">
        <v>8</v>
      </c>
      <c r="GE3384">
        <v>9</v>
      </c>
      <c r="GF3384">
        <v>8</v>
      </c>
      <c r="GG3384">
        <v>8</v>
      </c>
      <c r="GH3384">
        <v>6</v>
      </c>
      <c r="GI3384" s="1" t="s">
        <v>195</v>
      </c>
      <c r="GJ3384" s="1" t="s">
        <v>195</v>
      </c>
      <c r="GK3384" s="1" t="s">
        <v>195</v>
      </c>
      <c r="GL3384" s="1" t="s">
        <v>195</v>
      </c>
      <c r="GM3384" s="1" t="s">
        <v>195</v>
      </c>
    </row>
    <row r="3385" spans="1:195" x14ac:dyDescent="0.2">
      <c r="A3385">
        <v>232</v>
      </c>
      <c r="B3385">
        <v>19</v>
      </c>
      <c r="C3385">
        <v>1</v>
      </c>
      <c r="D3385">
        <v>38</v>
      </c>
      <c r="E3385">
        <v>2</v>
      </c>
      <c r="F3385">
        <v>9</v>
      </c>
      <c r="G3385">
        <v>20</v>
      </c>
      <c r="H3385">
        <v>20</v>
      </c>
      <c r="I3385" s="1" t="s">
        <v>593</v>
      </c>
      <c r="J3385">
        <v>8</v>
      </c>
      <c r="K3385">
        <v>16</v>
      </c>
      <c r="L3385">
        <v>209</v>
      </c>
      <c r="M3385">
        <v>0</v>
      </c>
      <c r="N3385">
        <v>32</v>
      </c>
      <c r="O3385">
        <v>0</v>
      </c>
      <c r="P3385">
        <v>28</v>
      </c>
      <c r="Q3385">
        <v>1</v>
      </c>
      <c r="R3385">
        <v>1304</v>
      </c>
      <c r="S3385">
        <v>2174</v>
      </c>
      <c r="T3385">
        <v>1739</v>
      </c>
      <c r="U3385">
        <v>1739</v>
      </c>
      <c r="V3385">
        <v>1522</v>
      </c>
      <c r="W3385">
        <v>1522</v>
      </c>
      <c r="X3385">
        <v>0</v>
      </c>
      <c r="Y3385">
        <v>500</v>
      </c>
      <c r="AC3385">
        <v>700</v>
      </c>
      <c r="AH3385">
        <v>31</v>
      </c>
      <c r="AI3385" s="1" t="s">
        <v>714</v>
      </c>
      <c r="AJ3385">
        <v>1300</v>
      </c>
      <c r="AK3385" s="1" t="s">
        <v>195</v>
      </c>
      <c r="AL3385" s="1" t="s">
        <v>195</v>
      </c>
      <c r="AM3385" s="1" t="s">
        <v>195</v>
      </c>
      <c r="AN3385">
        <v>2</v>
      </c>
      <c r="AO3385">
        <v>4</v>
      </c>
      <c r="AP3385">
        <v>7</v>
      </c>
      <c r="AQ3385" s="1" t="s">
        <v>278</v>
      </c>
      <c r="AR3385">
        <v>10.471</v>
      </c>
      <c r="AS3385" s="1" t="s">
        <v>895</v>
      </c>
      <c r="AT3385">
        <v>2</v>
      </c>
      <c r="AU3385">
        <v>5</v>
      </c>
      <c r="AV3385">
        <v>4</v>
      </c>
      <c r="AW3385" s="1" t="s">
        <v>896</v>
      </c>
      <c r="AX3385">
        <v>900</v>
      </c>
      <c r="AY3385">
        <v>5</v>
      </c>
      <c r="AZ3385">
        <v>5</v>
      </c>
      <c r="BA3385">
        <v>9</v>
      </c>
      <c r="BB3385">
        <v>8</v>
      </c>
      <c r="BC3385">
        <v>7</v>
      </c>
      <c r="BD3385">
        <v>8</v>
      </c>
      <c r="BE3385">
        <v>9</v>
      </c>
      <c r="BF3385">
        <v>3</v>
      </c>
      <c r="BG3385">
        <v>8</v>
      </c>
      <c r="BH3385">
        <v>7</v>
      </c>
      <c r="BI3385">
        <v>4</v>
      </c>
      <c r="BJ3385">
        <v>6</v>
      </c>
      <c r="BK3385">
        <v>8</v>
      </c>
      <c r="BL3385">
        <v>7</v>
      </c>
      <c r="BM3385">
        <v>7</v>
      </c>
      <c r="BN3385">
        <v>3</v>
      </c>
      <c r="BO3385">
        <v>5</v>
      </c>
      <c r="BP3385">
        <v>4</v>
      </c>
      <c r="BR3385">
        <v>1778</v>
      </c>
      <c r="BS3385">
        <v>1778</v>
      </c>
      <c r="BT3385">
        <v>1778</v>
      </c>
      <c r="BU3385">
        <v>1778</v>
      </c>
      <c r="BV3385">
        <v>1333</v>
      </c>
      <c r="BW3385">
        <v>1556</v>
      </c>
      <c r="BX3385" s="1" t="s">
        <v>518</v>
      </c>
      <c r="BY3385" s="1" t="s">
        <v>512</v>
      </c>
      <c r="BZ3385" s="1" t="s">
        <v>517</v>
      </c>
      <c r="CA3385" s="1" t="s">
        <v>512</v>
      </c>
      <c r="CB3385" s="1" t="s">
        <v>512</v>
      </c>
      <c r="CC3385" s="1" t="s">
        <v>512</v>
      </c>
      <c r="CD3385">
        <v>1915</v>
      </c>
      <c r="CE3385">
        <v>1702</v>
      </c>
      <c r="CF3385">
        <v>1702</v>
      </c>
      <c r="CG3385">
        <v>1702</v>
      </c>
      <c r="CH3385">
        <v>1489</v>
      </c>
      <c r="CI3385">
        <v>1489</v>
      </c>
      <c r="CJ3385">
        <v>8</v>
      </c>
      <c r="CK3385">
        <v>8</v>
      </c>
      <c r="CL3385">
        <v>8</v>
      </c>
      <c r="CM3385">
        <v>8</v>
      </c>
      <c r="CN3385">
        <v>6</v>
      </c>
      <c r="CO3385" s="1" t="s">
        <v>195</v>
      </c>
      <c r="CP3385" s="1" t="s">
        <v>195</v>
      </c>
      <c r="CQ3385" s="1" t="s">
        <v>195</v>
      </c>
      <c r="CR3385" s="1" t="s">
        <v>195</v>
      </c>
      <c r="CS3385" s="1" t="s">
        <v>195</v>
      </c>
      <c r="CT3385">
        <v>0</v>
      </c>
      <c r="CU3385">
        <v>600</v>
      </c>
      <c r="CV3385">
        <v>700</v>
      </c>
      <c r="CW3385">
        <v>700</v>
      </c>
      <c r="CX3385">
        <v>600</v>
      </c>
      <c r="CY3385">
        <v>700</v>
      </c>
      <c r="CZ3385">
        <v>500</v>
      </c>
      <c r="DA3385">
        <v>600</v>
      </c>
      <c r="DB3385">
        <v>400</v>
      </c>
      <c r="DC3385">
        <v>2</v>
      </c>
      <c r="DE3385" s="1" t="s">
        <v>514</v>
      </c>
      <c r="DF3385" s="1" t="s">
        <v>557</v>
      </c>
      <c r="DG3385" s="1" t="s">
        <v>557</v>
      </c>
      <c r="DH3385" s="1" t="s">
        <v>557</v>
      </c>
      <c r="DI3385" s="1" t="s">
        <v>555</v>
      </c>
      <c r="DJ3385" s="1" t="s">
        <v>556</v>
      </c>
      <c r="DK3385" s="1" t="s">
        <v>532</v>
      </c>
      <c r="DL3385" s="1" t="s">
        <v>515</v>
      </c>
      <c r="DM3385" s="1" t="s">
        <v>515</v>
      </c>
      <c r="DN3385" s="1" t="s">
        <v>518</v>
      </c>
      <c r="DO3385" s="1" t="s">
        <v>512</v>
      </c>
      <c r="DP3385">
        <v>8</v>
      </c>
      <c r="DQ3385">
        <v>1</v>
      </c>
      <c r="DR3385">
        <v>3</v>
      </c>
      <c r="DS3385" s="1" t="s">
        <v>195</v>
      </c>
      <c r="DT3385" s="1" t="s">
        <v>195</v>
      </c>
      <c r="DU3385" s="1" t="s">
        <v>195</v>
      </c>
      <c r="DV3385" s="1" t="s">
        <v>195</v>
      </c>
      <c r="DW3385" s="1" t="s">
        <v>195</v>
      </c>
      <c r="DX3385" s="1" t="s">
        <v>195</v>
      </c>
      <c r="DY3385">
        <v>1600</v>
      </c>
      <c r="DZ3385">
        <v>2000</v>
      </c>
      <c r="EA3385">
        <v>1600</v>
      </c>
      <c r="EB3385">
        <v>2000</v>
      </c>
      <c r="EC3385">
        <v>1400</v>
      </c>
      <c r="ED3385">
        <v>1400</v>
      </c>
      <c r="EE3385" s="1" t="s">
        <v>518</v>
      </c>
      <c r="EF3385" s="1" t="s">
        <v>512</v>
      </c>
      <c r="EG3385" s="1" t="s">
        <v>517</v>
      </c>
      <c r="EH3385" s="1" t="s">
        <v>517</v>
      </c>
      <c r="EI3385" s="1" t="s">
        <v>512</v>
      </c>
      <c r="EJ3385" s="1" t="s">
        <v>526</v>
      </c>
      <c r="EK3385" s="1" t="s">
        <v>528</v>
      </c>
      <c r="EL3385" s="1" t="s">
        <v>529</v>
      </c>
      <c r="EM3385" s="1" t="s">
        <v>528</v>
      </c>
      <c r="EN3385" s="1" t="s">
        <v>528</v>
      </c>
      <c r="EO3385" s="1" t="s">
        <v>528</v>
      </c>
      <c r="EP3385" s="1" t="s">
        <v>527</v>
      </c>
      <c r="EQ3385">
        <v>8</v>
      </c>
      <c r="ER3385">
        <v>9</v>
      </c>
      <c r="ES3385">
        <v>8</v>
      </c>
      <c r="ET3385">
        <v>8</v>
      </c>
      <c r="EU3385">
        <v>7</v>
      </c>
      <c r="EV3385" s="1" t="s">
        <v>195</v>
      </c>
      <c r="EW3385" s="1" t="s">
        <v>195</v>
      </c>
      <c r="EX3385" s="1" t="s">
        <v>195</v>
      </c>
      <c r="EY3385" s="1" t="s">
        <v>195</v>
      </c>
      <c r="EZ3385" s="1" t="s">
        <v>195</v>
      </c>
      <c r="FA3385">
        <v>1</v>
      </c>
      <c r="FB3385">
        <v>0</v>
      </c>
      <c r="FC3385">
        <v>0</v>
      </c>
      <c r="FD3385" s="1" t="s">
        <v>195</v>
      </c>
      <c r="FE3385" s="1" t="s">
        <v>195</v>
      </c>
      <c r="FF3385">
        <v>1633</v>
      </c>
      <c r="FG3385">
        <v>1837</v>
      </c>
      <c r="FH3385">
        <v>1837</v>
      </c>
      <c r="FI3385">
        <v>1837</v>
      </c>
      <c r="FJ3385">
        <v>1429</v>
      </c>
      <c r="FK3385">
        <v>1429</v>
      </c>
      <c r="FL3385" s="1" t="s">
        <v>195</v>
      </c>
      <c r="FM3385" s="1" t="s">
        <v>195</v>
      </c>
      <c r="FN3385" s="1" t="s">
        <v>195</v>
      </c>
      <c r="FO3385" s="1" t="s">
        <v>195</v>
      </c>
      <c r="FP3385" s="1" t="s">
        <v>195</v>
      </c>
      <c r="FQ3385" s="1" t="s">
        <v>195</v>
      </c>
      <c r="FR3385" s="1" t="s">
        <v>518</v>
      </c>
      <c r="FS3385" s="1" t="s">
        <v>512</v>
      </c>
      <c r="FT3385" s="1" t="s">
        <v>512</v>
      </c>
      <c r="FU3385" s="1" t="s">
        <v>517</v>
      </c>
      <c r="FV3385" s="1" t="s">
        <v>512</v>
      </c>
      <c r="FW3385" s="1" t="s">
        <v>512</v>
      </c>
      <c r="FX3385" s="1" t="s">
        <v>517</v>
      </c>
      <c r="FY3385" s="1" t="s">
        <v>517</v>
      </c>
      <c r="FZ3385" s="1" t="s">
        <v>517</v>
      </c>
      <c r="GA3385" s="1" t="s">
        <v>517</v>
      </c>
      <c r="GB3385" s="1" t="s">
        <v>517</v>
      </c>
      <c r="GC3385" s="1" t="s">
        <v>195</v>
      </c>
      <c r="GD3385">
        <v>8</v>
      </c>
      <c r="GE3385">
        <v>9</v>
      </c>
      <c r="GF3385">
        <v>8</v>
      </c>
      <c r="GG3385">
        <v>8</v>
      </c>
      <c r="GH3385">
        <v>6</v>
      </c>
      <c r="GI3385" s="1" t="s">
        <v>195</v>
      </c>
      <c r="GJ3385" s="1" t="s">
        <v>195</v>
      </c>
      <c r="GK3385" s="1" t="s">
        <v>195</v>
      </c>
      <c r="GL3385" s="1" t="s">
        <v>195</v>
      </c>
      <c r="GM3385" s="1" t="s">
        <v>195</v>
      </c>
    </row>
    <row r="3386" spans="1:195" x14ac:dyDescent="0.2">
      <c r="A3386">
        <v>232</v>
      </c>
      <c r="B3386">
        <v>19</v>
      </c>
      <c r="C3386">
        <v>1</v>
      </c>
      <c r="D3386">
        <v>38</v>
      </c>
      <c r="E3386">
        <v>2</v>
      </c>
      <c r="F3386">
        <v>9</v>
      </c>
      <c r="G3386">
        <v>20</v>
      </c>
      <c r="H3386">
        <v>1</v>
      </c>
      <c r="I3386" s="1" t="s">
        <v>593</v>
      </c>
      <c r="J3386">
        <v>9</v>
      </c>
      <c r="K3386">
        <v>17</v>
      </c>
      <c r="L3386">
        <v>210</v>
      </c>
      <c r="M3386">
        <v>0</v>
      </c>
      <c r="N3386">
        <v>57</v>
      </c>
      <c r="O3386">
        <v>1</v>
      </c>
      <c r="P3386">
        <v>29</v>
      </c>
      <c r="Q3386">
        <v>2</v>
      </c>
      <c r="R3386">
        <v>2000</v>
      </c>
      <c r="S3386">
        <v>1556</v>
      </c>
      <c r="T3386">
        <v>2000</v>
      </c>
      <c r="U3386">
        <v>1556</v>
      </c>
      <c r="V3386">
        <v>1111</v>
      </c>
      <c r="W3386">
        <v>1778</v>
      </c>
      <c r="X3386">
        <v>0</v>
      </c>
      <c r="Y3386">
        <v>300</v>
      </c>
      <c r="Z3386">
        <v>900</v>
      </c>
      <c r="AA3386">
        <v>900</v>
      </c>
      <c r="AB3386">
        <v>100</v>
      </c>
      <c r="AD3386">
        <v>500</v>
      </c>
      <c r="AE3386">
        <v>400</v>
      </c>
      <c r="AG3386">
        <v>2</v>
      </c>
      <c r="AH3386">
        <v>31</v>
      </c>
      <c r="AI3386" s="1" t="s">
        <v>714</v>
      </c>
      <c r="AJ3386">
        <v>1300</v>
      </c>
      <c r="AK3386" s="1" t="s">
        <v>195</v>
      </c>
      <c r="AL3386" s="1" t="s">
        <v>195</v>
      </c>
      <c r="AM3386" s="1" t="s">
        <v>195</v>
      </c>
      <c r="AN3386">
        <v>2</v>
      </c>
      <c r="AO3386">
        <v>4</v>
      </c>
      <c r="AP3386">
        <v>7</v>
      </c>
      <c r="AQ3386" s="1" t="s">
        <v>278</v>
      </c>
      <c r="AR3386">
        <v>10.471</v>
      </c>
      <c r="AS3386" s="1" t="s">
        <v>895</v>
      </c>
      <c r="AT3386">
        <v>2</v>
      </c>
      <c r="AU3386">
        <v>5</v>
      </c>
      <c r="AV3386">
        <v>4</v>
      </c>
      <c r="AW3386" s="1" t="s">
        <v>896</v>
      </c>
      <c r="AX3386">
        <v>900</v>
      </c>
      <c r="AY3386">
        <v>5</v>
      </c>
      <c r="AZ3386">
        <v>5</v>
      </c>
      <c r="BA3386">
        <v>9</v>
      </c>
      <c r="BB3386">
        <v>8</v>
      </c>
      <c r="BC3386">
        <v>7</v>
      </c>
      <c r="BD3386">
        <v>8</v>
      </c>
      <c r="BE3386">
        <v>9</v>
      </c>
      <c r="BF3386">
        <v>3</v>
      </c>
      <c r="BG3386">
        <v>8</v>
      </c>
      <c r="BH3386">
        <v>7</v>
      </c>
      <c r="BI3386">
        <v>4</v>
      </c>
      <c r="BJ3386">
        <v>6</v>
      </c>
      <c r="BK3386">
        <v>8</v>
      </c>
      <c r="BL3386">
        <v>7</v>
      </c>
      <c r="BM3386">
        <v>7</v>
      </c>
      <c r="BN3386">
        <v>3</v>
      </c>
      <c r="BO3386">
        <v>5</v>
      </c>
      <c r="BP3386">
        <v>4</v>
      </c>
      <c r="BR3386">
        <v>1778</v>
      </c>
      <c r="BS3386">
        <v>1778</v>
      </c>
      <c r="BT3386">
        <v>1778</v>
      </c>
      <c r="BU3386">
        <v>1778</v>
      </c>
      <c r="BV3386">
        <v>1333</v>
      </c>
      <c r="BW3386">
        <v>1556</v>
      </c>
      <c r="BX3386" s="1" t="s">
        <v>518</v>
      </c>
      <c r="BY3386" s="1" t="s">
        <v>512</v>
      </c>
      <c r="BZ3386" s="1" t="s">
        <v>517</v>
      </c>
      <c r="CA3386" s="1" t="s">
        <v>512</v>
      </c>
      <c r="CB3386" s="1" t="s">
        <v>512</v>
      </c>
      <c r="CC3386" s="1" t="s">
        <v>512</v>
      </c>
      <c r="CD3386">
        <v>1915</v>
      </c>
      <c r="CE3386">
        <v>1702</v>
      </c>
      <c r="CF3386">
        <v>1702</v>
      </c>
      <c r="CG3386">
        <v>1702</v>
      </c>
      <c r="CH3386">
        <v>1489</v>
      </c>
      <c r="CI3386">
        <v>1489</v>
      </c>
      <c r="CJ3386">
        <v>8</v>
      </c>
      <c r="CK3386">
        <v>8</v>
      </c>
      <c r="CL3386">
        <v>8</v>
      </c>
      <c r="CM3386">
        <v>8</v>
      </c>
      <c r="CN3386">
        <v>6</v>
      </c>
      <c r="CO3386" s="1" t="s">
        <v>195</v>
      </c>
      <c r="CP3386" s="1" t="s">
        <v>195</v>
      </c>
      <c r="CQ3386" s="1" t="s">
        <v>195</v>
      </c>
      <c r="CR3386" s="1" t="s">
        <v>195</v>
      </c>
      <c r="CS3386" s="1" t="s">
        <v>195</v>
      </c>
      <c r="CT3386">
        <v>1</v>
      </c>
      <c r="CU3386">
        <v>600</v>
      </c>
      <c r="CV3386">
        <v>700</v>
      </c>
      <c r="CW3386">
        <v>700</v>
      </c>
      <c r="CX3386">
        <v>700</v>
      </c>
      <c r="CY3386">
        <v>600</v>
      </c>
      <c r="CZ3386">
        <v>700</v>
      </c>
      <c r="DA3386">
        <v>600</v>
      </c>
      <c r="DB3386">
        <v>500</v>
      </c>
      <c r="DC3386">
        <v>2</v>
      </c>
      <c r="DE3386" s="1" t="s">
        <v>514</v>
      </c>
      <c r="DF3386" s="1" t="s">
        <v>557</v>
      </c>
      <c r="DG3386" s="1" t="s">
        <v>557</v>
      </c>
      <c r="DH3386" s="1" t="s">
        <v>557</v>
      </c>
      <c r="DI3386" s="1" t="s">
        <v>555</v>
      </c>
      <c r="DJ3386" s="1" t="s">
        <v>556</v>
      </c>
      <c r="DK3386" s="1" t="s">
        <v>532</v>
      </c>
      <c r="DL3386" s="1" t="s">
        <v>515</v>
      </c>
      <c r="DM3386" s="1" t="s">
        <v>515</v>
      </c>
      <c r="DN3386" s="1" t="s">
        <v>518</v>
      </c>
      <c r="DO3386" s="1" t="s">
        <v>512</v>
      </c>
      <c r="DP3386">
        <v>8</v>
      </c>
      <c r="DQ3386">
        <v>1</v>
      </c>
      <c r="DR3386">
        <v>3</v>
      </c>
      <c r="DS3386" s="1" t="s">
        <v>195</v>
      </c>
      <c r="DT3386" s="1" t="s">
        <v>195</v>
      </c>
      <c r="DU3386" s="1" t="s">
        <v>195</v>
      </c>
      <c r="DV3386" s="1" t="s">
        <v>195</v>
      </c>
      <c r="DW3386" s="1" t="s">
        <v>195</v>
      </c>
      <c r="DX3386" s="1" t="s">
        <v>195</v>
      </c>
      <c r="DY3386">
        <v>1600</v>
      </c>
      <c r="DZ3386">
        <v>2000</v>
      </c>
      <c r="EA3386">
        <v>1600</v>
      </c>
      <c r="EB3386">
        <v>2000</v>
      </c>
      <c r="EC3386">
        <v>1400</v>
      </c>
      <c r="ED3386">
        <v>1400</v>
      </c>
      <c r="EE3386" s="1" t="s">
        <v>518</v>
      </c>
      <c r="EF3386" s="1" t="s">
        <v>512</v>
      </c>
      <c r="EG3386" s="1" t="s">
        <v>517</v>
      </c>
      <c r="EH3386" s="1" t="s">
        <v>517</v>
      </c>
      <c r="EI3386" s="1" t="s">
        <v>512</v>
      </c>
      <c r="EJ3386" s="1" t="s">
        <v>526</v>
      </c>
      <c r="EK3386" s="1" t="s">
        <v>528</v>
      </c>
      <c r="EL3386" s="1" t="s">
        <v>529</v>
      </c>
      <c r="EM3386" s="1" t="s">
        <v>528</v>
      </c>
      <c r="EN3386" s="1" t="s">
        <v>528</v>
      </c>
      <c r="EO3386" s="1" t="s">
        <v>528</v>
      </c>
      <c r="EP3386" s="1" t="s">
        <v>527</v>
      </c>
      <c r="EQ3386">
        <v>8</v>
      </c>
      <c r="ER3386">
        <v>9</v>
      </c>
      <c r="ES3386">
        <v>8</v>
      </c>
      <c r="ET3386">
        <v>8</v>
      </c>
      <c r="EU3386">
        <v>7</v>
      </c>
      <c r="EV3386" s="1" t="s">
        <v>195</v>
      </c>
      <c r="EW3386" s="1" t="s">
        <v>195</v>
      </c>
      <c r="EX3386" s="1" t="s">
        <v>195</v>
      </c>
      <c r="EY3386" s="1" t="s">
        <v>195</v>
      </c>
      <c r="EZ3386" s="1" t="s">
        <v>195</v>
      </c>
      <c r="FA3386">
        <v>1</v>
      </c>
      <c r="FB3386">
        <v>0</v>
      </c>
      <c r="FC3386">
        <v>0</v>
      </c>
      <c r="FD3386" s="1" t="s">
        <v>195</v>
      </c>
      <c r="FE3386" s="1" t="s">
        <v>195</v>
      </c>
      <c r="FF3386">
        <v>1633</v>
      </c>
      <c r="FG3386">
        <v>1837</v>
      </c>
      <c r="FH3386">
        <v>1837</v>
      </c>
      <c r="FI3386">
        <v>1837</v>
      </c>
      <c r="FJ3386">
        <v>1429</v>
      </c>
      <c r="FK3386">
        <v>1429</v>
      </c>
      <c r="FL3386" s="1" t="s">
        <v>195</v>
      </c>
      <c r="FM3386" s="1" t="s">
        <v>195</v>
      </c>
      <c r="FN3386" s="1" t="s">
        <v>195</v>
      </c>
      <c r="FO3386" s="1" t="s">
        <v>195</v>
      </c>
      <c r="FP3386" s="1" t="s">
        <v>195</v>
      </c>
      <c r="FQ3386" s="1" t="s">
        <v>195</v>
      </c>
      <c r="FR3386" s="1" t="s">
        <v>518</v>
      </c>
      <c r="FS3386" s="1" t="s">
        <v>512</v>
      </c>
      <c r="FT3386" s="1" t="s">
        <v>512</v>
      </c>
      <c r="FU3386" s="1" t="s">
        <v>517</v>
      </c>
      <c r="FV3386" s="1" t="s">
        <v>512</v>
      </c>
      <c r="FW3386" s="1" t="s">
        <v>512</v>
      </c>
      <c r="FX3386" s="1" t="s">
        <v>517</v>
      </c>
      <c r="FY3386" s="1" t="s">
        <v>517</v>
      </c>
      <c r="FZ3386" s="1" t="s">
        <v>517</v>
      </c>
      <c r="GA3386" s="1" t="s">
        <v>517</v>
      </c>
      <c r="GB3386" s="1" t="s">
        <v>517</v>
      </c>
      <c r="GC3386" s="1" t="s">
        <v>195</v>
      </c>
      <c r="GD3386">
        <v>8</v>
      </c>
      <c r="GE3386">
        <v>9</v>
      </c>
      <c r="GF3386">
        <v>8</v>
      </c>
      <c r="GG3386">
        <v>8</v>
      </c>
      <c r="GH3386">
        <v>6</v>
      </c>
      <c r="GI3386" s="1" t="s">
        <v>195</v>
      </c>
      <c r="GJ3386" s="1" t="s">
        <v>195</v>
      </c>
      <c r="GK3386" s="1" t="s">
        <v>195</v>
      </c>
      <c r="GL3386" s="1" t="s">
        <v>195</v>
      </c>
      <c r="GM3386" s="1" t="s">
        <v>195</v>
      </c>
    </row>
    <row r="3387" spans="1:195" x14ac:dyDescent="0.2">
      <c r="A3387">
        <v>232</v>
      </c>
      <c r="B3387">
        <v>19</v>
      </c>
      <c r="C3387">
        <v>1</v>
      </c>
      <c r="D3387">
        <v>38</v>
      </c>
      <c r="E3387">
        <v>2</v>
      </c>
      <c r="F3387">
        <v>9</v>
      </c>
      <c r="G3387">
        <v>20</v>
      </c>
      <c r="H3387">
        <v>7</v>
      </c>
      <c r="I3387" s="1" t="s">
        <v>593</v>
      </c>
      <c r="J3387">
        <v>15</v>
      </c>
      <c r="K3387">
        <v>18</v>
      </c>
      <c r="L3387">
        <v>211</v>
      </c>
      <c r="M3387">
        <v>0</v>
      </c>
      <c r="N3387">
        <v>-28</v>
      </c>
      <c r="O3387">
        <v>1</v>
      </c>
      <c r="P3387">
        <v>28</v>
      </c>
      <c r="Q3387">
        <v>2</v>
      </c>
      <c r="R3387">
        <v>1636</v>
      </c>
      <c r="S3387">
        <v>1636</v>
      </c>
      <c r="T3387">
        <v>1818</v>
      </c>
      <c r="U3387">
        <v>1818</v>
      </c>
      <c r="V3387">
        <v>1636</v>
      </c>
      <c r="W3387">
        <v>1455</v>
      </c>
      <c r="X3387">
        <v>0</v>
      </c>
      <c r="Y3387">
        <v>500</v>
      </c>
      <c r="Z3387">
        <v>1000</v>
      </c>
      <c r="AA3387">
        <v>1000</v>
      </c>
      <c r="AB3387">
        <v>1000</v>
      </c>
      <c r="AC3387">
        <v>900</v>
      </c>
      <c r="AD3387">
        <v>900</v>
      </c>
      <c r="AE3387">
        <v>700</v>
      </c>
      <c r="AF3387">
        <v>700</v>
      </c>
      <c r="AG3387">
        <v>1</v>
      </c>
      <c r="AH3387">
        <v>31</v>
      </c>
      <c r="AI3387" s="1" t="s">
        <v>714</v>
      </c>
      <c r="AJ3387">
        <v>1300</v>
      </c>
      <c r="AK3387" s="1" t="s">
        <v>195</v>
      </c>
      <c r="AL3387" s="1" t="s">
        <v>195</v>
      </c>
      <c r="AM3387" s="1" t="s">
        <v>195</v>
      </c>
      <c r="AN3387">
        <v>2</v>
      </c>
      <c r="AO3387">
        <v>4</v>
      </c>
      <c r="AP3387">
        <v>7</v>
      </c>
      <c r="AQ3387" s="1" t="s">
        <v>278</v>
      </c>
      <c r="AR3387">
        <v>10.471</v>
      </c>
      <c r="AS3387" s="1" t="s">
        <v>895</v>
      </c>
      <c r="AT3387">
        <v>2</v>
      </c>
      <c r="AU3387">
        <v>5</v>
      </c>
      <c r="AV3387">
        <v>4</v>
      </c>
      <c r="AW3387" s="1" t="s">
        <v>896</v>
      </c>
      <c r="AX3387">
        <v>900</v>
      </c>
      <c r="AY3387">
        <v>5</v>
      </c>
      <c r="AZ3387">
        <v>5</v>
      </c>
      <c r="BA3387">
        <v>9</v>
      </c>
      <c r="BB3387">
        <v>8</v>
      </c>
      <c r="BC3387">
        <v>7</v>
      </c>
      <c r="BD3387">
        <v>8</v>
      </c>
      <c r="BE3387">
        <v>9</v>
      </c>
      <c r="BF3387">
        <v>3</v>
      </c>
      <c r="BG3387">
        <v>8</v>
      </c>
      <c r="BH3387">
        <v>7</v>
      </c>
      <c r="BI3387">
        <v>4</v>
      </c>
      <c r="BJ3387">
        <v>6</v>
      </c>
      <c r="BK3387">
        <v>8</v>
      </c>
      <c r="BL3387">
        <v>7</v>
      </c>
      <c r="BM3387">
        <v>7</v>
      </c>
      <c r="BN3387">
        <v>3</v>
      </c>
      <c r="BO3387">
        <v>5</v>
      </c>
      <c r="BP3387">
        <v>4</v>
      </c>
      <c r="BR3387">
        <v>1778</v>
      </c>
      <c r="BS3387">
        <v>1778</v>
      </c>
      <c r="BT3387">
        <v>1778</v>
      </c>
      <c r="BU3387">
        <v>1778</v>
      </c>
      <c r="BV3387">
        <v>1333</v>
      </c>
      <c r="BW3387">
        <v>1556</v>
      </c>
      <c r="BX3387" s="1" t="s">
        <v>518</v>
      </c>
      <c r="BY3387" s="1" t="s">
        <v>512</v>
      </c>
      <c r="BZ3387" s="1" t="s">
        <v>517</v>
      </c>
      <c r="CA3387" s="1" t="s">
        <v>512</v>
      </c>
      <c r="CB3387" s="1" t="s">
        <v>512</v>
      </c>
      <c r="CC3387" s="1" t="s">
        <v>512</v>
      </c>
      <c r="CD3387">
        <v>1915</v>
      </c>
      <c r="CE3387">
        <v>1702</v>
      </c>
      <c r="CF3387">
        <v>1702</v>
      </c>
      <c r="CG3387">
        <v>1702</v>
      </c>
      <c r="CH3387">
        <v>1489</v>
      </c>
      <c r="CI3387">
        <v>1489</v>
      </c>
      <c r="CJ3387">
        <v>8</v>
      </c>
      <c r="CK3387">
        <v>8</v>
      </c>
      <c r="CL3387">
        <v>8</v>
      </c>
      <c r="CM3387">
        <v>8</v>
      </c>
      <c r="CN3387">
        <v>6</v>
      </c>
      <c r="CO3387" s="1" t="s">
        <v>195</v>
      </c>
      <c r="CP3387" s="1" t="s">
        <v>195</v>
      </c>
      <c r="CQ3387" s="1" t="s">
        <v>195</v>
      </c>
      <c r="CR3387" s="1" t="s">
        <v>195</v>
      </c>
      <c r="CS3387" s="1" t="s">
        <v>195</v>
      </c>
      <c r="CT3387">
        <v>1</v>
      </c>
      <c r="CU3387">
        <v>900</v>
      </c>
      <c r="CV3387">
        <v>800</v>
      </c>
      <c r="CW3387">
        <v>800</v>
      </c>
      <c r="CX3387">
        <v>700</v>
      </c>
      <c r="CY3387">
        <v>800</v>
      </c>
      <c r="CZ3387">
        <v>700</v>
      </c>
      <c r="DA3387">
        <v>600</v>
      </c>
      <c r="DB3387">
        <v>300</v>
      </c>
      <c r="DC3387">
        <v>1</v>
      </c>
      <c r="DE3387" s="1" t="s">
        <v>514</v>
      </c>
      <c r="DF3387" s="1" t="s">
        <v>557</v>
      </c>
      <c r="DG3387" s="1" t="s">
        <v>557</v>
      </c>
      <c r="DH3387" s="1" t="s">
        <v>557</v>
      </c>
      <c r="DI3387" s="1" t="s">
        <v>555</v>
      </c>
      <c r="DJ3387" s="1" t="s">
        <v>556</v>
      </c>
      <c r="DK3387" s="1" t="s">
        <v>532</v>
      </c>
      <c r="DL3387" s="1" t="s">
        <v>515</v>
      </c>
      <c r="DM3387" s="1" t="s">
        <v>515</v>
      </c>
      <c r="DN3387" s="1" t="s">
        <v>518</v>
      </c>
      <c r="DO3387" s="1" t="s">
        <v>512</v>
      </c>
      <c r="DP3387">
        <v>8</v>
      </c>
      <c r="DQ3387">
        <v>1</v>
      </c>
      <c r="DR3387">
        <v>3</v>
      </c>
      <c r="DS3387" s="1" t="s">
        <v>195</v>
      </c>
      <c r="DT3387" s="1" t="s">
        <v>195</v>
      </c>
      <c r="DU3387" s="1" t="s">
        <v>195</v>
      </c>
      <c r="DV3387" s="1" t="s">
        <v>195</v>
      </c>
      <c r="DW3387" s="1" t="s">
        <v>195</v>
      </c>
      <c r="DX3387" s="1" t="s">
        <v>195</v>
      </c>
      <c r="DY3387">
        <v>1600</v>
      </c>
      <c r="DZ3387">
        <v>2000</v>
      </c>
      <c r="EA3387">
        <v>1600</v>
      </c>
      <c r="EB3387">
        <v>2000</v>
      </c>
      <c r="EC3387">
        <v>1400</v>
      </c>
      <c r="ED3387">
        <v>1400</v>
      </c>
      <c r="EE3387" s="1" t="s">
        <v>518</v>
      </c>
      <c r="EF3387" s="1" t="s">
        <v>512</v>
      </c>
      <c r="EG3387" s="1" t="s">
        <v>517</v>
      </c>
      <c r="EH3387" s="1" t="s">
        <v>517</v>
      </c>
      <c r="EI3387" s="1" t="s">
        <v>512</v>
      </c>
      <c r="EJ3387" s="1" t="s">
        <v>526</v>
      </c>
      <c r="EK3387" s="1" t="s">
        <v>528</v>
      </c>
      <c r="EL3387" s="1" t="s">
        <v>529</v>
      </c>
      <c r="EM3387" s="1" t="s">
        <v>528</v>
      </c>
      <c r="EN3387" s="1" t="s">
        <v>528</v>
      </c>
      <c r="EO3387" s="1" t="s">
        <v>528</v>
      </c>
      <c r="EP3387" s="1" t="s">
        <v>527</v>
      </c>
      <c r="EQ3387">
        <v>8</v>
      </c>
      <c r="ER3387">
        <v>9</v>
      </c>
      <c r="ES3387">
        <v>8</v>
      </c>
      <c r="ET3387">
        <v>8</v>
      </c>
      <c r="EU3387">
        <v>7</v>
      </c>
      <c r="EV3387" s="1" t="s">
        <v>195</v>
      </c>
      <c r="EW3387" s="1" t="s">
        <v>195</v>
      </c>
      <c r="EX3387" s="1" t="s">
        <v>195</v>
      </c>
      <c r="EY3387" s="1" t="s">
        <v>195</v>
      </c>
      <c r="EZ3387" s="1" t="s">
        <v>195</v>
      </c>
      <c r="FA3387">
        <v>1</v>
      </c>
      <c r="FB3387">
        <v>0</v>
      </c>
      <c r="FC3387">
        <v>0</v>
      </c>
      <c r="FD3387" s="1" t="s">
        <v>195</v>
      </c>
      <c r="FE3387" s="1" t="s">
        <v>195</v>
      </c>
      <c r="FF3387">
        <v>1633</v>
      </c>
      <c r="FG3387">
        <v>1837</v>
      </c>
      <c r="FH3387">
        <v>1837</v>
      </c>
      <c r="FI3387">
        <v>1837</v>
      </c>
      <c r="FJ3387">
        <v>1429</v>
      </c>
      <c r="FK3387">
        <v>1429</v>
      </c>
      <c r="FL3387" s="1" t="s">
        <v>195</v>
      </c>
      <c r="FM3387" s="1" t="s">
        <v>195</v>
      </c>
      <c r="FN3387" s="1" t="s">
        <v>195</v>
      </c>
      <c r="FO3387" s="1" t="s">
        <v>195</v>
      </c>
      <c r="FP3387" s="1" t="s">
        <v>195</v>
      </c>
      <c r="FQ3387" s="1" t="s">
        <v>195</v>
      </c>
      <c r="FR3387" s="1" t="s">
        <v>518</v>
      </c>
      <c r="FS3387" s="1" t="s">
        <v>512</v>
      </c>
      <c r="FT3387" s="1" t="s">
        <v>512</v>
      </c>
      <c r="FU3387" s="1" t="s">
        <v>517</v>
      </c>
      <c r="FV3387" s="1" t="s">
        <v>512</v>
      </c>
      <c r="FW3387" s="1" t="s">
        <v>512</v>
      </c>
      <c r="FX3387" s="1" t="s">
        <v>517</v>
      </c>
      <c r="FY3387" s="1" t="s">
        <v>517</v>
      </c>
      <c r="FZ3387" s="1" t="s">
        <v>517</v>
      </c>
      <c r="GA3387" s="1" t="s">
        <v>517</v>
      </c>
      <c r="GB3387" s="1" t="s">
        <v>517</v>
      </c>
      <c r="GC3387" s="1" t="s">
        <v>195</v>
      </c>
      <c r="GD3387">
        <v>8</v>
      </c>
      <c r="GE3387">
        <v>9</v>
      </c>
      <c r="GF3387">
        <v>8</v>
      </c>
      <c r="GG3387">
        <v>8</v>
      </c>
      <c r="GH3387">
        <v>6</v>
      </c>
      <c r="GI3387" s="1" t="s">
        <v>195</v>
      </c>
      <c r="GJ3387" s="1" t="s">
        <v>195</v>
      </c>
      <c r="GK3387" s="1" t="s">
        <v>195</v>
      </c>
      <c r="GL3387" s="1" t="s">
        <v>195</v>
      </c>
      <c r="GM3387" s="1" t="s">
        <v>195</v>
      </c>
    </row>
    <row r="3388" spans="1:195" x14ac:dyDescent="0.2">
      <c r="A3388">
        <v>232</v>
      </c>
      <c r="B3388">
        <v>19</v>
      </c>
      <c r="C3388">
        <v>1</v>
      </c>
      <c r="D3388">
        <v>38</v>
      </c>
      <c r="E3388">
        <v>2</v>
      </c>
      <c r="F3388">
        <v>9</v>
      </c>
      <c r="G3388">
        <v>20</v>
      </c>
      <c r="H3388">
        <v>10</v>
      </c>
      <c r="I3388" s="1" t="s">
        <v>593</v>
      </c>
      <c r="J3388">
        <v>18</v>
      </c>
      <c r="K3388">
        <v>19</v>
      </c>
      <c r="L3388">
        <v>212</v>
      </c>
      <c r="M3388">
        <v>0</v>
      </c>
      <c r="N3388">
        <v>38</v>
      </c>
      <c r="O3388">
        <v>0</v>
      </c>
      <c r="P3388">
        <v>27</v>
      </c>
      <c r="Q3388">
        <v>3</v>
      </c>
      <c r="R3388">
        <v>1429</v>
      </c>
      <c r="S3388">
        <v>1837</v>
      </c>
      <c r="T3388">
        <v>1837</v>
      </c>
      <c r="U3388">
        <v>1633</v>
      </c>
      <c r="V3388">
        <v>1837</v>
      </c>
      <c r="W3388">
        <v>1429</v>
      </c>
      <c r="X3388">
        <v>0</v>
      </c>
      <c r="Y3388">
        <v>600</v>
      </c>
      <c r="Z3388">
        <v>600</v>
      </c>
      <c r="AA3388">
        <v>700</v>
      </c>
      <c r="AB3388">
        <v>600</v>
      </c>
      <c r="AC3388">
        <v>600</v>
      </c>
      <c r="AD3388">
        <v>600</v>
      </c>
      <c r="AE3388">
        <v>600</v>
      </c>
      <c r="AF3388">
        <v>600</v>
      </c>
      <c r="AG3388">
        <v>2</v>
      </c>
      <c r="AH3388">
        <v>31</v>
      </c>
      <c r="AI3388" s="1" t="s">
        <v>714</v>
      </c>
      <c r="AJ3388">
        <v>1300</v>
      </c>
      <c r="AK3388" s="1" t="s">
        <v>195</v>
      </c>
      <c r="AL3388" s="1" t="s">
        <v>195</v>
      </c>
      <c r="AM3388" s="1" t="s">
        <v>195</v>
      </c>
      <c r="AN3388">
        <v>2</v>
      </c>
      <c r="AO3388">
        <v>4</v>
      </c>
      <c r="AP3388">
        <v>7</v>
      </c>
      <c r="AQ3388" s="1" t="s">
        <v>278</v>
      </c>
      <c r="AR3388">
        <v>10.471</v>
      </c>
      <c r="AS3388" s="1" t="s">
        <v>895</v>
      </c>
      <c r="AT3388">
        <v>2</v>
      </c>
      <c r="AU3388">
        <v>5</v>
      </c>
      <c r="AV3388">
        <v>4</v>
      </c>
      <c r="AW3388" s="1" t="s">
        <v>896</v>
      </c>
      <c r="AX3388">
        <v>900</v>
      </c>
      <c r="AY3388">
        <v>5</v>
      </c>
      <c r="AZ3388">
        <v>5</v>
      </c>
      <c r="BA3388">
        <v>9</v>
      </c>
      <c r="BB3388">
        <v>8</v>
      </c>
      <c r="BC3388">
        <v>7</v>
      </c>
      <c r="BD3388">
        <v>8</v>
      </c>
      <c r="BE3388">
        <v>9</v>
      </c>
      <c r="BF3388">
        <v>3</v>
      </c>
      <c r="BG3388">
        <v>8</v>
      </c>
      <c r="BH3388">
        <v>7</v>
      </c>
      <c r="BI3388">
        <v>4</v>
      </c>
      <c r="BJ3388">
        <v>6</v>
      </c>
      <c r="BK3388">
        <v>8</v>
      </c>
      <c r="BL3388">
        <v>7</v>
      </c>
      <c r="BM3388">
        <v>7</v>
      </c>
      <c r="BN3388">
        <v>3</v>
      </c>
      <c r="BO3388">
        <v>5</v>
      </c>
      <c r="BP3388">
        <v>4</v>
      </c>
      <c r="BR3388">
        <v>1778</v>
      </c>
      <c r="BS3388">
        <v>1778</v>
      </c>
      <c r="BT3388">
        <v>1778</v>
      </c>
      <c r="BU3388">
        <v>1778</v>
      </c>
      <c r="BV3388">
        <v>1333</v>
      </c>
      <c r="BW3388">
        <v>1556</v>
      </c>
      <c r="BX3388" s="1" t="s">
        <v>518</v>
      </c>
      <c r="BY3388" s="1" t="s">
        <v>512</v>
      </c>
      <c r="BZ3388" s="1" t="s">
        <v>517</v>
      </c>
      <c r="CA3388" s="1" t="s">
        <v>512</v>
      </c>
      <c r="CB3388" s="1" t="s">
        <v>512</v>
      </c>
      <c r="CC3388" s="1" t="s">
        <v>512</v>
      </c>
      <c r="CD3388">
        <v>1915</v>
      </c>
      <c r="CE3388">
        <v>1702</v>
      </c>
      <c r="CF3388">
        <v>1702</v>
      </c>
      <c r="CG3388">
        <v>1702</v>
      </c>
      <c r="CH3388">
        <v>1489</v>
      </c>
      <c r="CI3388">
        <v>1489</v>
      </c>
      <c r="CJ3388">
        <v>8</v>
      </c>
      <c r="CK3388">
        <v>8</v>
      </c>
      <c r="CL3388">
        <v>8</v>
      </c>
      <c r="CM3388">
        <v>8</v>
      </c>
      <c r="CN3388">
        <v>6</v>
      </c>
      <c r="CO3388" s="1" t="s">
        <v>195</v>
      </c>
      <c r="CP3388" s="1" t="s">
        <v>195</v>
      </c>
      <c r="CQ3388" s="1" t="s">
        <v>195</v>
      </c>
      <c r="CR3388" s="1" t="s">
        <v>195</v>
      </c>
      <c r="CS3388" s="1" t="s">
        <v>195</v>
      </c>
      <c r="CT3388">
        <v>1</v>
      </c>
      <c r="CU3388">
        <v>1000</v>
      </c>
      <c r="CV3388">
        <v>900</v>
      </c>
      <c r="CW3388">
        <v>900</v>
      </c>
      <c r="CX3388">
        <v>1000</v>
      </c>
      <c r="CY3388">
        <v>800</v>
      </c>
      <c r="CZ3388">
        <v>700</v>
      </c>
      <c r="DA3388">
        <v>800</v>
      </c>
      <c r="DB3388">
        <v>500</v>
      </c>
      <c r="DC3388">
        <v>2</v>
      </c>
      <c r="DE3388" s="1" t="s">
        <v>514</v>
      </c>
      <c r="DF3388" s="1" t="s">
        <v>557</v>
      </c>
      <c r="DG3388" s="1" t="s">
        <v>557</v>
      </c>
      <c r="DH3388" s="1" t="s">
        <v>557</v>
      </c>
      <c r="DI3388" s="1" t="s">
        <v>555</v>
      </c>
      <c r="DJ3388" s="1" t="s">
        <v>556</v>
      </c>
      <c r="DK3388" s="1" t="s">
        <v>532</v>
      </c>
      <c r="DL3388" s="1" t="s">
        <v>515</v>
      </c>
      <c r="DM3388" s="1" t="s">
        <v>515</v>
      </c>
      <c r="DN3388" s="1" t="s">
        <v>518</v>
      </c>
      <c r="DO3388" s="1" t="s">
        <v>512</v>
      </c>
      <c r="DP3388">
        <v>8</v>
      </c>
      <c r="DQ3388">
        <v>1</v>
      </c>
      <c r="DR3388">
        <v>3</v>
      </c>
      <c r="DS3388" s="1" t="s">
        <v>195</v>
      </c>
      <c r="DT3388" s="1" t="s">
        <v>195</v>
      </c>
      <c r="DU3388" s="1" t="s">
        <v>195</v>
      </c>
      <c r="DV3388" s="1" t="s">
        <v>195</v>
      </c>
      <c r="DW3388" s="1" t="s">
        <v>195</v>
      </c>
      <c r="DX3388" s="1" t="s">
        <v>195</v>
      </c>
      <c r="DY3388">
        <v>1600</v>
      </c>
      <c r="DZ3388">
        <v>2000</v>
      </c>
      <c r="EA3388">
        <v>1600</v>
      </c>
      <c r="EB3388">
        <v>2000</v>
      </c>
      <c r="EC3388">
        <v>1400</v>
      </c>
      <c r="ED3388">
        <v>1400</v>
      </c>
      <c r="EE3388" s="1" t="s">
        <v>518</v>
      </c>
      <c r="EF3388" s="1" t="s">
        <v>512</v>
      </c>
      <c r="EG3388" s="1" t="s">
        <v>517</v>
      </c>
      <c r="EH3388" s="1" t="s">
        <v>517</v>
      </c>
      <c r="EI3388" s="1" t="s">
        <v>512</v>
      </c>
      <c r="EJ3388" s="1" t="s">
        <v>526</v>
      </c>
      <c r="EK3388" s="1" t="s">
        <v>528</v>
      </c>
      <c r="EL3388" s="1" t="s">
        <v>529</v>
      </c>
      <c r="EM3388" s="1" t="s">
        <v>528</v>
      </c>
      <c r="EN3388" s="1" t="s">
        <v>528</v>
      </c>
      <c r="EO3388" s="1" t="s">
        <v>528</v>
      </c>
      <c r="EP3388" s="1" t="s">
        <v>527</v>
      </c>
      <c r="EQ3388">
        <v>8</v>
      </c>
      <c r="ER3388">
        <v>9</v>
      </c>
      <c r="ES3388">
        <v>8</v>
      </c>
      <c r="ET3388">
        <v>8</v>
      </c>
      <c r="EU3388">
        <v>7</v>
      </c>
      <c r="EV3388" s="1" t="s">
        <v>195</v>
      </c>
      <c r="EW3388" s="1" t="s">
        <v>195</v>
      </c>
      <c r="EX3388" s="1" t="s">
        <v>195</v>
      </c>
      <c r="EY3388" s="1" t="s">
        <v>195</v>
      </c>
      <c r="EZ3388" s="1" t="s">
        <v>195</v>
      </c>
      <c r="FA3388">
        <v>1</v>
      </c>
      <c r="FB3388">
        <v>0</v>
      </c>
      <c r="FC3388">
        <v>0</v>
      </c>
      <c r="FD3388" s="1" t="s">
        <v>195</v>
      </c>
      <c r="FE3388" s="1" t="s">
        <v>195</v>
      </c>
      <c r="FF3388">
        <v>1633</v>
      </c>
      <c r="FG3388">
        <v>1837</v>
      </c>
      <c r="FH3388">
        <v>1837</v>
      </c>
      <c r="FI3388">
        <v>1837</v>
      </c>
      <c r="FJ3388">
        <v>1429</v>
      </c>
      <c r="FK3388">
        <v>1429</v>
      </c>
      <c r="FL3388" s="1" t="s">
        <v>195</v>
      </c>
      <c r="FM3388" s="1" t="s">
        <v>195</v>
      </c>
      <c r="FN3388" s="1" t="s">
        <v>195</v>
      </c>
      <c r="FO3388" s="1" t="s">
        <v>195</v>
      </c>
      <c r="FP3388" s="1" t="s">
        <v>195</v>
      </c>
      <c r="FQ3388" s="1" t="s">
        <v>195</v>
      </c>
      <c r="FR3388" s="1" t="s">
        <v>518</v>
      </c>
      <c r="FS3388" s="1" t="s">
        <v>512</v>
      </c>
      <c r="FT3388" s="1" t="s">
        <v>512</v>
      </c>
      <c r="FU3388" s="1" t="s">
        <v>517</v>
      </c>
      <c r="FV3388" s="1" t="s">
        <v>512</v>
      </c>
      <c r="FW3388" s="1" t="s">
        <v>512</v>
      </c>
      <c r="FX3388" s="1" t="s">
        <v>517</v>
      </c>
      <c r="FY3388" s="1" t="s">
        <v>517</v>
      </c>
      <c r="FZ3388" s="1" t="s">
        <v>517</v>
      </c>
      <c r="GA3388" s="1" t="s">
        <v>517</v>
      </c>
      <c r="GB3388" s="1" t="s">
        <v>517</v>
      </c>
      <c r="GC3388" s="1" t="s">
        <v>195</v>
      </c>
      <c r="GD3388">
        <v>8</v>
      </c>
      <c r="GE3388">
        <v>9</v>
      </c>
      <c r="GF3388">
        <v>8</v>
      </c>
      <c r="GG3388">
        <v>8</v>
      </c>
      <c r="GH3388">
        <v>6</v>
      </c>
      <c r="GI3388" s="1" t="s">
        <v>195</v>
      </c>
      <c r="GJ3388" s="1" t="s">
        <v>195</v>
      </c>
      <c r="GK3388" s="1" t="s">
        <v>195</v>
      </c>
      <c r="GL3388" s="1" t="s">
        <v>195</v>
      </c>
      <c r="GM3388" s="1" t="s">
        <v>195</v>
      </c>
    </row>
    <row r="3389" spans="1:195" x14ac:dyDescent="0.2">
      <c r="A3389">
        <v>232</v>
      </c>
      <c r="B3389">
        <v>19</v>
      </c>
      <c r="C3389">
        <v>1</v>
      </c>
      <c r="D3389">
        <v>38</v>
      </c>
      <c r="E3389">
        <v>2</v>
      </c>
      <c r="F3389">
        <v>9</v>
      </c>
      <c r="G3389">
        <v>20</v>
      </c>
      <c r="H3389">
        <v>8</v>
      </c>
      <c r="I3389" s="1" t="s">
        <v>593</v>
      </c>
      <c r="J3389">
        <v>16</v>
      </c>
      <c r="K3389">
        <v>20</v>
      </c>
      <c r="L3389">
        <v>213</v>
      </c>
      <c r="M3389">
        <v>0</v>
      </c>
      <c r="N3389">
        <v>14</v>
      </c>
      <c r="O3389">
        <v>0</v>
      </c>
      <c r="P3389">
        <v>25</v>
      </c>
      <c r="Q3389">
        <v>3</v>
      </c>
      <c r="R3389">
        <v>1552</v>
      </c>
      <c r="S3389">
        <v>1724</v>
      </c>
      <c r="T3389">
        <v>1724</v>
      </c>
      <c r="U3389">
        <v>1724</v>
      </c>
      <c r="V3389">
        <v>1724</v>
      </c>
      <c r="W3389">
        <v>1552</v>
      </c>
      <c r="X3389">
        <v>0</v>
      </c>
      <c r="Y3389">
        <v>600</v>
      </c>
      <c r="Z3389">
        <v>700</v>
      </c>
      <c r="AA3389">
        <v>700</v>
      </c>
      <c r="AB3389">
        <v>700</v>
      </c>
      <c r="AC3389">
        <v>700</v>
      </c>
      <c r="AD3389">
        <v>700</v>
      </c>
      <c r="AE3389">
        <v>700</v>
      </c>
      <c r="AF3389">
        <v>600</v>
      </c>
      <c r="AG3389">
        <v>2</v>
      </c>
      <c r="AH3389">
        <v>31</v>
      </c>
      <c r="AI3389" s="1" t="s">
        <v>714</v>
      </c>
      <c r="AJ3389">
        <v>1300</v>
      </c>
      <c r="AK3389" s="1" t="s">
        <v>195</v>
      </c>
      <c r="AL3389" s="1" t="s">
        <v>195</v>
      </c>
      <c r="AM3389" s="1" t="s">
        <v>195</v>
      </c>
      <c r="AN3389">
        <v>2</v>
      </c>
      <c r="AO3389">
        <v>4</v>
      </c>
      <c r="AP3389">
        <v>7</v>
      </c>
      <c r="AQ3389" s="1" t="s">
        <v>278</v>
      </c>
      <c r="AR3389">
        <v>10.471</v>
      </c>
      <c r="AS3389" s="1" t="s">
        <v>895</v>
      </c>
      <c r="AT3389">
        <v>2</v>
      </c>
      <c r="AU3389">
        <v>5</v>
      </c>
      <c r="AV3389">
        <v>4</v>
      </c>
      <c r="AW3389" s="1" t="s">
        <v>896</v>
      </c>
      <c r="AX3389">
        <v>900</v>
      </c>
      <c r="AY3389">
        <v>5</v>
      </c>
      <c r="AZ3389">
        <v>5</v>
      </c>
      <c r="BA3389">
        <v>9</v>
      </c>
      <c r="BB3389">
        <v>8</v>
      </c>
      <c r="BC3389">
        <v>7</v>
      </c>
      <c r="BD3389">
        <v>8</v>
      </c>
      <c r="BE3389">
        <v>9</v>
      </c>
      <c r="BF3389">
        <v>3</v>
      </c>
      <c r="BG3389">
        <v>8</v>
      </c>
      <c r="BH3389">
        <v>7</v>
      </c>
      <c r="BI3389">
        <v>4</v>
      </c>
      <c r="BJ3389">
        <v>6</v>
      </c>
      <c r="BK3389">
        <v>8</v>
      </c>
      <c r="BL3389">
        <v>7</v>
      </c>
      <c r="BM3389">
        <v>7</v>
      </c>
      <c r="BN3389">
        <v>3</v>
      </c>
      <c r="BO3389">
        <v>5</v>
      </c>
      <c r="BP3389">
        <v>4</v>
      </c>
      <c r="BR3389">
        <v>1778</v>
      </c>
      <c r="BS3389">
        <v>1778</v>
      </c>
      <c r="BT3389">
        <v>1778</v>
      </c>
      <c r="BU3389">
        <v>1778</v>
      </c>
      <c r="BV3389">
        <v>1333</v>
      </c>
      <c r="BW3389">
        <v>1556</v>
      </c>
      <c r="BX3389" s="1" t="s">
        <v>518</v>
      </c>
      <c r="BY3389" s="1" t="s">
        <v>512</v>
      </c>
      <c r="BZ3389" s="1" t="s">
        <v>517</v>
      </c>
      <c r="CA3389" s="1" t="s">
        <v>512</v>
      </c>
      <c r="CB3389" s="1" t="s">
        <v>512</v>
      </c>
      <c r="CC3389" s="1" t="s">
        <v>512</v>
      </c>
      <c r="CD3389">
        <v>1915</v>
      </c>
      <c r="CE3389">
        <v>1702</v>
      </c>
      <c r="CF3389">
        <v>1702</v>
      </c>
      <c r="CG3389">
        <v>1702</v>
      </c>
      <c r="CH3389">
        <v>1489</v>
      </c>
      <c r="CI3389">
        <v>1489</v>
      </c>
      <c r="CJ3389">
        <v>8</v>
      </c>
      <c r="CK3389">
        <v>8</v>
      </c>
      <c r="CL3389">
        <v>8</v>
      </c>
      <c r="CM3389">
        <v>8</v>
      </c>
      <c r="CN3389">
        <v>6</v>
      </c>
      <c r="CO3389" s="1" t="s">
        <v>195</v>
      </c>
      <c r="CP3389" s="1" t="s">
        <v>195</v>
      </c>
      <c r="CQ3389" s="1" t="s">
        <v>195</v>
      </c>
      <c r="CR3389" s="1" t="s">
        <v>195</v>
      </c>
      <c r="CS3389" s="1" t="s">
        <v>195</v>
      </c>
      <c r="CT3389">
        <v>1</v>
      </c>
      <c r="CU3389">
        <v>800</v>
      </c>
      <c r="CV3389">
        <v>900</v>
      </c>
      <c r="CW3389">
        <v>900</v>
      </c>
      <c r="CX3389">
        <v>900</v>
      </c>
      <c r="CY3389">
        <v>800</v>
      </c>
      <c r="CZ3389">
        <v>800</v>
      </c>
      <c r="DA3389">
        <v>800</v>
      </c>
      <c r="DB3389">
        <v>600</v>
      </c>
      <c r="DC3389">
        <v>2</v>
      </c>
      <c r="DE3389" s="1" t="s">
        <v>514</v>
      </c>
      <c r="DF3389" s="1" t="s">
        <v>557</v>
      </c>
      <c r="DG3389" s="1" t="s">
        <v>557</v>
      </c>
      <c r="DH3389" s="1" t="s">
        <v>557</v>
      </c>
      <c r="DI3389" s="1" t="s">
        <v>555</v>
      </c>
      <c r="DJ3389" s="1" t="s">
        <v>556</v>
      </c>
      <c r="DK3389" s="1" t="s">
        <v>532</v>
      </c>
      <c r="DL3389" s="1" t="s">
        <v>515</v>
      </c>
      <c r="DM3389" s="1" t="s">
        <v>515</v>
      </c>
      <c r="DN3389" s="1" t="s">
        <v>518</v>
      </c>
      <c r="DO3389" s="1" t="s">
        <v>512</v>
      </c>
      <c r="DP3389">
        <v>8</v>
      </c>
      <c r="DQ3389">
        <v>1</v>
      </c>
      <c r="DR3389">
        <v>3</v>
      </c>
      <c r="DS3389" s="1" t="s">
        <v>195</v>
      </c>
      <c r="DT3389" s="1" t="s">
        <v>195</v>
      </c>
      <c r="DU3389" s="1" t="s">
        <v>195</v>
      </c>
      <c r="DV3389" s="1" t="s">
        <v>195</v>
      </c>
      <c r="DW3389" s="1" t="s">
        <v>195</v>
      </c>
      <c r="DX3389" s="1" t="s">
        <v>195</v>
      </c>
      <c r="DY3389">
        <v>1600</v>
      </c>
      <c r="DZ3389">
        <v>2000</v>
      </c>
      <c r="EA3389">
        <v>1600</v>
      </c>
      <c r="EB3389">
        <v>2000</v>
      </c>
      <c r="EC3389">
        <v>1400</v>
      </c>
      <c r="ED3389">
        <v>1400</v>
      </c>
      <c r="EE3389" s="1" t="s">
        <v>518</v>
      </c>
      <c r="EF3389" s="1" t="s">
        <v>512</v>
      </c>
      <c r="EG3389" s="1" t="s">
        <v>517</v>
      </c>
      <c r="EH3389" s="1" t="s">
        <v>517</v>
      </c>
      <c r="EI3389" s="1" t="s">
        <v>512</v>
      </c>
      <c r="EJ3389" s="1" t="s">
        <v>526</v>
      </c>
      <c r="EK3389" s="1" t="s">
        <v>528</v>
      </c>
      <c r="EL3389" s="1" t="s">
        <v>529</v>
      </c>
      <c r="EM3389" s="1" t="s">
        <v>528</v>
      </c>
      <c r="EN3389" s="1" t="s">
        <v>528</v>
      </c>
      <c r="EO3389" s="1" t="s">
        <v>528</v>
      </c>
      <c r="EP3389" s="1" t="s">
        <v>527</v>
      </c>
      <c r="EQ3389">
        <v>8</v>
      </c>
      <c r="ER3389">
        <v>9</v>
      </c>
      <c r="ES3389">
        <v>8</v>
      </c>
      <c r="ET3389">
        <v>8</v>
      </c>
      <c r="EU3389">
        <v>7</v>
      </c>
      <c r="EV3389" s="1" t="s">
        <v>195</v>
      </c>
      <c r="EW3389" s="1" t="s">
        <v>195</v>
      </c>
      <c r="EX3389" s="1" t="s">
        <v>195</v>
      </c>
      <c r="EY3389" s="1" t="s">
        <v>195</v>
      </c>
      <c r="EZ3389" s="1" t="s">
        <v>195</v>
      </c>
      <c r="FA3389">
        <v>1</v>
      </c>
      <c r="FB3389">
        <v>0</v>
      </c>
      <c r="FC3389">
        <v>0</v>
      </c>
      <c r="FD3389" s="1" t="s">
        <v>195</v>
      </c>
      <c r="FE3389" s="1" t="s">
        <v>195</v>
      </c>
      <c r="FF3389">
        <v>1633</v>
      </c>
      <c r="FG3389">
        <v>1837</v>
      </c>
      <c r="FH3389">
        <v>1837</v>
      </c>
      <c r="FI3389">
        <v>1837</v>
      </c>
      <c r="FJ3389">
        <v>1429</v>
      </c>
      <c r="FK3389">
        <v>1429</v>
      </c>
      <c r="FL3389" s="1" t="s">
        <v>195</v>
      </c>
      <c r="FM3389" s="1" t="s">
        <v>195</v>
      </c>
      <c r="FN3389" s="1" t="s">
        <v>195</v>
      </c>
      <c r="FO3389" s="1" t="s">
        <v>195</v>
      </c>
      <c r="FP3389" s="1" t="s">
        <v>195</v>
      </c>
      <c r="FQ3389" s="1" t="s">
        <v>195</v>
      </c>
      <c r="FR3389" s="1" t="s">
        <v>518</v>
      </c>
      <c r="FS3389" s="1" t="s">
        <v>512</v>
      </c>
      <c r="FT3389" s="1" t="s">
        <v>512</v>
      </c>
      <c r="FU3389" s="1" t="s">
        <v>517</v>
      </c>
      <c r="FV3389" s="1" t="s">
        <v>512</v>
      </c>
      <c r="FW3389" s="1" t="s">
        <v>512</v>
      </c>
      <c r="FX3389" s="1" t="s">
        <v>517</v>
      </c>
      <c r="FY3389" s="1" t="s">
        <v>517</v>
      </c>
      <c r="FZ3389" s="1" t="s">
        <v>517</v>
      </c>
      <c r="GA3389" s="1" t="s">
        <v>517</v>
      </c>
      <c r="GB3389" s="1" t="s">
        <v>517</v>
      </c>
      <c r="GC3389" s="1" t="s">
        <v>195</v>
      </c>
      <c r="GD3389">
        <v>8</v>
      </c>
      <c r="GE3389">
        <v>9</v>
      </c>
      <c r="GF3389">
        <v>8</v>
      </c>
      <c r="GG3389">
        <v>8</v>
      </c>
      <c r="GH3389">
        <v>6</v>
      </c>
      <c r="GI3389" s="1" t="s">
        <v>195</v>
      </c>
      <c r="GJ3389" s="1" t="s">
        <v>195</v>
      </c>
      <c r="GK3389" s="1" t="s">
        <v>195</v>
      </c>
      <c r="GL3389" s="1" t="s">
        <v>195</v>
      </c>
      <c r="GM3389" s="1" t="s">
        <v>195</v>
      </c>
    </row>
    <row r="3390" spans="1:195" x14ac:dyDescent="0.2">
      <c r="A3390">
        <v>233</v>
      </c>
      <c r="B3390">
        <v>20</v>
      </c>
      <c r="C3390">
        <v>1</v>
      </c>
      <c r="D3390">
        <v>40</v>
      </c>
      <c r="E3390">
        <v>2</v>
      </c>
      <c r="F3390">
        <v>9</v>
      </c>
      <c r="G3390">
        <v>20</v>
      </c>
      <c r="H3390">
        <v>2</v>
      </c>
      <c r="I3390" s="1" t="s">
        <v>630</v>
      </c>
      <c r="J3390">
        <v>12</v>
      </c>
      <c r="K3390">
        <v>1</v>
      </c>
      <c r="L3390">
        <v>194</v>
      </c>
      <c r="M3390">
        <v>0</v>
      </c>
      <c r="N3390">
        <v>17</v>
      </c>
      <c r="O3390">
        <v>0</v>
      </c>
      <c r="P3390">
        <v>24</v>
      </c>
      <c r="Q3390">
        <v>2</v>
      </c>
      <c r="R3390">
        <v>1600</v>
      </c>
      <c r="S3390">
        <v>1600</v>
      </c>
      <c r="T3390">
        <v>2000</v>
      </c>
      <c r="U3390">
        <v>1600</v>
      </c>
      <c r="V3390">
        <v>1800</v>
      </c>
      <c r="W3390">
        <v>1400</v>
      </c>
      <c r="X3390">
        <v>0</v>
      </c>
      <c r="Y3390">
        <v>600</v>
      </c>
      <c r="Z3390">
        <v>700</v>
      </c>
      <c r="AA3390">
        <v>900</v>
      </c>
      <c r="AB3390">
        <v>700</v>
      </c>
      <c r="AC3390">
        <v>800</v>
      </c>
      <c r="AD3390">
        <v>600</v>
      </c>
      <c r="AE3390">
        <v>700</v>
      </c>
      <c r="AF3390">
        <v>500</v>
      </c>
      <c r="AG3390">
        <v>2</v>
      </c>
      <c r="AH3390">
        <v>29</v>
      </c>
      <c r="AI3390" s="1" t="s">
        <v>897</v>
      </c>
      <c r="AJ3390">
        <v>1300</v>
      </c>
      <c r="AK3390" s="1" t="s">
        <v>195</v>
      </c>
      <c r="AL3390" s="1" t="s">
        <v>195</v>
      </c>
      <c r="AM3390" s="1" t="s">
        <v>195</v>
      </c>
      <c r="AN3390">
        <v>4</v>
      </c>
      <c r="AO3390">
        <v>1</v>
      </c>
      <c r="AP3390">
        <v>1</v>
      </c>
      <c r="AQ3390" s="1" t="s">
        <v>898</v>
      </c>
      <c r="AR3390">
        <v>10.016999999999999</v>
      </c>
      <c r="AS3390" s="1" t="s">
        <v>899</v>
      </c>
      <c r="AT3390">
        <v>1</v>
      </c>
      <c r="AU3390">
        <v>3</v>
      </c>
      <c r="AV3390">
        <v>2</v>
      </c>
      <c r="AW3390" s="1" t="s">
        <v>900</v>
      </c>
      <c r="AX3390">
        <v>700</v>
      </c>
      <c r="AY3390">
        <v>10</v>
      </c>
      <c r="AZ3390">
        <v>9</v>
      </c>
      <c r="BA3390">
        <v>8</v>
      </c>
      <c r="BB3390">
        <v>10</v>
      </c>
      <c r="BC3390">
        <v>8</v>
      </c>
      <c r="BD3390">
        <v>8</v>
      </c>
      <c r="BE3390">
        <v>7</v>
      </c>
      <c r="BF3390">
        <v>9</v>
      </c>
      <c r="BG3390">
        <v>8</v>
      </c>
      <c r="BH3390">
        <v>5</v>
      </c>
      <c r="BI3390">
        <v>10</v>
      </c>
      <c r="BJ3390">
        <v>8</v>
      </c>
      <c r="BK3390">
        <v>10</v>
      </c>
      <c r="BL3390">
        <v>10</v>
      </c>
      <c r="BM3390">
        <v>10</v>
      </c>
      <c r="BN3390">
        <v>8</v>
      </c>
      <c r="BO3390">
        <v>6</v>
      </c>
      <c r="BP3390">
        <v>7</v>
      </c>
      <c r="BR3390">
        <v>1400</v>
      </c>
      <c r="BS3390">
        <v>2000</v>
      </c>
      <c r="BT3390">
        <v>1800</v>
      </c>
      <c r="BU3390">
        <v>1600</v>
      </c>
      <c r="BV3390">
        <v>1400</v>
      </c>
      <c r="BW3390">
        <v>1800</v>
      </c>
      <c r="BX3390" s="1" t="s">
        <v>512</v>
      </c>
      <c r="BY3390" s="1" t="s">
        <v>517</v>
      </c>
      <c r="BZ3390" s="1" t="s">
        <v>512</v>
      </c>
      <c r="CA3390" s="1" t="s">
        <v>517</v>
      </c>
      <c r="CB3390" s="1" t="s">
        <v>512</v>
      </c>
      <c r="CC3390" s="1" t="s">
        <v>517</v>
      </c>
      <c r="CD3390">
        <v>1400</v>
      </c>
      <c r="CE3390">
        <v>2000</v>
      </c>
      <c r="CF3390">
        <v>1400</v>
      </c>
      <c r="CG3390">
        <v>1800</v>
      </c>
      <c r="CH3390">
        <v>1600</v>
      </c>
      <c r="CI3390">
        <v>1800</v>
      </c>
      <c r="CJ3390">
        <v>7</v>
      </c>
      <c r="CK3390">
        <v>8</v>
      </c>
      <c r="CL3390">
        <v>8</v>
      </c>
      <c r="CM3390">
        <v>7</v>
      </c>
      <c r="CN3390">
        <v>8</v>
      </c>
      <c r="CO3390" s="1" t="s">
        <v>195</v>
      </c>
      <c r="CP3390" s="1" t="s">
        <v>195</v>
      </c>
      <c r="CQ3390" s="1" t="s">
        <v>195</v>
      </c>
      <c r="CR3390" s="1" t="s">
        <v>195</v>
      </c>
      <c r="CS3390" s="1" t="s">
        <v>195</v>
      </c>
      <c r="CT3390">
        <v>1</v>
      </c>
      <c r="CU3390">
        <v>600</v>
      </c>
      <c r="CV3390">
        <v>700</v>
      </c>
      <c r="CW3390">
        <v>800</v>
      </c>
      <c r="CX3390">
        <v>700</v>
      </c>
      <c r="CY3390">
        <v>800</v>
      </c>
      <c r="DA3390">
        <v>600</v>
      </c>
      <c r="DB3390">
        <v>400</v>
      </c>
      <c r="DC3390">
        <v>2</v>
      </c>
      <c r="DD3390">
        <v>500</v>
      </c>
      <c r="DE3390" s="1" t="s">
        <v>530</v>
      </c>
      <c r="DF3390" s="1" t="s">
        <v>528</v>
      </c>
      <c r="DG3390" s="1" t="s">
        <v>528</v>
      </c>
      <c r="DH3390" s="1" t="s">
        <v>528</v>
      </c>
      <c r="DI3390" s="1" t="s">
        <v>528</v>
      </c>
      <c r="DJ3390" s="1" t="s">
        <v>528</v>
      </c>
      <c r="DK3390" s="1" t="s">
        <v>532</v>
      </c>
      <c r="DL3390" s="1" t="s">
        <v>515</v>
      </c>
      <c r="DM3390" s="1" t="s">
        <v>515</v>
      </c>
      <c r="DN3390" s="1" t="s">
        <v>517</v>
      </c>
      <c r="DO3390" s="1" t="s">
        <v>517</v>
      </c>
      <c r="DP3390">
        <v>8</v>
      </c>
      <c r="DQ3390">
        <v>1</v>
      </c>
      <c r="DR3390">
        <v>3</v>
      </c>
      <c r="DS3390" s="1" t="s">
        <v>195</v>
      </c>
      <c r="DT3390" s="1" t="s">
        <v>195</v>
      </c>
      <c r="DU3390" s="1" t="s">
        <v>195</v>
      </c>
      <c r="DV3390" s="1" t="s">
        <v>195</v>
      </c>
      <c r="DW3390" s="1" t="s">
        <v>195</v>
      </c>
      <c r="DX3390" s="1" t="s">
        <v>195</v>
      </c>
      <c r="DY3390">
        <v>1333</v>
      </c>
      <c r="DZ3390">
        <v>2222</v>
      </c>
      <c r="EA3390">
        <v>1556</v>
      </c>
      <c r="EB3390">
        <v>1778</v>
      </c>
      <c r="EC3390">
        <v>1556</v>
      </c>
      <c r="ED3390">
        <v>1556</v>
      </c>
      <c r="EE3390" s="1" t="s">
        <v>512</v>
      </c>
      <c r="EF3390" s="1" t="s">
        <v>517</v>
      </c>
      <c r="EG3390" s="1" t="s">
        <v>517</v>
      </c>
      <c r="EH3390" s="1" t="s">
        <v>517</v>
      </c>
      <c r="EI3390" s="1" t="s">
        <v>512</v>
      </c>
      <c r="EJ3390" s="1" t="s">
        <v>512</v>
      </c>
      <c r="EK3390" s="1" t="s">
        <v>675</v>
      </c>
      <c r="EL3390" s="1" t="s">
        <v>549</v>
      </c>
      <c r="EM3390" s="1" t="s">
        <v>675</v>
      </c>
      <c r="EN3390" s="1" t="s">
        <v>549</v>
      </c>
      <c r="EO3390" s="1" t="s">
        <v>675</v>
      </c>
      <c r="EP3390" s="1" t="s">
        <v>675</v>
      </c>
      <c r="EQ3390">
        <v>6</v>
      </c>
      <c r="ER3390">
        <v>7</v>
      </c>
      <c r="ES3390">
        <v>7</v>
      </c>
      <c r="ET3390">
        <v>8</v>
      </c>
      <c r="EU3390">
        <v>8</v>
      </c>
      <c r="EV3390" s="1" t="s">
        <v>195</v>
      </c>
      <c r="EW3390" s="1" t="s">
        <v>195</v>
      </c>
      <c r="EX3390" s="1" t="s">
        <v>195</v>
      </c>
      <c r="EY3390" s="1" t="s">
        <v>195</v>
      </c>
      <c r="EZ3390" s="1" t="s">
        <v>195</v>
      </c>
      <c r="FD3390" s="1" t="s">
        <v>195</v>
      </c>
      <c r="FE3390" s="1" t="s">
        <v>195</v>
      </c>
      <c r="FL3390" s="1" t="s">
        <v>195</v>
      </c>
      <c r="FM3390" s="1" t="s">
        <v>195</v>
      </c>
      <c r="FN3390" s="1" t="s">
        <v>195</v>
      </c>
      <c r="FO3390" s="1" t="s">
        <v>195</v>
      </c>
      <c r="FP3390" s="1" t="s">
        <v>195</v>
      </c>
      <c r="FQ3390" s="1" t="s">
        <v>195</v>
      </c>
      <c r="FR3390" s="1" t="s">
        <v>195</v>
      </c>
      <c r="FS3390" s="1" t="s">
        <v>195</v>
      </c>
      <c r="FT3390" s="1" t="s">
        <v>195</v>
      </c>
      <c r="FU3390" s="1" t="s">
        <v>195</v>
      </c>
      <c r="FV3390" s="1" t="s">
        <v>195</v>
      </c>
      <c r="FW3390" s="1" t="s">
        <v>195</v>
      </c>
      <c r="FX3390" s="1" t="s">
        <v>195</v>
      </c>
      <c r="FY3390" s="1" t="s">
        <v>195</v>
      </c>
      <c r="FZ3390" s="1" t="s">
        <v>195</v>
      </c>
      <c r="GA3390" s="1" t="s">
        <v>195</v>
      </c>
      <c r="GB3390" s="1" t="s">
        <v>195</v>
      </c>
      <c r="GC3390" s="1" t="s">
        <v>195</v>
      </c>
      <c r="GI3390" s="1" t="s">
        <v>195</v>
      </c>
      <c r="GJ3390" s="1" t="s">
        <v>195</v>
      </c>
      <c r="GK3390" s="1" t="s">
        <v>195</v>
      </c>
      <c r="GL3390" s="1" t="s">
        <v>195</v>
      </c>
      <c r="GM3390" s="1" t="s">
        <v>195</v>
      </c>
    </row>
    <row r="3391" spans="1:195" x14ac:dyDescent="0.2">
      <c r="A3391">
        <v>233</v>
      </c>
      <c r="B3391">
        <v>20</v>
      </c>
      <c r="C3391">
        <v>1</v>
      </c>
      <c r="D3391">
        <v>40</v>
      </c>
      <c r="E3391">
        <v>2</v>
      </c>
      <c r="F3391">
        <v>9</v>
      </c>
      <c r="G3391">
        <v>20</v>
      </c>
      <c r="H3391">
        <v>6</v>
      </c>
      <c r="I3391" s="1" t="s">
        <v>630</v>
      </c>
      <c r="J3391">
        <v>16</v>
      </c>
      <c r="K3391">
        <v>2</v>
      </c>
      <c r="L3391">
        <v>195</v>
      </c>
      <c r="M3391">
        <v>1</v>
      </c>
      <c r="N3391">
        <v>-50</v>
      </c>
      <c r="O3391">
        <v>0</v>
      </c>
      <c r="P3391">
        <v>27</v>
      </c>
      <c r="Q3391">
        <v>2</v>
      </c>
      <c r="R3391">
        <v>1538</v>
      </c>
      <c r="S3391">
        <v>1923</v>
      </c>
      <c r="T3391">
        <v>1923</v>
      </c>
      <c r="U3391">
        <v>1923</v>
      </c>
      <c r="V3391">
        <v>1346</v>
      </c>
      <c r="W3391">
        <v>1346</v>
      </c>
      <c r="X3391">
        <v>1</v>
      </c>
      <c r="Y3391">
        <v>600</v>
      </c>
      <c r="Z3391">
        <v>900</v>
      </c>
      <c r="AA3391">
        <v>1000</v>
      </c>
      <c r="AB3391">
        <v>900</v>
      </c>
      <c r="AC3391">
        <v>800</v>
      </c>
      <c r="AD3391">
        <v>700</v>
      </c>
      <c r="AE3391">
        <v>700</v>
      </c>
      <c r="AF3391">
        <v>700</v>
      </c>
      <c r="AG3391">
        <v>2</v>
      </c>
      <c r="AH3391">
        <v>29</v>
      </c>
      <c r="AI3391" s="1" t="s">
        <v>897</v>
      </c>
      <c r="AJ3391">
        <v>1300</v>
      </c>
      <c r="AK3391" s="1" t="s">
        <v>195</v>
      </c>
      <c r="AL3391" s="1" t="s">
        <v>195</v>
      </c>
      <c r="AM3391" s="1" t="s">
        <v>195</v>
      </c>
      <c r="AN3391">
        <v>4</v>
      </c>
      <c r="AO3391">
        <v>1</v>
      </c>
      <c r="AP3391">
        <v>1</v>
      </c>
      <c r="AQ3391" s="1" t="s">
        <v>898</v>
      </c>
      <c r="AR3391">
        <v>10.016999999999999</v>
      </c>
      <c r="AS3391" s="1" t="s">
        <v>899</v>
      </c>
      <c r="AT3391">
        <v>1</v>
      </c>
      <c r="AU3391">
        <v>3</v>
      </c>
      <c r="AV3391">
        <v>2</v>
      </c>
      <c r="AW3391" s="1" t="s">
        <v>900</v>
      </c>
      <c r="AX3391">
        <v>700</v>
      </c>
      <c r="AY3391">
        <v>10</v>
      </c>
      <c r="AZ3391">
        <v>9</v>
      </c>
      <c r="BA3391">
        <v>8</v>
      </c>
      <c r="BB3391">
        <v>10</v>
      </c>
      <c r="BC3391">
        <v>8</v>
      </c>
      <c r="BD3391">
        <v>8</v>
      </c>
      <c r="BE3391">
        <v>7</v>
      </c>
      <c r="BF3391">
        <v>9</v>
      </c>
      <c r="BG3391">
        <v>8</v>
      </c>
      <c r="BH3391">
        <v>5</v>
      </c>
      <c r="BI3391">
        <v>10</v>
      </c>
      <c r="BJ3391">
        <v>8</v>
      </c>
      <c r="BK3391">
        <v>10</v>
      </c>
      <c r="BL3391">
        <v>10</v>
      </c>
      <c r="BM3391">
        <v>10</v>
      </c>
      <c r="BN3391">
        <v>8</v>
      </c>
      <c r="BO3391">
        <v>6</v>
      </c>
      <c r="BP3391">
        <v>7</v>
      </c>
      <c r="BR3391">
        <v>1400</v>
      </c>
      <c r="BS3391">
        <v>2000</v>
      </c>
      <c r="BT3391">
        <v>1800</v>
      </c>
      <c r="BU3391">
        <v>1600</v>
      </c>
      <c r="BV3391">
        <v>1400</v>
      </c>
      <c r="BW3391">
        <v>1800</v>
      </c>
      <c r="BX3391" s="1" t="s">
        <v>512</v>
      </c>
      <c r="BY3391" s="1" t="s">
        <v>517</v>
      </c>
      <c r="BZ3391" s="1" t="s">
        <v>512</v>
      </c>
      <c r="CA3391" s="1" t="s">
        <v>517</v>
      </c>
      <c r="CB3391" s="1" t="s">
        <v>512</v>
      </c>
      <c r="CC3391" s="1" t="s">
        <v>517</v>
      </c>
      <c r="CD3391">
        <v>1400</v>
      </c>
      <c r="CE3391">
        <v>2000</v>
      </c>
      <c r="CF3391">
        <v>1400</v>
      </c>
      <c r="CG3391">
        <v>1800</v>
      </c>
      <c r="CH3391">
        <v>1600</v>
      </c>
      <c r="CI3391">
        <v>1800</v>
      </c>
      <c r="CJ3391">
        <v>7</v>
      </c>
      <c r="CK3391">
        <v>8</v>
      </c>
      <c r="CL3391">
        <v>8</v>
      </c>
      <c r="CM3391">
        <v>7</v>
      </c>
      <c r="CN3391">
        <v>8</v>
      </c>
      <c r="CO3391" s="1" t="s">
        <v>195</v>
      </c>
      <c r="CP3391" s="1" t="s">
        <v>195</v>
      </c>
      <c r="CQ3391" s="1" t="s">
        <v>195</v>
      </c>
      <c r="CR3391" s="1" t="s">
        <v>195</v>
      </c>
      <c r="CS3391" s="1" t="s">
        <v>195</v>
      </c>
      <c r="CT3391">
        <v>1</v>
      </c>
      <c r="CU3391">
        <v>600</v>
      </c>
      <c r="CV3391">
        <v>700</v>
      </c>
      <c r="CW3391">
        <v>700</v>
      </c>
      <c r="CX3391">
        <v>700</v>
      </c>
      <c r="CY3391">
        <v>700</v>
      </c>
      <c r="DA3391">
        <v>600</v>
      </c>
      <c r="DB3391">
        <v>500</v>
      </c>
      <c r="DC3391">
        <v>2</v>
      </c>
      <c r="DD3391">
        <v>500</v>
      </c>
      <c r="DE3391" s="1" t="s">
        <v>530</v>
      </c>
      <c r="DF3391" s="1" t="s">
        <v>528</v>
      </c>
      <c r="DG3391" s="1" t="s">
        <v>528</v>
      </c>
      <c r="DH3391" s="1" t="s">
        <v>528</v>
      </c>
      <c r="DI3391" s="1" t="s">
        <v>528</v>
      </c>
      <c r="DJ3391" s="1" t="s">
        <v>528</v>
      </c>
      <c r="DK3391" s="1" t="s">
        <v>532</v>
      </c>
      <c r="DL3391" s="1" t="s">
        <v>515</v>
      </c>
      <c r="DM3391" s="1" t="s">
        <v>515</v>
      </c>
      <c r="DN3391" s="1" t="s">
        <v>517</v>
      </c>
      <c r="DO3391" s="1" t="s">
        <v>517</v>
      </c>
      <c r="DP3391">
        <v>8</v>
      </c>
      <c r="DQ3391">
        <v>1</v>
      </c>
      <c r="DR3391">
        <v>3</v>
      </c>
      <c r="DS3391" s="1" t="s">
        <v>195</v>
      </c>
      <c r="DT3391" s="1" t="s">
        <v>195</v>
      </c>
      <c r="DU3391" s="1" t="s">
        <v>195</v>
      </c>
      <c r="DV3391" s="1" t="s">
        <v>195</v>
      </c>
      <c r="DW3391" s="1" t="s">
        <v>195</v>
      </c>
      <c r="DX3391" s="1" t="s">
        <v>195</v>
      </c>
      <c r="DY3391">
        <v>1333</v>
      </c>
      <c r="DZ3391">
        <v>2222</v>
      </c>
      <c r="EA3391">
        <v>1556</v>
      </c>
      <c r="EB3391">
        <v>1778</v>
      </c>
      <c r="EC3391">
        <v>1556</v>
      </c>
      <c r="ED3391">
        <v>1556</v>
      </c>
      <c r="EE3391" s="1" t="s">
        <v>512</v>
      </c>
      <c r="EF3391" s="1" t="s">
        <v>517</v>
      </c>
      <c r="EG3391" s="1" t="s">
        <v>517</v>
      </c>
      <c r="EH3391" s="1" t="s">
        <v>517</v>
      </c>
      <c r="EI3391" s="1" t="s">
        <v>512</v>
      </c>
      <c r="EJ3391" s="1" t="s">
        <v>512</v>
      </c>
      <c r="EK3391" s="1" t="s">
        <v>675</v>
      </c>
      <c r="EL3391" s="1" t="s">
        <v>549</v>
      </c>
      <c r="EM3391" s="1" t="s">
        <v>675</v>
      </c>
      <c r="EN3391" s="1" t="s">
        <v>549</v>
      </c>
      <c r="EO3391" s="1" t="s">
        <v>675</v>
      </c>
      <c r="EP3391" s="1" t="s">
        <v>675</v>
      </c>
      <c r="EQ3391">
        <v>6</v>
      </c>
      <c r="ER3391">
        <v>7</v>
      </c>
      <c r="ES3391">
        <v>7</v>
      </c>
      <c r="ET3391">
        <v>8</v>
      </c>
      <c r="EU3391">
        <v>8</v>
      </c>
      <c r="EV3391" s="1" t="s">
        <v>195</v>
      </c>
      <c r="EW3391" s="1" t="s">
        <v>195</v>
      </c>
      <c r="EX3391" s="1" t="s">
        <v>195</v>
      </c>
      <c r="EY3391" s="1" t="s">
        <v>195</v>
      </c>
      <c r="EZ3391" s="1" t="s">
        <v>195</v>
      </c>
      <c r="FD3391" s="1" t="s">
        <v>195</v>
      </c>
      <c r="FE3391" s="1" t="s">
        <v>195</v>
      </c>
      <c r="FL3391" s="1" t="s">
        <v>195</v>
      </c>
      <c r="FM3391" s="1" t="s">
        <v>195</v>
      </c>
      <c r="FN3391" s="1" t="s">
        <v>195</v>
      </c>
      <c r="FO3391" s="1" t="s">
        <v>195</v>
      </c>
      <c r="FP3391" s="1" t="s">
        <v>195</v>
      </c>
      <c r="FQ3391" s="1" t="s">
        <v>195</v>
      </c>
      <c r="FR3391" s="1" t="s">
        <v>195</v>
      </c>
      <c r="FS3391" s="1" t="s">
        <v>195</v>
      </c>
      <c r="FT3391" s="1" t="s">
        <v>195</v>
      </c>
      <c r="FU3391" s="1" t="s">
        <v>195</v>
      </c>
      <c r="FV3391" s="1" t="s">
        <v>195</v>
      </c>
      <c r="FW3391" s="1" t="s">
        <v>195</v>
      </c>
      <c r="FX3391" s="1" t="s">
        <v>195</v>
      </c>
      <c r="FY3391" s="1" t="s">
        <v>195</v>
      </c>
      <c r="FZ3391" s="1" t="s">
        <v>195</v>
      </c>
      <c r="GA3391" s="1" t="s">
        <v>195</v>
      </c>
      <c r="GB3391" s="1" t="s">
        <v>195</v>
      </c>
      <c r="GC3391" s="1" t="s">
        <v>195</v>
      </c>
      <c r="GI3391" s="1" t="s">
        <v>195</v>
      </c>
      <c r="GJ3391" s="1" t="s">
        <v>195</v>
      </c>
      <c r="GK3391" s="1" t="s">
        <v>195</v>
      </c>
      <c r="GL3391" s="1" t="s">
        <v>195</v>
      </c>
      <c r="GM3391" s="1" t="s">
        <v>195</v>
      </c>
    </row>
    <row r="3392" spans="1:195" x14ac:dyDescent="0.2">
      <c r="A3392">
        <v>233</v>
      </c>
      <c r="B3392">
        <v>20</v>
      </c>
      <c r="C3392">
        <v>1</v>
      </c>
      <c r="D3392">
        <v>40</v>
      </c>
      <c r="E3392">
        <v>2</v>
      </c>
      <c r="F3392">
        <v>9</v>
      </c>
      <c r="G3392">
        <v>20</v>
      </c>
      <c r="H3392">
        <v>5</v>
      </c>
      <c r="I3392" s="1" t="s">
        <v>630</v>
      </c>
      <c r="J3392">
        <v>15</v>
      </c>
      <c r="K3392">
        <v>3</v>
      </c>
      <c r="L3392">
        <v>196</v>
      </c>
      <c r="M3392">
        <v>0</v>
      </c>
      <c r="N3392">
        <v>7</v>
      </c>
      <c r="O3392">
        <v>1</v>
      </c>
      <c r="P3392">
        <v>25</v>
      </c>
      <c r="Q3392">
        <v>4</v>
      </c>
      <c r="R3392">
        <v>1765</v>
      </c>
      <c r="S3392">
        <v>1765</v>
      </c>
      <c r="T3392">
        <v>1765</v>
      </c>
      <c r="U3392">
        <v>1569</v>
      </c>
      <c r="V3392">
        <v>1569</v>
      </c>
      <c r="W3392">
        <v>1569</v>
      </c>
      <c r="X3392">
        <v>0</v>
      </c>
      <c r="Y3392">
        <v>200</v>
      </c>
      <c r="Z3392">
        <v>800</v>
      </c>
      <c r="AA3392">
        <v>700</v>
      </c>
      <c r="AB3392">
        <v>300</v>
      </c>
      <c r="AD3392">
        <v>900</v>
      </c>
      <c r="AE3392">
        <v>400</v>
      </c>
      <c r="AF3392">
        <v>600</v>
      </c>
      <c r="AG3392">
        <v>2</v>
      </c>
      <c r="AH3392">
        <v>29</v>
      </c>
      <c r="AI3392" s="1" t="s">
        <v>897</v>
      </c>
      <c r="AJ3392">
        <v>1300</v>
      </c>
      <c r="AK3392" s="1" t="s">
        <v>195</v>
      </c>
      <c r="AL3392" s="1" t="s">
        <v>195</v>
      </c>
      <c r="AM3392" s="1" t="s">
        <v>195</v>
      </c>
      <c r="AN3392">
        <v>4</v>
      </c>
      <c r="AO3392">
        <v>1</v>
      </c>
      <c r="AP3392">
        <v>1</v>
      </c>
      <c r="AQ3392" s="1" t="s">
        <v>898</v>
      </c>
      <c r="AR3392">
        <v>10.016999999999999</v>
      </c>
      <c r="AS3392" s="1" t="s">
        <v>899</v>
      </c>
      <c r="AT3392">
        <v>1</v>
      </c>
      <c r="AU3392">
        <v>3</v>
      </c>
      <c r="AV3392">
        <v>2</v>
      </c>
      <c r="AW3392" s="1" t="s">
        <v>900</v>
      </c>
      <c r="AX3392">
        <v>700</v>
      </c>
      <c r="AY3392">
        <v>10</v>
      </c>
      <c r="AZ3392">
        <v>9</v>
      </c>
      <c r="BA3392">
        <v>8</v>
      </c>
      <c r="BB3392">
        <v>10</v>
      </c>
      <c r="BC3392">
        <v>8</v>
      </c>
      <c r="BD3392">
        <v>8</v>
      </c>
      <c r="BE3392">
        <v>7</v>
      </c>
      <c r="BF3392">
        <v>9</v>
      </c>
      <c r="BG3392">
        <v>8</v>
      </c>
      <c r="BH3392">
        <v>5</v>
      </c>
      <c r="BI3392">
        <v>10</v>
      </c>
      <c r="BJ3392">
        <v>8</v>
      </c>
      <c r="BK3392">
        <v>10</v>
      </c>
      <c r="BL3392">
        <v>10</v>
      </c>
      <c r="BM3392">
        <v>10</v>
      </c>
      <c r="BN3392">
        <v>8</v>
      </c>
      <c r="BO3392">
        <v>6</v>
      </c>
      <c r="BP3392">
        <v>7</v>
      </c>
      <c r="BR3392">
        <v>1400</v>
      </c>
      <c r="BS3392">
        <v>2000</v>
      </c>
      <c r="BT3392">
        <v>1800</v>
      </c>
      <c r="BU3392">
        <v>1600</v>
      </c>
      <c r="BV3392">
        <v>1400</v>
      </c>
      <c r="BW3392">
        <v>1800</v>
      </c>
      <c r="BX3392" s="1" t="s">
        <v>512</v>
      </c>
      <c r="BY3392" s="1" t="s">
        <v>517</v>
      </c>
      <c r="BZ3392" s="1" t="s">
        <v>512</v>
      </c>
      <c r="CA3392" s="1" t="s">
        <v>517</v>
      </c>
      <c r="CB3392" s="1" t="s">
        <v>512</v>
      </c>
      <c r="CC3392" s="1" t="s">
        <v>517</v>
      </c>
      <c r="CD3392">
        <v>1400</v>
      </c>
      <c r="CE3392">
        <v>2000</v>
      </c>
      <c r="CF3392">
        <v>1400</v>
      </c>
      <c r="CG3392">
        <v>1800</v>
      </c>
      <c r="CH3392">
        <v>1600</v>
      </c>
      <c r="CI3392">
        <v>1800</v>
      </c>
      <c r="CJ3392">
        <v>7</v>
      </c>
      <c r="CK3392">
        <v>8</v>
      </c>
      <c r="CL3392">
        <v>8</v>
      </c>
      <c r="CM3392">
        <v>7</v>
      </c>
      <c r="CN3392">
        <v>8</v>
      </c>
      <c r="CO3392" s="1" t="s">
        <v>195</v>
      </c>
      <c r="CP3392" s="1" t="s">
        <v>195</v>
      </c>
      <c r="CQ3392" s="1" t="s">
        <v>195</v>
      </c>
      <c r="CR3392" s="1" t="s">
        <v>195</v>
      </c>
      <c r="CS3392" s="1" t="s">
        <v>195</v>
      </c>
      <c r="CT3392">
        <v>1</v>
      </c>
      <c r="CU3392">
        <v>700</v>
      </c>
      <c r="CV3392">
        <v>800</v>
      </c>
      <c r="CW3392">
        <v>700</v>
      </c>
      <c r="CX3392">
        <v>700</v>
      </c>
      <c r="CY3392">
        <v>700</v>
      </c>
      <c r="DA3392">
        <v>600</v>
      </c>
      <c r="DB3392">
        <v>700</v>
      </c>
      <c r="DC3392">
        <v>2</v>
      </c>
      <c r="DD3392">
        <v>500</v>
      </c>
      <c r="DE3392" s="1" t="s">
        <v>530</v>
      </c>
      <c r="DF3392" s="1" t="s">
        <v>528</v>
      </c>
      <c r="DG3392" s="1" t="s">
        <v>528</v>
      </c>
      <c r="DH3392" s="1" t="s">
        <v>528</v>
      </c>
      <c r="DI3392" s="1" t="s">
        <v>528</v>
      </c>
      <c r="DJ3392" s="1" t="s">
        <v>528</v>
      </c>
      <c r="DK3392" s="1" t="s">
        <v>532</v>
      </c>
      <c r="DL3392" s="1" t="s">
        <v>515</v>
      </c>
      <c r="DM3392" s="1" t="s">
        <v>515</v>
      </c>
      <c r="DN3392" s="1" t="s">
        <v>517</v>
      </c>
      <c r="DO3392" s="1" t="s">
        <v>517</v>
      </c>
      <c r="DP3392">
        <v>8</v>
      </c>
      <c r="DQ3392">
        <v>1</v>
      </c>
      <c r="DR3392">
        <v>3</v>
      </c>
      <c r="DS3392" s="1" t="s">
        <v>195</v>
      </c>
      <c r="DT3392" s="1" t="s">
        <v>195</v>
      </c>
      <c r="DU3392" s="1" t="s">
        <v>195</v>
      </c>
      <c r="DV3392" s="1" t="s">
        <v>195</v>
      </c>
      <c r="DW3392" s="1" t="s">
        <v>195</v>
      </c>
      <c r="DX3392" s="1" t="s">
        <v>195</v>
      </c>
      <c r="DY3392">
        <v>1333</v>
      </c>
      <c r="DZ3392">
        <v>2222</v>
      </c>
      <c r="EA3392">
        <v>1556</v>
      </c>
      <c r="EB3392">
        <v>1778</v>
      </c>
      <c r="EC3392">
        <v>1556</v>
      </c>
      <c r="ED3392">
        <v>1556</v>
      </c>
      <c r="EE3392" s="1" t="s">
        <v>512</v>
      </c>
      <c r="EF3392" s="1" t="s">
        <v>517</v>
      </c>
      <c r="EG3392" s="1" t="s">
        <v>517</v>
      </c>
      <c r="EH3392" s="1" t="s">
        <v>517</v>
      </c>
      <c r="EI3392" s="1" t="s">
        <v>512</v>
      </c>
      <c r="EJ3392" s="1" t="s">
        <v>512</v>
      </c>
      <c r="EK3392" s="1" t="s">
        <v>675</v>
      </c>
      <c r="EL3392" s="1" t="s">
        <v>549</v>
      </c>
      <c r="EM3392" s="1" t="s">
        <v>675</v>
      </c>
      <c r="EN3392" s="1" t="s">
        <v>549</v>
      </c>
      <c r="EO3392" s="1" t="s">
        <v>675</v>
      </c>
      <c r="EP3392" s="1" t="s">
        <v>675</v>
      </c>
      <c r="EQ3392">
        <v>6</v>
      </c>
      <c r="ER3392">
        <v>7</v>
      </c>
      <c r="ES3392">
        <v>7</v>
      </c>
      <c r="ET3392">
        <v>8</v>
      </c>
      <c r="EU3392">
        <v>8</v>
      </c>
      <c r="EV3392" s="1" t="s">
        <v>195</v>
      </c>
      <c r="EW3392" s="1" t="s">
        <v>195</v>
      </c>
      <c r="EX3392" s="1" t="s">
        <v>195</v>
      </c>
      <c r="EY3392" s="1" t="s">
        <v>195</v>
      </c>
      <c r="EZ3392" s="1" t="s">
        <v>195</v>
      </c>
      <c r="FD3392" s="1" t="s">
        <v>195</v>
      </c>
      <c r="FE3392" s="1" t="s">
        <v>195</v>
      </c>
      <c r="FL3392" s="1" t="s">
        <v>195</v>
      </c>
      <c r="FM3392" s="1" t="s">
        <v>195</v>
      </c>
      <c r="FN3392" s="1" t="s">
        <v>195</v>
      </c>
      <c r="FO3392" s="1" t="s">
        <v>195</v>
      </c>
      <c r="FP3392" s="1" t="s">
        <v>195</v>
      </c>
      <c r="FQ3392" s="1" t="s">
        <v>195</v>
      </c>
      <c r="FR3392" s="1" t="s">
        <v>195</v>
      </c>
      <c r="FS3392" s="1" t="s">
        <v>195</v>
      </c>
      <c r="FT3392" s="1" t="s">
        <v>195</v>
      </c>
      <c r="FU3392" s="1" t="s">
        <v>195</v>
      </c>
      <c r="FV3392" s="1" t="s">
        <v>195</v>
      </c>
      <c r="FW3392" s="1" t="s">
        <v>195</v>
      </c>
      <c r="FX3392" s="1" t="s">
        <v>195</v>
      </c>
      <c r="FY3392" s="1" t="s">
        <v>195</v>
      </c>
      <c r="FZ3392" s="1" t="s">
        <v>195</v>
      </c>
      <c r="GA3392" s="1" t="s">
        <v>195</v>
      </c>
      <c r="GB3392" s="1" t="s">
        <v>195</v>
      </c>
      <c r="GC3392" s="1" t="s">
        <v>195</v>
      </c>
      <c r="GI3392" s="1" t="s">
        <v>195</v>
      </c>
      <c r="GJ3392" s="1" t="s">
        <v>195</v>
      </c>
      <c r="GK3392" s="1" t="s">
        <v>195</v>
      </c>
      <c r="GL3392" s="1" t="s">
        <v>195</v>
      </c>
      <c r="GM3392" s="1" t="s">
        <v>195</v>
      </c>
    </row>
    <row r="3393" spans="1:195" x14ac:dyDescent="0.2">
      <c r="A3393">
        <v>233</v>
      </c>
      <c r="B3393">
        <v>20</v>
      </c>
      <c r="C3393">
        <v>1</v>
      </c>
      <c r="D3393">
        <v>40</v>
      </c>
      <c r="E3393">
        <v>2</v>
      </c>
      <c r="F3393">
        <v>9</v>
      </c>
      <c r="G3393">
        <v>20</v>
      </c>
      <c r="H3393">
        <v>3</v>
      </c>
      <c r="I3393" s="1" t="s">
        <v>630</v>
      </c>
      <c r="J3393">
        <v>13</v>
      </c>
      <c r="K3393">
        <v>4</v>
      </c>
      <c r="L3393">
        <v>197</v>
      </c>
      <c r="M3393">
        <v>0</v>
      </c>
      <c r="N3393">
        <v>18</v>
      </c>
      <c r="O3393">
        <v>0</v>
      </c>
      <c r="P3393">
        <v>24</v>
      </c>
      <c r="Q3393">
        <v>6</v>
      </c>
      <c r="R3393">
        <v>1400</v>
      </c>
      <c r="S3393">
        <v>1800</v>
      </c>
      <c r="T3393">
        <v>2000</v>
      </c>
      <c r="U3393">
        <v>1800</v>
      </c>
      <c r="V3393">
        <v>1600</v>
      </c>
      <c r="W3393">
        <v>1400</v>
      </c>
      <c r="X3393">
        <v>0</v>
      </c>
      <c r="Y3393">
        <v>700</v>
      </c>
      <c r="Z3393">
        <v>700</v>
      </c>
      <c r="AA3393">
        <v>700</v>
      </c>
      <c r="AB3393">
        <v>700</v>
      </c>
      <c r="AC3393">
        <v>700</v>
      </c>
      <c r="AD3393">
        <v>700</v>
      </c>
      <c r="AE3393">
        <v>500</v>
      </c>
      <c r="AF3393">
        <v>400</v>
      </c>
      <c r="AG3393">
        <v>2</v>
      </c>
      <c r="AH3393">
        <v>29</v>
      </c>
      <c r="AI3393" s="1" t="s">
        <v>897</v>
      </c>
      <c r="AJ3393">
        <v>1300</v>
      </c>
      <c r="AK3393" s="1" t="s">
        <v>195</v>
      </c>
      <c r="AL3393" s="1" t="s">
        <v>195</v>
      </c>
      <c r="AM3393" s="1" t="s">
        <v>195</v>
      </c>
      <c r="AN3393">
        <v>4</v>
      </c>
      <c r="AO3393">
        <v>1</v>
      </c>
      <c r="AP3393">
        <v>1</v>
      </c>
      <c r="AQ3393" s="1" t="s">
        <v>898</v>
      </c>
      <c r="AR3393">
        <v>10.016999999999999</v>
      </c>
      <c r="AS3393" s="1" t="s">
        <v>899</v>
      </c>
      <c r="AT3393">
        <v>1</v>
      </c>
      <c r="AU3393">
        <v>3</v>
      </c>
      <c r="AV3393">
        <v>2</v>
      </c>
      <c r="AW3393" s="1" t="s">
        <v>900</v>
      </c>
      <c r="AX3393">
        <v>700</v>
      </c>
      <c r="AY3393">
        <v>10</v>
      </c>
      <c r="AZ3393">
        <v>9</v>
      </c>
      <c r="BA3393">
        <v>8</v>
      </c>
      <c r="BB3393">
        <v>10</v>
      </c>
      <c r="BC3393">
        <v>8</v>
      </c>
      <c r="BD3393">
        <v>8</v>
      </c>
      <c r="BE3393">
        <v>7</v>
      </c>
      <c r="BF3393">
        <v>9</v>
      </c>
      <c r="BG3393">
        <v>8</v>
      </c>
      <c r="BH3393">
        <v>5</v>
      </c>
      <c r="BI3393">
        <v>10</v>
      </c>
      <c r="BJ3393">
        <v>8</v>
      </c>
      <c r="BK3393">
        <v>10</v>
      </c>
      <c r="BL3393">
        <v>10</v>
      </c>
      <c r="BM3393">
        <v>10</v>
      </c>
      <c r="BN3393">
        <v>8</v>
      </c>
      <c r="BO3393">
        <v>6</v>
      </c>
      <c r="BP3393">
        <v>7</v>
      </c>
      <c r="BR3393">
        <v>1400</v>
      </c>
      <c r="BS3393">
        <v>2000</v>
      </c>
      <c r="BT3393">
        <v>1800</v>
      </c>
      <c r="BU3393">
        <v>1600</v>
      </c>
      <c r="BV3393">
        <v>1400</v>
      </c>
      <c r="BW3393">
        <v>1800</v>
      </c>
      <c r="BX3393" s="1" t="s">
        <v>512</v>
      </c>
      <c r="BY3393" s="1" t="s">
        <v>517</v>
      </c>
      <c r="BZ3393" s="1" t="s">
        <v>512</v>
      </c>
      <c r="CA3393" s="1" t="s">
        <v>517</v>
      </c>
      <c r="CB3393" s="1" t="s">
        <v>512</v>
      </c>
      <c r="CC3393" s="1" t="s">
        <v>517</v>
      </c>
      <c r="CD3393">
        <v>1400</v>
      </c>
      <c r="CE3393">
        <v>2000</v>
      </c>
      <c r="CF3393">
        <v>1400</v>
      </c>
      <c r="CG3393">
        <v>1800</v>
      </c>
      <c r="CH3393">
        <v>1600</v>
      </c>
      <c r="CI3393">
        <v>1800</v>
      </c>
      <c r="CJ3393">
        <v>7</v>
      </c>
      <c r="CK3393">
        <v>8</v>
      </c>
      <c r="CL3393">
        <v>8</v>
      </c>
      <c r="CM3393">
        <v>7</v>
      </c>
      <c r="CN3393">
        <v>8</v>
      </c>
      <c r="CO3393" s="1" t="s">
        <v>195</v>
      </c>
      <c r="CP3393" s="1" t="s">
        <v>195</v>
      </c>
      <c r="CQ3393" s="1" t="s">
        <v>195</v>
      </c>
      <c r="CR3393" s="1" t="s">
        <v>195</v>
      </c>
      <c r="CS3393" s="1" t="s">
        <v>195</v>
      </c>
      <c r="CT3393">
        <v>1</v>
      </c>
      <c r="CU3393">
        <v>800</v>
      </c>
      <c r="CV3393">
        <v>800</v>
      </c>
      <c r="CW3393">
        <v>800</v>
      </c>
      <c r="CX3393">
        <v>800</v>
      </c>
      <c r="CY3393">
        <v>800</v>
      </c>
      <c r="DA3393">
        <v>600</v>
      </c>
      <c r="DB3393">
        <v>600</v>
      </c>
      <c r="DC3393">
        <v>2</v>
      </c>
      <c r="DD3393">
        <v>500</v>
      </c>
      <c r="DE3393" s="1" t="s">
        <v>530</v>
      </c>
      <c r="DF3393" s="1" t="s">
        <v>528</v>
      </c>
      <c r="DG3393" s="1" t="s">
        <v>528</v>
      </c>
      <c r="DH3393" s="1" t="s">
        <v>528</v>
      </c>
      <c r="DI3393" s="1" t="s">
        <v>528</v>
      </c>
      <c r="DJ3393" s="1" t="s">
        <v>528</v>
      </c>
      <c r="DK3393" s="1" t="s">
        <v>532</v>
      </c>
      <c r="DL3393" s="1" t="s">
        <v>515</v>
      </c>
      <c r="DM3393" s="1" t="s">
        <v>515</v>
      </c>
      <c r="DN3393" s="1" t="s">
        <v>517</v>
      </c>
      <c r="DO3393" s="1" t="s">
        <v>517</v>
      </c>
      <c r="DP3393">
        <v>8</v>
      </c>
      <c r="DQ3393">
        <v>1</v>
      </c>
      <c r="DR3393">
        <v>3</v>
      </c>
      <c r="DS3393" s="1" t="s">
        <v>195</v>
      </c>
      <c r="DT3393" s="1" t="s">
        <v>195</v>
      </c>
      <c r="DU3393" s="1" t="s">
        <v>195</v>
      </c>
      <c r="DV3393" s="1" t="s">
        <v>195</v>
      </c>
      <c r="DW3393" s="1" t="s">
        <v>195</v>
      </c>
      <c r="DX3393" s="1" t="s">
        <v>195</v>
      </c>
      <c r="DY3393">
        <v>1333</v>
      </c>
      <c r="DZ3393">
        <v>2222</v>
      </c>
      <c r="EA3393">
        <v>1556</v>
      </c>
      <c r="EB3393">
        <v>1778</v>
      </c>
      <c r="EC3393">
        <v>1556</v>
      </c>
      <c r="ED3393">
        <v>1556</v>
      </c>
      <c r="EE3393" s="1" t="s">
        <v>512</v>
      </c>
      <c r="EF3393" s="1" t="s">
        <v>517</v>
      </c>
      <c r="EG3393" s="1" t="s">
        <v>517</v>
      </c>
      <c r="EH3393" s="1" t="s">
        <v>517</v>
      </c>
      <c r="EI3393" s="1" t="s">
        <v>512</v>
      </c>
      <c r="EJ3393" s="1" t="s">
        <v>512</v>
      </c>
      <c r="EK3393" s="1" t="s">
        <v>675</v>
      </c>
      <c r="EL3393" s="1" t="s">
        <v>549</v>
      </c>
      <c r="EM3393" s="1" t="s">
        <v>675</v>
      </c>
      <c r="EN3393" s="1" t="s">
        <v>549</v>
      </c>
      <c r="EO3393" s="1" t="s">
        <v>675</v>
      </c>
      <c r="EP3393" s="1" t="s">
        <v>675</v>
      </c>
      <c r="EQ3393">
        <v>6</v>
      </c>
      <c r="ER3393">
        <v>7</v>
      </c>
      <c r="ES3393">
        <v>7</v>
      </c>
      <c r="ET3393">
        <v>8</v>
      </c>
      <c r="EU3393">
        <v>8</v>
      </c>
      <c r="EV3393" s="1" t="s">
        <v>195</v>
      </c>
      <c r="EW3393" s="1" t="s">
        <v>195</v>
      </c>
      <c r="EX3393" s="1" t="s">
        <v>195</v>
      </c>
      <c r="EY3393" s="1" t="s">
        <v>195</v>
      </c>
      <c r="EZ3393" s="1" t="s">
        <v>195</v>
      </c>
      <c r="FD3393" s="1" t="s">
        <v>195</v>
      </c>
      <c r="FE3393" s="1" t="s">
        <v>195</v>
      </c>
      <c r="FL3393" s="1" t="s">
        <v>195</v>
      </c>
      <c r="FM3393" s="1" t="s">
        <v>195</v>
      </c>
      <c r="FN3393" s="1" t="s">
        <v>195</v>
      </c>
      <c r="FO3393" s="1" t="s">
        <v>195</v>
      </c>
      <c r="FP3393" s="1" t="s">
        <v>195</v>
      </c>
      <c r="FQ3393" s="1" t="s">
        <v>195</v>
      </c>
      <c r="FR3393" s="1" t="s">
        <v>195</v>
      </c>
      <c r="FS3393" s="1" t="s">
        <v>195</v>
      </c>
      <c r="FT3393" s="1" t="s">
        <v>195</v>
      </c>
      <c r="FU3393" s="1" t="s">
        <v>195</v>
      </c>
      <c r="FV3393" s="1" t="s">
        <v>195</v>
      </c>
      <c r="FW3393" s="1" t="s">
        <v>195</v>
      </c>
      <c r="FX3393" s="1" t="s">
        <v>195</v>
      </c>
      <c r="FY3393" s="1" t="s">
        <v>195</v>
      </c>
      <c r="FZ3393" s="1" t="s">
        <v>195</v>
      </c>
      <c r="GA3393" s="1" t="s">
        <v>195</v>
      </c>
      <c r="GB3393" s="1" t="s">
        <v>195</v>
      </c>
      <c r="GC3393" s="1" t="s">
        <v>195</v>
      </c>
      <c r="GI3393" s="1" t="s">
        <v>195</v>
      </c>
      <c r="GJ3393" s="1" t="s">
        <v>195</v>
      </c>
      <c r="GK3393" s="1" t="s">
        <v>195</v>
      </c>
      <c r="GL3393" s="1" t="s">
        <v>195</v>
      </c>
      <c r="GM3393" s="1" t="s">
        <v>195</v>
      </c>
    </row>
    <row r="3394" spans="1:195" x14ac:dyDescent="0.2">
      <c r="A3394">
        <v>233</v>
      </c>
      <c r="B3394">
        <v>20</v>
      </c>
      <c r="C3394">
        <v>1</v>
      </c>
      <c r="D3394">
        <v>40</v>
      </c>
      <c r="E3394">
        <v>2</v>
      </c>
      <c r="F3394">
        <v>9</v>
      </c>
      <c r="G3394">
        <v>20</v>
      </c>
      <c r="H3394">
        <v>14</v>
      </c>
      <c r="I3394" s="1" t="s">
        <v>630</v>
      </c>
      <c r="J3394">
        <v>4</v>
      </c>
      <c r="K3394">
        <v>5</v>
      </c>
      <c r="L3394">
        <v>198</v>
      </c>
      <c r="M3394">
        <v>0</v>
      </c>
      <c r="N3394">
        <v>44</v>
      </c>
      <c r="O3394">
        <v>1</v>
      </c>
      <c r="P3394">
        <v>23</v>
      </c>
      <c r="Q3394">
        <v>4</v>
      </c>
      <c r="R3394">
        <v>1538</v>
      </c>
      <c r="S3394">
        <v>1923</v>
      </c>
      <c r="T3394">
        <v>1731</v>
      </c>
      <c r="U3394">
        <v>1923</v>
      </c>
      <c r="V3394">
        <v>962</v>
      </c>
      <c r="W3394">
        <v>1923</v>
      </c>
      <c r="X3394">
        <v>0</v>
      </c>
      <c r="Y3394">
        <v>400</v>
      </c>
      <c r="Z3394">
        <v>600</v>
      </c>
      <c r="AA3394">
        <v>600</v>
      </c>
      <c r="AB3394">
        <v>700</v>
      </c>
      <c r="AC3394">
        <v>600</v>
      </c>
      <c r="AD3394">
        <v>500</v>
      </c>
      <c r="AE3394">
        <v>500</v>
      </c>
      <c r="AF3394">
        <v>500</v>
      </c>
      <c r="AG3394">
        <v>2</v>
      </c>
      <c r="AH3394">
        <v>29</v>
      </c>
      <c r="AI3394" s="1" t="s">
        <v>897</v>
      </c>
      <c r="AJ3394">
        <v>1300</v>
      </c>
      <c r="AK3394" s="1" t="s">
        <v>195</v>
      </c>
      <c r="AL3394" s="1" t="s">
        <v>195</v>
      </c>
      <c r="AM3394" s="1" t="s">
        <v>195</v>
      </c>
      <c r="AN3394">
        <v>4</v>
      </c>
      <c r="AO3394">
        <v>1</v>
      </c>
      <c r="AP3394">
        <v>1</v>
      </c>
      <c r="AQ3394" s="1" t="s">
        <v>898</v>
      </c>
      <c r="AR3394">
        <v>10.016999999999999</v>
      </c>
      <c r="AS3394" s="1" t="s">
        <v>899</v>
      </c>
      <c r="AT3394">
        <v>1</v>
      </c>
      <c r="AU3394">
        <v>3</v>
      </c>
      <c r="AV3394">
        <v>2</v>
      </c>
      <c r="AW3394" s="1" t="s">
        <v>900</v>
      </c>
      <c r="AX3394">
        <v>700</v>
      </c>
      <c r="AY3394">
        <v>10</v>
      </c>
      <c r="AZ3394">
        <v>9</v>
      </c>
      <c r="BA3394">
        <v>8</v>
      </c>
      <c r="BB3394">
        <v>10</v>
      </c>
      <c r="BC3394">
        <v>8</v>
      </c>
      <c r="BD3394">
        <v>8</v>
      </c>
      <c r="BE3394">
        <v>7</v>
      </c>
      <c r="BF3394">
        <v>9</v>
      </c>
      <c r="BG3394">
        <v>8</v>
      </c>
      <c r="BH3394">
        <v>5</v>
      </c>
      <c r="BI3394">
        <v>10</v>
      </c>
      <c r="BJ3394">
        <v>8</v>
      </c>
      <c r="BK3394">
        <v>10</v>
      </c>
      <c r="BL3394">
        <v>10</v>
      </c>
      <c r="BM3394">
        <v>10</v>
      </c>
      <c r="BN3394">
        <v>8</v>
      </c>
      <c r="BO3394">
        <v>6</v>
      </c>
      <c r="BP3394">
        <v>7</v>
      </c>
      <c r="BR3394">
        <v>1400</v>
      </c>
      <c r="BS3394">
        <v>2000</v>
      </c>
      <c r="BT3394">
        <v>1800</v>
      </c>
      <c r="BU3394">
        <v>1600</v>
      </c>
      <c r="BV3394">
        <v>1400</v>
      </c>
      <c r="BW3394">
        <v>1800</v>
      </c>
      <c r="BX3394" s="1" t="s">
        <v>512</v>
      </c>
      <c r="BY3394" s="1" t="s">
        <v>517</v>
      </c>
      <c r="BZ3394" s="1" t="s">
        <v>512</v>
      </c>
      <c r="CA3394" s="1" t="s">
        <v>517</v>
      </c>
      <c r="CB3394" s="1" t="s">
        <v>512</v>
      </c>
      <c r="CC3394" s="1" t="s">
        <v>517</v>
      </c>
      <c r="CD3394">
        <v>1400</v>
      </c>
      <c r="CE3394">
        <v>2000</v>
      </c>
      <c r="CF3394">
        <v>1400</v>
      </c>
      <c r="CG3394">
        <v>1800</v>
      </c>
      <c r="CH3394">
        <v>1600</v>
      </c>
      <c r="CI3394">
        <v>1800</v>
      </c>
      <c r="CJ3394">
        <v>7</v>
      </c>
      <c r="CK3394">
        <v>8</v>
      </c>
      <c r="CL3394">
        <v>8</v>
      </c>
      <c r="CM3394">
        <v>7</v>
      </c>
      <c r="CN3394">
        <v>8</v>
      </c>
      <c r="CO3394" s="1" t="s">
        <v>195</v>
      </c>
      <c r="CP3394" s="1" t="s">
        <v>195</v>
      </c>
      <c r="CQ3394" s="1" t="s">
        <v>195</v>
      </c>
      <c r="CR3394" s="1" t="s">
        <v>195</v>
      </c>
      <c r="CS3394" s="1" t="s">
        <v>195</v>
      </c>
      <c r="CT3394">
        <v>0</v>
      </c>
      <c r="CU3394">
        <v>600</v>
      </c>
      <c r="CV3394">
        <v>800</v>
      </c>
      <c r="CW3394">
        <v>800</v>
      </c>
      <c r="CX3394">
        <v>800</v>
      </c>
      <c r="CY3394">
        <v>800</v>
      </c>
      <c r="DA3394">
        <v>700</v>
      </c>
      <c r="DB3394">
        <v>400</v>
      </c>
      <c r="DC3394">
        <v>2</v>
      </c>
      <c r="DD3394">
        <v>500</v>
      </c>
      <c r="DE3394" s="1" t="s">
        <v>530</v>
      </c>
      <c r="DF3394" s="1" t="s">
        <v>528</v>
      </c>
      <c r="DG3394" s="1" t="s">
        <v>528</v>
      </c>
      <c r="DH3394" s="1" t="s">
        <v>528</v>
      </c>
      <c r="DI3394" s="1" t="s">
        <v>528</v>
      </c>
      <c r="DJ3394" s="1" t="s">
        <v>528</v>
      </c>
      <c r="DK3394" s="1" t="s">
        <v>532</v>
      </c>
      <c r="DL3394" s="1" t="s">
        <v>515</v>
      </c>
      <c r="DM3394" s="1" t="s">
        <v>515</v>
      </c>
      <c r="DN3394" s="1" t="s">
        <v>517</v>
      </c>
      <c r="DO3394" s="1" t="s">
        <v>517</v>
      </c>
      <c r="DP3394">
        <v>8</v>
      </c>
      <c r="DQ3394">
        <v>1</v>
      </c>
      <c r="DR3394">
        <v>3</v>
      </c>
      <c r="DS3394" s="1" t="s">
        <v>195</v>
      </c>
      <c r="DT3394" s="1" t="s">
        <v>195</v>
      </c>
      <c r="DU3394" s="1" t="s">
        <v>195</v>
      </c>
      <c r="DV3394" s="1" t="s">
        <v>195</v>
      </c>
      <c r="DW3394" s="1" t="s">
        <v>195</v>
      </c>
      <c r="DX3394" s="1" t="s">
        <v>195</v>
      </c>
      <c r="DY3394">
        <v>1333</v>
      </c>
      <c r="DZ3394">
        <v>2222</v>
      </c>
      <c r="EA3394">
        <v>1556</v>
      </c>
      <c r="EB3394">
        <v>1778</v>
      </c>
      <c r="EC3394">
        <v>1556</v>
      </c>
      <c r="ED3394">
        <v>1556</v>
      </c>
      <c r="EE3394" s="1" t="s">
        <v>512</v>
      </c>
      <c r="EF3394" s="1" t="s">
        <v>517</v>
      </c>
      <c r="EG3394" s="1" t="s">
        <v>517</v>
      </c>
      <c r="EH3394" s="1" t="s">
        <v>517</v>
      </c>
      <c r="EI3394" s="1" t="s">
        <v>512</v>
      </c>
      <c r="EJ3394" s="1" t="s">
        <v>512</v>
      </c>
      <c r="EK3394" s="1" t="s">
        <v>675</v>
      </c>
      <c r="EL3394" s="1" t="s">
        <v>549</v>
      </c>
      <c r="EM3394" s="1" t="s">
        <v>675</v>
      </c>
      <c r="EN3394" s="1" t="s">
        <v>549</v>
      </c>
      <c r="EO3394" s="1" t="s">
        <v>675</v>
      </c>
      <c r="EP3394" s="1" t="s">
        <v>675</v>
      </c>
      <c r="EQ3394">
        <v>6</v>
      </c>
      <c r="ER3394">
        <v>7</v>
      </c>
      <c r="ES3394">
        <v>7</v>
      </c>
      <c r="ET3394">
        <v>8</v>
      </c>
      <c r="EU3394">
        <v>8</v>
      </c>
      <c r="EV3394" s="1" t="s">
        <v>195</v>
      </c>
      <c r="EW3394" s="1" t="s">
        <v>195</v>
      </c>
      <c r="EX3394" s="1" t="s">
        <v>195</v>
      </c>
      <c r="EY3394" s="1" t="s">
        <v>195</v>
      </c>
      <c r="EZ3394" s="1" t="s">
        <v>195</v>
      </c>
      <c r="FD3394" s="1" t="s">
        <v>195</v>
      </c>
      <c r="FE3394" s="1" t="s">
        <v>195</v>
      </c>
      <c r="FL3394" s="1" t="s">
        <v>195</v>
      </c>
      <c r="FM3394" s="1" t="s">
        <v>195</v>
      </c>
      <c r="FN3394" s="1" t="s">
        <v>195</v>
      </c>
      <c r="FO3394" s="1" t="s">
        <v>195</v>
      </c>
      <c r="FP3394" s="1" t="s">
        <v>195</v>
      </c>
      <c r="FQ3394" s="1" t="s">
        <v>195</v>
      </c>
      <c r="FR3394" s="1" t="s">
        <v>195</v>
      </c>
      <c r="FS3394" s="1" t="s">
        <v>195</v>
      </c>
      <c r="FT3394" s="1" t="s">
        <v>195</v>
      </c>
      <c r="FU3394" s="1" t="s">
        <v>195</v>
      </c>
      <c r="FV3394" s="1" t="s">
        <v>195</v>
      </c>
      <c r="FW3394" s="1" t="s">
        <v>195</v>
      </c>
      <c r="FX3394" s="1" t="s">
        <v>195</v>
      </c>
      <c r="FY3394" s="1" t="s">
        <v>195</v>
      </c>
      <c r="FZ3394" s="1" t="s">
        <v>195</v>
      </c>
      <c r="GA3394" s="1" t="s">
        <v>195</v>
      </c>
      <c r="GB3394" s="1" t="s">
        <v>195</v>
      </c>
      <c r="GC3394" s="1" t="s">
        <v>195</v>
      </c>
      <c r="GI3394" s="1" t="s">
        <v>195</v>
      </c>
      <c r="GJ3394" s="1" t="s">
        <v>195</v>
      </c>
      <c r="GK3394" s="1" t="s">
        <v>195</v>
      </c>
      <c r="GL3394" s="1" t="s">
        <v>195</v>
      </c>
      <c r="GM3394" s="1" t="s">
        <v>195</v>
      </c>
    </row>
    <row r="3395" spans="1:195" x14ac:dyDescent="0.2">
      <c r="A3395">
        <v>233</v>
      </c>
      <c r="B3395">
        <v>20</v>
      </c>
      <c r="C3395">
        <v>1</v>
      </c>
      <c r="D3395">
        <v>40</v>
      </c>
      <c r="E3395">
        <v>2</v>
      </c>
      <c r="F3395">
        <v>9</v>
      </c>
      <c r="G3395">
        <v>20</v>
      </c>
      <c r="H3395">
        <v>19</v>
      </c>
      <c r="I3395" s="1" t="s">
        <v>630</v>
      </c>
      <c r="J3395">
        <v>9</v>
      </c>
      <c r="K3395">
        <v>6</v>
      </c>
      <c r="L3395">
        <v>199</v>
      </c>
      <c r="M3395">
        <v>0</v>
      </c>
      <c r="N3395">
        <v>-23</v>
      </c>
      <c r="O3395">
        <v>0</v>
      </c>
      <c r="P3395">
        <v>30</v>
      </c>
      <c r="Q3395">
        <v>2</v>
      </c>
      <c r="R3395">
        <v>1750</v>
      </c>
      <c r="S3395">
        <v>1750</v>
      </c>
      <c r="T3395">
        <v>2000</v>
      </c>
      <c r="U3395">
        <v>1250</v>
      </c>
      <c r="V3395">
        <v>2000</v>
      </c>
      <c r="W3395">
        <v>1250</v>
      </c>
      <c r="X3395">
        <v>0</v>
      </c>
      <c r="Y3395">
        <v>800</v>
      </c>
      <c r="Z3395">
        <v>1000</v>
      </c>
      <c r="AA3395">
        <v>1000</v>
      </c>
      <c r="AB3395">
        <v>600</v>
      </c>
      <c r="AC3395">
        <v>800</v>
      </c>
      <c r="AD3395">
        <v>200</v>
      </c>
      <c r="AE3395">
        <v>500</v>
      </c>
      <c r="AF3395">
        <v>900</v>
      </c>
      <c r="AG3395">
        <v>2</v>
      </c>
      <c r="AH3395">
        <v>29</v>
      </c>
      <c r="AI3395" s="1" t="s">
        <v>897</v>
      </c>
      <c r="AJ3395">
        <v>1300</v>
      </c>
      <c r="AK3395" s="1" t="s">
        <v>195</v>
      </c>
      <c r="AL3395" s="1" t="s">
        <v>195</v>
      </c>
      <c r="AM3395" s="1" t="s">
        <v>195</v>
      </c>
      <c r="AN3395">
        <v>4</v>
      </c>
      <c r="AO3395">
        <v>1</v>
      </c>
      <c r="AP3395">
        <v>1</v>
      </c>
      <c r="AQ3395" s="1" t="s">
        <v>898</v>
      </c>
      <c r="AR3395">
        <v>10.016999999999999</v>
      </c>
      <c r="AS3395" s="1" t="s">
        <v>899</v>
      </c>
      <c r="AT3395">
        <v>1</v>
      </c>
      <c r="AU3395">
        <v>3</v>
      </c>
      <c r="AV3395">
        <v>2</v>
      </c>
      <c r="AW3395" s="1" t="s">
        <v>900</v>
      </c>
      <c r="AX3395">
        <v>700</v>
      </c>
      <c r="AY3395">
        <v>10</v>
      </c>
      <c r="AZ3395">
        <v>9</v>
      </c>
      <c r="BA3395">
        <v>8</v>
      </c>
      <c r="BB3395">
        <v>10</v>
      </c>
      <c r="BC3395">
        <v>8</v>
      </c>
      <c r="BD3395">
        <v>8</v>
      </c>
      <c r="BE3395">
        <v>7</v>
      </c>
      <c r="BF3395">
        <v>9</v>
      </c>
      <c r="BG3395">
        <v>8</v>
      </c>
      <c r="BH3395">
        <v>5</v>
      </c>
      <c r="BI3395">
        <v>10</v>
      </c>
      <c r="BJ3395">
        <v>8</v>
      </c>
      <c r="BK3395">
        <v>10</v>
      </c>
      <c r="BL3395">
        <v>10</v>
      </c>
      <c r="BM3395">
        <v>10</v>
      </c>
      <c r="BN3395">
        <v>8</v>
      </c>
      <c r="BO3395">
        <v>6</v>
      </c>
      <c r="BP3395">
        <v>7</v>
      </c>
      <c r="BR3395">
        <v>1400</v>
      </c>
      <c r="BS3395">
        <v>2000</v>
      </c>
      <c r="BT3395">
        <v>1800</v>
      </c>
      <c r="BU3395">
        <v>1600</v>
      </c>
      <c r="BV3395">
        <v>1400</v>
      </c>
      <c r="BW3395">
        <v>1800</v>
      </c>
      <c r="BX3395" s="1" t="s">
        <v>512</v>
      </c>
      <c r="BY3395" s="1" t="s">
        <v>517</v>
      </c>
      <c r="BZ3395" s="1" t="s">
        <v>512</v>
      </c>
      <c r="CA3395" s="1" t="s">
        <v>517</v>
      </c>
      <c r="CB3395" s="1" t="s">
        <v>512</v>
      </c>
      <c r="CC3395" s="1" t="s">
        <v>517</v>
      </c>
      <c r="CD3395">
        <v>1400</v>
      </c>
      <c r="CE3395">
        <v>2000</v>
      </c>
      <c r="CF3395">
        <v>1400</v>
      </c>
      <c r="CG3395">
        <v>1800</v>
      </c>
      <c r="CH3395">
        <v>1600</v>
      </c>
      <c r="CI3395">
        <v>1800</v>
      </c>
      <c r="CJ3395">
        <v>7</v>
      </c>
      <c r="CK3395">
        <v>8</v>
      </c>
      <c r="CL3395">
        <v>8</v>
      </c>
      <c r="CM3395">
        <v>7</v>
      </c>
      <c r="CN3395">
        <v>8</v>
      </c>
      <c r="CO3395" s="1" t="s">
        <v>195</v>
      </c>
      <c r="CP3395" s="1" t="s">
        <v>195</v>
      </c>
      <c r="CQ3395" s="1" t="s">
        <v>195</v>
      </c>
      <c r="CR3395" s="1" t="s">
        <v>195</v>
      </c>
      <c r="CS3395" s="1" t="s">
        <v>195</v>
      </c>
      <c r="CT3395">
        <v>1</v>
      </c>
      <c r="CU3395">
        <v>900</v>
      </c>
      <c r="CV3395">
        <v>700</v>
      </c>
      <c r="CW3395">
        <v>800</v>
      </c>
      <c r="CX3395">
        <v>900</v>
      </c>
      <c r="CY3395">
        <v>800</v>
      </c>
      <c r="DA3395">
        <v>700</v>
      </c>
      <c r="DB3395">
        <v>600</v>
      </c>
      <c r="DC3395">
        <v>2</v>
      </c>
      <c r="DD3395">
        <v>500</v>
      </c>
      <c r="DE3395" s="1" t="s">
        <v>530</v>
      </c>
      <c r="DF3395" s="1" t="s">
        <v>528</v>
      </c>
      <c r="DG3395" s="1" t="s">
        <v>528</v>
      </c>
      <c r="DH3395" s="1" t="s">
        <v>528</v>
      </c>
      <c r="DI3395" s="1" t="s">
        <v>528</v>
      </c>
      <c r="DJ3395" s="1" t="s">
        <v>528</v>
      </c>
      <c r="DK3395" s="1" t="s">
        <v>532</v>
      </c>
      <c r="DL3395" s="1" t="s">
        <v>515</v>
      </c>
      <c r="DM3395" s="1" t="s">
        <v>515</v>
      </c>
      <c r="DN3395" s="1" t="s">
        <v>517</v>
      </c>
      <c r="DO3395" s="1" t="s">
        <v>517</v>
      </c>
      <c r="DP3395">
        <v>8</v>
      </c>
      <c r="DQ3395">
        <v>1</v>
      </c>
      <c r="DR3395">
        <v>3</v>
      </c>
      <c r="DS3395" s="1" t="s">
        <v>195</v>
      </c>
      <c r="DT3395" s="1" t="s">
        <v>195</v>
      </c>
      <c r="DU3395" s="1" t="s">
        <v>195</v>
      </c>
      <c r="DV3395" s="1" t="s">
        <v>195</v>
      </c>
      <c r="DW3395" s="1" t="s">
        <v>195</v>
      </c>
      <c r="DX3395" s="1" t="s">
        <v>195</v>
      </c>
      <c r="DY3395">
        <v>1333</v>
      </c>
      <c r="DZ3395">
        <v>2222</v>
      </c>
      <c r="EA3395">
        <v>1556</v>
      </c>
      <c r="EB3395">
        <v>1778</v>
      </c>
      <c r="EC3395">
        <v>1556</v>
      </c>
      <c r="ED3395">
        <v>1556</v>
      </c>
      <c r="EE3395" s="1" t="s">
        <v>512</v>
      </c>
      <c r="EF3395" s="1" t="s">
        <v>517</v>
      </c>
      <c r="EG3395" s="1" t="s">
        <v>517</v>
      </c>
      <c r="EH3395" s="1" t="s">
        <v>517</v>
      </c>
      <c r="EI3395" s="1" t="s">
        <v>512</v>
      </c>
      <c r="EJ3395" s="1" t="s">
        <v>512</v>
      </c>
      <c r="EK3395" s="1" t="s">
        <v>675</v>
      </c>
      <c r="EL3395" s="1" t="s">
        <v>549</v>
      </c>
      <c r="EM3395" s="1" t="s">
        <v>675</v>
      </c>
      <c r="EN3395" s="1" t="s">
        <v>549</v>
      </c>
      <c r="EO3395" s="1" t="s">
        <v>675</v>
      </c>
      <c r="EP3395" s="1" t="s">
        <v>675</v>
      </c>
      <c r="EQ3395">
        <v>6</v>
      </c>
      <c r="ER3395">
        <v>7</v>
      </c>
      <c r="ES3395">
        <v>7</v>
      </c>
      <c r="ET3395">
        <v>8</v>
      </c>
      <c r="EU3395">
        <v>8</v>
      </c>
      <c r="EV3395" s="1" t="s">
        <v>195</v>
      </c>
      <c r="EW3395" s="1" t="s">
        <v>195</v>
      </c>
      <c r="EX3395" s="1" t="s">
        <v>195</v>
      </c>
      <c r="EY3395" s="1" t="s">
        <v>195</v>
      </c>
      <c r="EZ3395" s="1" t="s">
        <v>195</v>
      </c>
      <c r="FD3395" s="1" t="s">
        <v>195</v>
      </c>
      <c r="FE3395" s="1" t="s">
        <v>195</v>
      </c>
      <c r="FL3395" s="1" t="s">
        <v>195</v>
      </c>
      <c r="FM3395" s="1" t="s">
        <v>195</v>
      </c>
      <c r="FN3395" s="1" t="s">
        <v>195</v>
      </c>
      <c r="FO3395" s="1" t="s">
        <v>195</v>
      </c>
      <c r="FP3395" s="1" t="s">
        <v>195</v>
      </c>
      <c r="FQ3395" s="1" t="s">
        <v>195</v>
      </c>
      <c r="FR3395" s="1" t="s">
        <v>195</v>
      </c>
      <c r="FS3395" s="1" t="s">
        <v>195</v>
      </c>
      <c r="FT3395" s="1" t="s">
        <v>195</v>
      </c>
      <c r="FU3395" s="1" t="s">
        <v>195</v>
      </c>
      <c r="FV3395" s="1" t="s">
        <v>195</v>
      </c>
      <c r="FW3395" s="1" t="s">
        <v>195</v>
      </c>
      <c r="FX3395" s="1" t="s">
        <v>195</v>
      </c>
      <c r="FY3395" s="1" t="s">
        <v>195</v>
      </c>
      <c r="FZ3395" s="1" t="s">
        <v>195</v>
      </c>
      <c r="GA3395" s="1" t="s">
        <v>195</v>
      </c>
      <c r="GB3395" s="1" t="s">
        <v>195</v>
      </c>
      <c r="GC3395" s="1" t="s">
        <v>195</v>
      </c>
      <c r="GI3395" s="1" t="s">
        <v>195</v>
      </c>
      <c r="GJ3395" s="1" t="s">
        <v>195</v>
      </c>
      <c r="GK3395" s="1" t="s">
        <v>195</v>
      </c>
      <c r="GL3395" s="1" t="s">
        <v>195</v>
      </c>
      <c r="GM3395" s="1" t="s">
        <v>195</v>
      </c>
    </row>
    <row r="3396" spans="1:195" x14ac:dyDescent="0.2">
      <c r="A3396">
        <v>233</v>
      </c>
      <c r="B3396">
        <v>20</v>
      </c>
      <c r="C3396">
        <v>1</v>
      </c>
      <c r="D3396">
        <v>40</v>
      </c>
      <c r="E3396">
        <v>2</v>
      </c>
      <c r="F3396">
        <v>9</v>
      </c>
      <c r="G3396">
        <v>20</v>
      </c>
      <c r="H3396">
        <v>18</v>
      </c>
      <c r="I3396" s="1" t="s">
        <v>630</v>
      </c>
      <c r="J3396">
        <v>8</v>
      </c>
      <c r="K3396">
        <v>7</v>
      </c>
      <c r="L3396">
        <v>200</v>
      </c>
      <c r="M3396">
        <v>0</v>
      </c>
      <c r="N3396">
        <v>-8</v>
      </c>
      <c r="O3396">
        <v>0</v>
      </c>
      <c r="P3396">
        <v>25</v>
      </c>
      <c r="Q3396">
        <v>2</v>
      </c>
      <c r="R3396">
        <v>1321</v>
      </c>
      <c r="S3396">
        <v>1887</v>
      </c>
      <c r="T3396">
        <v>1887</v>
      </c>
      <c r="U3396">
        <v>1698</v>
      </c>
      <c r="V3396">
        <v>1698</v>
      </c>
      <c r="W3396">
        <v>1509</v>
      </c>
      <c r="X3396">
        <v>0</v>
      </c>
      <c r="AH3396">
        <v>29</v>
      </c>
      <c r="AI3396" s="1" t="s">
        <v>897</v>
      </c>
      <c r="AJ3396">
        <v>1300</v>
      </c>
      <c r="AK3396" s="1" t="s">
        <v>195</v>
      </c>
      <c r="AL3396" s="1" t="s">
        <v>195</v>
      </c>
      <c r="AM3396" s="1" t="s">
        <v>195</v>
      </c>
      <c r="AN3396">
        <v>4</v>
      </c>
      <c r="AO3396">
        <v>1</v>
      </c>
      <c r="AP3396">
        <v>1</v>
      </c>
      <c r="AQ3396" s="1" t="s">
        <v>898</v>
      </c>
      <c r="AR3396">
        <v>10.016999999999999</v>
      </c>
      <c r="AS3396" s="1" t="s">
        <v>899</v>
      </c>
      <c r="AT3396">
        <v>1</v>
      </c>
      <c r="AU3396">
        <v>3</v>
      </c>
      <c r="AV3396">
        <v>2</v>
      </c>
      <c r="AW3396" s="1" t="s">
        <v>900</v>
      </c>
      <c r="AX3396">
        <v>700</v>
      </c>
      <c r="AY3396">
        <v>10</v>
      </c>
      <c r="AZ3396">
        <v>9</v>
      </c>
      <c r="BA3396">
        <v>8</v>
      </c>
      <c r="BB3396">
        <v>10</v>
      </c>
      <c r="BC3396">
        <v>8</v>
      </c>
      <c r="BD3396">
        <v>8</v>
      </c>
      <c r="BE3396">
        <v>7</v>
      </c>
      <c r="BF3396">
        <v>9</v>
      </c>
      <c r="BG3396">
        <v>8</v>
      </c>
      <c r="BH3396">
        <v>5</v>
      </c>
      <c r="BI3396">
        <v>10</v>
      </c>
      <c r="BJ3396">
        <v>8</v>
      </c>
      <c r="BK3396">
        <v>10</v>
      </c>
      <c r="BL3396">
        <v>10</v>
      </c>
      <c r="BM3396">
        <v>10</v>
      </c>
      <c r="BN3396">
        <v>8</v>
      </c>
      <c r="BO3396">
        <v>6</v>
      </c>
      <c r="BP3396">
        <v>7</v>
      </c>
      <c r="BR3396">
        <v>1400</v>
      </c>
      <c r="BS3396">
        <v>2000</v>
      </c>
      <c r="BT3396">
        <v>1800</v>
      </c>
      <c r="BU3396">
        <v>1600</v>
      </c>
      <c r="BV3396">
        <v>1400</v>
      </c>
      <c r="BW3396">
        <v>1800</v>
      </c>
      <c r="BX3396" s="1" t="s">
        <v>512</v>
      </c>
      <c r="BY3396" s="1" t="s">
        <v>517</v>
      </c>
      <c r="BZ3396" s="1" t="s">
        <v>512</v>
      </c>
      <c r="CA3396" s="1" t="s">
        <v>517</v>
      </c>
      <c r="CB3396" s="1" t="s">
        <v>512</v>
      </c>
      <c r="CC3396" s="1" t="s">
        <v>517</v>
      </c>
      <c r="CD3396">
        <v>1400</v>
      </c>
      <c r="CE3396">
        <v>2000</v>
      </c>
      <c r="CF3396">
        <v>1400</v>
      </c>
      <c r="CG3396">
        <v>1800</v>
      </c>
      <c r="CH3396">
        <v>1600</v>
      </c>
      <c r="CI3396">
        <v>1800</v>
      </c>
      <c r="CJ3396">
        <v>7</v>
      </c>
      <c r="CK3396">
        <v>8</v>
      </c>
      <c r="CL3396">
        <v>8</v>
      </c>
      <c r="CM3396">
        <v>7</v>
      </c>
      <c r="CN3396">
        <v>8</v>
      </c>
      <c r="CO3396" s="1" t="s">
        <v>195</v>
      </c>
      <c r="CP3396" s="1" t="s">
        <v>195</v>
      </c>
      <c r="CQ3396" s="1" t="s">
        <v>195</v>
      </c>
      <c r="CR3396" s="1" t="s">
        <v>195</v>
      </c>
      <c r="CS3396" s="1" t="s">
        <v>195</v>
      </c>
      <c r="CT3396">
        <v>1</v>
      </c>
      <c r="CU3396">
        <v>800</v>
      </c>
      <c r="CV3396">
        <v>700</v>
      </c>
      <c r="CW3396">
        <v>700</v>
      </c>
      <c r="CX3396">
        <v>700</v>
      </c>
      <c r="CY3396">
        <v>800</v>
      </c>
      <c r="DA3396">
        <v>700</v>
      </c>
      <c r="DB3396">
        <v>600</v>
      </c>
      <c r="DC3396">
        <v>2</v>
      </c>
      <c r="DD3396">
        <v>500</v>
      </c>
      <c r="DE3396" s="1" t="s">
        <v>530</v>
      </c>
      <c r="DF3396" s="1" t="s">
        <v>528</v>
      </c>
      <c r="DG3396" s="1" t="s">
        <v>528</v>
      </c>
      <c r="DH3396" s="1" t="s">
        <v>528</v>
      </c>
      <c r="DI3396" s="1" t="s">
        <v>528</v>
      </c>
      <c r="DJ3396" s="1" t="s">
        <v>528</v>
      </c>
      <c r="DK3396" s="1" t="s">
        <v>532</v>
      </c>
      <c r="DL3396" s="1" t="s">
        <v>515</v>
      </c>
      <c r="DM3396" s="1" t="s">
        <v>515</v>
      </c>
      <c r="DN3396" s="1" t="s">
        <v>517</v>
      </c>
      <c r="DO3396" s="1" t="s">
        <v>517</v>
      </c>
      <c r="DP3396">
        <v>8</v>
      </c>
      <c r="DQ3396">
        <v>1</v>
      </c>
      <c r="DR3396">
        <v>3</v>
      </c>
      <c r="DS3396" s="1" t="s">
        <v>195</v>
      </c>
      <c r="DT3396" s="1" t="s">
        <v>195</v>
      </c>
      <c r="DU3396" s="1" t="s">
        <v>195</v>
      </c>
      <c r="DV3396" s="1" t="s">
        <v>195</v>
      </c>
      <c r="DW3396" s="1" t="s">
        <v>195</v>
      </c>
      <c r="DX3396" s="1" t="s">
        <v>195</v>
      </c>
      <c r="DY3396">
        <v>1333</v>
      </c>
      <c r="DZ3396">
        <v>2222</v>
      </c>
      <c r="EA3396">
        <v>1556</v>
      </c>
      <c r="EB3396">
        <v>1778</v>
      </c>
      <c r="EC3396">
        <v>1556</v>
      </c>
      <c r="ED3396">
        <v>1556</v>
      </c>
      <c r="EE3396" s="1" t="s">
        <v>512</v>
      </c>
      <c r="EF3396" s="1" t="s">
        <v>517</v>
      </c>
      <c r="EG3396" s="1" t="s">
        <v>517</v>
      </c>
      <c r="EH3396" s="1" t="s">
        <v>517</v>
      </c>
      <c r="EI3396" s="1" t="s">
        <v>512</v>
      </c>
      <c r="EJ3396" s="1" t="s">
        <v>512</v>
      </c>
      <c r="EK3396" s="1" t="s">
        <v>675</v>
      </c>
      <c r="EL3396" s="1" t="s">
        <v>549</v>
      </c>
      <c r="EM3396" s="1" t="s">
        <v>675</v>
      </c>
      <c r="EN3396" s="1" t="s">
        <v>549</v>
      </c>
      <c r="EO3396" s="1" t="s">
        <v>675</v>
      </c>
      <c r="EP3396" s="1" t="s">
        <v>675</v>
      </c>
      <c r="EQ3396">
        <v>6</v>
      </c>
      <c r="ER3396">
        <v>7</v>
      </c>
      <c r="ES3396">
        <v>7</v>
      </c>
      <c r="ET3396">
        <v>8</v>
      </c>
      <c r="EU3396">
        <v>8</v>
      </c>
      <c r="EV3396" s="1" t="s">
        <v>195</v>
      </c>
      <c r="EW3396" s="1" t="s">
        <v>195</v>
      </c>
      <c r="EX3396" s="1" t="s">
        <v>195</v>
      </c>
      <c r="EY3396" s="1" t="s">
        <v>195</v>
      </c>
      <c r="EZ3396" s="1" t="s">
        <v>195</v>
      </c>
      <c r="FD3396" s="1" t="s">
        <v>195</v>
      </c>
      <c r="FE3396" s="1" t="s">
        <v>195</v>
      </c>
      <c r="FL3396" s="1" t="s">
        <v>195</v>
      </c>
      <c r="FM3396" s="1" t="s">
        <v>195</v>
      </c>
      <c r="FN3396" s="1" t="s">
        <v>195</v>
      </c>
      <c r="FO3396" s="1" t="s">
        <v>195</v>
      </c>
      <c r="FP3396" s="1" t="s">
        <v>195</v>
      </c>
      <c r="FQ3396" s="1" t="s">
        <v>195</v>
      </c>
      <c r="FR3396" s="1" t="s">
        <v>195</v>
      </c>
      <c r="FS3396" s="1" t="s">
        <v>195</v>
      </c>
      <c r="FT3396" s="1" t="s">
        <v>195</v>
      </c>
      <c r="FU3396" s="1" t="s">
        <v>195</v>
      </c>
      <c r="FV3396" s="1" t="s">
        <v>195</v>
      </c>
      <c r="FW3396" s="1" t="s">
        <v>195</v>
      </c>
      <c r="FX3396" s="1" t="s">
        <v>195</v>
      </c>
      <c r="FY3396" s="1" t="s">
        <v>195</v>
      </c>
      <c r="FZ3396" s="1" t="s">
        <v>195</v>
      </c>
      <c r="GA3396" s="1" t="s">
        <v>195</v>
      </c>
      <c r="GB3396" s="1" t="s">
        <v>195</v>
      </c>
      <c r="GC3396" s="1" t="s">
        <v>195</v>
      </c>
      <c r="GI3396" s="1" t="s">
        <v>195</v>
      </c>
      <c r="GJ3396" s="1" t="s">
        <v>195</v>
      </c>
      <c r="GK3396" s="1" t="s">
        <v>195</v>
      </c>
      <c r="GL3396" s="1" t="s">
        <v>195</v>
      </c>
      <c r="GM3396" s="1" t="s">
        <v>195</v>
      </c>
    </row>
    <row r="3397" spans="1:195" x14ac:dyDescent="0.2">
      <c r="A3397">
        <v>233</v>
      </c>
      <c r="B3397">
        <v>20</v>
      </c>
      <c r="C3397">
        <v>1</v>
      </c>
      <c r="D3397">
        <v>40</v>
      </c>
      <c r="E3397">
        <v>2</v>
      </c>
      <c r="F3397">
        <v>9</v>
      </c>
      <c r="G3397">
        <v>20</v>
      </c>
      <c r="H3397">
        <v>9</v>
      </c>
      <c r="I3397" s="1" t="s">
        <v>630</v>
      </c>
      <c r="J3397">
        <v>19</v>
      </c>
      <c r="K3397">
        <v>8</v>
      </c>
      <c r="L3397">
        <v>201</v>
      </c>
      <c r="M3397">
        <v>0</v>
      </c>
      <c r="N3397">
        <v>28</v>
      </c>
      <c r="O3397">
        <v>0</v>
      </c>
      <c r="P3397">
        <v>25</v>
      </c>
      <c r="Q3397">
        <v>2</v>
      </c>
      <c r="R3397">
        <v>1538</v>
      </c>
      <c r="S3397">
        <v>1731</v>
      </c>
      <c r="T3397">
        <v>1731</v>
      </c>
      <c r="U3397">
        <v>1731</v>
      </c>
      <c r="V3397">
        <v>1731</v>
      </c>
      <c r="W3397">
        <v>1538</v>
      </c>
      <c r="X3397">
        <v>0</v>
      </c>
      <c r="Y3397">
        <v>400</v>
      </c>
      <c r="Z3397">
        <v>800</v>
      </c>
      <c r="AA3397">
        <v>800</v>
      </c>
      <c r="AB3397">
        <v>300</v>
      </c>
      <c r="AC3397">
        <v>800</v>
      </c>
      <c r="AE3397">
        <v>600</v>
      </c>
      <c r="AF3397">
        <v>500</v>
      </c>
      <c r="AG3397">
        <v>2</v>
      </c>
      <c r="AH3397">
        <v>29</v>
      </c>
      <c r="AI3397" s="1" t="s">
        <v>897</v>
      </c>
      <c r="AJ3397">
        <v>1300</v>
      </c>
      <c r="AK3397" s="1" t="s">
        <v>195</v>
      </c>
      <c r="AL3397" s="1" t="s">
        <v>195</v>
      </c>
      <c r="AM3397" s="1" t="s">
        <v>195</v>
      </c>
      <c r="AN3397">
        <v>4</v>
      </c>
      <c r="AO3397">
        <v>1</v>
      </c>
      <c r="AP3397">
        <v>1</v>
      </c>
      <c r="AQ3397" s="1" t="s">
        <v>898</v>
      </c>
      <c r="AR3397">
        <v>10.016999999999999</v>
      </c>
      <c r="AS3397" s="1" t="s">
        <v>899</v>
      </c>
      <c r="AT3397">
        <v>1</v>
      </c>
      <c r="AU3397">
        <v>3</v>
      </c>
      <c r="AV3397">
        <v>2</v>
      </c>
      <c r="AW3397" s="1" t="s">
        <v>900</v>
      </c>
      <c r="AX3397">
        <v>700</v>
      </c>
      <c r="AY3397">
        <v>10</v>
      </c>
      <c r="AZ3397">
        <v>9</v>
      </c>
      <c r="BA3397">
        <v>8</v>
      </c>
      <c r="BB3397">
        <v>10</v>
      </c>
      <c r="BC3397">
        <v>8</v>
      </c>
      <c r="BD3397">
        <v>8</v>
      </c>
      <c r="BE3397">
        <v>7</v>
      </c>
      <c r="BF3397">
        <v>9</v>
      </c>
      <c r="BG3397">
        <v>8</v>
      </c>
      <c r="BH3397">
        <v>5</v>
      </c>
      <c r="BI3397">
        <v>10</v>
      </c>
      <c r="BJ3397">
        <v>8</v>
      </c>
      <c r="BK3397">
        <v>10</v>
      </c>
      <c r="BL3397">
        <v>10</v>
      </c>
      <c r="BM3397">
        <v>10</v>
      </c>
      <c r="BN3397">
        <v>8</v>
      </c>
      <c r="BO3397">
        <v>6</v>
      </c>
      <c r="BP3397">
        <v>7</v>
      </c>
      <c r="BR3397">
        <v>1400</v>
      </c>
      <c r="BS3397">
        <v>2000</v>
      </c>
      <c r="BT3397">
        <v>1800</v>
      </c>
      <c r="BU3397">
        <v>1600</v>
      </c>
      <c r="BV3397">
        <v>1400</v>
      </c>
      <c r="BW3397">
        <v>1800</v>
      </c>
      <c r="BX3397" s="1" t="s">
        <v>512</v>
      </c>
      <c r="BY3397" s="1" t="s">
        <v>517</v>
      </c>
      <c r="BZ3397" s="1" t="s">
        <v>512</v>
      </c>
      <c r="CA3397" s="1" t="s">
        <v>517</v>
      </c>
      <c r="CB3397" s="1" t="s">
        <v>512</v>
      </c>
      <c r="CC3397" s="1" t="s">
        <v>517</v>
      </c>
      <c r="CD3397">
        <v>1400</v>
      </c>
      <c r="CE3397">
        <v>2000</v>
      </c>
      <c r="CF3397">
        <v>1400</v>
      </c>
      <c r="CG3397">
        <v>1800</v>
      </c>
      <c r="CH3397">
        <v>1600</v>
      </c>
      <c r="CI3397">
        <v>1800</v>
      </c>
      <c r="CJ3397">
        <v>7</v>
      </c>
      <c r="CK3397">
        <v>8</v>
      </c>
      <c r="CL3397">
        <v>8</v>
      </c>
      <c r="CM3397">
        <v>7</v>
      </c>
      <c r="CN3397">
        <v>8</v>
      </c>
      <c r="CO3397" s="1" t="s">
        <v>195</v>
      </c>
      <c r="CP3397" s="1" t="s">
        <v>195</v>
      </c>
      <c r="CQ3397" s="1" t="s">
        <v>195</v>
      </c>
      <c r="CR3397" s="1" t="s">
        <v>195</v>
      </c>
      <c r="CS3397" s="1" t="s">
        <v>195</v>
      </c>
      <c r="CT3397">
        <v>1</v>
      </c>
      <c r="CU3397">
        <v>700</v>
      </c>
      <c r="CV3397">
        <v>800</v>
      </c>
      <c r="CW3397">
        <v>800</v>
      </c>
      <c r="CX3397">
        <v>800</v>
      </c>
      <c r="CY3397">
        <v>800</v>
      </c>
      <c r="DA3397">
        <v>700</v>
      </c>
      <c r="DB3397">
        <v>600</v>
      </c>
      <c r="DC3397">
        <v>2</v>
      </c>
      <c r="DD3397">
        <v>500</v>
      </c>
      <c r="DE3397" s="1" t="s">
        <v>530</v>
      </c>
      <c r="DF3397" s="1" t="s">
        <v>528</v>
      </c>
      <c r="DG3397" s="1" t="s">
        <v>528</v>
      </c>
      <c r="DH3397" s="1" t="s">
        <v>528</v>
      </c>
      <c r="DI3397" s="1" t="s">
        <v>528</v>
      </c>
      <c r="DJ3397" s="1" t="s">
        <v>528</v>
      </c>
      <c r="DK3397" s="1" t="s">
        <v>532</v>
      </c>
      <c r="DL3397" s="1" t="s">
        <v>515</v>
      </c>
      <c r="DM3397" s="1" t="s">
        <v>515</v>
      </c>
      <c r="DN3397" s="1" t="s">
        <v>517</v>
      </c>
      <c r="DO3397" s="1" t="s">
        <v>517</v>
      </c>
      <c r="DP3397">
        <v>8</v>
      </c>
      <c r="DQ3397">
        <v>1</v>
      </c>
      <c r="DR3397">
        <v>3</v>
      </c>
      <c r="DS3397" s="1" t="s">
        <v>195</v>
      </c>
      <c r="DT3397" s="1" t="s">
        <v>195</v>
      </c>
      <c r="DU3397" s="1" t="s">
        <v>195</v>
      </c>
      <c r="DV3397" s="1" t="s">
        <v>195</v>
      </c>
      <c r="DW3397" s="1" t="s">
        <v>195</v>
      </c>
      <c r="DX3397" s="1" t="s">
        <v>195</v>
      </c>
      <c r="DY3397">
        <v>1333</v>
      </c>
      <c r="DZ3397">
        <v>2222</v>
      </c>
      <c r="EA3397">
        <v>1556</v>
      </c>
      <c r="EB3397">
        <v>1778</v>
      </c>
      <c r="EC3397">
        <v>1556</v>
      </c>
      <c r="ED3397">
        <v>1556</v>
      </c>
      <c r="EE3397" s="1" t="s">
        <v>512</v>
      </c>
      <c r="EF3397" s="1" t="s">
        <v>517</v>
      </c>
      <c r="EG3397" s="1" t="s">
        <v>517</v>
      </c>
      <c r="EH3397" s="1" t="s">
        <v>517</v>
      </c>
      <c r="EI3397" s="1" t="s">
        <v>512</v>
      </c>
      <c r="EJ3397" s="1" t="s">
        <v>512</v>
      </c>
      <c r="EK3397" s="1" t="s">
        <v>675</v>
      </c>
      <c r="EL3397" s="1" t="s">
        <v>549</v>
      </c>
      <c r="EM3397" s="1" t="s">
        <v>675</v>
      </c>
      <c r="EN3397" s="1" t="s">
        <v>549</v>
      </c>
      <c r="EO3397" s="1" t="s">
        <v>675</v>
      </c>
      <c r="EP3397" s="1" t="s">
        <v>675</v>
      </c>
      <c r="EQ3397">
        <v>6</v>
      </c>
      <c r="ER3397">
        <v>7</v>
      </c>
      <c r="ES3397">
        <v>7</v>
      </c>
      <c r="ET3397">
        <v>8</v>
      </c>
      <c r="EU3397">
        <v>8</v>
      </c>
      <c r="EV3397" s="1" t="s">
        <v>195</v>
      </c>
      <c r="EW3397" s="1" t="s">
        <v>195</v>
      </c>
      <c r="EX3397" s="1" t="s">
        <v>195</v>
      </c>
      <c r="EY3397" s="1" t="s">
        <v>195</v>
      </c>
      <c r="EZ3397" s="1" t="s">
        <v>195</v>
      </c>
      <c r="FD3397" s="1" t="s">
        <v>195</v>
      </c>
      <c r="FE3397" s="1" t="s">
        <v>195</v>
      </c>
      <c r="FL3397" s="1" t="s">
        <v>195</v>
      </c>
      <c r="FM3397" s="1" t="s">
        <v>195</v>
      </c>
      <c r="FN3397" s="1" t="s">
        <v>195</v>
      </c>
      <c r="FO3397" s="1" t="s">
        <v>195</v>
      </c>
      <c r="FP3397" s="1" t="s">
        <v>195</v>
      </c>
      <c r="FQ3397" s="1" t="s">
        <v>195</v>
      </c>
      <c r="FR3397" s="1" t="s">
        <v>195</v>
      </c>
      <c r="FS3397" s="1" t="s">
        <v>195</v>
      </c>
      <c r="FT3397" s="1" t="s">
        <v>195</v>
      </c>
      <c r="FU3397" s="1" t="s">
        <v>195</v>
      </c>
      <c r="FV3397" s="1" t="s">
        <v>195</v>
      </c>
      <c r="FW3397" s="1" t="s">
        <v>195</v>
      </c>
      <c r="FX3397" s="1" t="s">
        <v>195</v>
      </c>
      <c r="FY3397" s="1" t="s">
        <v>195</v>
      </c>
      <c r="FZ3397" s="1" t="s">
        <v>195</v>
      </c>
      <c r="GA3397" s="1" t="s">
        <v>195</v>
      </c>
      <c r="GB3397" s="1" t="s">
        <v>195</v>
      </c>
      <c r="GC3397" s="1" t="s">
        <v>195</v>
      </c>
      <c r="GI3397" s="1" t="s">
        <v>195</v>
      </c>
      <c r="GJ3397" s="1" t="s">
        <v>195</v>
      </c>
      <c r="GK3397" s="1" t="s">
        <v>195</v>
      </c>
      <c r="GL3397" s="1" t="s">
        <v>195</v>
      </c>
      <c r="GM3397" s="1" t="s">
        <v>195</v>
      </c>
    </row>
    <row r="3398" spans="1:195" x14ac:dyDescent="0.2">
      <c r="A3398">
        <v>233</v>
      </c>
      <c r="B3398">
        <v>20</v>
      </c>
      <c r="C3398">
        <v>1</v>
      </c>
      <c r="D3398">
        <v>40</v>
      </c>
      <c r="E3398">
        <v>2</v>
      </c>
      <c r="F3398">
        <v>9</v>
      </c>
      <c r="G3398">
        <v>20</v>
      </c>
      <c r="H3398">
        <v>12</v>
      </c>
      <c r="I3398" s="1" t="s">
        <v>630</v>
      </c>
      <c r="J3398">
        <v>2</v>
      </c>
      <c r="K3398">
        <v>9</v>
      </c>
      <c r="L3398">
        <v>202</v>
      </c>
      <c r="M3398">
        <v>1</v>
      </c>
      <c r="N3398">
        <v>9</v>
      </c>
      <c r="O3398">
        <v>0</v>
      </c>
      <c r="P3398">
        <v>22</v>
      </c>
      <c r="Q3398">
        <v>2</v>
      </c>
      <c r="R3398">
        <v>1538</v>
      </c>
      <c r="S3398">
        <v>1923</v>
      </c>
      <c r="T3398">
        <v>1923</v>
      </c>
      <c r="U3398">
        <v>1923</v>
      </c>
      <c r="V3398">
        <v>1538</v>
      </c>
      <c r="W3398">
        <v>1154</v>
      </c>
      <c r="X3398">
        <v>1</v>
      </c>
      <c r="Y3398">
        <v>700</v>
      </c>
      <c r="Z3398">
        <v>800</v>
      </c>
      <c r="AA3398">
        <v>800</v>
      </c>
      <c r="AB3398">
        <v>900</v>
      </c>
      <c r="AC3398">
        <v>700</v>
      </c>
      <c r="AD3398">
        <v>500</v>
      </c>
      <c r="AE3398">
        <v>600</v>
      </c>
      <c r="AF3398">
        <v>600</v>
      </c>
      <c r="AG3398">
        <v>2</v>
      </c>
      <c r="AH3398">
        <v>29</v>
      </c>
      <c r="AI3398" s="1" t="s">
        <v>897</v>
      </c>
      <c r="AJ3398">
        <v>1300</v>
      </c>
      <c r="AK3398" s="1" t="s">
        <v>195</v>
      </c>
      <c r="AL3398" s="1" t="s">
        <v>195</v>
      </c>
      <c r="AM3398" s="1" t="s">
        <v>195</v>
      </c>
      <c r="AN3398">
        <v>4</v>
      </c>
      <c r="AO3398">
        <v>1</v>
      </c>
      <c r="AP3398">
        <v>1</v>
      </c>
      <c r="AQ3398" s="1" t="s">
        <v>898</v>
      </c>
      <c r="AR3398">
        <v>10.016999999999999</v>
      </c>
      <c r="AS3398" s="1" t="s">
        <v>899</v>
      </c>
      <c r="AT3398">
        <v>1</v>
      </c>
      <c r="AU3398">
        <v>3</v>
      </c>
      <c r="AV3398">
        <v>2</v>
      </c>
      <c r="AW3398" s="1" t="s">
        <v>900</v>
      </c>
      <c r="AX3398">
        <v>700</v>
      </c>
      <c r="AY3398">
        <v>10</v>
      </c>
      <c r="AZ3398">
        <v>9</v>
      </c>
      <c r="BA3398">
        <v>8</v>
      </c>
      <c r="BB3398">
        <v>10</v>
      </c>
      <c r="BC3398">
        <v>8</v>
      </c>
      <c r="BD3398">
        <v>8</v>
      </c>
      <c r="BE3398">
        <v>7</v>
      </c>
      <c r="BF3398">
        <v>9</v>
      </c>
      <c r="BG3398">
        <v>8</v>
      </c>
      <c r="BH3398">
        <v>5</v>
      </c>
      <c r="BI3398">
        <v>10</v>
      </c>
      <c r="BJ3398">
        <v>8</v>
      </c>
      <c r="BK3398">
        <v>10</v>
      </c>
      <c r="BL3398">
        <v>10</v>
      </c>
      <c r="BM3398">
        <v>10</v>
      </c>
      <c r="BN3398">
        <v>8</v>
      </c>
      <c r="BO3398">
        <v>6</v>
      </c>
      <c r="BP3398">
        <v>7</v>
      </c>
      <c r="BR3398">
        <v>1400</v>
      </c>
      <c r="BS3398">
        <v>2000</v>
      </c>
      <c r="BT3398">
        <v>1800</v>
      </c>
      <c r="BU3398">
        <v>1600</v>
      </c>
      <c r="BV3398">
        <v>1400</v>
      </c>
      <c r="BW3398">
        <v>1800</v>
      </c>
      <c r="BX3398" s="1" t="s">
        <v>512</v>
      </c>
      <c r="BY3398" s="1" t="s">
        <v>517</v>
      </c>
      <c r="BZ3398" s="1" t="s">
        <v>512</v>
      </c>
      <c r="CA3398" s="1" t="s">
        <v>517</v>
      </c>
      <c r="CB3398" s="1" t="s">
        <v>512</v>
      </c>
      <c r="CC3398" s="1" t="s">
        <v>517</v>
      </c>
      <c r="CD3398">
        <v>1400</v>
      </c>
      <c r="CE3398">
        <v>2000</v>
      </c>
      <c r="CF3398">
        <v>1400</v>
      </c>
      <c r="CG3398">
        <v>1800</v>
      </c>
      <c r="CH3398">
        <v>1600</v>
      </c>
      <c r="CI3398">
        <v>1800</v>
      </c>
      <c r="CJ3398">
        <v>7</v>
      </c>
      <c r="CK3398">
        <v>8</v>
      </c>
      <c r="CL3398">
        <v>8</v>
      </c>
      <c r="CM3398">
        <v>7</v>
      </c>
      <c r="CN3398">
        <v>8</v>
      </c>
      <c r="CO3398" s="1" t="s">
        <v>195</v>
      </c>
      <c r="CP3398" s="1" t="s">
        <v>195</v>
      </c>
      <c r="CQ3398" s="1" t="s">
        <v>195</v>
      </c>
      <c r="CR3398" s="1" t="s">
        <v>195</v>
      </c>
      <c r="CS3398" s="1" t="s">
        <v>195</v>
      </c>
      <c r="CT3398">
        <v>1</v>
      </c>
      <c r="CU3398">
        <v>700</v>
      </c>
      <c r="CV3398">
        <v>800</v>
      </c>
      <c r="CW3398">
        <v>800</v>
      </c>
      <c r="CX3398">
        <v>800</v>
      </c>
      <c r="CY3398">
        <v>900</v>
      </c>
      <c r="DA3398">
        <v>800</v>
      </c>
      <c r="DB3398">
        <v>600</v>
      </c>
      <c r="DC3398">
        <v>2</v>
      </c>
      <c r="DD3398">
        <v>500</v>
      </c>
      <c r="DE3398" s="1" t="s">
        <v>530</v>
      </c>
      <c r="DF3398" s="1" t="s">
        <v>528</v>
      </c>
      <c r="DG3398" s="1" t="s">
        <v>528</v>
      </c>
      <c r="DH3398" s="1" t="s">
        <v>528</v>
      </c>
      <c r="DI3398" s="1" t="s">
        <v>528</v>
      </c>
      <c r="DJ3398" s="1" t="s">
        <v>528</v>
      </c>
      <c r="DK3398" s="1" t="s">
        <v>532</v>
      </c>
      <c r="DL3398" s="1" t="s">
        <v>515</v>
      </c>
      <c r="DM3398" s="1" t="s">
        <v>515</v>
      </c>
      <c r="DN3398" s="1" t="s">
        <v>517</v>
      </c>
      <c r="DO3398" s="1" t="s">
        <v>517</v>
      </c>
      <c r="DP3398">
        <v>8</v>
      </c>
      <c r="DQ3398">
        <v>1</v>
      </c>
      <c r="DR3398">
        <v>3</v>
      </c>
      <c r="DS3398" s="1" t="s">
        <v>195</v>
      </c>
      <c r="DT3398" s="1" t="s">
        <v>195</v>
      </c>
      <c r="DU3398" s="1" t="s">
        <v>195</v>
      </c>
      <c r="DV3398" s="1" t="s">
        <v>195</v>
      </c>
      <c r="DW3398" s="1" t="s">
        <v>195</v>
      </c>
      <c r="DX3398" s="1" t="s">
        <v>195</v>
      </c>
      <c r="DY3398">
        <v>1333</v>
      </c>
      <c r="DZ3398">
        <v>2222</v>
      </c>
      <c r="EA3398">
        <v>1556</v>
      </c>
      <c r="EB3398">
        <v>1778</v>
      </c>
      <c r="EC3398">
        <v>1556</v>
      </c>
      <c r="ED3398">
        <v>1556</v>
      </c>
      <c r="EE3398" s="1" t="s">
        <v>512</v>
      </c>
      <c r="EF3398" s="1" t="s">
        <v>517</v>
      </c>
      <c r="EG3398" s="1" t="s">
        <v>517</v>
      </c>
      <c r="EH3398" s="1" t="s">
        <v>517</v>
      </c>
      <c r="EI3398" s="1" t="s">
        <v>512</v>
      </c>
      <c r="EJ3398" s="1" t="s">
        <v>512</v>
      </c>
      <c r="EK3398" s="1" t="s">
        <v>675</v>
      </c>
      <c r="EL3398" s="1" t="s">
        <v>549</v>
      </c>
      <c r="EM3398" s="1" t="s">
        <v>675</v>
      </c>
      <c r="EN3398" s="1" t="s">
        <v>549</v>
      </c>
      <c r="EO3398" s="1" t="s">
        <v>675</v>
      </c>
      <c r="EP3398" s="1" t="s">
        <v>675</v>
      </c>
      <c r="EQ3398">
        <v>6</v>
      </c>
      <c r="ER3398">
        <v>7</v>
      </c>
      <c r="ES3398">
        <v>7</v>
      </c>
      <c r="ET3398">
        <v>8</v>
      </c>
      <c r="EU3398">
        <v>8</v>
      </c>
      <c r="EV3398" s="1" t="s">
        <v>195</v>
      </c>
      <c r="EW3398" s="1" t="s">
        <v>195</v>
      </c>
      <c r="EX3398" s="1" t="s">
        <v>195</v>
      </c>
      <c r="EY3398" s="1" t="s">
        <v>195</v>
      </c>
      <c r="EZ3398" s="1" t="s">
        <v>195</v>
      </c>
      <c r="FD3398" s="1" t="s">
        <v>195</v>
      </c>
      <c r="FE3398" s="1" t="s">
        <v>195</v>
      </c>
      <c r="FL3398" s="1" t="s">
        <v>195</v>
      </c>
      <c r="FM3398" s="1" t="s">
        <v>195</v>
      </c>
      <c r="FN3398" s="1" t="s">
        <v>195</v>
      </c>
      <c r="FO3398" s="1" t="s">
        <v>195</v>
      </c>
      <c r="FP3398" s="1" t="s">
        <v>195</v>
      </c>
      <c r="FQ3398" s="1" t="s">
        <v>195</v>
      </c>
      <c r="FR3398" s="1" t="s">
        <v>195</v>
      </c>
      <c r="FS3398" s="1" t="s">
        <v>195</v>
      </c>
      <c r="FT3398" s="1" t="s">
        <v>195</v>
      </c>
      <c r="FU3398" s="1" t="s">
        <v>195</v>
      </c>
      <c r="FV3398" s="1" t="s">
        <v>195</v>
      </c>
      <c r="FW3398" s="1" t="s">
        <v>195</v>
      </c>
      <c r="FX3398" s="1" t="s">
        <v>195</v>
      </c>
      <c r="FY3398" s="1" t="s">
        <v>195</v>
      </c>
      <c r="FZ3398" s="1" t="s">
        <v>195</v>
      </c>
      <c r="GA3398" s="1" t="s">
        <v>195</v>
      </c>
      <c r="GB3398" s="1" t="s">
        <v>195</v>
      </c>
      <c r="GC3398" s="1" t="s">
        <v>195</v>
      </c>
      <c r="GI3398" s="1" t="s">
        <v>195</v>
      </c>
      <c r="GJ3398" s="1" t="s">
        <v>195</v>
      </c>
      <c r="GK3398" s="1" t="s">
        <v>195</v>
      </c>
      <c r="GL3398" s="1" t="s">
        <v>195</v>
      </c>
      <c r="GM3398" s="1" t="s">
        <v>195</v>
      </c>
    </row>
    <row r="3399" spans="1:195" x14ac:dyDescent="0.2">
      <c r="A3399">
        <v>233</v>
      </c>
      <c r="B3399">
        <v>20</v>
      </c>
      <c r="C3399">
        <v>1</v>
      </c>
      <c r="D3399">
        <v>40</v>
      </c>
      <c r="E3399">
        <v>2</v>
      </c>
      <c r="F3399">
        <v>9</v>
      </c>
      <c r="G3399">
        <v>20</v>
      </c>
      <c r="H3399">
        <v>11</v>
      </c>
      <c r="I3399" s="1" t="s">
        <v>630</v>
      </c>
      <c r="J3399">
        <v>1</v>
      </c>
      <c r="K3399">
        <v>10</v>
      </c>
      <c r="L3399">
        <v>203</v>
      </c>
      <c r="M3399">
        <v>0</v>
      </c>
      <c r="N3399">
        <v>2</v>
      </c>
      <c r="O3399">
        <v>0</v>
      </c>
      <c r="P3399">
        <v>22</v>
      </c>
      <c r="Q3399">
        <v>2</v>
      </c>
      <c r="R3399">
        <v>1600</v>
      </c>
      <c r="S3399">
        <v>2000</v>
      </c>
      <c r="T3399">
        <v>1800</v>
      </c>
      <c r="U3399">
        <v>2000</v>
      </c>
      <c r="V3399">
        <v>1800</v>
      </c>
      <c r="W3399">
        <v>800</v>
      </c>
      <c r="X3399">
        <v>0</v>
      </c>
      <c r="Y3399">
        <v>600</v>
      </c>
      <c r="Z3399">
        <v>1000</v>
      </c>
      <c r="AA3399">
        <v>900</v>
      </c>
      <c r="AC3399">
        <v>1000</v>
      </c>
      <c r="AD3399">
        <v>300</v>
      </c>
      <c r="AE3399">
        <v>800</v>
      </c>
      <c r="AF3399">
        <v>1000</v>
      </c>
      <c r="AG3399">
        <v>2</v>
      </c>
      <c r="AH3399">
        <v>29</v>
      </c>
      <c r="AI3399" s="1" t="s">
        <v>897</v>
      </c>
      <c r="AJ3399">
        <v>1300</v>
      </c>
      <c r="AK3399" s="1" t="s">
        <v>195</v>
      </c>
      <c r="AL3399" s="1" t="s">
        <v>195</v>
      </c>
      <c r="AM3399" s="1" t="s">
        <v>195</v>
      </c>
      <c r="AN3399">
        <v>4</v>
      </c>
      <c r="AO3399">
        <v>1</v>
      </c>
      <c r="AP3399">
        <v>1</v>
      </c>
      <c r="AQ3399" s="1" t="s">
        <v>898</v>
      </c>
      <c r="AR3399">
        <v>10.016999999999999</v>
      </c>
      <c r="AS3399" s="1" t="s">
        <v>899</v>
      </c>
      <c r="AT3399">
        <v>1</v>
      </c>
      <c r="AU3399">
        <v>3</v>
      </c>
      <c r="AV3399">
        <v>2</v>
      </c>
      <c r="AW3399" s="1" t="s">
        <v>900</v>
      </c>
      <c r="AX3399">
        <v>700</v>
      </c>
      <c r="AY3399">
        <v>10</v>
      </c>
      <c r="AZ3399">
        <v>9</v>
      </c>
      <c r="BA3399">
        <v>8</v>
      </c>
      <c r="BB3399">
        <v>10</v>
      </c>
      <c r="BC3399">
        <v>8</v>
      </c>
      <c r="BD3399">
        <v>8</v>
      </c>
      <c r="BE3399">
        <v>7</v>
      </c>
      <c r="BF3399">
        <v>9</v>
      </c>
      <c r="BG3399">
        <v>8</v>
      </c>
      <c r="BH3399">
        <v>5</v>
      </c>
      <c r="BI3399">
        <v>10</v>
      </c>
      <c r="BJ3399">
        <v>8</v>
      </c>
      <c r="BK3399">
        <v>10</v>
      </c>
      <c r="BL3399">
        <v>10</v>
      </c>
      <c r="BM3399">
        <v>10</v>
      </c>
      <c r="BN3399">
        <v>8</v>
      </c>
      <c r="BO3399">
        <v>6</v>
      </c>
      <c r="BP3399">
        <v>7</v>
      </c>
      <c r="BR3399">
        <v>1400</v>
      </c>
      <c r="BS3399">
        <v>2000</v>
      </c>
      <c r="BT3399">
        <v>1800</v>
      </c>
      <c r="BU3399">
        <v>1600</v>
      </c>
      <c r="BV3399">
        <v>1400</v>
      </c>
      <c r="BW3399">
        <v>1800</v>
      </c>
      <c r="BX3399" s="1" t="s">
        <v>512</v>
      </c>
      <c r="BY3399" s="1" t="s">
        <v>517</v>
      </c>
      <c r="BZ3399" s="1" t="s">
        <v>512</v>
      </c>
      <c r="CA3399" s="1" t="s">
        <v>517</v>
      </c>
      <c r="CB3399" s="1" t="s">
        <v>512</v>
      </c>
      <c r="CC3399" s="1" t="s">
        <v>517</v>
      </c>
      <c r="CD3399">
        <v>1400</v>
      </c>
      <c r="CE3399">
        <v>2000</v>
      </c>
      <c r="CF3399">
        <v>1400</v>
      </c>
      <c r="CG3399">
        <v>1800</v>
      </c>
      <c r="CH3399">
        <v>1600</v>
      </c>
      <c r="CI3399">
        <v>1800</v>
      </c>
      <c r="CJ3399">
        <v>7</v>
      </c>
      <c r="CK3399">
        <v>8</v>
      </c>
      <c r="CL3399">
        <v>8</v>
      </c>
      <c r="CM3399">
        <v>7</v>
      </c>
      <c r="CN3399">
        <v>8</v>
      </c>
      <c r="CO3399" s="1" t="s">
        <v>195</v>
      </c>
      <c r="CP3399" s="1" t="s">
        <v>195</v>
      </c>
      <c r="CQ3399" s="1" t="s">
        <v>195</v>
      </c>
      <c r="CR3399" s="1" t="s">
        <v>195</v>
      </c>
      <c r="CS3399" s="1" t="s">
        <v>195</v>
      </c>
      <c r="CT3399">
        <v>1</v>
      </c>
      <c r="CU3399">
        <v>800</v>
      </c>
      <c r="CV3399">
        <v>800</v>
      </c>
      <c r="CW3399">
        <v>800</v>
      </c>
      <c r="CX3399">
        <v>800</v>
      </c>
      <c r="CY3399">
        <v>900</v>
      </c>
      <c r="DA3399">
        <v>900</v>
      </c>
      <c r="DB3399">
        <v>600</v>
      </c>
      <c r="DC3399">
        <v>2</v>
      </c>
      <c r="DD3399">
        <v>500</v>
      </c>
      <c r="DE3399" s="1" t="s">
        <v>530</v>
      </c>
      <c r="DF3399" s="1" t="s">
        <v>528</v>
      </c>
      <c r="DG3399" s="1" t="s">
        <v>528</v>
      </c>
      <c r="DH3399" s="1" t="s">
        <v>528</v>
      </c>
      <c r="DI3399" s="1" t="s">
        <v>528</v>
      </c>
      <c r="DJ3399" s="1" t="s">
        <v>528</v>
      </c>
      <c r="DK3399" s="1" t="s">
        <v>532</v>
      </c>
      <c r="DL3399" s="1" t="s">
        <v>515</v>
      </c>
      <c r="DM3399" s="1" t="s">
        <v>515</v>
      </c>
      <c r="DN3399" s="1" t="s">
        <v>517</v>
      </c>
      <c r="DO3399" s="1" t="s">
        <v>517</v>
      </c>
      <c r="DP3399">
        <v>8</v>
      </c>
      <c r="DQ3399">
        <v>1</v>
      </c>
      <c r="DR3399">
        <v>3</v>
      </c>
      <c r="DS3399" s="1" t="s">
        <v>195</v>
      </c>
      <c r="DT3399" s="1" t="s">
        <v>195</v>
      </c>
      <c r="DU3399" s="1" t="s">
        <v>195</v>
      </c>
      <c r="DV3399" s="1" t="s">
        <v>195</v>
      </c>
      <c r="DW3399" s="1" t="s">
        <v>195</v>
      </c>
      <c r="DX3399" s="1" t="s">
        <v>195</v>
      </c>
      <c r="DY3399">
        <v>1333</v>
      </c>
      <c r="DZ3399">
        <v>2222</v>
      </c>
      <c r="EA3399">
        <v>1556</v>
      </c>
      <c r="EB3399">
        <v>1778</v>
      </c>
      <c r="EC3399">
        <v>1556</v>
      </c>
      <c r="ED3399">
        <v>1556</v>
      </c>
      <c r="EE3399" s="1" t="s">
        <v>512</v>
      </c>
      <c r="EF3399" s="1" t="s">
        <v>517</v>
      </c>
      <c r="EG3399" s="1" t="s">
        <v>517</v>
      </c>
      <c r="EH3399" s="1" t="s">
        <v>517</v>
      </c>
      <c r="EI3399" s="1" t="s">
        <v>512</v>
      </c>
      <c r="EJ3399" s="1" t="s">
        <v>512</v>
      </c>
      <c r="EK3399" s="1" t="s">
        <v>675</v>
      </c>
      <c r="EL3399" s="1" t="s">
        <v>549</v>
      </c>
      <c r="EM3399" s="1" t="s">
        <v>675</v>
      </c>
      <c r="EN3399" s="1" t="s">
        <v>549</v>
      </c>
      <c r="EO3399" s="1" t="s">
        <v>675</v>
      </c>
      <c r="EP3399" s="1" t="s">
        <v>675</v>
      </c>
      <c r="EQ3399">
        <v>6</v>
      </c>
      <c r="ER3399">
        <v>7</v>
      </c>
      <c r="ES3399">
        <v>7</v>
      </c>
      <c r="ET3399">
        <v>8</v>
      </c>
      <c r="EU3399">
        <v>8</v>
      </c>
      <c r="EV3399" s="1" t="s">
        <v>195</v>
      </c>
      <c r="EW3399" s="1" t="s">
        <v>195</v>
      </c>
      <c r="EX3399" s="1" t="s">
        <v>195</v>
      </c>
      <c r="EY3399" s="1" t="s">
        <v>195</v>
      </c>
      <c r="EZ3399" s="1" t="s">
        <v>195</v>
      </c>
      <c r="FD3399" s="1" t="s">
        <v>195</v>
      </c>
      <c r="FE3399" s="1" t="s">
        <v>195</v>
      </c>
      <c r="FL3399" s="1" t="s">
        <v>195</v>
      </c>
      <c r="FM3399" s="1" t="s">
        <v>195</v>
      </c>
      <c r="FN3399" s="1" t="s">
        <v>195</v>
      </c>
      <c r="FO3399" s="1" t="s">
        <v>195</v>
      </c>
      <c r="FP3399" s="1" t="s">
        <v>195</v>
      </c>
      <c r="FQ3399" s="1" t="s">
        <v>195</v>
      </c>
      <c r="FR3399" s="1" t="s">
        <v>195</v>
      </c>
      <c r="FS3399" s="1" t="s">
        <v>195</v>
      </c>
      <c r="FT3399" s="1" t="s">
        <v>195</v>
      </c>
      <c r="FU3399" s="1" t="s">
        <v>195</v>
      </c>
      <c r="FV3399" s="1" t="s">
        <v>195</v>
      </c>
      <c r="FW3399" s="1" t="s">
        <v>195</v>
      </c>
      <c r="FX3399" s="1" t="s">
        <v>195</v>
      </c>
      <c r="FY3399" s="1" t="s">
        <v>195</v>
      </c>
      <c r="FZ3399" s="1" t="s">
        <v>195</v>
      </c>
      <c r="GA3399" s="1" t="s">
        <v>195</v>
      </c>
      <c r="GB3399" s="1" t="s">
        <v>195</v>
      </c>
      <c r="GC3399" s="1" t="s">
        <v>195</v>
      </c>
      <c r="GI3399" s="1" t="s">
        <v>195</v>
      </c>
      <c r="GJ3399" s="1" t="s">
        <v>195</v>
      </c>
      <c r="GK3399" s="1" t="s">
        <v>195</v>
      </c>
      <c r="GL3399" s="1" t="s">
        <v>195</v>
      </c>
      <c r="GM3399" s="1" t="s">
        <v>195</v>
      </c>
    </row>
    <row r="3400" spans="1:195" x14ac:dyDescent="0.2">
      <c r="A3400">
        <v>233</v>
      </c>
      <c r="B3400">
        <v>20</v>
      </c>
      <c r="C3400">
        <v>1</v>
      </c>
      <c r="D3400">
        <v>40</v>
      </c>
      <c r="E3400">
        <v>2</v>
      </c>
      <c r="F3400">
        <v>9</v>
      </c>
      <c r="G3400">
        <v>20</v>
      </c>
      <c r="H3400">
        <v>17</v>
      </c>
      <c r="I3400" s="1" t="s">
        <v>630</v>
      </c>
      <c r="J3400">
        <v>7</v>
      </c>
      <c r="K3400">
        <v>11</v>
      </c>
      <c r="L3400">
        <v>204</v>
      </c>
      <c r="M3400">
        <v>0</v>
      </c>
      <c r="N3400">
        <v>-17</v>
      </c>
      <c r="O3400">
        <v>0</v>
      </c>
      <c r="P3400">
        <v>26</v>
      </c>
      <c r="Q3400">
        <v>2</v>
      </c>
      <c r="R3400">
        <v>1961</v>
      </c>
      <c r="S3400">
        <v>1569</v>
      </c>
      <c r="T3400">
        <v>1765</v>
      </c>
      <c r="U3400">
        <v>1569</v>
      </c>
      <c r="V3400">
        <v>1765</v>
      </c>
      <c r="W3400">
        <v>1373</v>
      </c>
      <c r="X3400">
        <v>0</v>
      </c>
      <c r="Y3400">
        <v>600</v>
      </c>
      <c r="Z3400">
        <v>800</v>
      </c>
      <c r="AA3400">
        <v>900</v>
      </c>
      <c r="AB3400">
        <v>600</v>
      </c>
      <c r="AC3400">
        <v>800</v>
      </c>
      <c r="AD3400">
        <v>700</v>
      </c>
      <c r="AE3400">
        <v>800</v>
      </c>
      <c r="AF3400">
        <v>500</v>
      </c>
      <c r="AG3400">
        <v>2</v>
      </c>
      <c r="AH3400">
        <v>29</v>
      </c>
      <c r="AI3400" s="1" t="s">
        <v>897</v>
      </c>
      <c r="AJ3400">
        <v>1300</v>
      </c>
      <c r="AK3400" s="1" t="s">
        <v>195</v>
      </c>
      <c r="AL3400" s="1" t="s">
        <v>195</v>
      </c>
      <c r="AM3400" s="1" t="s">
        <v>195</v>
      </c>
      <c r="AN3400">
        <v>4</v>
      </c>
      <c r="AO3400">
        <v>1</v>
      </c>
      <c r="AP3400">
        <v>1</v>
      </c>
      <c r="AQ3400" s="1" t="s">
        <v>898</v>
      </c>
      <c r="AR3400">
        <v>10.016999999999999</v>
      </c>
      <c r="AS3400" s="1" t="s">
        <v>899</v>
      </c>
      <c r="AT3400">
        <v>1</v>
      </c>
      <c r="AU3400">
        <v>3</v>
      </c>
      <c r="AV3400">
        <v>2</v>
      </c>
      <c r="AW3400" s="1" t="s">
        <v>900</v>
      </c>
      <c r="AX3400">
        <v>700</v>
      </c>
      <c r="AY3400">
        <v>10</v>
      </c>
      <c r="AZ3400">
        <v>9</v>
      </c>
      <c r="BA3400">
        <v>8</v>
      </c>
      <c r="BB3400">
        <v>10</v>
      </c>
      <c r="BC3400">
        <v>8</v>
      </c>
      <c r="BD3400">
        <v>8</v>
      </c>
      <c r="BE3400">
        <v>7</v>
      </c>
      <c r="BF3400">
        <v>9</v>
      </c>
      <c r="BG3400">
        <v>8</v>
      </c>
      <c r="BH3400">
        <v>5</v>
      </c>
      <c r="BI3400">
        <v>10</v>
      </c>
      <c r="BJ3400">
        <v>8</v>
      </c>
      <c r="BK3400">
        <v>10</v>
      </c>
      <c r="BL3400">
        <v>10</v>
      </c>
      <c r="BM3400">
        <v>10</v>
      </c>
      <c r="BN3400">
        <v>8</v>
      </c>
      <c r="BO3400">
        <v>6</v>
      </c>
      <c r="BP3400">
        <v>7</v>
      </c>
      <c r="BR3400">
        <v>1400</v>
      </c>
      <c r="BS3400">
        <v>2000</v>
      </c>
      <c r="BT3400">
        <v>1800</v>
      </c>
      <c r="BU3400">
        <v>1600</v>
      </c>
      <c r="BV3400">
        <v>1400</v>
      </c>
      <c r="BW3400">
        <v>1800</v>
      </c>
      <c r="BX3400" s="1" t="s">
        <v>512</v>
      </c>
      <c r="BY3400" s="1" t="s">
        <v>517</v>
      </c>
      <c r="BZ3400" s="1" t="s">
        <v>512</v>
      </c>
      <c r="CA3400" s="1" t="s">
        <v>517</v>
      </c>
      <c r="CB3400" s="1" t="s">
        <v>512</v>
      </c>
      <c r="CC3400" s="1" t="s">
        <v>517</v>
      </c>
      <c r="CD3400">
        <v>1400</v>
      </c>
      <c r="CE3400">
        <v>2000</v>
      </c>
      <c r="CF3400">
        <v>1400</v>
      </c>
      <c r="CG3400">
        <v>1800</v>
      </c>
      <c r="CH3400">
        <v>1600</v>
      </c>
      <c r="CI3400">
        <v>1800</v>
      </c>
      <c r="CJ3400">
        <v>7</v>
      </c>
      <c r="CK3400">
        <v>8</v>
      </c>
      <c r="CL3400">
        <v>8</v>
      </c>
      <c r="CM3400">
        <v>7</v>
      </c>
      <c r="CN3400">
        <v>8</v>
      </c>
      <c r="CO3400" s="1" t="s">
        <v>195</v>
      </c>
      <c r="CP3400" s="1" t="s">
        <v>195</v>
      </c>
      <c r="CQ3400" s="1" t="s">
        <v>195</v>
      </c>
      <c r="CR3400" s="1" t="s">
        <v>195</v>
      </c>
      <c r="CS3400" s="1" t="s">
        <v>195</v>
      </c>
      <c r="CT3400">
        <v>1</v>
      </c>
      <c r="CU3400">
        <v>700</v>
      </c>
      <c r="CV3400">
        <v>800</v>
      </c>
      <c r="CW3400">
        <v>800</v>
      </c>
      <c r="CX3400">
        <v>800</v>
      </c>
      <c r="CY3400">
        <v>800</v>
      </c>
      <c r="DA3400">
        <v>700</v>
      </c>
      <c r="DB3400">
        <v>600</v>
      </c>
      <c r="DC3400">
        <v>2</v>
      </c>
      <c r="DD3400">
        <v>500</v>
      </c>
      <c r="DE3400" s="1" t="s">
        <v>530</v>
      </c>
      <c r="DF3400" s="1" t="s">
        <v>528</v>
      </c>
      <c r="DG3400" s="1" t="s">
        <v>528</v>
      </c>
      <c r="DH3400" s="1" t="s">
        <v>528</v>
      </c>
      <c r="DI3400" s="1" t="s">
        <v>528</v>
      </c>
      <c r="DJ3400" s="1" t="s">
        <v>528</v>
      </c>
      <c r="DK3400" s="1" t="s">
        <v>532</v>
      </c>
      <c r="DL3400" s="1" t="s">
        <v>515</v>
      </c>
      <c r="DM3400" s="1" t="s">
        <v>515</v>
      </c>
      <c r="DN3400" s="1" t="s">
        <v>517</v>
      </c>
      <c r="DO3400" s="1" t="s">
        <v>517</v>
      </c>
      <c r="DP3400">
        <v>8</v>
      </c>
      <c r="DQ3400">
        <v>1</v>
      </c>
      <c r="DR3400">
        <v>3</v>
      </c>
      <c r="DS3400" s="1" t="s">
        <v>195</v>
      </c>
      <c r="DT3400" s="1" t="s">
        <v>195</v>
      </c>
      <c r="DU3400" s="1" t="s">
        <v>195</v>
      </c>
      <c r="DV3400" s="1" t="s">
        <v>195</v>
      </c>
      <c r="DW3400" s="1" t="s">
        <v>195</v>
      </c>
      <c r="DX3400" s="1" t="s">
        <v>195</v>
      </c>
      <c r="DY3400">
        <v>1333</v>
      </c>
      <c r="DZ3400">
        <v>2222</v>
      </c>
      <c r="EA3400">
        <v>1556</v>
      </c>
      <c r="EB3400">
        <v>1778</v>
      </c>
      <c r="EC3400">
        <v>1556</v>
      </c>
      <c r="ED3400">
        <v>1556</v>
      </c>
      <c r="EE3400" s="1" t="s">
        <v>512</v>
      </c>
      <c r="EF3400" s="1" t="s">
        <v>517</v>
      </c>
      <c r="EG3400" s="1" t="s">
        <v>517</v>
      </c>
      <c r="EH3400" s="1" t="s">
        <v>517</v>
      </c>
      <c r="EI3400" s="1" t="s">
        <v>512</v>
      </c>
      <c r="EJ3400" s="1" t="s">
        <v>512</v>
      </c>
      <c r="EK3400" s="1" t="s">
        <v>675</v>
      </c>
      <c r="EL3400" s="1" t="s">
        <v>549</v>
      </c>
      <c r="EM3400" s="1" t="s">
        <v>675</v>
      </c>
      <c r="EN3400" s="1" t="s">
        <v>549</v>
      </c>
      <c r="EO3400" s="1" t="s">
        <v>675</v>
      </c>
      <c r="EP3400" s="1" t="s">
        <v>675</v>
      </c>
      <c r="EQ3400">
        <v>6</v>
      </c>
      <c r="ER3400">
        <v>7</v>
      </c>
      <c r="ES3400">
        <v>7</v>
      </c>
      <c r="ET3400">
        <v>8</v>
      </c>
      <c r="EU3400">
        <v>8</v>
      </c>
      <c r="EV3400" s="1" t="s">
        <v>195</v>
      </c>
      <c r="EW3400" s="1" t="s">
        <v>195</v>
      </c>
      <c r="EX3400" s="1" t="s">
        <v>195</v>
      </c>
      <c r="EY3400" s="1" t="s">
        <v>195</v>
      </c>
      <c r="EZ3400" s="1" t="s">
        <v>195</v>
      </c>
      <c r="FD3400" s="1" t="s">
        <v>195</v>
      </c>
      <c r="FE3400" s="1" t="s">
        <v>195</v>
      </c>
      <c r="FL3400" s="1" t="s">
        <v>195</v>
      </c>
      <c r="FM3400" s="1" t="s">
        <v>195</v>
      </c>
      <c r="FN3400" s="1" t="s">
        <v>195</v>
      </c>
      <c r="FO3400" s="1" t="s">
        <v>195</v>
      </c>
      <c r="FP3400" s="1" t="s">
        <v>195</v>
      </c>
      <c r="FQ3400" s="1" t="s">
        <v>195</v>
      </c>
      <c r="FR3400" s="1" t="s">
        <v>195</v>
      </c>
      <c r="FS3400" s="1" t="s">
        <v>195</v>
      </c>
      <c r="FT3400" s="1" t="s">
        <v>195</v>
      </c>
      <c r="FU3400" s="1" t="s">
        <v>195</v>
      </c>
      <c r="FV3400" s="1" t="s">
        <v>195</v>
      </c>
      <c r="FW3400" s="1" t="s">
        <v>195</v>
      </c>
      <c r="FX3400" s="1" t="s">
        <v>195</v>
      </c>
      <c r="FY3400" s="1" t="s">
        <v>195</v>
      </c>
      <c r="FZ3400" s="1" t="s">
        <v>195</v>
      </c>
      <c r="GA3400" s="1" t="s">
        <v>195</v>
      </c>
      <c r="GB3400" s="1" t="s">
        <v>195</v>
      </c>
      <c r="GC3400" s="1" t="s">
        <v>195</v>
      </c>
      <c r="GI3400" s="1" t="s">
        <v>195</v>
      </c>
      <c r="GJ3400" s="1" t="s">
        <v>195</v>
      </c>
      <c r="GK3400" s="1" t="s">
        <v>195</v>
      </c>
      <c r="GL3400" s="1" t="s">
        <v>195</v>
      </c>
      <c r="GM3400" s="1" t="s">
        <v>195</v>
      </c>
    </row>
    <row r="3401" spans="1:195" x14ac:dyDescent="0.2">
      <c r="A3401">
        <v>233</v>
      </c>
      <c r="B3401">
        <v>20</v>
      </c>
      <c r="C3401">
        <v>1</v>
      </c>
      <c r="D3401">
        <v>40</v>
      </c>
      <c r="E3401">
        <v>2</v>
      </c>
      <c r="F3401">
        <v>9</v>
      </c>
      <c r="G3401">
        <v>20</v>
      </c>
      <c r="H3401">
        <v>13</v>
      </c>
      <c r="I3401" s="1" t="s">
        <v>630</v>
      </c>
      <c r="J3401">
        <v>3</v>
      </c>
      <c r="K3401">
        <v>12</v>
      </c>
      <c r="L3401">
        <v>205</v>
      </c>
      <c r="M3401">
        <v>0</v>
      </c>
      <c r="N3401">
        <v>-19</v>
      </c>
      <c r="O3401">
        <v>0</v>
      </c>
      <c r="P3401">
        <v>23</v>
      </c>
      <c r="Q3401">
        <v>2</v>
      </c>
      <c r="R3401">
        <v>1538</v>
      </c>
      <c r="S3401">
        <v>1731</v>
      </c>
      <c r="T3401">
        <v>1923</v>
      </c>
      <c r="U3401">
        <v>1923</v>
      </c>
      <c r="V3401">
        <v>1154</v>
      </c>
      <c r="W3401">
        <v>1731</v>
      </c>
      <c r="X3401">
        <v>0</v>
      </c>
      <c r="Y3401">
        <v>600</v>
      </c>
      <c r="Z3401">
        <v>800</v>
      </c>
      <c r="AA3401">
        <v>700</v>
      </c>
      <c r="AB3401">
        <v>700</v>
      </c>
      <c r="AC3401">
        <v>900</v>
      </c>
      <c r="AD3401">
        <v>800</v>
      </c>
      <c r="AE3401">
        <v>800</v>
      </c>
      <c r="AF3401">
        <v>700</v>
      </c>
      <c r="AG3401">
        <v>2</v>
      </c>
      <c r="AH3401">
        <v>29</v>
      </c>
      <c r="AI3401" s="1" t="s">
        <v>897</v>
      </c>
      <c r="AJ3401">
        <v>1300</v>
      </c>
      <c r="AK3401" s="1" t="s">
        <v>195</v>
      </c>
      <c r="AL3401" s="1" t="s">
        <v>195</v>
      </c>
      <c r="AM3401" s="1" t="s">
        <v>195</v>
      </c>
      <c r="AN3401">
        <v>4</v>
      </c>
      <c r="AO3401">
        <v>1</v>
      </c>
      <c r="AP3401">
        <v>1</v>
      </c>
      <c r="AQ3401" s="1" t="s">
        <v>898</v>
      </c>
      <c r="AR3401">
        <v>10.016999999999999</v>
      </c>
      <c r="AS3401" s="1" t="s">
        <v>899</v>
      </c>
      <c r="AT3401">
        <v>1</v>
      </c>
      <c r="AU3401">
        <v>3</v>
      </c>
      <c r="AV3401">
        <v>2</v>
      </c>
      <c r="AW3401" s="1" t="s">
        <v>900</v>
      </c>
      <c r="AX3401">
        <v>700</v>
      </c>
      <c r="AY3401">
        <v>10</v>
      </c>
      <c r="AZ3401">
        <v>9</v>
      </c>
      <c r="BA3401">
        <v>8</v>
      </c>
      <c r="BB3401">
        <v>10</v>
      </c>
      <c r="BC3401">
        <v>8</v>
      </c>
      <c r="BD3401">
        <v>8</v>
      </c>
      <c r="BE3401">
        <v>7</v>
      </c>
      <c r="BF3401">
        <v>9</v>
      </c>
      <c r="BG3401">
        <v>8</v>
      </c>
      <c r="BH3401">
        <v>5</v>
      </c>
      <c r="BI3401">
        <v>10</v>
      </c>
      <c r="BJ3401">
        <v>8</v>
      </c>
      <c r="BK3401">
        <v>10</v>
      </c>
      <c r="BL3401">
        <v>10</v>
      </c>
      <c r="BM3401">
        <v>10</v>
      </c>
      <c r="BN3401">
        <v>8</v>
      </c>
      <c r="BO3401">
        <v>6</v>
      </c>
      <c r="BP3401">
        <v>7</v>
      </c>
      <c r="BR3401">
        <v>1400</v>
      </c>
      <c r="BS3401">
        <v>2000</v>
      </c>
      <c r="BT3401">
        <v>1800</v>
      </c>
      <c r="BU3401">
        <v>1600</v>
      </c>
      <c r="BV3401">
        <v>1400</v>
      </c>
      <c r="BW3401">
        <v>1800</v>
      </c>
      <c r="BX3401" s="1" t="s">
        <v>512</v>
      </c>
      <c r="BY3401" s="1" t="s">
        <v>517</v>
      </c>
      <c r="BZ3401" s="1" t="s">
        <v>512</v>
      </c>
      <c r="CA3401" s="1" t="s">
        <v>517</v>
      </c>
      <c r="CB3401" s="1" t="s">
        <v>512</v>
      </c>
      <c r="CC3401" s="1" t="s">
        <v>517</v>
      </c>
      <c r="CD3401">
        <v>1400</v>
      </c>
      <c r="CE3401">
        <v>2000</v>
      </c>
      <c r="CF3401">
        <v>1400</v>
      </c>
      <c r="CG3401">
        <v>1800</v>
      </c>
      <c r="CH3401">
        <v>1600</v>
      </c>
      <c r="CI3401">
        <v>1800</v>
      </c>
      <c r="CJ3401">
        <v>7</v>
      </c>
      <c r="CK3401">
        <v>8</v>
      </c>
      <c r="CL3401">
        <v>8</v>
      </c>
      <c r="CM3401">
        <v>7</v>
      </c>
      <c r="CN3401">
        <v>8</v>
      </c>
      <c r="CO3401" s="1" t="s">
        <v>195</v>
      </c>
      <c r="CP3401" s="1" t="s">
        <v>195</v>
      </c>
      <c r="CQ3401" s="1" t="s">
        <v>195</v>
      </c>
      <c r="CR3401" s="1" t="s">
        <v>195</v>
      </c>
      <c r="CS3401" s="1" t="s">
        <v>195</v>
      </c>
      <c r="CT3401">
        <v>1</v>
      </c>
      <c r="CU3401">
        <v>700</v>
      </c>
      <c r="CV3401">
        <v>700</v>
      </c>
      <c r="CW3401">
        <v>600</v>
      </c>
      <c r="CX3401">
        <v>700</v>
      </c>
      <c r="CY3401">
        <v>700</v>
      </c>
      <c r="DA3401">
        <v>800</v>
      </c>
      <c r="DB3401">
        <v>600</v>
      </c>
      <c r="DC3401">
        <v>2</v>
      </c>
      <c r="DD3401">
        <v>500</v>
      </c>
      <c r="DE3401" s="1" t="s">
        <v>530</v>
      </c>
      <c r="DF3401" s="1" t="s">
        <v>528</v>
      </c>
      <c r="DG3401" s="1" t="s">
        <v>528</v>
      </c>
      <c r="DH3401" s="1" t="s">
        <v>528</v>
      </c>
      <c r="DI3401" s="1" t="s">
        <v>528</v>
      </c>
      <c r="DJ3401" s="1" t="s">
        <v>528</v>
      </c>
      <c r="DK3401" s="1" t="s">
        <v>532</v>
      </c>
      <c r="DL3401" s="1" t="s">
        <v>515</v>
      </c>
      <c r="DM3401" s="1" t="s">
        <v>515</v>
      </c>
      <c r="DN3401" s="1" t="s">
        <v>517</v>
      </c>
      <c r="DO3401" s="1" t="s">
        <v>517</v>
      </c>
      <c r="DP3401">
        <v>8</v>
      </c>
      <c r="DQ3401">
        <v>1</v>
      </c>
      <c r="DR3401">
        <v>3</v>
      </c>
      <c r="DS3401" s="1" t="s">
        <v>195</v>
      </c>
      <c r="DT3401" s="1" t="s">
        <v>195</v>
      </c>
      <c r="DU3401" s="1" t="s">
        <v>195</v>
      </c>
      <c r="DV3401" s="1" t="s">
        <v>195</v>
      </c>
      <c r="DW3401" s="1" t="s">
        <v>195</v>
      </c>
      <c r="DX3401" s="1" t="s">
        <v>195</v>
      </c>
      <c r="DY3401">
        <v>1333</v>
      </c>
      <c r="DZ3401">
        <v>2222</v>
      </c>
      <c r="EA3401">
        <v>1556</v>
      </c>
      <c r="EB3401">
        <v>1778</v>
      </c>
      <c r="EC3401">
        <v>1556</v>
      </c>
      <c r="ED3401">
        <v>1556</v>
      </c>
      <c r="EE3401" s="1" t="s">
        <v>512</v>
      </c>
      <c r="EF3401" s="1" t="s">
        <v>517</v>
      </c>
      <c r="EG3401" s="1" t="s">
        <v>517</v>
      </c>
      <c r="EH3401" s="1" t="s">
        <v>517</v>
      </c>
      <c r="EI3401" s="1" t="s">
        <v>512</v>
      </c>
      <c r="EJ3401" s="1" t="s">
        <v>512</v>
      </c>
      <c r="EK3401" s="1" t="s">
        <v>675</v>
      </c>
      <c r="EL3401" s="1" t="s">
        <v>549</v>
      </c>
      <c r="EM3401" s="1" t="s">
        <v>675</v>
      </c>
      <c r="EN3401" s="1" t="s">
        <v>549</v>
      </c>
      <c r="EO3401" s="1" t="s">
        <v>675</v>
      </c>
      <c r="EP3401" s="1" t="s">
        <v>675</v>
      </c>
      <c r="EQ3401">
        <v>6</v>
      </c>
      <c r="ER3401">
        <v>7</v>
      </c>
      <c r="ES3401">
        <v>7</v>
      </c>
      <c r="ET3401">
        <v>8</v>
      </c>
      <c r="EU3401">
        <v>8</v>
      </c>
      <c r="EV3401" s="1" t="s">
        <v>195</v>
      </c>
      <c r="EW3401" s="1" t="s">
        <v>195</v>
      </c>
      <c r="EX3401" s="1" t="s">
        <v>195</v>
      </c>
      <c r="EY3401" s="1" t="s">
        <v>195</v>
      </c>
      <c r="EZ3401" s="1" t="s">
        <v>195</v>
      </c>
      <c r="FD3401" s="1" t="s">
        <v>195</v>
      </c>
      <c r="FE3401" s="1" t="s">
        <v>195</v>
      </c>
      <c r="FL3401" s="1" t="s">
        <v>195</v>
      </c>
      <c r="FM3401" s="1" t="s">
        <v>195</v>
      </c>
      <c r="FN3401" s="1" t="s">
        <v>195</v>
      </c>
      <c r="FO3401" s="1" t="s">
        <v>195</v>
      </c>
      <c r="FP3401" s="1" t="s">
        <v>195</v>
      </c>
      <c r="FQ3401" s="1" t="s">
        <v>195</v>
      </c>
      <c r="FR3401" s="1" t="s">
        <v>195</v>
      </c>
      <c r="FS3401" s="1" t="s">
        <v>195</v>
      </c>
      <c r="FT3401" s="1" t="s">
        <v>195</v>
      </c>
      <c r="FU3401" s="1" t="s">
        <v>195</v>
      </c>
      <c r="FV3401" s="1" t="s">
        <v>195</v>
      </c>
      <c r="FW3401" s="1" t="s">
        <v>195</v>
      </c>
      <c r="FX3401" s="1" t="s">
        <v>195</v>
      </c>
      <c r="FY3401" s="1" t="s">
        <v>195</v>
      </c>
      <c r="FZ3401" s="1" t="s">
        <v>195</v>
      </c>
      <c r="GA3401" s="1" t="s">
        <v>195</v>
      </c>
      <c r="GB3401" s="1" t="s">
        <v>195</v>
      </c>
      <c r="GC3401" s="1" t="s">
        <v>195</v>
      </c>
      <c r="GI3401" s="1" t="s">
        <v>195</v>
      </c>
      <c r="GJ3401" s="1" t="s">
        <v>195</v>
      </c>
      <c r="GK3401" s="1" t="s">
        <v>195</v>
      </c>
      <c r="GL3401" s="1" t="s">
        <v>195</v>
      </c>
      <c r="GM3401" s="1" t="s">
        <v>195</v>
      </c>
    </row>
    <row r="3402" spans="1:195" x14ac:dyDescent="0.2">
      <c r="A3402">
        <v>233</v>
      </c>
      <c r="B3402">
        <v>20</v>
      </c>
      <c r="C3402">
        <v>1</v>
      </c>
      <c r="D3402">
        <v>40</v>
      </c>
      <c r="E3402">
        <v>2</v>
      </c>
      <c r="F3402">
        <v>9</v>
      </c>
      <c r="G3402">
        <v>20</v>
      </c>
      <c r="H3402">
        <v>16</v>
      </c>
      <c r="I3402" s="1" t="s">
        <v>630</v>
      </c>
      <c r="J3402">
        <v>6</v>
      </c>
      <c r="K3402">
        <v>13</v>
      </c>
      <c r="L3402">
        <v>206</v>
      </c>
      <c r="M3402">
        <v>1</v>
      </c>
      <c r="N3402">
        <v>-21</v>
      </c>
      <c r="O3402">
        <v>0</v>
      </c>
      <c r="P3402">
        <v>31</v>
      </c>
      <c r="Q3402">
        <v>1</v>
      </c>
      <c r="R3402">
        <v>1458</v>
      </c>
      <c r="S3402">
        <v>1667</v>
      </c>
      <c r="T3402">
        <v>2083</v>
      </c>
      <c r="U3402">
        <v>1875</v>
      </c>
      <c r="V3402">
        <v>1667</v>
      </c>
      <c r="W3402">
        <v>1250</v>
      </c>
      <c r="X3402">
        <v>1</v>
      </c>
      <c r="Y3402">
        <v>100</v>
      </c>
      <c r="Z3402">
        <v>700</v>
      </c>
      <c r="AA3402">
        <v>700</v>
      </c>
      <c r="AB3402">
        <v>700</v>
      </c>
      <c r="AC3402">
        <v>700</v>
      </c>
      <c r="AD3402">
        <v>700</v>
      </c>
      <c r="AE3402">
        <v>700</v>
      </c>
      <c r="AF3402">
        <v>700</v>
      </c>
      <c r="AG3402">
        <v>2</v>
      </c>
      <c r="AH3402">
        <v>29</v>
      </c>
      <c r="AI3402" s="1" t="s">
        <v>897</v>
      </c>
      <c r="AJ3402">
        <v>1300</v>
      </c>
      <c r="AK3402" s="1" t="s">
        <v>195</v>
      </c>
      <c r="AL3402" s="1" t="s">
        <v>195</v>
      </c>
      <c r="AM3402" s="1" t="s">
        <v>195</v>
      </c>
      <c r="AN3402">
        <v>4</v>
      </c>
      <c r="AO3402">
        <v>1</v>
      </c>
      <c r="AP3402">
        <v>1</v>
      </c>
      <c r="AQ3402" s="1" t="s">
        <v>898</v>
      </c>
      <c r="AR3402">
        <v>10.016999999999999</v>
      </c>
      <c r="AS3402" s="1" t="s">
        <v>899</v>
      </c>
      <c r="AT3402">
        <v>1</v>
      </c>
      <c r="AU3402">
        <v>3</v>
      </c>
      <c r="AV3402">
        <v>2</v>
      </c>
      <c r="AW3402" s="1" t="s">
        <v>900</v>
      </c>
      <c r="AX3402">
        <v>700</v>
      </c>
      <c r="AY3402">
        <v>10</v>
      </c>
      <c r="AZ3402">
        <v>9</v>
      </c>
      <c r="BA3402">
        <v>8</v>
      </c>
      <c r="BB3402">
        <v>10</v>
      </c>
      <c r="BC3402">
        <v>8</v>
      </c>
      <c r="BD3402">
        <v>8</v>
      </c>
      <c r="BE3402">
        <v>7</v>
      </c>
      <c r="BF3402">
        <v>9</v>
      </c>
      <c r="BG3402">
        <v>8</v>
      </c>
      <c r="BH3402">
        <v>5</v>
      </c>
      <c r="BI3402">
        <v>10</v>
      </c>
      <c r="BJ3402">
        <v>8</v>
      </c>
      <c r="BK3402">
        <v>10</v>
      </c>
      <c r="BL3402">
        <v>10</v>
      </c>
      <c r="BM3402">
        <v>10</v>
      </c>
      <c r="BN3402">
        <v>8</v>
      </c>
      <c r="BO3402">
        <v>6</v>
      </c>
      <c r="BP3402">
        <v>7</v>
      </c>
      <c r="BR3402">
        <v>1400</v>
      </c>
      <c r="BS3402">
        <v>2000</v>
      </c>
      <c r="BT3402">
        <v>1800</v>
      </c>
      <c r="BU3402">
        <v>1600</v>
      </c>
      <c r="BV3402">
        <v>1400</v>
      </c>
      <c r="BW3402">
        <v>1800</v>
      </c>
      <c r="BX3402" s="1" t="s">
        <v>512</v>
      </c>
      <c r="BY3402" s="1" t="s">
        <v>517</v>
      </c>
      <c r="BZ3402" s="1" t="s">
        <v>512</v>
      </c>
      <c r="CA3402" s="1" t="s">
        <v>517</v>
      </c>
      <c r="CB3402" s="1" t="s">
        <v>512</v>
      </c>
      <c r="CC3402" s="1" t="s">
        <v>517</v>
      </c>
      <c r="CD3402">
        <v>1400</v>
      </c>
      <c r="CE3402">
        <v>2000</v>
      </c>
      <c r="CF3402">
        <v>1400</v>
      </c>
      <c r="CG3402">
        <v>1800</v>
      </c>
      <c r="CH3402">
        <v>1600</v>
      </c>
      <c r="CI3402">
        <v>1800</v>
      </c>
      <c r="CJ3402">
        <v>7</v>
      </c>
      <c r="CK3402">
        <v>8</v>
      </c>
      <c r="CL3402">
        <v>8</v>
      </c>
      <c r="CM3402">
        <v>7</v>
      </c>
      <c r="CN3402">
        <v>8</v>
      </c>
      <c r="CO3402" s="1" t="s">
        <v>195</v>
      </c>
      <c r="CP3402" s="1" t="s">
        <v>195</v>
      </c>
      <c r="CQ3402" s="1" t="s">
        <v>195</v>
      </c>
      <c r="CR3402" s="1" t="s">
        <v>195</v>
      </c>
      <c r="CS3402" s="1" t="s">
        <v>195</v>
      </c>
      <c r="CT3402">
        <v>1</v>
      </c>
      <c r="CU3402">
        <v>700</v>
      </c>
      <c r="CV3402">
        <v>700</v>
      </c>
      <c r="CW3402">
        <v>700</v>
      </c>
      <c r="CX3402">
        <v>700</v>
      </c>
      <c r="CY3402">
        <v>700</v>
      </c>
      <c r="DA3402">
        <v>700</v>
      </c>
      <c r="DB3402">
        <v>500</v>
      </c>
      <c r="DC3402">
        <v>2</v>
      </c>
      <c r="DD3402">
        <v>500</v>
      </c>
      <c r="DE3402" s="1" t="s">
        <v>530</v>
      </c>
      <c r="DF3402" s="1" t="s">
        <v>528</v>
      </c>
      <c r="DG3402" s="1" t="s">
        <v>528</v>
      </c>
      <c r="DH3402" s="1" t="s">
        <v>528</v>
      </c>
      <c r="DI3402" s="1" t="s">
        <v>528</v>
      </c>
      <c r="DJ3402" s="1" t="s">
        <v>528</v>
      </c>
      <c r="DK3402" s="1" t="s">
        <v>532</v>
      </c>
      <c r="DL3402" s="1" t="s">
        <v>515</v>
      </c>
      <c r="DM3402" s="1" t="s">
        <v>515</v>
      </c>
      <c r="DN3402" s="1" t="s">
        <v>517</v>
      </c>
      <c r="DO3402" s="1" t="s">
        <v>517</v>
      </c>
      <c r="DP3402">
        <v>8</v>
      </c>
      <c r="DQ3402">
        <v>1</v>
      </c>
      <c r="DR3402">
        <v>3</v>
      </c>
      <c r="DS3402" s="1" t="s">
        <v>195</v>
      </c>
      <c r="DT3402" s="1" t="s">
        <v>195</v>
      </c>
      <c r="DU3402" s="1" t="s">
        <v>195</v>
      </c>
      <c r="DV3402" s="1" t="s">
        <v>195</v>
      </c>
      <c r="DW3402" s="1" t="s">
        <v>195</v>
      </c>
      <c r="DX3402" s="1" t="s">
        <v>195</v>
      </c>
      <c r="DY3402">
        <v>1333</v>
      </c>
      <c r="DZ3402">
        <v>2222</v>
      </c>
      <c r="EA3402">
        <v>1556</v>
      </c>
      <c r="EB3402">
        <v>1778</v>
      </c>
      <c r="EC3402">
        <v>1556</v>
      </c>
      <c r="ED3402">
        <v>1556</v>
      </c>
      <c r="EE3402" s="1" t="s">
        <v>512</v>
      </c>
      <c r="EF3402" s="1" t="s">
        <v>517</v>
      </c>
      <c r="EG3402" s="1" t="s">
        <v>517</v>
      </c>
      <c r="EH3402" s="1" t="s">
        <v>517</v>
      </c>
      <c r="EI3402" s="1" t="s">
        <v>512</v>
      </c>
      <c r="EJ3402" s="1" t="s">
        <v>512</v>
      </c>
      <c r="EK3402" s="1" t="s">
        <v>675</v>
      </c>
      <c r="EL3402" s="1" t="s">
        <v>549</v>
      </c>
      <c r="EM3402" s="1" t="s">
        <v>675</v>
      </c>
      <c r="EN3402" s="1" t="s">
        <v>549</v>
      </c>
      <c r="EO3402" s="1" t="s">
        <v>675</v>
      </c>
      <c r="EP3402" s="1" t="s">
        <v>675</v>
      </c>
      <c r="EQ3402">
        <v>6</v>
      </c>
      <c r="ER3402">
        <v>7</v>
      </c>
      <c r="ES3402">
        <v>7</v>
      </c>
      <c r="ET3402">
        <v>8</v>
      </c>
      <c r="EU3402">
        <v>8</v>
      </c>
      <c r="EV3402" s="1" t="s">
        <v>195</v>
      </c>
      <c r="EW3402" s="1" t="s">
        <v>195</v>
      </c>
      <c r="EX3402" s="1" t="s">
        <v>195</v>
      </c>
      <c r="EY3402" s="1" t="s">
        <v>195</v>
      </c>
      <c r="EZ3402" s="1" t="s">
        <v>195</v>
      </c>
      <c r="FD3402" s="1" t="s">
        <v>195</v>
      </c>
      <c r="FE3402" s="1" t="s">
        <v>195</v>
      </c>
      <c r="FL3402" s="1" t="s">
        <v>195</v>
      </c>
      <c r="FM3402" s="1" t="s">
        <v>195</v>
      </c>
      <c r="FN3402" s="1" t="s">
        <v>195</v>
      </c>
      <c r="FO3402" s="1" t="s">
        <v>195</v>
      </c>
      <c r="FP3402" s="1" t="s">
        <v>195</v>
      </c>
      <c r="FQ3402" s="1" t="s">
        <v>195</v>
      </c>
      <c r="FR3402" s="1" t="s">
        <v>195</v>
      </c>
      <c r="FS3402" s="1" t="s">
        <v>195</v>
      </c>
      <c r="FT3402" s="1" t="s">
        <v>195</v>
      </c>
      <c r="FU3402" s="1" t="s">
        <v>195</v>
      </c>
      <c r="FV3402" s="1" t="s">
        <v>195</v>
      </c>
      <c r="FW3402" s="1" t="s">
        <v>195</v>
      </c>
      <c r="FX3402" s="1" t="s">
        <v>195</v>
      </c>
      <c r="FY3402" s="1" t="s">
        <v>195</v>
      </c>
      <c r="FZ3402" s="1" t="s">
        <v>195</v>
      </c>
      <c r="GA3402" s="1" t="s">
        <v>195</v>
      </c>
      <c r="GB3402" s="1" t="s">
        <v>195</v>
      </c>
      <c r="GC3402" s="1" t="s">
        <v>195</v>
      </c>
      <c r="GI3402" s="1" t="s">
        <v>195</v>
      </c>
      <c r="GJ3402" s="1" t="s">
        <v>195</v>
      </c>
      <c r="GK3402" s="1" t="s">
        <v>195</v>
      </c>
      <c r="GL3402" s="1" t="s">
        <v>195</v>
      </c>
      <c r="GM3402" s="1" t="s">
        <v>195</v>
      </c>
    </row>
    <row r="3403" spans="1:195" x14ac:dyDescent="0.2">
      <c r="A3403">
        <v>233</v>
      </c>
      <c r="B3403">
        <v>20</v>
      </c>
      <c r="C3403">
        <v>1</v>
      </c>
      <c r="D3403">
        <v>40</v>
      </c>
      <c r="E3403">
        <v>2</v>
      </c>
      <c r="F3403">
        <v>9</v>
      </c>
      <c r="G3403">
        <v>20</v>
      </c>
      <c r="H3403">
        <v>4</v>
      </c>
      <c r="I3403" s="1" t="s">
        <v>630</v>
      </c>
      <c r="J3403">
        <v>14</v>
      </c>
      <c r="K3403">
        <v>14</v>
      </c>
      <c r="L3403">
        <v>207</v>
      </c>
      <c r="M3403">
        <v>0</v>
      </c>
      <c r="N3403">
        <v>50</v>
      </c>
      <c r="O3403">
        <v>0</v>
      </c>
      <c r="P3403">
        <v>23</v>
      </c>
      <c r="Q3403">
        <v>2</v>
      </c>
      <c r="R3403">
        <v>1731</v>
      </c>
      <c r="S3403">
        <v>1346</v>
      </c>
      <c r="T3403">
        <v>1731</v>
      </c>
      <c r="U3403">
        <v>1923</v>
      </c>
      <c r="V3403">
        <v>1923</v>
      </c>
      <c r="W3403">
        <v>1346</v>
      </c>
      <c r="X3403">
        <v>0</v>
      </c>
      <c r="Y3403">
        <v>900</v>
      </c>
      <c r="Z3403">
        <v>800</v>
      </c>
      <c r="AA3403">
        <v>800</v>
      </c>
      <c r="AB3403">
        <v>900</v>
      </c>
      <c r="AC3403">
        <v>700</v>
      </c>
      <c r="AD3403">
        <v>800</v>
      </c>
      <c r="AE3403">
        <v>700</v>
      </c>
      <c r="AF3403">
        <v>900</v>
      </c>
      <c r="AG3403">
        <v>2</v>
      </c>
      <c r="AH3403">
        <v>29</v>
      </c>
      <c r="AI3403" s="1" t="s">
        <v>897</v>
      </c>
      <c r="AJ3403">
        <v>1300</v>
      </c>
      <c r="AK3403" s="1" t="s">
        <v>195</v>
      </c>
      <c r="AL3403" s="1" t="s">
        <v>195</v>
      </c>
      <c r="AM3403" s="1" t="s">
        <v>195</v>
      </c>
      <c r="AN3403">
        <v>4</v>
      </c>
      <c r="AO3403">
        <v>1</v>
      </c>
      <c r="AP3403">
        <v>1</v>
      </c>
      <c r="AQ3403" s="1" t="s">
        <v>898</v>
      </c>
      <c r="AR3403">
        <v>10.016999999999999</v>
      </c>
      <c r="AS3403" s="1" t="s">
        <v>899</v>
      </c>
      <c r="AT3403">
        <v>1</v>
      </c>
      <c r="AU3403">
        <v>3</v>
      </c>
      <c r="AV3403">
        <v>2</v>
      </c>
      <c r="AW3403" s="1" t="s">
        <v>900</v>
      </c>
      <c r="AX3403">
        <v>700</v>
      </c>
      <c r="AY3403">
        <v>10</v>
      </c>
      <c r="AZ3403">
        <v>9</v>
      </c>
      <c r="BA3403">
        <v>8</v>
      </c>
      <c r="BB3403">
        <v>10</v>
      </c>
      <c r="BC3403">
        <v>8</v>
      </c>
      <c r="BD3403">
        <v>8</v>
      </c>
      <c r="BE3403">
        <v>7</v>
      </c>
      <c r="BF3403">
        <v>9</v>
      </c>
      <c r="BG3403">
        <v>8</v>
      </c>
      <c r="BH3403">
        <v>5</v>
      </c>
      <c r="BI3403">
        <v>10</v>
      </c>
      <c r="BJ3403">
        <v>8</v>
      </c>
      <c r="BK3403">
        <v>10</v>
      </c>
      <c r="BL3403">
        <v>10</v>
      </c>
      <c r="BM3403">
        <v>10</v>
      </c>
      <c r="BN3403">
        <v>8</v>
      </c>
      <c r="BO3403">
        <v>6</v>
      </c>
      <c r="BP3403">
        <v>7</v>
      </c>
      <c r="BR3403">
        <v>1400</v>
      </c>
      <c r="BS3403">
        <v>2000</v>
      </c>
      <c r="BT3403">
        <v>1800</v>
      </c>
      <c r="BU3403">
        <v>1600</v>
      </c>
      <c r="BV3403">
        <v>1400</v>
      </c>
      <c r="BW3403">
        <v>1800</v>
      </c>
      <c r="BX3403" s="1" t="s">
        <v>512</v>
      </c>
      <c r="BY3403" s="1" t="s">
        <v>517</v>
      </c>
      <c r="BZ3403" s="1" t="s">
        <v>512</v>
      </c>
      <c r="CA3403" s="1" t="s">
        <v>517</v>
      </c>
      <c r="CB3403" s="1" t="s">
        <v>512</v>
      </c>
      <c r="CC3403" s="1" t="s">
        <v>517</v>
      </c>
      <c r="CD3403">
        <v>1400</v>
      </c>
      <c r="CE3403">
        <v>2000</v>
      </c>
      <c r="CF3403">
        <v>1400</v>
      </c>
      <c r="CG3403">
        <v>1800</v>
      </c>
      <c r="CH3403">
        <v>1600</v>
      </c>
      <c r="CI3403">
        <v>1800</v>
      </c>
      <c r="CJ3403">
        <v>7</v>
      </c>
      <c r="CK3403">
        <v>8</v>
      </c>
      <c r="CL3403">
        <v>8</v>
      </c>
      <c r="CM3403">
        <v>7</v>
      </c>
      <c r="CN3403">
        <v>8</v>
      </c>
      <c r="CO3403" s="1" t="s">
        <v>195</v>
      </c>
      <c r="CP3403" s="1" t="s">
        <v>195</v>
      </c>
      <c r="CQ3403" s="1" t="s">
        <v>195</v>
      </c>
      <c r="CR3403" s="1" t="s">
        <v>195</v>
      </c>
      <c r="CS3403" s="1" t="s">
        <v>195</v>
      </c>
      <c r="CT3403">
        <v>1</v>
      </c>
      <c r="CU3403">
        <v>900</v>
      </c>
      <c r="CV3403">
        <v>800</v>
      </c>
      <c r="CW3403">
        <v>800</v>
      </c>
      <c r="CX3403">
        <v>800</v>
      </c>
      <c r="CY3403">
        <v>800</v>
      </c>
      <c r="DA3403">
        <v>800</v>
      </c>
      <c r="DB3403">
        <v>600</v>
      </c>
      <c r="DC3403">
        <v>2</v>
      </c>
      <c r="DD3403">
        <v>500</v>
      </c>
      <c r="DE3403" s="1" t="s">
        <v>530</v>
      </c>
      <c r="DF3403" s="1" t="s">
        <v>528</v>
      </c>
      <c r="DG3403" s="1" t="s">
        <v>528</v>
      </c>
      <c r="DH3403" s="1" t="s">
        <v>528</v>
      </c>
      <c r="DI3403" s="1" t="s">
        <v>528</v>
      </c>
      <c r="DJ3403" s="1" t="s">
        <v>528</v>
      </c>
      <c r="DK3403" s="1" t="s">
        <v>532</v>
      </c>
      <c r="DL3403" s="1" t="s">
        <v>515</v>
      </c>
      <c r="DM3403" s="1" t="s">
        <v>515</v>
      </c>
      <c r="DN3403" s="1" t="s">
        <v>517</v>
      </c>
      <c r="DO3403" s="1" t="s">
        <v>517</v>
      </c>
      <c r="DP3403">
        <v>8</v>
      </c>
      <c r="DQ3403">
        <v>1</v>
      </c>
      <c r="DR3403">
        <v>3</v>
      </c>
      <c r="DS3403" s="1" t="s">
        <v>195</v>
      </c>
      <c r="DT3403" s="1" t="s">
        <v>195</v>
      </c>
      <c r="DU3403" s="1" t="s">
        <v>195</v>
      </c>
      <c r="DV3403" s="1" t="s">
        <v>195</v>
      </c>
      <c r="DW3403" s="1" t="s">
        <v>195</v>
      </c>
      <c r="DX3403" s="1" t="s">
        <v>195</v>
      </c>
      <c r="DY3403">
        <v>1333</v>
      </c>
      <c r="DZ3403">
        <v>2222</v>
      </c>
      <c r="EA3403">
        <v>1556</v>
      </c>
      <c r="EB3403">
        <v>1778</v>
      </c>
      <c r="EC3403">
        <v>1556</v>
      </c>
      <c r="ED3403">
        <v>1556</v>
      </c>
      <c r="EE3403" s="1" t="s">
        <v>512</v>
      </c>
      <c r="EF3403" s="1" t="s">
        <v>517</v>
      </c>
      <c r="EG3403" s="1" t="s">
        <v>517</v>
      </c>
      <c r="EH3403" s="1" t="s">
        <v>517</v>
      </c>
      <c r="EI3403" s="1" t="s">
        <v>512</v>
      </c>
      <c r="EJ3403" s="1" t="s">
        <v>512</v>
      </c>
      <c r="EK3403" s="1" t="s">
        <v>675</v>
      </c>
      <c r="EL3403" s="1" t="s">
        <v>549</v>
      </c>
      <c r="EM3403" s="1" t="s">
        <v>675</v>
      </c>
      <c r="EN3403" s="1" t="s">
        <v>549</v>
      </c>
      <c r="EO3403" s="1" t="s">
        <v>675</v>
      </c>
      <c r="EP3403" s="1" t="s">
        <v>675</v>
      </c>
      <c r="EQ3403">
        <v>6</v>
      </c>
      <c r="ER3403">
        <v>7</v>
      </c>
      <c r="ES3403">
        <v>7</v>
      </c>
      <c r="ET3403">
        <v>8</v>
      </c>
      <c r="EU3403">
        <v>8</v>
      </c>
      <c r="EV3403" s="1" t="s">
        <v>195</v>
      </c>
      <c r="EW3403" s="1" t="s">
        <v>195</v>
      </c>
      <c r="EX3403" s="1" t="s">
        <v>195</v>
      </c>
      <c r="EY3403" s="1" t="s">
        <v>195</v>
      </c>
      <c r="EZ3403" s="1" t="s">
        <v>195</v>
      </c>
      <c r="FD3403" s="1" t="s">
        <v>195</v>
      </c>
      <c r="FE3403" s="1" t="s">
        <v>195</v>
      </c>
      <c r="FL3403" s="1" t="s">
        <v>195</v>
      </c>
      <c r="FM3403" s="1" t="s">
        <v>195</v>
      </c>
      <c r="FN3403" s="1" t="s">
        <v>195</v>
      </c>
      <c r="FO3403" s="1" t="s">
        <v>195</v>
      </c>
      <c r="FP3403" s="1" t="s">
        <v>195</v>
      </c>
      <c r="FQ3403" s="1" t="s">
        <v>195</v>
      </c>
      <c r="FR3403" s="1" t="s">
        <v>195</v>
      </c>
      <c r="FS3403" s="1" t="s">
        <v>195</v>
      </c>
      <c r="FT3403" s="1" t="s">
        <v>195</v>
      </c>
      <c r="FU3403" s="1" t="s">
        <v>195</v>
      </c>
      <c r="FV3403" s="1" t="s">
        <v>195</v>
      </c>
      <c r="FW3403" s="1" t="s">
        <v>195</v>
      </c>
      <c r="FX3403" s="1" t="s">
        <v>195</v>
      </c>
      <c r="FY3403" s="1" t="s">
        <v>195</v>
      </c>
      <c r="FZ3403" s="1" t="s">
        <v>195</v>
      </c>
      <c r="GA3403" s="1" t="s">
        <v>195</v>
      </c>
      <c r="GB3403" s="1" t="s">
        <v>195</v>
      </c>
      <c r="GC3403" s="1" t="s">
        <v>195</v>
      </c>
      <c r="GI3403" s="1" t="s">
        <v>195</v>
      </c>
      <c r="GJ3403" s="1" t="s">
        <v>195</v>
      </c>
      <c r="GK3403" s="1" t="s">
        <v>195</v>
      </c>
      <c r="GL3403" s="1" t="s">
        <v>195</v>
      </c>
      <c r="GM3403" s="1" t="s">
        <v>195</v>
      </c>
    </row>
    <row r="3404" spans="1:195" x14ac:dyDescent="0.2">
      <c r="A3404">
        <v>233</v>
      </c>
      <c r="B3404">
        <v>20</v>
      </c>
      <c r="C3404">
        <v>1</v>
      </c>
      <c r="D3404">
        <v>40</v>
      </c>
      <c r="E3404">
        <v>2</v>
      </c>
      <c r="F3404">
        <v>9</v>
      </c>
      <c r="G3404">
        <v>20</v>
      </c>
      <c r="H3404">
        <v>15</v>
      </c>
      <c r="I3404" s="1" t="s">
        <v>630</v>
      </c>
      <c r="J3404">
        <v>5</v>
      </c>
      <c r="K3404">
        <v>15</v>
      </c>
      <c r="L3404">
        <v>208</v>
      </c>
      <c r="M3404">
        <v>1</v>
      </c>
      <c r="N3404">
        <v>-3</v>
      </c>
      <c r="O3404">
        <v>0</v>
      </c>
      <c r="P3404">
        <v>25</v>
      </c>
      <c r="Q3404">
        <v>1</v>
      </c>
      <c r="R3404">
        <v>1154</v>
      </c>
      <c r="S3404">
        <v>1346</v>
      </c>
      <c r="T3404">
        <v>1923</v>
      </c>
      <c r="U3404">
        <v>1923</v>
      </c>
      <c r="V3404">
        <v>1923</v>
      </c>
      <c r="W3404">
        <v>1731</v>
      </c>
      <c r="X3404">
        <v>1</v>
      </c>
      <c r="Y3404">
        <v>600</v>
      </c>
      <c r="Z3404">
        <v>800</v>
      </c>
      <c r="AA3404">
        <v>800</v>
      </c>
      <c r="AB3404">
        <v>800</v>
      </c>
      <c r="AC3404">
        <v>800</v>
      </c>
      <c r="AD3404">
        <v>700</v>
      </c>
      <c r="AE3404">
        <v>800</v>
      </c>
      <c r="AF3404">
        <v>500</v>
      </c>
      <c r="AG3404">
        <v>2</v>
      </c>
      <c r="AH3404">
        <v>29</v>
      </c>
      <c r="AI3404" s="1" t="s">
        <v>897</v>
      </c>
      <c r="AJ3404">
        <v>1300</v>
      </c>
      <c r="AK3404" s="1" t="s">
        <v>195</v>
      </c>
      <c r="AL3404" s="1" t="s">
        <v>195</v>
      </c>
      <c r="AM3404" s="1" t="s">
        <v>195</v>
      </c>
      <c r="AN3404">
        <v>4</v>
      </c>
      <c r="AO3404">
        <v>1</v>
      </c>
      <c r="AP3404">
        <v>1</v>
      </c>
      <c r="AQ3404" s="1" t="s">
        <v>898</v>
      </c>
      <c r="AR3404">
        <v>10.016999999999999</v>
      </c>
      <c r="AS3404" s="1" t="s">
        <v>899</v>
      </c>
      <c r="AT3404">
        <v>1</v>
      </c>
      <c r="AU3404">
        <v>3</v>
      </c>
      <c r="AV3404">
        <v>2</v>
      </c>
      <c r="AW3404" s="1" t="s">
        <v>900</v>
      </c>
      <c r="AX3404">
        <v>700</v>
      </c>
      <c r="AY3404">
        <v>10</v>
      </c>
      <c r="AZ3404">
        <v>9</v>
      </c>
      <c r="BA3404">
        <v>8</v>
      </c>
      <c r="BB3404">
        <v>10</v>
      </c>
      <c r="BC3404">
        <v>8</v>
      </c>
      <c r="BD3404">
        <v>8</v>
      </c>
      <c r="BE3404">
        <v>7</v>
      </c>
      <c r="BF3404">
        <v>9</v>
      </c>
      <c r="BG3404">
        <v>8</v>
      </c>
      <c r="BH3404">
        <v>5</v>
      </c>
      <c r="BI3404">
        <v>10</v>
      </c>
      <c r="BJ3404">
        <v>8</v>
      </c>
      <c r="BK3404">
        <v>10</v>
      </c>
      <c r="BL3404">
        <v>10</v>
      </c>
      <c r="BM3404">
        <v>10</v>
      </c>
      <c r="BN3404">
        <v>8</v>
      </c>
      <c r="BO3404">
        <v>6</v>
      </c>
      <c r="BP3404">
        <v>7</v>
      </c>
      <c r="BR3404">
        <v>1400</v>
      </c>
      <c r="BS3404">
        <v>2000</v>
      </c>
      <c r="BT3404">
        <v>1800</v>
      </c>
      <c r="BU3404">
        <v>1600</v>
      </c>
      <c r="BV3404">
        <v>1400</v>
      </c>
      <c r="BW3404">
        <v>1800</v>
      </c>
      <c r="BX3404" s="1" t="s">
        <v>512</v>
      </c>
      <c r="BY3404" s="1" t="s">
        <v>517</v>
      </c>
      <c r="BZ3404" s="1" t="s">
        <v>512</v>
      </c>
      <c r="CA3404" s="1" t="s">
        <v>517</v>
      </c>
      <c r="CB3404" s="1" t="s">
        <v>512</v>
      </c>
      <c r="CC3404" s="1" t="s">
        <v>517</v>
      </c>
      <c r="CD3404">
        <v>1400</v>
      </c>
      <c r="CE3404">
        <v>2000</v>
      </c>
      <c r="CF3404">
        <v>1400</v>
      </c>
      <c r="CG3404">
        <v>1800</v>
      </c>
      <c r="CH3404">
        <v>1600</v>
      </c>
      <c r="CI3404">
        <v>1800</v>
      </c>
      <c r="CJ3404">
        <v>7</v>
      </c>
      <c r="CK3404">
        <v>8</v>
      </c>
      <c r="CL3404">
        <v>8</v>
      </c>
      <c r="CM3404">
        <v>7</v>
      </c>
      <c r="CN3404">
        <v>8</v>
      </c>
      <c r="CO3404" s="1" t="s">
        <v>195</v>
      </c>
      <c r="CP3404" s="1" t="s">
        <v>195</v>
      </c>
      <c r="CQ3404" s="1" t="s">
        <v>195</v>
      </c>
      <c r="CR3404" s="1" t="s">
        <v>195</v>
      </c>
      <c r="CS3404" s="1" t="s">
        <v>195</v>
      </c>
      <c r="CT3404">
        <v>1</v>
      </c>
      <c r="CU3404">
        <v>700</v>
      </c>
      <c r="CV3404">
        <v>800</v>
      </c>
      <c r="CW3404">
        <v>800</v>
      </c>
      <c r="CX3404">
        <v>800</v>
      </c>
      <c r="CY3404">
        <v>800</v>
      </c>
      <c r="DA3404">
        <v>600</v>
      </c>
      <c r="DB3404">
        <v>500</v>
      </c>
      <c r="DC3404">
        <v>2</v>
      </c>
      <c r="DD3404">
        <v>500</v>
      </c>
      <c r="DE3404" s="1" t="s">
        <v>530</v>
      </c>
      <c r="DF3404" s="1" t="s">
        <v>528</v>
      </c>
      <c r="DG3404" s="1" t="s">
        <v>528</v>
      </c>
      <c r="DH3404" s="1" t="s">
        <v>528</v>
      </c>
      <c r="DI3404" s="1" t="s">
        <v>528</v>
      </c>
      <c r="DJ3404" s="1" t="s">
        <v>528</v>
      </c>
      <c r="DK3404" s="1" t="s">
        <v>532</v>
      </c>
      <c r="DL3404" s="1" t="s">
        <v>515</v>
      </c>
      <c r="DM3404" s="1" t="s">
        <v>515</v>
      </c>
      <c r="DN3404" s="1" t="s">
        <v>517</v>
      </c>
      <c r="DO3404" s="1" t="s">
        <v>517</v>
      </c>
      <c r="DP3404">
        <v>8</v>
      </c>
      <c r="DQ3404">
        <v>1</v>
      </c>
      <c r="DR3404">
        <v>3</v>
      </c>
      <c r="DS3404" s="1" t="s">
        <v>195</v>
      </c>
      <c r="DT3404" s="1" t="s">
        <v>195</v>
      </c>
      <c r="DU3404" s="1" t="s">
        <v>195</v>
      </c>
      <c r="DV3404" s="1" t="s">
        <v>195</v>
      </c>
      <c r="DW3404" s="1" t="s">
        <v>195</v>
      </c>
      <c r="DX3404" s="1" t="s">
        <v>195</v>
      </c>
      <c r="DY3404">
        <v>1333</v>
      </c>
      <c r="DZ3404">
        <v>2222</v>
      </c>
      <c r="EA3404">
        <v>1556</v>
      </c>
      <c r="EB3404">
        <v>1778</v>
      </c>
      <c r="EC3404">
        <v>1556</v>
      </c>
      <c r="ED3404">
        <v>1556</v>
      </c>
      <c r="EE3404" s="1" t="s">
        <v>512</v>
      </c>
      <c r="EF3404" s="1" t="s">
        <v>517</v>
      </c>
      <c r="EG3404" s="1" t="s">
        <v>517</v>
      </c>
      <c r="EH3404" s="1" t="s">
        <v>517</v>
      </c>
      <c r="EI3404" s="1" t="s">
        <v>512</v>
      </c>
      <c r="EJ3404" s="1" t="s">
        <v>512</v>
      </c>
      <c r="EK3404" s="1" t="s">
        <v>675</v>
      </c>
      <c r="EL3404" s="1" t="s">
        <v>549</v>
      </c>
      <c r="EM3404" s="1" t="s">
        <v>675</v>
      </c>
      <c r="EN3404" s="1" t="s">
        <v>549</v>
      </c>
      <c r="EO3404" s="1" t="s">
        <v>675</v>
      </c>
      <c r="EP3404" s="1" t="s">
        <v>675</v>
      </c>
      <c r="EQ3404">
        <v>6</v>
      </c>
      <c r="ER3404">
        <v>7</v>
      </c>
      <c r="ES3404">
        <v>7</v>
      </c>
      <c r="ET3404">
        <v>8</v>
      </c>
      <c r="EU3404">
        <v>8</v>
      </c>
      <c r="EV3404" s="1" t="s">
        <v>195</v>
      </c>
      <c r="EW3404" s="1" t="s">
        <v>195</v>
      </c>
      <c r="EX3404" s="1" t="s">
        <v>195</v>
      </c>
      <c r="EY3404" s="1" t="s">
        <v>195</v>
      </c>
      <c r="EZ3404" s="1" t="s">
        <v>195</v>
      </c>
      <c r="FD3404" s="1" t="s">
        <v>195</v>
      </c>
      <c r="FE3404" s="1" t="s">
        <v>195</v>
      </c>
      <c r="FL3404" s="1" t="s">
        <v>195</v>
      </c>
      <c r="FM3404" s="1" t="s">
        <v>195</v>
      </c>
      <c r="FN3404" s="1" t="s">
        <v>195</v>
      </c>
      <c r="FO3404" s="1" t="s">
        <v>195</v>
      </c>
      <c r="FP3404" s="1" t="s">
        <v>195</v>
      </c>
      <c r="FQ3404" s="1" t="s">
        <v>195</v>
      </c>
      <c r="FR3404" s="1" t="s">
        <v>195</v>
      </c>
      <c r="FS3404" s="1" t="s">
        <v>195</v>
      </c>
      <c r="FT3404" s="1" t="s">
        <v>195</v>
      </c>
      <c r="FU3404" s="1" t="s">
        <v>195</v>
      </c>
      <c r="FV3404" s="1" t="s">
        <v>195</v>
      </c>
      <c r="FW3404" s="1" t="s">
        <v>195</v>
      </c>
      <c r="FX3404" s="1" t="s">
        <v>195</v>
      </c>
      <c r="FY3404" s="1" t="s">
        <v>195</v>
      </c>
      <c r="FZ3404" s="1" t="s">
        <v>195</v>
      </c>
      <c r="GA3404" s="1" t="s">
        <v>195</v>
      </c>
      <c r="GB3404" s="1" t="s">
        <v>195</v>
      </c>
      <c r="GC3404" s="1" t="s">
        <v>195</v>
      </c>
      <c r="GI3404" s="1" t="s">
        <v>195</v>
      </c>
      <c r="GJ3404" s="1" t="s">
        <v>195</v>
      </c>
      <c r="GK3404" s="1" t="s">
        <v>195</v>
      </c>
      <c r="GL3404" s="1" t="s">
        <v>195</v>
      </c>
      <c r="GM3404" s="1" t="s">
        <v>195</v>
      </c>
    </row>
    <row r="3405" spans="1:195" x14ac:dyDescent="0.2">
      <c r="A3405">
        <v>233</v>
      </c>
      <c r="B3405">
        <v>20</v>
      </c>
      <c r="C3405">
        <v>1</v>
      </c>
      <c r="D3405">
        <v>40</v>
      </c>
      <c r="E3405">
        <v>2</v>
      </c>
      <c r="F3405">
        <v>9</v>
      </c>
      <c r="G3405">
        <v>20</v>
      </c>
      <c r="H3405">
        <v>20</v>
      </c>
      <c r="I3405" s="1" t="s">
        <v>630</v>
      </c>
      <c r="J3405">
        <v>10</v>
      </c>
      <c r="K3405">
        <v>16</v>
      </c>
      <c r="L3405">
        <v>209</v>
      </c>
      <c r="M3405">
        <v>0</v>
      </c>
      <c r="N3405">
        <v>40</v>
      </c>
      <c r="O3405">
        <v>0</v>
      </c>
      <c r="P3405">
        <v>28</v>
      </c>
      <c r="Q3405">
        <v>1</v>
      </c>
      <c r="R3405">
        <v>1304</v>
      </c>
      <c r="S3405">
        <v>2174</v>
      </c>
      <c r="T3405">
        <v>1739</v>
      </c>
      <c r="U3405">
        <v>1739</v>
      </c>
      <c r="V3405">
        <v>1522</v>
      </c>
      <c r="W3405">
        <v>1522</v>
      </c>
      <c r="X3405">
        <v>0</v>
      </c>
      <c r="Y3405">
        <v>500</v>
      </c>
      <c r="AA3405">
        <v>700</v>
      </c>
      <c r="AH3405">
        <v>29</v>
      </c>
      <c r="AI3405" s="1" t="s">
        <v>897</v>
      </c>
      <c r="AJ3405">
        <v>1300</v>
      </c>
      <c r="AK3405" s="1" t="s">
        <v>195</v>
      </c>
      <c r="AL3405" s="1" t="s">
        <v>195</v>
      </c>
      <c r="AM3405" s="1" t="s">
        <v>195</v>
      </c>
      <c r="AN3405">
        <v>4</v>
      </c>
      <c r="AO3405">
        <v>1</v>
      </c>
      <c r="AP3405">
        <v>1</v>
      </c>
      <c r="AQ3405" s="1" t="s">
        <v>898</v>
      </c>
      <c r="AR3405">
        <v>10.016999999999999</v>
      </c>
      <c r="AS3405" s="1" t="s">
        <v>899</v>
      </c>
      <c r="AT3405">
        <v>1</v>
      </c>
      <c r="AU3405">
        <v>3</v>
      </c>
      <c r="AV3405">
        <v>2</v>
      </c>
      <c r="AW3405" s="1" t="s">
        <v>900</v>
      </c>
      <c r="AX3405">
        <v>700</v>
      </c>
      <c r="AY3405">
        <v>10</v>
      </c>
      <c r="AZ3405">
        <v>9</v>
      </c>
      <c r="BA3405">
        <v>8</v>
      </c>
      <c r="BB3405">
        <v>10</v>
      </c>
      <c r="BC3405">
        <v>8</v>
      </c>
      <c r="BD3405">
        <v>8</v>
      </c>
      <c r="BE3405">
        <v>7</v>
      </c>
      <c r="BF3405">
        <v>9</v>
      </c>
      <c r="BG3405">
        <v>8</v>
      </c>
      <c r="BH3405">
        <v>5</v>
      </c>
      <c r="BI3405">
        <v>10</v>
      </c>
      <c r="BJ3405">
        <v>8</v>
      </c>
      <c r="BK3405">
        <v>10</v>
      </c>
      <c r="BL3405">
        <v>10</v>
      </c>
      <c r="BM3405">
        <v>10</v>
      </c>
      <c r="BN3405">
        <v>8</v>
      </c>
      <c r="BO3405">
        <v>6</v>
      </c>
      <c r="BP3405">
        <v>7</v>
      </c>
      <c r="BR3405">
        <v>1400</v>
      </c>
      <c r="BS3405">
        <v>2000</v>
      </c>
      <c r="BT3405">
        <v>1800</v>
      </c>
      <c r="BU3405">
        <v>1600</v>
      </c>
      <c r="BV3405">
        <v>1400</v>
      </c>
      <c r="BW3405">
        <v>1800</v>
      </c>
      <c r="BX3405" s="1" t="s">
        <v>512</v>
      </c>
      <c r="BY3405" s="1" t="s">
        <v>517</v>
      </c>
      <c r="BZ3405" s="1" t="s">
        <v>512</v>
      </c>
      <c r="CA3405" s="1" t="s">
        <v>517</v>
      </c>
      <c r="CB3405" s="1" t="s">
        <v>512</v>
      </c>
      <c r="CC3405" s="1" t="s">
        <v>517</v>
      </c>
      <c r="CD3405">
        <v>1400</v>
      </c>
      <c r="CE3405">
        <v>2000</v>
      </c>
      <c r="CF3405">
        <v>1400</v>
      </c>
      <c r="CG3405">
        <v>1800</v>
      </c>
      <c r="CH3405">
        <v>1600</v>
      </c>
      <c r="CI3405">
        <v>1800</v>
      </c>
      <c r="CJ3405">
        <v>7</v>
      </c>
      <c r="CK3405">
        <v>8</v>
      </c>
      <c r="CL3405">
        <v>8</v>
      </c>
      <c r="CM3405">
        <v>7</v>
      </c>
      <c r="CN3405">
        <v>8</v>
      </c>
      <c r="CO3405" s="1" t="s">
        <v>195</v>
      </c>
      <c r="CP3405" s="1" t="s">
        <v>195</v>
      </c>
      <c r="CQ3405" s="1" t="s">
        <v>195</v>
      </c>
      <c r="CR3405" s="1" t="s">
        <v>195</v>
      </c>
      <c r="CS3405" s="1" t="s">
        <v>195</v>
      </c>
      <c r="CT3405">
        <v>0</v>
      </c>
      <c r="CU3405">
        <v>700</v>
      </c>
      <c r="CV3405">
        <v>800</v>
      </c>
      <c r="CW3405">
        <v>800</v>
      </c>
      <c r="CX3405">
        <v>800</v>
      </c>
      <c r="CY3405">
        <v>800</v>
      </c>
      <c r="DA3405">
        <v>700</v>
      </c>
      <c r="DB3405">
        <v>500</v>
      </c>
      <c r="DC3405">
        <v>2</v>
      </c>
      <c r="DD3405">
        <v>500</v>
      </c>
      <c r="DE3405" s="1" t="s">
        <v>530</v>
      </c>
      <c r="DF3405" s="1" t="s">
        <v>528</v>
      </c>
      <c r="DG3405" s="1" t="s">
        <v>528</v>
      </c>
      <c r="DH3405" s="1" t="s">
        <v>528</v>
      </c>
      <c r="DI3405" s="1" t="s">
        <v>528</v>
      </c>
      <c r="DJ3405" s="1" t="s">
        <v>528</v>
      </c>
      <c r="DK3405" s="1" t="s">
        <v>532</v>
      </c>
      <c r="DL3405" s="1" t="s">
        <v>515</v>
      </c>
      <c r="DM3405" s="1" t="s">
        <v>515</v>
      </c>
      <c r="DN3405" s="1" t="s">
        <v>517</v>
      </c>
      <c r="DO3405" s="1" t="s">
        <v>517</v>
      </c>
      <c r="DP3405">
        <v>8</v>
      </c>
      <c r="DQ3405">
        <v>1</v>
      </c>
      <c r="DR3405">
        <v>3</v>
      </c>
      <c r="DS3405" s="1" t="s">
        <v>195</v>
      </c>
      <c r="DT3405" s="1" t="s">
        <v>195</v>
      </c>
      <c r="DU3405" s="1" t="s">
        <v>195</v>
      </c>
      <c r="DV3405" s="1" t="s">
        <v>195</v>
      </c>
      <c r="DW3405" s="1" t="s">
        <v>195</v>
      </c>
      <c r="DX3405" s="1" t="s">
        <v>195</v>
      </c>
      <c r="DY3405">
        <v>1333</v>
      </c>
      <c r="DZ3405">
        <v>2222</v>
      </c>
      <c r="EA3405">
        <v>1556</v>
      </c>
      <c r="EB3405">
        <v>1778</v>
      </c>
      <c r="EC3405">
        <v>1556</v>
      </c>
      <c r="ED3405">
        <v>1556</v>
      </c>
      <c r="EE3405" s="1" t="s">
        <v>512</v>
      </c>
      <c r="EF3405" s="1" t="s">
        <v>517</v>
      </c>
      <c r="EG3405" s="1" t="s">
        <v>517</v>
      </c>
      <c r="EH3405" s="1" t="s">
        <v>517</v>
      </c>
      <c r="EI3405" s="1" t="s">
        <v>512</v>
      </c>
      <c r="EJ3405" s="1" t="s">
        <v>512</v>
      </c>
      <c r="EK3405" s="1" t="s">
        <v>675</v>
      </c>
      <c r="EL3405" s="1" t="s">
        <v>549</v>
      </c>
      <c r="EM3405" s="1" t="s">
        <v>675</v>
      </c>
      <c r="EN3405" s="1" t="s">
        <v>549</v>
      </c>
      <c r="EO3405" s="1" t="s">
        <v>675</v>
      </c>
      <c r="EP3405" s="1" t="s">
        <v>675</v>
      </c>
      <c r="EQ3405">
        <v>6</v>
      </c>
      <c r="ER3405">
        <v>7</v>
      </c>
      <c r="ES3405">
        <v>7</v>
      </c>
      <c r="ET3405">
        <v>8</v>
      </c>
      <c r="EU3405">
        <v>8</v>
      </c>
      <c r="EV3405" s="1" t="s">
        <v>195</v>
      </c>
      <c r="EW3405" s="1" t="s">
        <v>195</v>
      </c>
      <c r="EX3405" s="1" t="s">
        <v>195</v>
      </c>
      <c r="EY3405" s="1" t="s">
        <v>195</v>
      </c>
      <c r="EZ3405" s="1" t="s">
        <v>195</v>
      </c>
      <c r="FD3405" s="1" t="s">
        <v>195</v>
      </c>
      <c r="FE3405" s="1" t="s">
        <v>195</v>
      </c>
      <c r="FL3405" s="1" t="s">
        <v>195</v>
      </c>
      <c r="FM3405" s="1" t="s">
        <v>195</v>
      </c>
      <c r="FN3405" s="1" t="s">
        <v>195</v>
      </c>
      <c r="FO3405" s="1" t="s">
        <v>195</v>
      </c>
      <c r="FP3405" s="1" t="s">
        <v>195</v>
      </c>
      <c r="FQ3405" s="1" t="s">
        <v>195</v>
      </c>
      <c r="FR3405" s="1" t="s">
        <v>195</v>
      </c>
      <c r="FS3405" s="1" t="s">
        <v>195</v>
      </c>
      <c r="FT3405" s="1" t="s">
        <v>195</v>
      </c>
      <c r="FU3405" s="1" t="s">
        <v>195</v>
      </c>
      <c r="FV3405" s="1" t="s">
        <v>195</v>
      </c>
      <c r="FW3405" s="1" t="s">
        <v>195</v>
      </c>
      <c r="FX3405" s="1" t="s">
        <v>195</v>
      </c>
      <c r="FY3405" s="1" t="s">
        <v>195</v>
      </c>
      <c r="FZ3405" s="1" t="s">
        <v>195</v>
      </c>
      <c r="GA3405" s="1" t="s">
        <v>195</v>
      </c>
      <c r="GB3405" s="1" t="s">
        <v>195</v>
      </c>
      <c r="GC3405" s="1" t="s">
        <v>195</v>
      </c>
      <c r="GI3405" s="1" t="s">
        <v>195</v>
      </c>
      <c r="GJ3405" s="1" t="s">
        <v>195</v>
      </c>
      <c r="GK3405" s="1" t="s">
        <v>195</v>
      </c>
      <c r="GL3405" s="1" t="s">
        <v>195</v>
      </c>
      <c r="GM3405" s="1" t="s">
        <v>195</v>
      </c>
    </row>
    <row r="3406" spans="1:195" x14ac:dyDescent="0.2">
      <c r="A3406">
        <v>233</v>
      </c>
      <c r="B3406">
        <v>20</v>
      </c>
      <c r="C3406">
        <v>1</v>
      </c>
      <c r="D3406">
        <v>40</v>
      </c>
      <c r="E3406">
        <v>2</v>
      </c>
      <c r="F3406">
        <v>9</v>
      </c>
      <c r="G3406">
        <v>20</v>
      </c>
      <c r="H3406">
        <v>1</v>
      </c>
      <c r="I3406" s="1" t="s">
        <v>630</v>
      </c>
      <c r="J3406">
        <v>11</v>
      </c>
      <c r="K3406">
        <v>17</v>
      </c>
      <c r="L3406">
        <v>210</v>
      </c>
      <c r="M3406">
        <v>0</v>
      </c>
      <c r="N3406">
        <v>-22</v>
      </c>
      <c r="O3406">
        <v>0</v>
      </c>
      <c r="P3406">
        <v>29</v>
      </c>
      <c r="Q3406">
        <v>2</v>
      </c>
      <c r="R3406">
        <v>2000</v>
      </c>
      <c r="S3406">
        <v>1556</v>
      </c>
      <c r="T3406">
        <v>2000</v>
      </c>
      <c r="U3406">
        <v>1556</v>
      </c>
      <c r="V3406">
        <v>1111</v>
      </c>
      <c r="W3406">
        <v>1778</v>
      </c>
      <c r="X3406">
        <v>0</v>
      </c>
      <c r="Y3406">
        <v>400</v>
      </c>
      <c r="Z3406">
        <v>200</v>
      </c>
      <c r="AA3406">
        <v>200</v>
      </c>
      <c r="AB3406">
        <v>900</v>
      </c>
      <c r="AC3406">
        <v>900</v>
      </c>
      <c r="AE3406">
        <v>200</v>
      </c>
      <c r="AF3406">
        <v>900</v>
      </c>
      <c r="AG3406">
        <v>2</v>
      </c>
      <c r="AH3406">
        <v>29</v>
      </c>
      <c r="AI3406" s="1" t="s">
        <v>897</v>
      </c>
      <c r="AJ3406">
        <v>1300</v>
      </c>
      <c r="AK3406" s="1" t="s">
        <v>195</v>
      </c>
      <c r="AL3406" s="1" t="s">
        <v>195</v>
      </c>
      <c r="AM3406" s="1" t="s">
        <v>195</v>
      </c>
      <c r="AN3406">
        <v>4</v>
      </c>
      <c r="AO3406">
        <v>1</v>
      </c>
      <c r="AP3406">
        <v>1</v>
      </c>
      <c r="AQ3406" s="1" t="s">
        <v>898</v>
      </c>
      <c r="AR3406">
        <v>10.016999999999999</v>
      </c>
      <c r="AS3406" s="1" t="s">
        <v>899</v>
      </c>
      <c r="AT3406">
        <v>1</v>
      </c>
      <c r="AU3406">
        <v>3</v>
      </c>
      <c r="AV3406">
        <v>2</v>
      </c>
      <c r="AW3406" s="1" t="s">
        <v>900</v>
      </c>
      <c r="AX3406">
        <v>700</v>
      </c>
      <c r="AY3406">
        <v>10</v>
      </c>
      <c r="AZ3406">
        <v>9</v>
      </c>
      <c r="BA3406">
        <v>8</v>
      </c>
      <c r="BB3406">
        <v>10</v>
      </c>
      <c r="BC3406">
        <v>8</v>
      </c>
      <c r="BD3406">
        <v>8</v>
      </c>
      <c r="BE3406">
        <v>7</v>
      </c>
      <c r="BF3406">
        <v>9</v>
      </c>
      <c r="BG3406">
        <v>8</v>
      </c>
      <c r="BH3406">
        <v>5</v>
      </c>
      <c r="BI3406">
        <v>10</v>
      </c>
      <c r="BJ3406">
        <v>8</v>
      </c>
      <c r="BK3406">
        <v>10</v>
      </c>
      <c r="BL3406">
        <v>10</v>
      </c>
      <c r="BM3406">
        <v>10</v>
      </c>
      <c r="BN3406">
        <v>8</v>
      </c>
      <c r="BO3406">
        <v>6</v>
      </c>
      <c r="BP3406">
        <v>7</v>
      </c>
      <c r="BR3406">
        <v>1400</v>
      </c>
      <c r="BS3406">
        <v>2000</v>
      </c>
      <c r="BT3406">
        <v>1800</v>
      </c>
      <c r="BU3406">
        <v>1600</v>
      </c>
      <c r="BV3406">
        <v>1400</v>
      </c>
      <c r="BW3406">
        <v>1800</v>
      </c>
      <c r="BX3406" s="1" t="s">
        <v>512</v>
      </c>
      <c r="BY3406" s="1" t="s">
        <v>517</v>
      </c>
      <c r="BZ3406" s="1" t="s">
        <v>512</v>
      </c>
      <c r="CA3406" s="1" t="s">
        <v>517</v>
      </c>
      <c r="CB3406" s="1" t="s">
        <v>512</v>
      </c>
      <c r="CC3406" s="1" t="s">
        <v>517</v>
      </c>
      <c r="CD3406">
        <v>1400</v>
      </c>
      <c r="CE3406">
        <v>2000</v>
      </c>
      <c r="CF3406">
        <v>1400</v>
      </c>
      <c r="CG3406">
        <v>1800</v>
      </c>
      <c r="CH3406">
        <v>1600</v>
      </c>
      <c r="CI3406">
        <v>1800</v>
      </c>
      <c r="CJ3406">
        <v>7</v>
      </c>
      <c r="CK3406">
        <v>8</v>
      </c>
      <c r="CL3406">
        <v>8</v>
      </c>
      <c r="CM3406">
        <v>7</v>
      </c>
      <c r="CN3406">
        <v>8</v>
      </c>
      <c r="CO3406" s="1" t="s">
        <v>195</v>
      </c>
      <c r="CP3406" s="1" t="s">
        <v>195</v>
      </c>
      <c r="CQ3406" s="1" t="s">
        <v>195</v>
      </c>
      <c r="CR3406" s="1" t="s">
        <v>195</v>
      </c>
      <c r="CS3406" s="1" t="s">
        <v>195</v>
      </c>
      <c r="CT3406">
        <v>1</v>
      </c>
      <c r="CU3406">
        <v>800</v>
      </c>
      <c r="CV3406">
        <v>800</v>
      </c>
      <c r="CW3406">
        <v>800</v>
      </c>
      <c r="CX3406">
        <v>800</v>
      </c>
      <c r="CY3406">
        <v>800</v>
      </c>
      <c r="DA3406">
        <v>900</v>
      </c>
      <c r="DB3406">
        <v>600</v>
      </c>
      <c r="DC3406">
        <v>2</v>
      </c>
      <c r="DD3406">
        <v>500</v>
      </c>
      <c r="DE3406" s="1" t="s">
        <v>530</v>
      </c>
      <c r="DF3406" s="1" t="s">
        <v>528</v>
      </c>
      <c r="DG3406" s="1" t="s">
        <v>528</v>
      </c>
      <c r="DH3406" s="1" t="s">
        <v>528</v>
      </c>
      <c r="DI3406" s="1" t="s">
        <v>528</v>
      </c>
      <c r="DJ3406" s="1" t="s">
        <v>528</v>
      </c>
      <c r="DK3406" s="1" t="s">
        <v>532</v>
      </c>
      <c r="DL3406" s="1" t="s">
        <v>515</v>
      </c>
      <c r="DM3406" s="1" t="s">
        <v>515</v>
      </c>
      <c r="DN3406" s="1" t="s">
        <v>517</v>
      </c>
      <c r="DO3406" s="1" t="s">
        <v>517</v>
      </c>
      <c r="DP3406">
        <v>8</v>
      </c>
      <c r="DQ3406">
        <v>1</v>
      </c>
      <c r="DR3406">
        <v>3</v>
      </c>
      <c r="DS3406" s="1" t="s">
        <v>195</v>
      </c>
      <c r="DT3406" s="1" t="s">
        <v>195</v>
      </c>
      <c r="DU3406" s="1" t="s">
        <v>195</v>
      </c>
      <c r="DV3406" s="1" t="s">
        <v>195</v>
      </c>
      <c r="DW3406" s="1" t="s">
        <v>195</v>
      </c>
      <c r="DX3406" s="1" t="s">
        <v>195</v>
      </c>
      <c r="DY3406">
        <v>1333</v>
      </c>
      <c r="DZ3406">
        <v>2222</v>
      </c>
      <c r="EA3406">
        <v>1556</v>
      </c>
      <c r="EB3406">
        <v>1778</v>
      </c>
      <c r="EC3406">
        <v>1556</v>
      </c>
      <c r="ED3406">
        <v>1556</v>
      </c>
      <c r="EE3406" s="1" t="s">
        <v>512</v>
      </c>
      <c r="EF3406" s="1" t="s">
        <v>517</v>
      </c>
      <c r="EG3406" s="1" t="s">
        <v>517</v>
      </c>
      <c r="EH3406" s="1" t="s">
        <v>517</v>
      </c>
      <c r="EI3406" s="1" t="s">
        <v>512</v>
      </c>
      <c r="EJ3406" s="1" t="s">
        <v>512</v>
      </c>
      <c r="EK3406" s="1" t="s">
        <v>675</v>
      </c>
      <c r="EL3406" s="1" t="s">
        <v>549</v>
      </c>
      <c r="EM3406" s="1" t="s">
        <v>675</v>
      </c>
      <c r="EN3406" s="1" t="s">
        <v>549</v>
      </c>
      <c r="EO3406" s="1" t="s">
        <v>675</v>
      </c>
      <c r="EP3406" s="1" t="s">
        <v>675</v>
      </c>
      <c r="EQ3406">
        <v>6</v>
      </c>
      <c r="ER3406">
        <v>7</v>
      </c>
      <c r="ES3406">
        <v>7</v>
      </c>
      <c r="ET3406">
        <v>8</v>
      </c>
      <c r="EU3406">
        <v>8</v>
      </c>
      <c r="EV3406" s="1" t="s">
        <v>195</v>
      </c>
      <c r="EW3406" s="1" t="s">
        <v>195</v>
      </c>
      <c r="EX3406" s="1" t="s">
        <v>195</v>
      </c>
      <c r="EY3406" s="1" t="s">
        <v>195</v>
      </c>
      <c r="EZ3406" s="1" t="s">
        <v>195</v>
      </c>
      <c r="FD3406" s="1" t="s">
        <v>195</v>
      </c>
      <c r="FE3406" s="1" t="s">
        <v>195</v>
      </c>
      <c r="FL3406" s="1" t="s">
        <v>195</v>
      </c>
      <c r="FM3406" s="1" t="s">
        <v>195</v>
      </c>
      <c r="FN3406" s="1" t="s">
        <v>195</v>
      </c>
      <c r="FO3406" s="1" t="s">
        <v>195</v>
      </c>
      <c r="FP3406" s="1" t="s">
        <v>195</v>
      </c>
      <c r="FQ3406" s="1" t="s">
        <v>195</v>
      </c>
      <c r="FR3406" s="1" t="s">
        <v>195</v>
      </c>
      <c r="FS3406" s="1" t="s">
        <v>195</v>
      </c>
      <c r="FT3406" s="1" t="s">
        <v>195</v>
      </c>
      <c r="FU3406" s="1" t="s">
        <v>195</v>
      </c>
      <c r="FV3406" s="1" t="s">
        <v>195</v>
      </c>
      <c r="FW3406" s="1" t="s">
        <v>195</v>
      </c>
      <c r="FX3406" s="1" t="s">
        <v>195</v>
      </c>
      <c r="FY3406" s="1" t="s">
        <v>195</v>
      </c>
      <c r="FZ3406" s="1" t="s">
        <v>195</v>
      </c>
      <c r="GA3406" s="1" t="s">
        <v>195</v>
      </c>
      <c r="GB3406" s="1" t="s">
        <v>195</v>
      </c>
      <c r="GC3406" s="1" t="s">
        <v>195</v>
      </c>
      <c r="GI3406" s="1" t="s">
        <v>195</v>
      </c>
      <c r="GJ3406" s="1" t="s">
        <v>195</v>
      </c>
      <c r="GK3406" s="1" t="s">
        <v>195</v>
      </c>
      <c r="GL3406" s="1" t="s">
        <v>195</v>
      </c>
      <c r="GM3406" s="1" t="s">
        <v>195</v>
      </c>
    </row>
    <row r="3407" spans="1:195" x14ac:dyDescent="0.2">
      <c r="A3407">
        <v>233</v>
      </c>
      <c r="B3407">
        <v>20</v>
      </c>
      <c r="C3407">
        <v>1</v>
      </c>
      <c r="D3407">
        <v>40</v>
      </c>
      <c r="E3407">
        <v>2</v>
      </c>
      <c r="F3407">
        <v>9</v>
      </c>
      <c r="G3407">
        <v>20</v>
      </c>
      <c r="H3407">
        <v>7</v>
      </c>
      <c r="I3407" s="1" t="s">
        <v>630</v>
      </c>
      <c r="J3407">
        <v>17</v>
      </c>
      <c r="K3407">
        <v>18</v>
      </c>
      <c r="L3407">
        <v>211</v>
      </c>
      <c r="M3407">
        <v>0</v>
      </c>
      <c r="N3407">
        <v>19</v>
      </c>
      <c r="O3407">
        <v>0</v>
      </c>
      <c r="P3407">
        <v>28</v>
      </c>
      <c r="Q3407">
        <v>2</v>
      </c>
      <c r="R3407">
        <v>1636</v>
      </c>
      <c r="S3407">
        <v>1636</v>
      </c>
      <c r="T3407">
        <v>1818</v>
      </c>
      <c r="U3407">
        <v>1818</v>
      </c>
      <c r="V3407">
        <v>1636</v>
      </c>
      <c r="W3407">
        <v>1455</v>
      </c>
      <c r="X3407">
        <v>0</v>
      </c>
      <c r="Y3407">
        <v>500</v>
      </c>
      <c r="Z3407">
        <v>500</v>
      </c>
      <c r="AA3407">
        <v>700</v>
      </c>
      <c r="AB3407">
        <v>500</v>
      </c>
      <c r="AC3407">
        <v>900</v>
      </c>
      <c r="AD3407">
        <v>400</v>
      </c>
      <c r="AE3407">
        <v>400</v>
      </c>
      <c r="AF3407">
        <v>700</v>
      </c>
      <c r="AG3407">
        <v>2</v>
      </c>
      <c r="AH3407">
        <v>29</v>
      </c>
      <c r="AI3407" s="1" t="s">
        <v>897</v>
      </c>
      <c r="AJ3407">
        <v>1300</v>
      </c>
      <c r="AK3407" s="1" t="s">
        <v>195</v>
      </c>
      <c r="AL3407" s="1" t="s">
        <v>195</v>
      </c>
      <c r="AM3407" s="1" t="s">
        <v>195</v>
      </c>
      <c r="AN3407">
        <v>4</v>
      </c>
      <c r="AO3407">
        <v>1</v>
      </c>
      <c r="AP3407">
        <v>1</v>
      </c>
      <c r="AQ3407" s="1" t="s">
        <v>898</v>
      </c>
      <c r="AR3407">
        <v>10.016999999999999</v>
      </c>
      <c r="AS3407" s="1" t="s">
        <v>899</v>
      </c>
      <c r="AT3407">
        <v>1</v>
      </c>
      <c r="AU3407">
        <v>3</v>
      </c>
      <c r="AV3407">
        <v>2</v>
      </c>
      <c r="AW3407" s="1" t="s">
        <v>900</v>
      </c>
      <c r="AX3407">
        <v>700</v>
      </c>
      <c r="AY3407">
        <v>10</v>
      </c>
      <c r="AZ3407">
        <v>9</v>
      </c>
      <c r="BA3407">
        <v>8</v>
      </c>
      <c r="BB3407">
        <v>10</v>
      </c>
      <c r="BC3407">
        <v>8</v>
      </c>
      <c r="BD3407">
        <v>8</v>
      </c>
      <c r="BE3407">
        <v>7</v>
      </c>
      <c r="BF3407">
        <v>9</v>
      </c>
      <c r="BG3407">
        <v>8</v>
      </c>
      <c r="BH3407">
        <v>5</v>
      </c>
      <c r="BI3407">
        <v>10</v>
      </c>
      <c r="BJ3407">
        <v>8</v>
      </c>
      <c r="BK3407">
        <v>10</v>
      </c>
      <c r="BL3407">
        <v>10</v>
      </c>
      <c r="BM3407">
        <v>10</v>
      </c>
      <c r="BN3407">
        <v>8</v>
      </c>
      <c r="BO3407">
        <v>6</v>
      </c>
      <c r="BP3407">
        <v>7</v>
      </c>
      <c r="BR3407">
        <v>1400</v>
      </c>
      <c r="BS3407">
        <v>2000</v>
      </c>
      <c r="BT3407">
        <v>1800</v>
      </c>
      <c r="BU3407">
        <v>1600</v>
      </c>
      <c r="BV3407">
        <v>1400</v>
      </c>
      <c r="BW3407">
        <v>1800</v>
      </c>
      <c r="BX3407" s="1" t="s">
        <v>512</v>
      </c>
      <c r="BY3407" s="1" t="s">
        <v>517</v>
      </c>
      <c r="BZ3407" s="1" t="s">
        <v>512</v>
      </c>
      <c r="CA3407" s="1" t="s">
        <v>517</v>
      </c>
      <c r="CB3407" s="1" t="s">
        <v>512</v>
      </c>
      <c r="CC3407" s="1" t="s">
        <v>517</v>
      </c>
      <c r="CD3407">
        <v>1400</v>
      </c>
      <c r="CE3407">
        <v>2000</v>
      </c>
      <c r="CF3407">
        <v>1400</v>
      </c>
      <c r="CG3407">
        <v>1800</v>
      </c>
      <c r="CH3407">
        <v>1600</v>
      </c>
      <c r="CI3407">
        <v>1800</v>
      </c>
      <c r="CJ3407">
        <v>7</v>
      </c>
      <c r="CK3407">
        <v>8</v>
      </c>
      <c r="CL3407">
        <v>8</v>
      </c>
      <c r="CM3407">
        <v>7</v>
      </c>
      <c r="CN3407">
        <v>8</v>
      </c>
      <c r="CO3407" s="1" t="s">
        <v>195</v>
      </c>
      <c r="CP3407" s="1" t="s">
        <v>195</v>
      </c>
      <c r="CQ3407" s="1" t="s">
        <v>195</v>
      </c>
      <c r="CR3407" s="1" t="s">
        <v>195</v>
      </c>
      <c r="CS3407" s="1" t="s">
        <v>195</v>
      </c>
      <c r="CT3407">
        <v>1</v>
      </c>
      <c r="CU3407">
        <v>900</v>
      </c>
      <c r="CV3407">
        <v>800</v>
      </c>
      <c r="CW3407">
        <v>700</v>
      </c>
      <c r="CX3407">
        <v>700</v>
      </c>
      <c r="CY3407">
        <v>700</v>
      </c>
      <c r="DA3407">
        <v>600</v>
      </c>
      <c r="DB3407">
        <v>500</v>
      </c>
      <c r="DC3407">
        <v>2</v>
      </c>
      <c r="DD3407">
        <v>500</v>
      </c>
      <c r="DE3407" s="1" t="s">
        <v>530</v>
      </c>
      <c r="DF3407" s="1" t="s">
        <v>528</v>
      </c>
      <c r="DG3407" s="1" t="s">
        <v>528</v>
      </c>
      <c r="DH3407" s="1" t="s">
        <v>528</v>
      </c>
      <c r="DI3407" s="1" t="s">
        <v>528</v>
      </c>
      <c r="DJ3407" s="1" t="s">
        <v>528</v>
      </c>
      <c r="DK3407" s="1" t="s">
        <v>532</v>
      </c>
      <c r="DL3407" s="1" t="s">
        <v>515</v>
      </c>
      <c r="DM3407" s="1" t="s">
        <v>515</v>
      </c>
      <c r="DN3407" s="1" t="s">
        <v>517</v>
      </c>
      <c r="DO3407" s="1" t="s">
        <v>517</v>
      </c>
      <c r="DP3407">
        <v>8</v>
      </c>
      <c r="DQ3407">
        <v>1</v>
      </c>
      <c r="DR3407">
        <v>3</v>
      </c>
      <c r="DS3407" s="1" t="s">
        <v>195</v>
      </c>
      <c r="DT3407" s="1" t="s">
        <v>195</v>
      </c>
      <c r="DU3407" s="1" t="s">
        <v>195</v>
      </c>
      <c r="DV3407" s="1" t="s">
        <v>195</v>
      </c>
      <c r="DW3407" s="1" t="s">
        <v>195</v>
      </c>
      <c r="DX3407" s="1" t="s">
        <v>195</v>
      </c>
      <c r="DY3407">
        <v>1333</v>
      </c>
      <c r="DZ3407">
        <v>2222</v>
      </c>
      <c r="EA3407">
        <v>1556</v>
      </c>
      <c r="EB3407">
        <v>1778</v>
      </c>
      <c r="EC3407">
        <v>1556</v>
      </c>
      <c r="ED3407">
        <v>1556</v>
      </c>
      <c r="EE3407" s="1" t="s">
        <v>512</v>
      </c>
      <c r="EF3407" s="1" t="s">
        <v>517</v>
      </c>
      <c r="EG3407" s="1" t="s">
        <v>517</v>
      </c>
      <c r="EH3407" s="1" t="s">
        <v>517</v>
      </c>
      <c r="EI3407" s="1" t="s">
        <v>512</v>
      </c>
      <c r="EJ3407" s="1" t="s">
        <v>512</v>
      </c>
      <c r="EK3407" s="1" t="s">
        <v>675</v>
      </c>
      <c r="EL3407" s="1" t="s">
        <v>549</v>
      </c>
      <c r="EM3407" s="1" t="s">
        <v>675</v>
      </c>
      <c r="EN3407" s="1" t="s">
        <v>549</v>
      </c>
      <c r="EO3407" s="1" t="s">
        <v>675</v>
      </c>
      <c r="EP3407" s="1" t="s">
        <v>675</v>
      </c>
      <c r="EQ3407">
        <v>6</v>
      </c>
      <c r="ER3407">
        <v>7</v>
      </c>
      <c r="ES3407">
        <v>7</v>
      </c>
      <c r="ET3407">
        <v>8</v>
      </c>
      <c r="EU3407">
        <v>8</v>
      </c>
      <c r="EV3407" s="1" t="s">
        <v>195</v>
      </c>
      <c r="EW3407" s="1" t="s">
        <v>195</v>
      </c>
      <c r="EX3407" s="1" t="s">
        <v>195</v>
      </c>
      <c r="EY3407" s="1" t="s">
        <v>195</v>
      </c>
      <c r="EZ3407" s="1" t="s">
        <v>195</v>
      </c>
      <c r="FD3407" s="1" t="s">
        <v>195</v>
      </c>
      <c r="FE3407" s="1" t="s">
        <v>195</v>
      </c>
      <c r="FL3407" s="1" t="s">
        <v>195</v>
      </c>
      <c r="FM3407" s="1" t="s">
        <v>195</v>
      </c>
      <c r="FN3407" s="1" t="s">
        <v>195</v>
      </c>
      <c r="FO3407" s="1" t="s">
        <v>195</v>
      </c>
      <c r="FP3407" s="1" t="s">
        <v>195</v>
      </c>
      <c r="FQ3407" s="1" t="s">
        <v>195</v>
      </c>
      <c r="FR3407" s="1" t="s">
        <v>195</v>
      </c>
      <c r="FS3407" s="1" t="s">
        <v>195</v>
      </c>
      <c r="FT3407" s="1" t="s">
        <v>195</v>
      </c>
      <c r="FU3407" s="1" t="s">
        <v>195</v>
      </c>
      <c r="FV3407" s="1" t="s">
        <v>195</v>
      </c>
      <c r="FW3407" s="1" t="s">
        <v>195</v>
      </c>
      <c r="FX3407" s="1" t="s">
        <v>195</v>
      </c>
      <c r="FY3407" s="1" t="s">
        <v>195</v>
      </c>
      <c r="FZ3407" s="1" t="s">
        <v>195</v>
      </c>
      <c r="GA3407" s="1" t="s">
        <v>195</v>
      </c>
      <c r="GB3407" s="1" t="s">
        <v>195</v>
      </c>
      <c r="GC3407" s="1" t="s">
        <v>195</v>
      </c>
      <c r="GI3407" s="1" t="s">
        <v>195</v>
      </c>
      <c r="GJ3407" s="1" t="s">
        <v>195</v>
      </c>
      <c r="GK3407" s="1" t="s">
        <v>195</v>
      </c>
      <c r="GL3407" s="1" t="s">
        <v>195</v>
      </c>
      <c r="GM3407" s="1" t="s">
        <v>195</v>
      </c>
    </row>
    <row r="3408" spans="1:195" x14ac:dyDescent="0.2">
      <c r="A3408">
        <v>233</v>
      </c>
      <c r="B3408">
        <v>20</v>
      </c>
      <c r="C3408">
        <v>1</v>
      </c>
      <c r="D3408">
        <v>40</v>
      </c>
      <c r="E3408">
        <v>2</v>
      </c>
      <c r="F3408">
        <v>9</v>
      </c>
      <c r="G3408">
        <v>20</v>
      </c>
      <c r="H3408">
        <v>10</v>
      </c>
      <c r="I3408" s="1" t="s">
        <v>630</v>
      </c>
      <c r="J3408">
        <v>20</v>
      </c>
      <c r="K3408">
        <v>19</v>
      </c>
      <c r="L3408">
        <v>212</v>
      </c>
      <c r="M3408">
        <v>1</v>
      </c>
      <c r="N3408">
        <v>-30</v>
      </c>
      <c r="O3408">
        <v>0</v>
      </c>
      <c r="P3408">
        <v>27</v>
      </c>
      <c r="Q3408">
        <v>3</v>
      </c>
      <c r="R3408">
        <v>1429</v>
      </c>
      <c r="S3408">
        <v>1837</v>
      </c>
      <c r="T3408">
        <v>1837</v>
      </c>
      <c r="U3408">
        <v>1633</v>
      </c>
      <c r="V3408">
        <v>1837</v>
      </c>
      <c r="W3408">
        <v>1429</v>
      </c>
      <c r="X3408">
        <v>1</v>
      </c>
      <c r="Y3408">
        <v>600</v>
      </c>
      <c r="Z3408">
        <v>700</v>
      </c>
      <c r="AA3408">
        <v>700</v>
      </c>
      <c r="AB3408">
        <v>700</v>
      </c>
      <c r="AC3408">
        <v>700</v>
      </c>
      <c r="AD3408">
        <v>700</v>
      </c>
      <c r="AE3408">
        <v>700</v>
      </c>
      <c r="AF3408">
        <v>700</v>
      </c>
      <c r="AG3408">
        <v>2</v>
      </c>
      <c r="AH3408">
        <v>29</v>
      </c>
      <c r="AI3408" s="1" t="s">
        <v>897</v>
      </c>
      <c r="AJ3408">
        <v>1300</v>
      </c>
      <c r="AK3408" s="1" t="s">
        <v>195</v>
      </c>
      <c r="AL3408" s="1" t="s">
        <v>195</v>
      </c>
      <c r="AM3408" s="1" t="s">
        <v>195</v>
      </c>
      <c r="AN3408">
        <v>4</v>
      </c>
      <c r="AO3408">
        <v>1</v>
      </c>
      <c r="AP3408">
        <v>1</v>
      </c>
      <c r="AQ3408" s="1" t="s">
        <v>898</v>
      </c>
      <c r="AR3408">
        <v>10.016999999999999</v>
      </c>
      <c r="AS3408" s="1" t="s">
        <v>899</v>
      </c>
      <c r="AT3408">
        <v>1</v>
      </c>
      <c r="AU3408">
        <v>3</v>
      </c>
      <c r="AV3408">
        <v>2</v>
      </c>
      <c r="AW3408" s="1" t="s">
        <v>900</v>
      </c>
      <c r="AX3408">
        <v>700</v>
      </c>
      <c r="AY3408">
        <v>10</v>
      </c>
      <c r="AZ3408">
        <v>9</v>
      </c>
      <c r="BA3408">
        <v>8</v>
      </c>
      <c r="BB3408">
        <v>10</v>
      </c>
      <c r="BC3408">
        <v>8</v>
      </c>
      <c r="BD3408">
        <v>8</v>
      </c>
      <c r="BE3408">
        <v>7</v>
      </c>
      <c r="BF3408">
        <v>9</v>
      </c>
      <c r="BG3408">
        <v>8</v>
      </c>
      <c r="BH3408">
        <v>5</v>
      </c>
      <c r="BI3408">
        <v>10</v>
      </c>
      <c r="BJ3408">
        <v>8</v>
      </c>
      <c r="BK3408">
        <v>10</v>
      </c>
      <c r="BL3408">
        <v>10</v>
      </c>
      <c r="BM3408">
        <v>10</v>
      </c>
      <c r="BN3408">
        <v>8</v>
      </c>
      <c r="BO3408">
        <v>6</v>
      </c>
      <c r="BP3408">
        <v>7</v>
      </c>
      <c r="BR3408">
        <v>1400</v>
      </c>
      <c r="BS3408">
        <v>2000</v>
      </c>
      <c r="BT3408">
        <v>1800</v>
      </c>
      <c r="BU3408">
        <v>1600</v>
      </c>
      <c r="BV3408">
        <v>1400</v>
      </c>
      <c r="BW3408">
        <v>1800</v>
      </c>
      <c r="BX3408" s="1" t="s">
        <v>512</v>
      </c>
      <c r="BY3408" s="1" t="s">
        <v>517</v>
      </c>
      <c r="BZ3408" s="1" t="s">
        <v>512</v>
      </c>
      <c r="CA3408" s="1" t="s">
        <v>517</v>
      </c>
      <c r="CB3408" s="1" t="s">
        <v>512</v>
      </c>
      <c r="CC3408" s="1" t="s">
        <v>517</v>
      </c>
      <c r="CD3408">
        <v>1400</v>
      </c>
      <c r="CE3408">
        <v>2000</v>
      </c>
      <c r="CF3408">
        <v>1400</v>
      </c>
      <c r="CG3408">
        <v>1800</v>
      </c>
      <c r="CH3408">
        <v>1600</v>
      </c>
      <c r="CI3408">
        <v>1800</v>
      </c>
      <c r="CJ3408">
        <v>7</v>
      </c>
      <c r="CK3408">
        <v>8</v>
      </c>
      <c r="CL3408">
        <v>8</v>
      </c>
      <c r="CM3408">
        <v>7</v>
      </c>
      <c r="CN3408">
        <v>8</v>
      </c>
      <c r="CO3408" s="1" t="s">
        <v>195</v>
      </c>
      <c r="CP3408" s="1" t="s">
        <v>195</v>
      </c>
      <c r="CQ3408" s="1" t="s">
        <v>195</v>
      </c>
      <c r="CR3408" s="1" t="s">
        <v>195</v>
      </c>
      <c r="CS3408" s="1" t="s">
        <v>195</v>
      </c>
      <c r="CT3408">
        <v>1</v>
      </c>
      <c r="CU3408">
        <v>800</v>
      </c>
      <c r="CV3408">
        <v>800</v>
      </c>
      <c r="CW3408">
        <v>800</v>
      </c>
      <c r="CX3408">
        <v>800</v>
      </c>
      <c r="CY3408">
        <v>800</v>
      </c>
      <c r="DA3408">
        <v>700</v>
      </c>
      <c r="DB3408">
        <v>600</v>
      </c>
      <c r="DC3408">
        <v>2</v>
      </c>
      <c r="DD3408">
        <v>500</v>
      </c>
      <c r="DE3408" s="1" t="s">
        <v>530</v>
      </c>
      <c r="DF3408" s="1" t="s">
        <v>528</v>
      </c>
      <c r="DG3408" s="1" t="s">
        <v>528</v>
      </c>
      <c r="DH3408" s="1" t="s">
        <v>528</v>
      </c>
      <c r="DI3408" s="1" t="s">
        <v>528</v>
      </c>
      <c r="DJ3408" s="1" t="s">
        <v>528</v>
      </c>
      <c r="DK3408" s="1" t="s">
        <v>532</v>
      </c>
      <c r="DL3408" s="1" t="s">
        <v>515</v>
      </c>
      <c r="DM3408" s="1" t="s">
        <v>515</v>
      </c>
      <c r="DN3408" s="1" t="s">
        <v>517</v>
      </c>
      <c r="DO3408" s="1" t="s">
        <v>517</v>
      </c>
      <c r="DP3408">
        <v>8</v>
      </c>
      <c r="DQ3408">
        <v>1</v>
      </c>
      <c r="DR3408">
        <v>3</v>
      </c>
      <c r="DS3408" s="1" t="s">
        <v>195</v>
      </c>
      <c r="DT3408" s="1" t="s">
        <v>195</v>
      </c>
      <c r="DU3408" s="1" t="s">
        <v>195</v>
      </c>
      <c r="DV3408" s="1" t="s">
        <v>195</v>
      </c>
      <c r="DW3408" s="1" t="s">
        <v>195</v>
      </c>
      <c r="DX3408" s="1" t="s">
        <v>195</v>
      </c>
      <c r="DY3408">
        <v>1333</v>
      </c>
      <c r="DZ3408">
        <v>2222</v>
      </c>
      <c r="EA3408">
        <v>1556</v>
      </c>
      <c r="EB3408">
        <v>1778</v>
      </c>
      <c r="EC3408">
        <v>1556</v>
      </c>
      <c r="ED3408">
        <v>1556</v>
      </c>
      <c r="EE3408" s="1" t="s">
        <v>512</v>
      </c>
      <c r="EF3408" s="1" t="s">
        <v>517</v>
      </c>
      <c r="EG3408" s="1" t="s">
        <v>517</v>
      </c>
      <c r="EH3408" s="1" t="s">
        <v>517</v>
      </c>
      <c r="EI3408" s="1" t="s">
        <v>512</v>
      </c>
      <c r="EJ3408" s="1" t="s">
        <v>512</v>
      </c>
      <c r="EK3408" s="1" t="s">
        <v>675</v>
      </c>
      <c r="EL3408" s="1" t="s">
        <v>549</v>
      </c>
      <c r="EM3408" s="1" t="s">
        <v>675</v>
      </c>
      <c r="EN3408" s="1" t="s">
        <v>549</v>
      </c>
      <c r="EO3408" s="1" t="s">
        <v>675</v>
      </c>
      <c r="EP3408" s="1" t="s">
        <v>675</v>
      </c>
      <c r="EQ3408">
        <v>6</v>
      </c>
      <c r="ER3408">
        <v>7</v>
      </c>
      <c r="ES3408">
        <v>7</v>
      </c>
      <c r="ET3408">
        <v>8</v>
      </c>
      <c r="EU3408">
        <v>8</v>
      </c>
      <c r="EV3408" s="1" t="s">
        <v>195</v>
      </c>
      <c r="EW3408" s="1" t="s">
        <v>195</v>
      </c>
      <c r="EX3408" s="1" t="s">
        <v>195</v>
      </c>
      <c r="EY3408" s="1" t="s">
        <v>195</v>
      </c>
      <c r="EZ3408" s="1" t="s">
        <v>195</v>
      </c>
      <c r="FD3408" s="1" t="s">
        <v>195</v>
      </c>
      <c r="FE3408" s="1" t="s">
        <v>195</v>
      </c>
      <c r="FL3408" s="1" t="s">
        <v>195</v>
      </c>
      <c r="FM3408" s="1" t="s">
        <v>195</v>
      </c>
      <c r="FN3408" s="1" t="s">
        <v>195</v>
      </c>
      <c r="FO3408" s="1" t="s">
        <v>195</v>
      </c>
      <c r="FP3408" s="1" t="s">
        <v>195</v>
      </c>
      <c r="FQ3408" s="1" t="s">
        <v>195</v>
      </c>
      <c r="FR3408" s="1" t="s">
        <v>195</v>
      </c>
      <c r="FS3408" s="1" t="s">
        <v>195</v>
      </c>
      <c r="FT3408" s="1" t="s">
        <v>195</v>
      </c>
      <c r="FU3408" s="1" t="s">
        <v>195</v>
      </c>
      <c r="FV3408" s="1" t="s">
        <v>195</v>
      </c>
      <c r="FW3408" s="1" t="s">
        <v>195</v>
      </c>
      <c r="FX3408" s="1" t="s">
        <v>195</v>
      </c>
      <c r="FY3408" s="1" t="s">
        <v>195</v>
      </c>
      <c r="FZ3408" s="1" t="s">
        <v>195</v>
      </c>
      <c r="GA3408" s="1" t="s">
        <v>195</v>
      </c>
      <c r="GB3408" s="1" t="s">
        <v>195</v>
      </c>
      <c r="GC3408" s="1" t="s">
        <v>195</v>
      </c>
      <c r="GI3408" s="1" t="s">
        <v>195</v>
      </c>
      <c r="GJ3408" s="1" t="s">
        <v>195</v>
      </c>
      <c r="GK3408" s="1" t="s">
        <v>195</v>
      </c>
      <c r="GL3408" s="1" t="s">
        <v>195</v>
      </c>
      <c r="GM3408" s="1" t="s">
        <v>195</v>
      </c>
    </row>
    <row r="3409" spans="1:195" x14ac:dyDescent="0.2">
      <c r="A3409">
        <v>233</v>
      </c>
      <c r="B3409">
        <v>20</v>
      </c>
      <c r="C3409">
        <v>1</v>
      </c>
      <c r="D3409">
        <v>40</v>
      </c>
      <c r="E3409">
        <v>2</v>
      </c>
      <c r="F3409">
        <v>9</v>
      </c>
      <c r="G3409">
        <v>20</v>
      </c>
      <c r="H3409">
        <v>8</v>
      </c>
      <c r="I3409" s="1" t="s">
        <v>630</v>
      </c>
      <c r="J3409">
        <v>18</v>
      </c>
      <c r="K3409">
        <v>20</v>
      </c>
      <c r="L3409">
        <v>213</v>
      </c>
      <c r="M3409">
        <v>0</v>
      </c>
      <c r="N3409">
        <v>19</v>
      </c>
      <c r="O3409">
        <v>0</v>
      </c>
      <c r="P3409">
        <v>25</v>
      </c>
      <c r="Q3409">
        <v>3</v>
      </c>
      <c r="R3409">
        <v>1552</v>
      </c>
      <c r="S3409">
        <v>1724</v>
      </c>
      <c r="T3409">
        <v>1724</v>
      </c>
      <c r="U3409">
        <v>1724</v>
      </c>
      <c r="V3409">
        <v>1724</v>
      </c>
      <c r="W3409">
        <v>1552</v>
      </c>
      <c r="X3409">
        <v>0</v>
      </c>
      <c r="Y3409">
        <v>800</v>
      </c>
      <c r="Z3409">
        <v>800</v>
      </c>
      <c r="AA3409">
        <v>800</v>
      </c>
      <c r="AB3409">
        <v>800</v>
      </c>
      <c r="AC3409">
        <v>700</v>
      </c>
      <c r="AD3409">
        <v>700</v>
      </c>
      <c r="AE3409">
        <v>600</v>
      </c>
      <c r="AF3409">
        <v>600</v>
      </c>
      <c r="AG3409">
        <v>2</v>
      </c>
      <c r="AH3409">
        <v>29</v>
      </c>
      <c r="AI3409" s="1" t="s">
        <v>897</v>
      </c>
      <c r="AJ3409">
        <v>1300</v>
      </c>
      <c r="AK3409" s="1" t="s">
        <v>195</v>
      </c>
      <c r="AL3409" s="1" t="s">
        <v>195</v>
      </c>
      <c r="AM3409" s="1" t="s">
        <v>195</v>
      </c>
      <c r="AN3409">
        <v>4</v>
      </c>
      <c r="AO3409">
        <v>1</v>
      </c>
      <c r="AP3409">
        <v>1</v>
      </c>
      <c r="AQ3409" s="1" t="s">
        <v>898</v>
      </c>
      <c r="AR3409">
        <v>10.016999999999999</v>
      </c>
      <c r="AS3409" s="1" t="s">
        <v>899</v>
      </c>
      <c r="AT3409">
        <v>1</v>
      </c>
      <c r="AU3409">
        <v>3</v>
      </c>
      <c r="AV3409">
        <v>2</v>
      </c>
      <c r="AW3409" s="1" t="s">
        <v>900</v>
      </c>
      <c r="AX3409">
        <v>700</v>
      </c>
      <c r="AY3409">
        <v>10</v>
      </c>
      <c r="AZ3409">
        <v>9</v>
      </c>
      <c r="BA3409">
        <v>8</v>
      </c>
      <c r="BB3409">
        <v>10</v>
      </c>
      <c r="BC3409">
        <v>8</v>
      </c>
      <c r="BD3409">
        <v>8</v>
      </c>
      <c r="BE3409">
        <v>7</v>
      </c>
      <c r="BF3409">
        <v>9</v>
      </c>
      <c r="BG3409">
        <v>8</v>
      </c>
      <c r="BH3409">
        <v>5</v>
      </c>
      <c r="BI3409">
        <v>10</v>
      </c>
      <c r="BJ3409">
        <v>8</v>
      </c>
      <c r="BK3409">
        <v>10</v>
      </c>
      <c r="BL3409">
        <v>10</v>
      </c>
      <c r="BM3409">
        <v>10</v>
      </c>
      <c r="BN3409">
        <v>8</v>
      </c>
      <c r="BO3409">
        <v>6</v>
      </c>
      <c r="BP3409">
        <v>7</v>
      </c>
      <c r="BR3409">
        <v>1400</v>
      </c>
      <c r="BS3409">
        <v>2000</v>
      </c>
      <c r="BT3409">
        <v>1800</v>
      </c>
      <c r="BU3409">
        <v>1600</v>
      </c>
      <c r="BV3409">
        <v>1400</v>
      </c>
      <c r="BW3409">
        <v>1800</v>
      </c>
      <c r="BX3409" s="1" t="s">
        <v>512</v>
      </c>
      <c r="BY3409" s="1" t="s">
        <v>517</v>
      </c>
      <c r="BZ3409" s="1" t="s">
        <v>512</v>
      </c>
      <c r="CA3409" s="1" t="s">
        <v>517</v>
      </c>
      <c r="CB3409" s="1" t="s">
        <v>512</v>
      </c>
      <c r="CC3409" s="1" t="s">
        <v>517</v>
      </c>
      <c r="CD3409">
        <v>1400</v>
      </c>
      <c r="CE3409">
        <v>2000</v>
      </c>
      <c r="CF3409">
        <v>1400</v>
      </c>
      <c r="CG3409">
        <v>1800</v>
      </c>
      <c r="CH3409">
        <v>1600</v>
      </c>
      <c r="CI3409">
        <v>1800</v>
      </c>
      <c r="CJ3409">
        <v>7</v>
      </c>
      <c r="CK3409">
        <v>8</v>
      </c>
      <c r="CL3409">
        <v>8</v>
      </c>
      <c r="CM3409">
        <v>7</v>
      </c>
      <c r="CN3409">
        <v>8</v>
      </c>
      <c r="CO3409" s="1" t="s">
        <v>195</v>
      </c>
      <c r="CP3409" s="1" t="s">
        <v>195</v>
      </c>
      <c r="CQ3409" s="1" t="s">
        <v>195</v>
      </c>
      <c r="CR3409" s="1" t="s">
        <v>195</v>
      </c>
      <c r="CS3409" s="1" t="s">
        <v>195</v>
      </c>
      <c r="CT3409">
        <v>1</v>
      </c>
      <c r="CU3409">
        <v>800</v>
      </c>
      <c r="CV3409">
        <v>800</v>
      </c>
      <c r="CW3409">
        <v>800</v>
      </c>
      <c r="CX3409">
        <v>800</v>
      </c>
      <c r="CY3409">
        <v>800</v>
      </c>
      <c r="DA3409">
        <v>700</v>
      </c>
      <c r="DB3409">
        <v>600</v>
      </c>
      <c r="DC3409">
        <v>2</v>
      </c>
      <c r="DD3409">
        <v>500</v>
      </c>
      <c r="DE3409" s="1" t="s">
        <v>530</v>
      </c>
      <c r="DF3409" s="1" t="s">
        <v>528</v>
      </c>
      <c r="DG3409" s="1" t="s">
        <v>528</v>
      </c>
      <c r="DH3409" s="1" t="s">
        <v>528</v>
      </c>
      <c r="DI3409" s="1" t="s">
        <v>528</v>
      </c>
      <c r="DJ3409" s="1" t="s">
        <v>528</v>
      </c>
      <c r="DK3409" s="1" t="s">
        <v>532</v>
      </c>
      <c r="DL3409" s="1" t="s">
        <v>515</v>
      </c>
      <c r="DM3409" s="1" t="s">
        <v>515</v>
      </c>
      <c r="DN3409" s="1" t="s">
        <v>517</v>
      </c>
      <c r="DO3409" s="1" t="s">
        <v>517</v>
      </c>
      <c r="DP3409">
        <v>8</v>
      </c>
      <c r="DQ3409">
        <v>1</v>
      </c>
      <c r="DR3409">
        <v>3</v>
      </c>
      <c r="DS3409" s="1" t="s">
        <v>195</v>
      </c>
      <c r="DT3409" s="1" t="s">
        <v>195</v>
      </c>
      <c r="DU3409" s="1" t="s">
        <v>195</v>
      </c>
      <c r="DV3409" s="1" t="s">
        <v>195</v>
      </c>
      <c r="DW3409" s="1" t="s">
        <v>195</v>
      </c>
      <c r="DX3409" s="1" t="s">
        <v>195</v>
      </c>
      <c r="DY3409">
        <v>1333</v>
      </c>
      <c r="DZ3409">
        <v>2222</v>
      </c>
      <c r="EA3409">
        <v>1556</v>
      </c>
      <c r="EB3409">
        <v>1778</v>
      </c>
      <c r="EC3409">
        <v>1556</v>
      </c>
      <c r="ED3409">
        <v>1556</v>
      </c>
      <c r="EE3409" s="1" t="s">
        <v>512</v>
      </c>
      <c r="EF3409" s="1" t="s">
        <v>517</v>
      </c>
      <c r="EG3409" s="1" t="s">
        <v>517</v>
      </c>
      <c r="EH3409" s="1" t="s">
        <v>517</v>
      </c>
      <c r="EI3409" s="1" t="s">
        <v>512</v>
      </c>
      <c r="EJ3409" s="1" t="s">
        <v>512</v>
      </c>
      <c r="EK3409" s="1" t="s">
        <v>675</v>
      </c>
      <c r="EL3409" s="1" t="s">
        <v>549</v>
      </c>
      <c r="EM3409" s="1" t="s">
        <v>675</v>
      </c>
      <c r="EN3409" s="1" t="s">
        <v>549</v>
      </c>
      <c r="EO3409" s="1" t="s">
        <v>675</v>
      </c>
      <c r="EP3409" s="1" t="s">
        <v>675</v>
      </c>
      <c r="EQ3409">
        <v>6</v>
      </c>
      <c r="ER3409">
        <v>7</v>
      </c>
      <c r="ES3409">
        <v>7</v>
      </c>
      <c r="ET3409">
        <v>8</v>
      </c>
      <c r="EU3409">
        <v>8</v>
      </c>
      <c r="EV3409" s="1" t="s">
        <v>195</v>
      </c>
      <c r="EW3409" s="1" t="s">
        <v>195</v>
      </c>
      <c r="EX3409" s="1" t="s">
        <v>195</v>
      </c>
      <c r="EY3409" s="1" t="s">
        <v>195</v>
      </c>
      <c r="EZ3409" s="1" t="s">
        <v>195</v>
      </c>
      <c r="FD3409" s="1" t="s">
        <v>195</v>
      </c>
      <c r="FE3409" s="1" t="s">
        <v>195</v>
      </c>
      <c r="FL3409" s="1" t="s">
        <v>195</v>
      </c>
      <c r="FM3409" s="1" t="s">
        <v>195</v>
      </c>
      <c r="FN3409" s="1" t="s">
        <v>195</v>
      </c>
      <c r="FO3409" s="1" t="s">
        <v>195</v>
      </c>
      <c r="FP3409" s="1" t="s">
        <v>195</v>
      </c>
      <c r="FQ3409" s="1" t="s">
        <v>195</v>
      </c>
      <c r="FR3409" s="1" t="s">
        <v>195</v>
      </c>
      <c r="FS3409" s="1" t="s">
        <v>195</v>
      </c>
      <c r="FT3409" s="1" t="s">
        <v>195</v>
      </c>
      <c r="FU3409" s="1" t="s">
        <v>195</v>
      </c>
      <c r="FV3409" s="1" t="s">
        <v>195</v>
      </c>
      <c r="FW3409" s="1" t="s">
        <v>195</v>
      </c>
      <c r="FX3409" s="1" t="s">
        <v>195</v>
      </c>
      <c r="FY3409" s="1" t="s">
        <v>195</v>
      </c>
      <c r="FZ3409" s="1" t="s">
        <v>195</v>
      </c>
      <c r="GA3409" s="1" t="s">
        <v>195</v>
      </c>
      <c r="GB3409" s="1" t="s">
        <v>195</v>
      </c>
      <c r="GC3409" s="1" t="s">
        <v>195</v>
      </c>
      <c r="GI3409" s="1" t="s">
        <v>195</v>
      </c>
      <c r="GJ3409" s="1" t="s">
        <v>195</v>
      </c>
      <c r="GK3409" s="1" t="s">
        <v>195</v>
      </c>
      <c r="GL3409" s="1" t="s">
        <v>195</v>
      </c>
      <c r="GM3409" s="1" t="s">
        <v>195</v>
      </c>
    </row>
    <row r="3410" spans="1:195" x14ac:dyDescent="0.2">
      <c r="A3410">
        <v>234</v>
      </c>
      <c r="B3410">
        <v>1</v>
      </c>
      <c r="C3410">
        <v>0</v>
      </c>
      <c r="D3410">
        <v>1</v>
      </c>
      <c r="E3410">
        <v>1</v>
      </c>
      <c r="F3410">
        <v>10</v>
      </c>
      <c r="G3410">
        <v>9</v>
      </c>
      <c r="H3410">
        <v>8</v>
      </c>
      <c r="I3410" s="1" t="s">
        <v>517</v>
      </c>
      <c r="J3410">
        <v>7</v>
      </c>
      <c r="K3410">
        <v>1</v>
      </c>
      <c r="L3410">
        <v>243</v>
      </c>
      <c r="M3410">
        <v>0</v>
      </c>
      <c r="N3410">
        <v>43</v>
      </c>
      <c r="O3410">
        <v>0</v>
      </c>
      <c r="P3410">
        <v>27</v>
      </c>
      <c r="Q3410">
        <v>2</v>
      </c>
      <c r="R3410">
        <v>2000</v>
      </c>
      <c r="S3410">
        <v>2000</v>
      </c>
      <c r="T3410">
        <v>2000</v>
      </c>
      <c r="U3410">
        <v>2500</v>
      </c>
      <c r="V3410">
        <v>500</v>
      </c>
      <c r="W3410">
        <v>1000</v>
      </c>
      <c r="X3410">
        <v>1</v>
      </c>
      <c r="Y3410">
        <v>600</v>
      </c>
      <c r="Z3410">
        <v>900</v>
      </c>
      <c r="AA3410">
        <v>700</v>
      </c>
      <c r="AB3410">
        <v>700</v>
      </c>
      <c r="AC3410">
        <v>800</v>
      </c>
      <c r="AE3410">
        <v>700</v>
      </c>
      <c r="AF3410">
        <v>700</v>
      </c>
      <c r="AG3410">
        <v>2</v>
      </c>
      <c r="AH3410">
        <v>22</v>
      </c>
      <c r="AI3410" s="1" t="s">
        <v>901</v>
      </c>
      <c r="AJ3410">
        <v>300</v>
      </c>
      <c r="AK3410" s="1" t="s">
        <v>902</v>
      </c>
      <c r="AL3410" s="1" t="s">
        <v>903</v>
      </c>
      <c r="AM3410" s="1" t="s">
        <v>904</v>
      </c>
      <c r="AN3410">
        <v>6</v>
      </c>
      <c r="AO3410">
        <v>1</v>
      </c>
      <c r="AP3410">
        <v>5</v>
      </c>
      <c r="AQ3410" s="1" t="s">
        <v>905</v>
      </c>
      <c r="AR3410">
        <v>23.06</v>
      </c>
      <c r="AS3410" s="1" t="s">
        <v>906</v>
      </c>
      <c r="AT3410">
        <v>3</v>
      </c>
      <c r="AU3410">
        <v>7</v>
      </c>
      <c r="AV3410">
        <v>3</v>
      </c>
      <c r="AW3410" s="1" t="s">
        <v>907</v>
      </c>
      <c r="AX3410">
        <v>200</v>
      </c>
      <c r="AY3410">
        <v>5</v>
      </c>
      <c r="AZ3410">
        <v>3</v>
      </c>
      <c r="BA3410">
        <v>10</v>
      </c>
      <c r="BB3410">
        <v>10</v>
      </c>
      <c r="BC3410">
        <v>9</v>
      </c>
      <c r="BD3410">
        <v>5</v>
      </c>
      <c r="BE3410">
        <v>2</v>
      </c>
      <c r="BF3410">
        <v>1</v>
      </c>
      <c r="BG3410">
        <v>4</v>
      </c>
      <c r="BH3410">
        <v>9</v>
      </c>
      <c r="BI3410">
        <v>5</v>
      </c>
      <c r="BJ3410">
        <v>6</v>
      </c>
      <c r="BK3410">
        <v>5</v>
      </c>
      <c r="BL3410">
        <v>5</v>
      </c>
      <c r="BM3410">
        <v>9</v>
      </c>
      <c r="BN3410">
        <v>7</v>
      </c>
      <c r="BO3410">
        <v>4</v>
      </c>
      <c r="BP3410">
        <v>5</v>
      </c>
      <c r="BR3410">
        <v>2000</v>
      </c>
      <c r="BS3410">
        <v>2000</v>
      </c>
      <c r="BT3410">
        <v>2000</v>
      </c>
      <c r="BU3410">
        <v>1000</v>
      </c>
      <c r="BV3410">
        <v>1000</v>
      </c>
      <c r="BW3410">
        <v>2000</v>
      </c>
      <c r="BX3410" s="1" t="s">
        <v>511</v>
      </c>
      <c r="BY3410" s="1" t="s">
        <v>834</v>
      </c>
      <c r="BZ3410" s="1" t="s">
        <v>834</v>
      </c>
      <c r="CA3410" s="1" t="s">
        <v>834</v>
      </c>
      <c r="CB3410" s="1" t="s">
        <v>634</v>
      </c>
      <c r="CC3410" s="1" t="s">
        <v>634</v>
      </c>
      <c r="CD3410">
        <v>7500</v>
      </c>
      <c r="CE3410">
        <v>100</v>
      </c>
      <c r="CF3410">
        <v>100</v>
      </c>
      <c r="CG3410">
        <v>300</v>
      </c>
      <c r="CH3410">
        <v>1000</v>
      </c>
      <c r="CI3410">
        <v>1000</v>
      </c>
      <c r="CJ3410">
        <v>7</v>
      </c>
      <c r="CK3410">
        <v>7</v>
      </c>
      <c r="CL3410">
        <v>8</v>
      </c>
      <c r="CM3410">
        <v>8</v>
      </c>
      <c r="CN3410">
        <v>10</v>
      </c>
      <c r="CO3410" s="1" t="s">
        <v>518</v>
      </c>
      <c r="CP3410" s="1" t="s">
        <v>526</v>
      </c>
      <c r="CQ3410" s="1" t="s">
        <v>518</v>
      </c>
      <c r="CR3410" s="1" t="s">
        <v>526</v>
      </c>
      <c r="CS3410" s="1" t="s">
        <v>511</v>
      </c>
      <c r="CT3410">
        <v>0</v>
      </c>
      <c r="CU3410">
        <v>400</v>
      </c>
      <c r="CV3410">
        <v>800</v>
      </c>
      <c r="CW3410">
        <v>900</v>
      </c>
      <c r="CX3410">
        <v>700</v>
      </c>
      <c r="CY3410">
        <v>800</v>
      </c>
      <c r="CZ3410">
        <v>200</v>
      </c>
      <c r="DA3410">
        <v>500</v>
      </c>
      <c r="DB3410">
        <v>200</v>
      </c>
      <c r="DC3410">
        <v>0</v>
      </c>
      <c r="DD3410">
        <v>100</v>
      </c>
      <c r="DE3410" s="1" t="s">
        <v>908</v>
      </c>
      <c r="DF3410" s="1" t="s">
        <v>541</v>
      </c>
      <c r="DG3410" s="1" t="s">
        <v>541</v>
      </c>
      <c r="DH3410" s="1" t="s">
        <v>552</v>
      </c>
      <c r="DI3410" s="1" t="s">
        <v>552</v>
      </c>
      <c r="DJ3410" s="1" t="s">
        <v>531</v>
      </c>
      <c r="DK3410" s="1" t="s">
        <v>515</v>
      </c>
      <c r="DL3410" s="1" t="s">
        <v>552</v>
      </c>
      <c r="DM3410" s="1" t="s">
        <v>516</v>
      </c>
      <c r="DN3410" s="1" t="s">
        <v>511</v>
      </c>
      <c r="DO3410" s="1" t="s">
        <v>511</v>
      </c>
      <c r="DP3410">
        <v>5</v>
      </c>
      <c r="DQ3410">
        <v>1</v>
      </c>
      <c r="DR3410">
        <v>3</v>
      </c>
      <c r="DS3410" s="1" t="s">
        <v>195</v>
      </c>
      <c r="DT3410" s="1" t="s">
        <v>195</v>
      </c>
      <c r="DU3410" s="1" t="s">
        <v>195</v>
      </c>
      <c r="DV3410" s="1" t="s">
        <v>195</v>
      </c>
      <c r="DW3410" s="1" t="s">
        <v>195</v>
      </c>
      <c r="DX3410" s="1" t="s">
        <v>195</v>
      </c>
      <c r="DY3410">
        <v>2000</v>
      </c>
      <c r="DZ3410">
        <v>1500</v>
      </c>
      <c r="EA3410">
        <v>2000</v>
      </c>
      <c r="EB3410">
        <v>2000</v>
      </c>
      <c r="EC3410">
        <v>1500</v>
      </c>
      <c r="ED3410">
        <v>1000</v>
      </c>
      <c r="EE3410" s="1" t="s">
        <v>909</v>
      </c>
      <c r="EF3410" s="1" t="s">
        <v>834</v>
      </c>
      <c r="EG3410" s="1" t="s">
        <v>634</v>
      </c>
      <c r="EH3410" s="1" t="s">
        <v>834</v>
      </c>
      <c r="EI3410" s="1" t="s">
        <v>511</v>
      </c>
      <c r="EJ3410" s="1" t="s">
        <v>511</v>
      </c>
      <c r="EK3410" s="1" t="s">
        <v>910</v>
      </c>
      <c r="EL3410" s="1" t="s">
        <v>531</v>
      </c>
      <c r="EM3410" s="1" t="s">
        <v>531</v>
      </c>
      <c r="EN3410" s="1" t="s">
        <v>541</v>
      </c>
      <c r="EO3410" s="1" t="s">
        <v>552</v>
      </c>
      <c r="EP3410" s="1" t="s">
        <v>552</v>
      </c>
      <c r="EQ3410">
        <v>8</v>
      </c>
      <c r="ER3410">
        <v>9</v>
      </c>
      <c r="ES3410">
        <v>9</v>
      </c>
      <c r="ET3410">
        <v>9</v>
      </c>
      <c r="EU3410">
        <v>10</v>
      </c>
      <c r="EV3410" s="1" t="s">
        <v>518</v>
      </c>
      <c r="EW3410" s="1" t="s">
        <v>526</v>
      </c>
      <c r="EX3410" s="1" t="s">
        <v>518</v>
      </c>
      <c r="EY3410" s="1" t="s">
        <v>512</v>
      </c>
      <c r="EZ3410" s="1" t="s">
        <v>511</v>
      </c>
      <c r="FA3410">
        <v>0</v>
      </c>
      <c r="FB3410">
        <v>0</v>
      </c>
      <c r="FC3410">
        <v>0</v>
      </c>
      <c r="FD3410" s="1" t="s">
        <v>195</v>
      </c>
      <c r="FE3410" s="1" t="s">
        <v>195</v>
      </c>
      <c r="FF3410">
        <v>1500</v>
      </c>
      <c r="FG3410">
        <v>1000</v>
      </c>
      <c r="FH3410">
        <v>2000</v>
      </c>
      <c r="FI3410">
        <v>2000</v>
      </c>
      <c r="FJ3410">
        <v>1500</v>
      </c>
      <c r="FK3410">
        <v>2000</v>
      </c>
      <c r="FL3410" s="1" t="s">
        <v>909</v>
      </c>
      <c r="FM3410" s="1" t="s">
        <v>634</v>
      </c>
      <c r="FN3410" s="1" t="s">
        <v>634</v>
      </c>
      <c r="FO3410" s="1" t="s">
        <v>834</v>
      </c>
      <c r="FP3410" s="1" t="s">
        <v>634</v>
      </c>
      <c r="FQ3410" s="1" t="s">
        <v>511</v>
      </c>
      <c r="FR3410" s="1" t="s">
        <v>634</v>
      </c>
      <c r="FS3410" s="1" t="s">
        <v>634</v>
      </c>
      <c r="FT3410" s="1" t="s">
        <v>834</v>
      </c>
      <c r="FU3410" s="1" t="s">
        <v>511</v>
      </c>
      <c r="FV3410" s="1" t="s">
        <v>834</v>
      </c>
      <c r="FW3410" s="1" t="s">
        <v>834</v>
      </c>
      <c r="FX3410" s="1" t="s">
        <v>911</v>
      </c>
      <c r="FY3410" s="1" t="s">
        <v>511</v>
      </c>
      <c r="FZ3410" s="1" t="s">
        <v>511</v>
      </c>
      <c r="GA3410" s="1" t="s">
        <v>511</v>
      </c>
      <c r="GB3410" s="1" t="s">
        <v>511</v>
      </c>
      <c r="GC3410" s="1" t="s">
        <v>511</v>
      </c>
      <c r="GD3410">
        <v>9</v>
      </c>
      <c r="GE3410">
        <v>10</v>
      </c>
      <c r="GF3410">
        <v>9</v>
      </c>
      <c r="GG3410">
        <v>8</v>
      </c>
      <c r="GH3410">
        <v>10</v>
      </c>
      <c r="GI3410" s="1" t="s">
        <v>518</v>
      </c>
      <c r="GJ3410" s="1" t="s">
        <v>511</v>
      </c>
      <c r="GK3410" s="1" t="s">
        <v>511</v>
      </c>
      <c r="GL3410" s="1" t="s">
        <v>512</v>
      </c>
      <c r="GM3410" s="1" t="s">
        <v>511</v>
      </c>
    </row>
    <row r="3411" spans="1:195" x14ac:dyDescent="0.2">
      <c r="A3411">
        <v>234</v>
      </c>
      <c r="B3411">
        <v>1</v>
      </c>
      <c r="C3411">
        <v>0</v>
      </c>
      <c r="D3411">
        <v>1</v>
      </c>
      <c r="E3411">
        <v>1</v>
      </c>
      <c r="F3411">
        <v>10</v>
      </c>
      <c r="G3411">
        <v>9</v>
      </c>
      <c r="H3411">
        <v>8</v>
      </c>
      <c r="I3411" s="1" t="s">
        <v>517</v>
      </c>
      <c r="J3411">
        <v>4</v>
      </c>
      <c r="K3411">
        <v>2</v>
      </c>
      <c r="L3411">
        <v>244</v>
      </c>
      <c r="M3411">
        <v>0</v>
      </c>
      <c r="N3411">
        <v>46</v>
      </c>
      <c r="O3411">
        <v>0</v>
      </c>
      <c r="P3411">
        <v>28</v>
      </c>
      <c r="Q3411">
        <v>2</v>
      </c>
      <c r="R3411">
        <v>2000</v>
      </c>
      <c r="S3411">
        <v>2000</v>
      </c>
      <c r="T3411">
        <v>2000</v>
      </c>
      <c r="U3411">
        <v>1000</v>
      </c>
      <c r="V3411">
        <v>1000</v>
      </c>
      <c r="W3411">
        <v>2000</v>
      </c>
      <c r="X3411">
        <v>0</v>
      </c>
      <c r="Y3411">
        <v>600</v>
      </c>
      <c r="Z3411">
        <v>800</v>
      </c>
      <c r="AA3411">
        <v>900</v>
      </c>
      <c r="AB3411">
        <v>800</v>
      </c>
      <c r="AC3411">
        <v>900</v>
      </c>
      <c r="AD3411">
        <v>300</v>
      </c>
      <c r="AE3411">
        <v>300</v>
      </c>
      <c r="AF3411">
        <v>200</v>
      </c>
      <c r="AG3411">
        <v>2</v>
      </c>
      <c r="AH3411">
        <v>22</v>
      </c>
      <c r="AI3411" s="1" t="s">
        <v>901</v>
      </c>
      <c r="AJ3411">
        <v>300</v>
      </c>
      <c r="AK3411" s="1" t="s">
        <v>902</v>
      </c>
      <c r="AL3411" s="1" t="s">
        <v>903</v>
      </c>
      <c r="AM3411" s="1" t="s">
        <v>904</v>
      </c>
      <c r="AN3411">
        <v>6</v>
      </c>
      <c r="AO3411">
        <v>1</v>
      </c>
      <c r="AP3411">
        <v>5</v>
      </c>
      <c r="AQ3411" s="1" t="s">
        <v>905</v>
      </c>
      <c r="AR3411">
        <v>23.06</v>
      </c>
      <c r="AS3411" s="1" t="s">
        <v>906</v>
      </c>
      <c r="AT3411">
        <v>3</v>
      </c>
      <c r="AU3411">
        <v>7</v>
      </c>
      <c r="AV3411">
        <v>3</v>
      </c>
      <c r="AW3411" s="1" t="s">
        <v>907</v>
      </c>
      <c r="AX3411">
        <v>200</v>
      </c>
      <c r="AY3411">
        <v>5</v>
      </c>
      <c r="AZ3411">
        <v>3</v>
      </c>
      <c r="BA3411">
        <v>10</v>
      </c>
      <c r="BB3411">
        <v>10</v>
      </c>
      <c r="BC3411">
        <v>9</v>
      </c>
      <c r="BD3411">
        <v>5</v>
      </c>
      <c r="BE3411">
        <v>2</v>
      </c>
      <c r="BF3411">
        <v>1</v>
      </c>
      <c r="BG3411">
        <v>4</v>
      </c>
      <c r="BH3411">
        <v>9</v>
      </c>
      <c r="BI3411">
        <v>5</v>
      </c>
      <c r="BJ3411">
        <v>6</v>
      </c>
      <c r="BK3411">
        <v>5</v>
      </c>
      <c r="BL3411">
        <v>5</v>
      </c>
      <c r="BM3411">
        <v>9</v>
      </c>
      <c r="BN3411">
        <v>7</v>
      </c>
      <c r="BO3411">
        <v>4</v>
      </c>
      <c r="BP3411">
        <v>5</v>
      </c>
      <c r="BR3411">
        <v>2000</v>
      </c>
      <c r="BS3411">
        <v>2000</v>
      </c>
      <c r="BT3411">
        <v>2000</v>
      </c>
      <c r="BU3411">
        <v>1000</v>
      </c>
      <c r="BV3411">
        <v>1000</v>
      </c>
      <c r="BW3411">
        <v>2000</v>
      </c>
      <c r="BX3411" s="1" t="s">
        <v>511</v>
      </c>
      <c r="BY3411" s="1" t="s">
        <v>834</v>
      </c>
      <c r="BZ3411" s="1" t="s">
        <v>834</v>
      </c>
      <c r="CA3411" s="1" t="s">
        <v>834</v>
      </c>
      <c r="CB3411" s="1" t="s">
        <v>634</v>
      </c>
      <c r="CC3411" s="1" t="s">
        <v>634</v>
      </c>
      <c r="CD3411">
        <v>7500</v>
      </c>
      <c r="CE3411">
        <v>100</v>
      </c>
      <c r="CF3411">
        <v>100</v>
      </c>
      <c r="CG3411">
        <v>300</v>
      </c>
      <c r="CH3411">
        <v>1000</v>
      </c>
      <c r="CI3411">
        <v>1000</v>
      </c>
      <c r="CJ3411">
        <v>7</v>
      </c>
      <c r="CK3411">
        <v>7</v>
      </c>
      <c r="CL3411">
        <v>8</v>
      </c>
      <c r="CM3411">
        <v>8</v>
      </c>
      <c r="CN3411">
        <v>10</v>
      </c>
      <c r="CO3411" s="1" t="s">
        <v>518</v>
      </c>
      <c r="CP3411" s="1" t="s">
        <v>526</v>
      </c>
      <c r="CQ3411" s="1" t="s">
        <v>518</v>
      </c>
      <c r="CR3411" s="1" t="s">
        <v>526</v>
      </c>
      <c r="CS3411" s="1" t="s">
        <v>511</v>
      </c>
      <c r="CT3411">
        <v>1</v>
      </c>
      <c r="CU3411">
        <v>700</v>
      </c>
      <c r="CV3411">
        <v>800</v>
      </c>
      <c r="CW3411">
        <v>800</v>
      </c>
      <c r="CX3411">
        <v>700</v>
      </c>
      <c r="CY3411">
        <v>900</v>
      </c>
      <c r="CZ3411">
        <v>500</v>
      </c>
      <c r="DA3411">
        <v>700</v>
      </c>
      <c r="DB3411">
        <v>400</v>
      </c>
      <c r="DC3411">
        <v>0</v>
      </c>
      <c r="DD3411">
        <v>100</v>
      </c>
      <c r="DE3411" s="1" t="s">
        <v>908</v>
      </c>
      <c r="DF3411" s="1" t="s">
        <v>541</v>
      </c>
      <c r="DG3411" s="1" t="s">
        <v>541</v>
      </c>
      <c r="DH3411" s="1" t="s">
        <v>552</v>
      </c>
      <c r="DI3411" s="1" t="s">
        <v>552</v>
      </c>
      <c r="DJ3411" s="1" t="s">
        <v>531</v>
      </c>
      <c r="DK3411" s="1" t="s">
        <v>515</v>
      </c>
      <c r="DL3411" s="1" t="s">
        <v>552</v>
      </c>
      <c r="DM3411" s="1" t="s">
        <v>516</v>
      </c>
      <c r="DN3411" s="1" t="s">
        <v>511</v>
      </c>
      <c r="DO3411" s="1" t="s">
        <v>511</v>
      </c>
      <c r="DP3411">
        <v>5</v>
      </c>
      <c r="DQ3411">
        <v>1</v>
      </c>
      <c r="DR3411">
        <v>3</v>
      </c>
      <c r="DS3411" s="1" t="s">
        <v>195</v>
      </c>
      <c r="DT3411" s="1" t="s">
        <v>195</v>
      </c>
      <c r="DU3411" s="1" t="s">
        <v>195</v>
      </c>
      <c r="DV3411" s="1" t="s">
        <v>195</v>
      </c>
      <c r="DW3411" s="1" t="s">
        <v>195</v>
      </c>
      <c r="DX3411" s="1" t="s">
        <v>195</v>
      </c>
      <c r="DY3411">
        <v>2000</v>
      </c>
      <c r="DZ3411">
        <v>1500</v>
      </c>
      <c r="EA3411">
        <v>2000</v>
      </c>
      <c r="EB3411">
        <v>2000</v>
      </c>
      <c r="EC3411">
        <v>1500</v>
      </c>
      <c r="ED3411">
        <v>1000</v>
      </c>
      <c r="EE3411" s="1" t="s">
        <v>909</v>
      </c>
      <c r="EF3411" s="1" t="s">
        <v>834</v>
      </c>
      <c r="EG3411" s="1" t="s">
        <v>634</v>
      </c>
      <c r="EH3411" s="1" t="s">
        <v>834</v>
      </c>
      <c r="EI3411" s="1" t="s">
        <v>511</v>
      </c>
      <c r="EJ3411" s="1" t="s">
        <v>511</v>
      </c>
      <c r="EK3411" s="1" t="s">
        <v>910</v>
      </c>
      <c r="EL3411" s="1" t="s">
        <v>531</v>
      </c>
      <c r="EM3411" s="1" t="s">
        <v>531</v>
      </c>
      <c r="EN3411" s="1" t="s">
        <v>541</v>
      </c>
      <c r="EO3411" s="1" t="s">
        <v>552</v>
      </c>
      <c r="EP3411" s="1" t="s">
        <v>552</v>
      </c>
      <c r="EQ3411">
        <v>8</v>
      </c>
      <c r="ER3411">
        <v>9</v>
      </c>
      <c r="ES3411">
        <v>9</v>
      </c>
      <c r="ET3411">
        <v>9</v>
      </c>
      <c r="EU3411">
        <v>10</v>
      </c>
      <c r="EV3411" s="1" t="s">
        <v>518</v>
      </c>
      <c r="EW3411" s="1" t="s">
        <v>526</v>
      </c>
      <c r="EX3411" s="1" t="s">
        <v>518</v>
      </c>
      <c r="EY3411" s="1" t="s">
        <v>512</v>
      </c>
      <c r="EZ3411" s="1" t="s">
        <v>511</v>
      </c>
      <c r="FA3411">
        <v>0</v>
      </c>
      <c r="FB3411">
        <v>0</v>
      </c>
      <c r="FC3411">
        <v>0</v>
      </c>
      <c r="FD3411" s="1" t="s">
        <v>195</v>
      </c>
      <c r="FE3411" s="1" t="s">
        <v>195</v>
      </c>
      <c r="FF3411">
        <v>1500</v>
      </c>
      <c r="FG3411">
        <v>1000</v>
      </c>
      <c r="FH3411">
        <v>2000</v>
      </c>
      <c r="FI3411">
        <v>2000</v>
      </c>
      <c r="FJ3411">
        <v>1500</v>
      </c>
      <c r="FK3411">
        <v>2000</v>
      </c>
      <c r="FL3411" s="1" t="s">
        <v>909</v>
      </c>
      <c r="FM3411" s="1" t="s">
        <v>634</v>
      </c>
      <c r="FN3411" s="1" t="s">
        <v>634</v>
      </c>
      <c r="FO3411" s="1" t="s">
        <v>834</v>
      </c>
      <c r="FP3411" s="1" t="s">
        <v>634</v>
      </c>
      <c r="FQ3411" s="1" t="s">
        <v>511</v>
      </c>
      <c r="FR3411" s="1" t="s">
        <v>634</v>
      </c>
      <c r="FS3411" s="1" t="s">
        <v>634</v>
      </c>
      <c r="FT3411" s="1" t="s">
        <v>834</v>
      </c>
      <c r="FU3411" s="1" t="s">
        <v>511</v>
      </c>
      <c r="FV3411" s="1" t="s">
        <v>834</v>
      </c>
      <c r="FW3411" s="1" t="s">
        <v>834</v>
      </c>
      <c r="FX3411" s="1" t="s">
        <v>911</v>
      </c>
      <c r="FY3411" s="1" t="s">
        <v>511</v>
      </c>
      <c r="FZ3411" s="1" t="s">
        <v>511</v>
      </c>
      <c r="GA3411" s="1" t="s">
        <v>511</v>
      </c>
      <c r="GB3411" s="1" t="s">
        <v>511</v>
      </c>
      <c r="GC3411" s="1" t="s">
        <v>511</v>
      </c>
      <c r="GD3411">
        <v>9</v>
      </c>
      <c r="GE3411">
        <v>10</v>
      </c>
      <c r="GF3411">
        <v>9</v>
      </c>
      <c r="GG3411">
        <v>8</v>
      </c>
      <c r="GH3411">
        <v>10</v>
      </c>
      <c r="GI3411" s="1" t="s">
        <v>518</v>
      </c>
      <c r="GJ3411" s="1" t="s">
        <v>511</v>
      </c>
      <c r="GK3411" s="1" t="s">
        <v>511</v>
      </c>
      <c r="GL3411" s="1" t="s">
        <v>512</v>
      </c>
      <c r="GM3411" s="1" t="s">
        <v>511</v>
      </c>
    </row>
    <row r="3412" spans="1:195" x14ac:dyDescent="0.2">
      <c r="A3412">
        <v>234</v>
      </c>
      <c r="B3412">
        <v>1</v>
      </c>
      <c r="C3412">
        <v>0</v>
      </c>
      <c r="D3412">
        <v>1</v>
      </c>
      <c r="E3412">
        <v>1</v>
      </c>
      <c r="F3412">
        <v>10</v>
      </c>
      <c r="G3412">
        <v>9</v>
      </c>
      <c r="H3412">
        <v>8</v>
      </c>
      <c r="I3412" s="1" t="s">
        <v>517</v>
      </c>
      <c r="J3412">
        <v>6</v>
      </c>
      <c r="K3412">
        <v>3</v>
      </c>
      <c r="L3412">
        <v>245</v>
      </c>
      <c r="M3412">
        <v>0</v>
      </c>
      <c r="N3412">
        <v>5</v>
      </c>
      <c r="O3412">
        <v>0</v>
      </c>
      <c r="P3412">
        <v>32</v>
      </c>
      <c r="Q3412">
        <v>2</v>
      </c>
      <c r="R3412">
        <v>1800</v>
      </c>
      <c r="S3412">
        <v>1000</v>
      </c>
      <c r="T3412">
        <v>3000</v>
      </c>
      <c r="U3412">
        <v>1000</v>
      </c>
      <c r="V3412">
        <v>1000</v>
      </c>
      <c r="W3412">
        <v>2200</v>
      </c>
      <c r="X3412">
        <v>1</v>
      </c>
      <c r="Y3412">
        <v>800</v>
      </c>
      <c r="Z3412">
        <v>700</v>
      </c>
      <c r="AA3412">
        <v>600</v>
      </c>
      <c r="AB3412">
        <v>600</v>
      </c>
      <c r="AD3412">
        <v>500</v>
      </c>
      <c r="AE3412">
        <v>700</v>
      </c>
      <c r="AF3412">
        <v>300</v>
      </c>
      <c r="AG3412">
        <v>2</v>
      </c>
      <c r="AH3412">
        <v>22</v>
      </c>
      <c r="AI3412" s="1" t="s">
        <v>901</v>
      </c>
      <c r="AJ3412">
        <v>300</v>
      </c>
      <c r="AK3412" s="1" t="s">
        <v>902</v>
      </c>
      <c r="AL3412" s="1" t="s">
        <v>903</v>
      </c>
      <c r="AM3412" s="1" t="s">
        <v>904</v>
      </c>
      <c r="AN3412">
        <v>6</v>
      </c>
      <c r="AO3412">
        <v>1</v>
      </c>
      <c r="AP3412">
        <v>5</v>
      </c>
      <c r="AQ3412" s="1" t="s">
        <v>905</v>
      </c>
      <c r="AR3412">
        <v>23.06</v>
      </c>
      <c r="AS3412" s="1" t="s">
        <v>906</v>
      </c>
      <c r="AT3412">
        <v>3</v>
      </c>
      <c r="AU3412">
        <v>7</v>
      </c>
      <c r="AV3412">
        <v>3</v>
      </c>
      <c r="AW3412" s="1" t="s">
        <v>907</v>
      </c>
      <c r="AX3412">
        <v>200</v>
      </c>
      <c r="AY3412">
        <v>5</v>
      </c>
      <c r="AZ3412">
        <v>3</v>
      </c>
      <c r="BA3412">
        <v>10</v>
      </c>
      <c r="BB3412">
        <v>10</v>
      </c>
      <c r="BC3412">
        <v>9</v>
      </c>
      <c r="BD3412">
        <v>5</v>
      </c>
      <c r="BE3412">
        <v>2</v>
      </c>
      <c r="BF3412">
        <v>1</v>
      </c>
      <c r="BG3412">
        <v>4</v>
      </c>
      <c r="BH3412">
        <v>9</v>
      </c>
      <c r="BI3412">
        <v>5</v>
      </c>
      <c r="BJ3412">
        <v>6</v>
      </c>
      <c r="BK3412">
        <v>5</v>
      </c>
      <c r="BL3412">
        <v>5</v>
      </c>
      <c r="BM3412">
        <v>9</v>
      </c>
      <c r="BN3412">
        <v>7</v>
      </c>
      <c r="BO3412">
        <v>4</v>
      </c>
      <c r="BP3412">
        <v>5</v>
      </c>
      <c r="BR3412">
        <v>2000</v>
      </c>
      <c r="BS3412">
        <v>2000</v>
      </c>
      <c r="BT3412">
        <v>2000</v>
      </c>
      <c r="BU3412">
        <v>1000</v>
      </c>
      <c r="BV3412">
        <v>1000</v>
      </c>
      <c r="BW3412">
        <v>2000</v>
      </c>
      <c r="BX3412" s="1" t="s">
        <v>511</v>
      </c>
      <c r="BY3412" s="1" t="s">
        <v>834</v>
      </c>
      <c r="BZ3412" s="1" t="s">
        <v>834</v>
      </c>
      <c r="CA3412" s="1" t="s">
        <v>834</v>
      </c>
      <c r="CB3412" s="1" t="s">
        <v>634</v>
      </c>
      <c r="CC3412" s="1" t="s">
        <v>634</v>
      </c>
      <c r="CD3412">
        <v>7500</v>
      </c>
      <c r="CE3412">
        <v>100</v>
      </c>
      <c r="CF3412">
        <v>100</v>
      </c>
      <c r="CG3412">
        <v>300</v>
      </c>
      <c r="CH3412">
        <v>1000</v>
      </c>
      <c r="CI3412">
        <v>1000</v>
      </c>
      <c r="CJ3412">
        <v>7</v>
      </c>
      <c r="CK3412">
        <v>7</v>
      </c>
      <c r="CL3412">
        <v>8</v>
      </c>
      <c r="CM3412">
        <v>8</v>
      </c>
      <c r="CN3412">
        <v>10</v>
      </c>
      <c r="CO3412" s="1" t="s">
        <v>518</v>
      </c>
      <c r="CP3412" s="1" t="s">
        <v>526</v>
      </c>
      <c r="CQ3412" s="1" t="s">
        <v>518</v>
      </c>
      <c r="CR3412" s="1" t="s">
        <v>526</v>
      </c>
      <c r="CS3412" s="1" t="s">
        <v>511</v>
      </c>
      <c r="CT3412">
        <v>0</v>
      </c>
      <c r="CU3412">
        <v>400</v>
      </c>
      <c r="CV3412">
        <v>600</v>
      </c>
      <c r="CW3412">
        <v>1000</v>
      </c>
      <c r="CX3412">
        <v>600</v>
      </c>
      <c r="CY3412">
        <v>600</v>
      </c>
      <c r="CZ3412">
        <v>700</v>
      </c>
      <c r="DA3412">
        <v>600</v>
      </c>
      <c r="DB3412">
        <v>200</v>
      </c>
      <c r="DC3412">
        <v>0</v>
      </c>
      <c r="DD3412">
        <v>100</v>
      </c>
      <c r="DE3412" s="1" t="s">
        <v>908</v>
      </c>
      <c r="DF3412" s="1" t="s">
        <v>541</v>
      </c>
      <c r="DG3412" s="1" t="s">
        <v>541</v>
      </c>
      <c r="DH3412" s="1" t="s">
        <v>552</v>
      </c>
      <c r="DI3412" s="1" t="s">
        <v>552</v>
      </c>
      <c r="DJ3412" s="1" t="s">
        <v>531</v>
      </c>
      <c r="DK3412" s="1" t="s">
        <v>515</v>
      </c>
      <c r="DL3412" s="1" t="s">
        <v>552</v>
      </c>
      <c r="DM3412" s="1" t="s">
        <v>516</v>
      </c>
      <c r="DN3412" s="1" t="s">
        <v>511</v>
      </c>
      <c r="DO3412" s="1" t="s">
        <v>511</v>
      </c>
      <c r="DP3412">
        <v>5</v>
      </c>
      <c r="DQ3412">
        <v>1</v>
      </c>
      <c r="DR3412">
        <v>3</v>
      </c>
      <c r="DS3412" s="1" t="s">
        <v>195</v>
      </c>
      <c r="DT3412" s="1" t="s">
        <v>195</v>
      </c>
      <c r="DU3412" s="1" t="s">
        <v>195</v>
      </c>
      <c r="DV3412" s="1" t="s">
        <v>195</v>
      </c>
      <c r="DW3412" s="1" t="s">
        <v>195</v>
      </c>
      <c r="DX3412" s="1" t="s">
        <v>195</v>
      </c>
      <c r="DY3412">
        <v>2000</v>
      </c>
      <c r="DZ3412">
        <v>1500</v>
      </c>
      <c r="EA3412">
        <v>2000</v>
      </c>
      <c r="EB3412">
        <v>2000</v>
      </c>
      <c r="EC3412">
        <v>1500</v>
      </c>
      <c r="ED3412">
        <v>1000</v>
      </c>
      <c r="EE3412" s="1" t="s">
        <v>909</v>
      </c>
      <c r="EF3412" s="1" t="s">
        <v>834</v>
      </c>
      <c r="EG3412" s="1" t="s">
        <v>634</v>
      </c>
      <c r="EH3412" s="1" t="s">
        <v>834</v>
      </c>
      <c r="EI3412" s="1" t="s">
        <v>511</v>
      </c>
      <c r="EJ3412" s="1" t="s">
        <v>511</v>
      </c>
      <c r="EK3412" s="1" t="s">
        <v>910</v>
      </c>
      <c r="EL3412" s="1" t="s">
        <v>531</v>
      </c>
      <c r="EM3412" s="1" t="s">
        <v>531</v>
      </c>
      <c r="EN3412" s="1" t="s">
        <v>541</v>
      </c>
      <c r="EO3412" s="1" t="s">
        <v>552</v>
      </c>
      <c r="EP3412" s="1" t="s">
        <v>552</v>
      </c>
      <c r="EQ3412">
        <v>8</v>
      </c>
      <c r="ER3412">
        <v>9</v>
      </c>
      <c r="ES3412">
        <v>9</v>
      </c>
      <c r="ET3412">
        <v>9</v>
      </c>
      <c r="EU3412">
        <v>10</v>
      </c>
      <c r="EV3412" s="1" t="s">
        <v>518</v>
      </c>
      <c r="EW3412" s="1" t="s">
        <v>526</v>
      </c>
      <c r="EX3412" s="1" t="s">
        <v>518</v>
      </c>
      <c r="EY3412" s="1" t="s">
        <v>512</v>
      </c>
      <c r="EZ3412" s="1" t="s">
        <v>511</v>
      </c>
      <c r="FA3412">
        <v>0</v>
      </c>
      <c r="FB3412">
        <v>0</v>
      </c>
      <c r="FC3412">
        <v>0</v>
      </c>
      <c r="FD3412" s="1" t="s">
        <v>195</v>
      </c>
      <c r="FE3412" s="1" t="s">
        <v>195</v>
      </c>
      <c r="FF3412">
        <v>1500</v>
      </c>
      <c r="FG3412">
        <v>1000</v>
      </c>
      <c r="FH3412">
        <v>2000</v>
      </c>
      <c r="FI3412">
        <v>2000</v>
      </c>
      <c r="FJ3412">
        <v>1500</v>
      </c>
      <c r="FK3412">
        <v>2000</v>
      </c>
      <c r="FL3412" s="1" t="s">
        <v>909</v>
      </c>
      <c r="FM3412" s="1" t="s">
        <v>634</v>
      </c>
      <c r="FN3412" s="1" t="s">
        <v>634</v>
      </c>
      <c r="FO3412" s="1" t="s">
        <v>834</v>
      </c>
      <c r="FP3412" s="1" t="s">
        <v>634</v>
      </c>
      <c r="FQ3412" s="1" t="s">
        <v>511</v>
      </c>
      <c r="FR3412" s="1" t="s">
        <v>634</v>
      </c>
      <c r="FS3412" s="1" t="s">
        <v>634</v>
      </c>
      <c r="FT3412" s="1" t="s">
        <v>834</v>
      </c>
      <c r="FU3412" s="1" t="s">
        <v>511</v>
      </c>
      <c r="FV3412" s="1" t="s">
        <v>834</v>
      </c>
      <c r="FW3412" s="1" t="s">
        <v>834</v>
      </c>
      <c r="FX3412" s="1" t="s">
        <v>911</v>
      </c>
      <c r="FY3412" s="1" t="s">
        <v>511</v>
      </c>
      <c r="FZ3412" s="1" t="s">
        <v>511</v>
      </c>
      <c r="GA3412" s="1" t="s">
        <v>511</v>
      </c>
      <c r="GB3412" s="1" t="s">
        <v>511</v>
      </c>
      <c r="GC3412" s="1" t="s">
        <v>511</v>
      </c>
      <c r="GD3412">
        <v>9</v>
      </c>
      <c r="GE3412">
        <v>10</v>
      </c>
      <c r="GF3412">
        <v>9</v>
      </c>
      <c r="GG3412">
        <v>8</v>
      </c>
      <c r="GH3412">
        <v>10</v>
      </c>
      <c r="GI3412" s="1" t="s">
        <v>518</v>
      </c>
      <c r="GJ3412" s="1" t="s">
        <v>511</v>
      </c>
      <c r="GK3412" s="1" t="s">
        <v>511</v>
      </c>
      <c r="GL3412" s="1" t="s">
        <v>512</v>
      </c>
      <c r="GM3412" s="1" t="s">
        <v>511</v>
      </c>
    </row>
    <row r="3413" spans="1:195" x14ac:dyDescent="0.2">
      <c r="A3413">
        <v>234</v>
      </c>
      <c r="B3413">
        <v>1</v>
      </c>
      <c r="C3413">
        <v>0</v>
      </c>
      <c r="D3413">
        <v>1</v>
      </c>
      <c r="E3413">
        <v>1</v>
      </c>
      <c r="F3413">
        <v>10</v>
      </c>
      <c r="G3413">
        <v>9</v>
      </c>
      <c r="H3413">
        <v>8</v>
      </c>
      <c r="I3413" s="1" t="s">
        <v>517</v>
      </c>
      <c r="J3413">
        <v>2</v>
      </c>
      <c r="K3413">
        <v>4</v>
      </c>
      <c r="L3413">
        <v>246</v>
      </c>
      <c r="M3413">
        <v>0</v>
      </c>
      <c r="N3413">
        <v>44</v>
      </c>
      <c r="O3413">
        <v>0</v>
      </c>
      <c r="P3413">
        <v>25</v>
      </c>
      <c r="Q3413">
        <v>2</v>
      </c>
      <c r="R3413">
        <v>3500</v>
      </c>
      <c r="S3413">
        <v>2000</v>
      </c>
      <c r="T3413">
        <v>1000</v>
      </c>
      <c r="U3413">
        <v>2000</v>
      </c>
      <c r="V3413">
        <v>1000</v>
      </c>
      <c r="W3413">
        <v>500</v>
      </c>
      <c r="X3413">
        <v>0</v>
      </c>
      <c r="Y3413">
        <v>300</v>
      </c>
      <c r="Z3413">
        <v>600</v>
      </c>
      <c r="AA3413">
        <v>700</v>
      </c>
      <c r="AE3413">
        <v>500</v>
      </c>
      <c r="AF3413">
        <v>500</v>
      </c>
      <c r="AG3413">
        <v>2</v>
      </c>
      <c r="AH3413">
        <v>22</v>
      </c>
      <c r="AI3413" s="1" t="s">
        <v>901</v>
      </c>
      <c r="AJ3413">
        <v>300</v>
      </c>
      <c r="AK3413" s="1" t="s">
        <v>902</v>
      </c>
      <c r="AL3413" s="1" t="s">
        <v>903</v>
      </c>
      <c r="AM3413" s="1" t="s">
        <v>904</v>
      </c>
      <c r="AN3413">
        <v>6</v>
      </c>
      <c r="AO3413">
        <v>1</v>
      </c>
      <c r="AP3413">
        <v>5</v>
      </c>
      <c r="AQ3413" s="1" t="s">
        <v>905</v>
      </c>
      <c r="AR3413">
        <v>23.06</v>
      </c>
      <c r="AS3413" s="1" t="s">
        <v>906</v>
      </c>
      <c r="AT3413">
        <v>3</v>
      </c>
      <c r="AU3413">
        <v>7</v>
      </c>
      <c r="AV3413">
        <v>3</v>
      </c>
      <c r="AW3413" s="1" t="s">
        <v>907</v>
      </c>
      <c r="AX3413">
        <v>200</v>
      </c>
      <c r="AY3413">
        <v>5</v>
      </c>
      <c r="AZ3413">
        <v>3</v>
      </c>
      <c r="BA3413">
        <v>10</v>
      </c>
      <c r="BB3413">
        <v>10</v>
      </c>
      <c r="BC3413">
        <v>9</v>
      </c>
      <c r="BD3413">
        <v>5</v>
      </c>
      <c r="BE3413">
        <v>2</v>
      </c>
      <c r="BF3413">
        <v>1</v>
      </c>
      <c r="BG3413">
        <v>4</v>
      </c>
      <c r="BH3413">
        <v>9</v>
      </c>
      <c r="BI3413">
        <v>5</v>
      </c>
      <c r="BJ3413">
        <v>6</v>
      </c>
      <c r="BK3413">
        <v>5</v>
      </c>
      <c r="BL3413">
        <v>5</v>
      </c>
      <c r="BM3413">
        <v>9</v>
      </c>
      <c r="BN3413">
        <v>7</v>
      </c>
      <c r="BO3413">
        <v>4</v>
      </c>
      <c r="BP3413">
        <v>5</v>
      </c>
      <c r="BR3413">
        <v>2000</v>
      </c>
      <c r="BS3413">
        <v>2000</v>
      </c>
      <c r="BT3413">
        <v>2000</v>
      </c>
      <c r="BU3413">
        <v>1000</v>
      </c>
      <c r="BV3413">
        <v>1000</v>
      </c>
      <c r="BW3413">
        <v>2000</v>
      </c>
      <c r="BX3413" s="1" t="s">
        <v>511</v>
      </c>
      <c r="BY3413" s="1" t="s">
        <v>834</v>
      </c>
      <c r="BZ3413" s="1" t="s">
        <v>834</v>
      </c>
      <c r="CA3413" s="1" t="s">
        <v>834</v>
      </c>
      <c r="CB3413" s="1" t="s">
        <v>634</v>
      </c>
      <c r="CC3413" s="1" t="s">
        <v>634</v>
      </c>
      <c r="CD3413">
        <v>7500</v>
      </c>
      <c r="CE3413">
        <v>100</v>
      </c>
      <c r="CF3413">
        <v>100</v>
      </c>
      <c r="CG3413">
        <v>300</v>
      </c>
      <c r="CH3413">
        <v>1000</v>
      </c>
      <c r="CI3413">
        <v>1000</v>
      </c>
      <c r="CJ3413">
        <v>7</v>
      </c>
      <c r="CK3413">
        <v>7</v>
      </c>
      <c r="CL3413">
        <v>8</v>
      </c>
      <c r="CM3413">
        <v>8</v>
      </c>
      <c r="CN3413">
        <v>10</v>
      </c>
      <c r="CO3413" s="1" t="s">
        <v>518</v>
      </c>
      <c r="CP3413" s="1" t="s">
        <v>526</v>
      </c>
      <c r="CQ3413" s="1" t="s">
        <v>518</v>
      </c>
      <c r="CR3413" s="1" t="s">
        <v>526</v>
      </c>
      <c r="CS3413" s="1" t="s">
        <v>511</v>
      </c>
      <c r="CT3413">
        <v>0</v>
      </c>
      <c r="CU3413">
        <v>400</v>
      </c>
      <c r="CV3413">
        <v>800</v>
      </c>
      <c r="CW3413">
        <v>700</v>
      </c>
      <c r="CX3413">
        <v>500</v>
      </c>
      <c r="CY3413">
        <v>600</v>
      </c>
      <c r="CZ3413">
        <v>200</v>
      </c>
      <c r="DA3413">
        <v>400</v>
      </c>
      <c r="DB3413">
        <v>100</v>
      </c>
      <c r="DD3413">
        <v>100</v>
      </c>
      <c r="DE3413" s="1" t="s">
        <v>908</v>
      </c>
      <c r="DF3413" s="1" t="s">
        <v>541</v>
      </c>
      <c r="DG3413" s="1" t="s">
        <v>541</v>
      </c>
      <c r="DH3413" s="1" t="s">
        <v>552</v>
      </c>
      <c r="DI3413" s="1" t="s">
        <v>552</v>
      </c>
      <c r="DJ3413" s="1" t="s">
        <v>531</v>
      </c>
      <c r="DK3413" s="1" t="s">
        <v>515</v>
      </c>
      <c r="DL3413" s="1" t="s">
        <v>552</v>
      </c>
      <c r="DM3413" s="1" t="s">
        <v>516</v>
      </c>
      <c r="DN3413" s="1" t="s">
        <v>511</v>
      </c>
      <c r="DO3413" s="1" t="s">
        <v>511</v>
      </c>
      <c r="DP3413">
        <v>5</v>
      </c>
      <c r="DQ3413">
        <v>1</v>
      </c>
      <c r="DR3413">
        <v>3</v>
      </c>
      <c r="DS3413" s="1" t="s">
        <v>195</v>
      </c>
      <c r="DT3413" s="1" t="s">
        <v>195</v>
      </c>
      <c r="DU3413" s="1" t="s">
        <v>195</v>
      </c>
      <c r="DV3413" s="1" t="s">
        <v>195</v>
      </c>
      <c r="DW3413" s="1" t="s">
        <v>195</v>
      </c>
      <c r="DX3413" s="1" t="s">
        <v>195</v>
      </c>
      <c r="DY3413">
        <v>2000</v>
      </c>
      <c r="DZ3413">
        <v>1500</v>
      </c>
      <c r="EA3413">
        <v>2000</v>
      </c>
      <c r="EB3413">
        <v>2000</v>
      </c>
      <c r="EC3413">
        <v>1500</v>
      </c>
      <c r="ED3413">
        <v>1000</v>
      </c>
      <c r="EE3413" s="1" t="s">
        <v>909</v>
      </c>
      <c r="EF3413" s="1" t="s">
        <v>834</v>
      </c>
      <c r="EG3413" s="1" t="s">
        <v>634</v>
      </c>
      <c r="EH3413" s="1" t="s">
        <v>834</v>
      </c>
      <c r="EI3413" s="1" t="s">
        <v>511</v>
      </c>
      <c r="EJ3413" s="1" t="s">
        <v>511</v>
      </c>
      <c r="EK3413" s="1" t="s">
        <v>910</v>
      </c>
      <c r="EL3413" s="1" t="s">
        <v>531</v>
      </c>
      <c r="EM3413" s="1" t="s">
        <v>531</v>
      </c>
      <c r="EN3413" s="1" t="s">
        <v>541</v>
      </c>
      <c r="EO3413" s="1" t="s">
        <v>552</v>
      </c>
      <c r="EP3413" s="1" t="s">
        <v>552</v>
      </c>
      <c r="EQ3413">
        <v>8</v>
      </c>
      <c r="ER3413">
        <v>9</v>
      </c>
      <c r="ES3413">
        <v>9</v>
      </c>
      <c r="ET3413">
        <v>9</v>
      </c>
      <c r="EU3413">
        <v>10</v>
      </c>
      <c r="EV3413" s="1" t="s">
        <v>518</v>
      </c>
      <c r="EW3413" s="1" t="s">
        <v>526</v>
      </c>
      <c r="EX3413" s="1" t="s">
        <v>518</v>
      </c>
      <c r="EY3413" s="1" t="s">
        <v>512</v>
      </c>
      <c r="EZ3413" s="1" t="s">
        <v>511</v>
      </c>
      <c r="FA3413">
        <v>0</v>
      </c>
      <c r="FB3413">
        <v>0</v>
      </c>
      <c r="FC3413">
        <v>0</v>
      </c>
      <c r="FD3413" s="1" t="s">
        <v>195</v>
      </c>
      <c r="FE3413" s="1" t="s">
        <v>195</v>
      </c>
      <c r="FF3413">
        <v>1500</v>
      </c>
      <c r="FG3413">
        <v>1000</v>
      </c>
      <c r="FH3413">
        <v>2000</v>
      </c>
      <c r="FI3413">
        <v>2000</v>
      </c>
      <c r="FJ3413">
        <v>1500</v>
      </c>
      <c r="FK3413">
        <v>2000</v>
      </c>
      <c r="FL3413" s="1" t="s">
        <v>909</v>
      </c>
      <c r="FM3413" s="1" t="s">
        <v>634</v>
      </c>
      <c r="FN3413" s="1" t="s">
        <v>634</v>
      </c>
      <c r="FO3413" s="1" t="s">
        <v>834</v>
      </c>
      <c r="FP3413" s="1" t="s">
        <v>634</v>
      </c>
      <c r="FQ3413" s="1" t="s">
        <v>511</v>
      </c>
      <c r="FR3413" s="1" t="s">
        <v>634</v>
      </c>
      <c r="FS3413" s="1" t="s">
        <v>634</v>
      </c>
      <c r="FT3413" s="1" t="s">
        <v>834</v>
      </c>
      <c r="FU3413" s="1" t="s">
        <v>511</v>
      </c>
      <c r="FV3413" s="1" t="s">
        <v>834</v>
      </c>
      <c r="FW3413" s="1" t="s">
        <v>834</v>
      </c>
      <c r="FX3413" s="1" t="s">
        <v>911</v>
      </c>
      <c r="FY3413" s="1" t="s">
        <v>511</v>
      </c>
      <c r="FZ3413" s="1" t="s">
        <v>511</v>
      </c>
      <c r="GA3413" s="1" t="s">
        <v>511</v>
      </c>
      <c r="GB3413" s="1" t="s">
        <v>511</v>
      </c>
      <c r="GC3413" s="1" t="s">
        <v>511</v>
      </c>
      <c r="GD3413">
        <v>9</v>
      </c>
      <c r="GE3413">
        <v>10</v>
      </c>
      <c r="GF3413">
        <v>9</v>
      </c>
      <c r="GG3413">
        <v>8</v>
      </c>
      <c r="GH3413">
        <v>10</v>
      </c>
      <c r="GI3413" s="1" t="s">
        <v>518</v>
      </c>
      <c r="GJ3413" s="1" t="s">
        <v>511</v>
      </c>
      <c r="GK3413" s="1" t="s">
        <v>511</v>
      </c>
      <c r="GL3413" s="1" t="s">
        <v>512</v>
      </c>
      <c r="GM3413" s="1" t="s">
        <v>511</v>
      </c>
    </row>
    <row r="3414" spans="1:195" x14ac:dyDescent="0.2">
      <c r="A3414">
        <v>234</v>
      </c>
      <c r="B3414">
        <v>1</v>
      </c>
      <c r="C3414">
        <v>0</v>
      </c>
      <c r="D3414">
        <v>1</v>
      </c>
      <c r="E3414">
        <v>1</v>
      </c>
      <c r="F3414">
        <v>10</v>
      </c>
      <c r="G3414">
        <v>9</v>
      </c>
      <c r="H3414">
        <v>8</v>
      </c>
      <c r="I3414" s="1" t="s">
        <v>517</v>
      </c>
      <c r="J3414">
        <v>9</v>
      </c>
      <c r="K3414">
        <v>5</v>
      </c>
      <c r="L3414">
        <v>247</v>
      </c>
      <c r="M3414">
        <v>0</v>
      </c>
      <c r="N3414">
        <v>-20</v>
      </c>
      <c r="O3414">
        <v>0</v>
      </c>
      <c r="P3414">
        <v>25</v>
      </c>
      <c r="Q3414">
        <v>4</v>
      </c>
      <c r="R3414">
        <v>2000</v>
      </c>
      <c r="S3414">
        <v>3000</v>
      </c>
      <c r="T3414">
        <v>1000</v>
      </c>
      <c r="U3414">
        <v>1500</v>
      </c>
      <c r="V3414">
        <v>0</v>
      </c>
      <c r="W3414">
        <v>2500</v>
      </c>
      <c r="X3414">
        <v>1</v>
      </c>
      <c r="Y3414">
        <v>300</v>
      </c>
      <c r="Z3414">
        <v>700</v>
      </c>
      <c r="AA3414">
        <v>500</v>
      </c>
      <c r="AB3414">
        <v>500</v>
      </c>
      <c r="AC3414">
        <v>400</v>
      </c>
      <c r="AD3414">
        <v>400</v>
      </c>
      <c r="AE3414">
        <v>600</v>
      </c>
      <c r="AF3414">
        <v>600</v>
      </c>
      <c r="AG3414">
        <v>2</v>
      </c>
      <c r="AH3414">
        <v>22</v>
      </c>
      <c r="AI3414" s="1" t="s">
        <v>901</v>
      </c>
      <c r="AJ3414">
        <v>300</v>
      </c>
      <c r="AK3414" s="1" t="s">
        <v>902</v>
      </c>
      <c r="AL3414" s="1" t="s">
        <v>903</v>
      </c>
      <c r="AM3414" s="1" t="s">
        <v>904</v>
      </c>
      <c r="AN3414">
        <v>6</v>
      </c>
      <c r="AO3414">
        <v>1</v>
      </c>
      <c r="AP3414">
        <v>5</v>
      </c>
      <c r="AQ3414" s="1" t="s">
        <v>905</v>
      </c>
      <c r="AR3414">
        <v>23.06</v>
      </c>
      <c r="AS3414" s="1" t="s">
        <v>906</v>
      </c>
      <c r="AT3414">
        <v>3</v>
      </c>
      <c r="AU3414">
        <v>7</v>
      </c>
      <c r="AV3414">
        <v>3</v>
      </c>
      <c r="AW3414" s="1" t="s">
        <v>907</v>
      </c>
      <c r="AX3414">
        <v>200</v>
      </c>
      <c r="AY3414">
        <v>5</v>
      </c>
      <c r="AZ3414">
        <v>3</v>
      </c>
      <c r="BA3414">
        <v>10</v>
      </c>
      <c r="BB3414">
        <v>10</v>
      </c>
      <c r="BC3414">
        <v>9</v>
      </c>
      <c r="BD3414">
        <v>5</v>
      </c>
      <c r="BE3414">
        <v>2</v>
      </c>
      <c r="BF3414">
        <v>1</v>
      </c>
      <c r="BG3414">
        <v>4</v>
      </c>
      <c r="BH3414">
        <v>9</v>
      </c>
      <c r="BI3414">
        <v>5</v>
      </c>
      <c r="BJ3414">
        <v>6</v>
      </c>
      <c r="BK3414">
        <v>5</v>
      </c>
      <c r="BL3414">
        <v>5</v>
      </c>
      <c r="BM3414">
        <v>9</v>
      </c>
      <c r="BN3414">
        <v>7</v>
      </c>
      <c r="BO3414">
        <v>4</v>
      </c>
      <c r="BP3414">
        <v>5</v>
      </c>
      <c r="BR3414">
        <v>2000</v>
      </c>
      <c r="BS3414">
        <v>2000</v>
      </c>
      <c r="BT3414">
        <v>2000</v>
      </c>
      <c r="BU3414">
        <v>1000</v>
      </c>
      <c r="BV3414">
        <v>1000</v>
      </c>
      <c r="BW3414">
        <v>2000</v>
      </c>
      <c r="BX3414" s="1" t="s">
        <v>511</v>
      </c>
      <c r="BY3414" s="1" t="s">
        <v>834</v>
      </c>
      <c r="BZ3414" s="1" t="s">
        <v>834</v>
      </c>
      <c r="CA3414" s="1" t="s">
        <v>834</v>
      </c>
      <c r="CB3414" s="1" t="s">
        <v>634</v>
      </c>
      <c r="CC3414" s="1" t="s">
        <v>634</v>
      </c>
      <c r="CD3414">
        <v>7500</v>
      </c>
      <c r="CE3414">
        <v>100</v>
      </c>
      <c r="CF3414">
        <v>100</v>
      </c>
      <c r="CG3414">
        <v>300</v>
      </c>
      <c r="CH3414">
        <v>1000</v>
      </c>
      <c r="CI3414">
        <v>1000</v>
      </c>
      <c r="CJ3414">
        <v>7</v>
      </c>
      <c r="CK3414">
        <v>7</v>
      </c>
      <c r="CL3414">
        <v>8</v>
      </c>
      <c r="CM3414">
        <v>8</v>
      </c>
      <c r="CN3414">
        <v>10</v>
      </c>
      <c r="CO3414" s="1" t="s">
        <v>518</v>
      </c>
      <c r="CP3414" s="1" t="s">
        <v>526</v>
      </c>
      <c r="CQ3414" s="1" t="s">
        <v>518</v>
      </c>
      <c r="CR3414" s="1" t="s">
        <v>526</v>
      </c>
      <c r="CS3414" s="1" t="s">
        <v>511</v>
      </c>
      <c r="CT3414">
        <v>0</v>
      </c>
      <c r="CU3414">
        <v>300</v>
      </c>
      <c r="CV3414">
        <v>700</v>
      </c>
      <c r="CW3414">
        <v>900</v>
      </c>
      <c r="CX3414">
        <v>200</v>
      </c>
      <c r="CY3414">
        <v>900</v>
      </c>
      <c r="DB3414">
        <v>100</v>
      </c>
      <c r="DC3414">
        <v>0</v>
      </c>
      <c r="DD3414">
        <v>100</v>
      </c>
      <c r="DE3414" s="1" t="s">
        <v>908</v>
      </c>
      <c r="DF3414" s="1" t="s">
        <v>541</v>
      </c>
      <c r="DG3414" s="1" t="s">
        <v>541</v>
      </c>
      <c r="DH3414" s="1" t="s">
        <v>552</v>
      </c>
      <c r="DI3414" s="1" t="s">
        <v>552</v>
      </c>
      <c r="DJ3414" s="1" t="s">
        <v>531</v>
      </c>
      <c r="DK3414" s="1" t="s">
        <v>515</v>
      </c>
      <c r="DL3414" s="1" t="s">
        <v>552</v>
      </c>
      <c r="DM3414" s="1" t="s">
        <v>516</v>
      </c>
      <c r="DN3414" s="1" t="s">
        <v>511</v>
      </c>
      <c r="DO3414" s="1" t="s">
        <v>511</v>
      </c>
      <c r="DP3414">
        <v>5</v>
      </c>
      <c r="DQ3414">
        <v>1</v>
      </c>
      <c r="DR3414">
        <v>3</v>
      </c>
      <c r="DS3414" s="1" t="s">
        <v>195</v>
      </c>
      <c r="DT3414" s="1" t="s">
        <v>195</v>
      </c>
      <c r="DU3414" s="1" t="s">
        <v>195</v>
      </c>
      <c r="DV3414" s="1" t="s">
        <v>195</v>
      </c>
      <c r="DW3414" s="1" t="s">
        <v>195</v>
      </c>
      <c r="DX3414" s="1" t="s">
        <v>195</v>
      </c>
      <c r="DY3414">
        <v>2000</v>
      </c>
      <c r="DZ3414">
        <v>1500</v>
      </c>
      <c r="EA3414">
        <v>2000</v>
      </c>
      <c r="EB3414">
        <v>2000</v>
      </c>
      <c r="EC3414">
        <v>1500</v>
      </c>
      <c r="ED3414">
        <v>1000</v>
      </c>
      <c r="EE3414" s="1" t="s">
        <v>909</v>
      </c>
      <c r="EF3414" s="1" t="s">
        <v>834</v>
      </c>
      <c r="EG3414" s="1" t="s">
        <v>634</v>
      </c>
      <c r="EH3414" s="1" t="s">
        <v>834</v>
      </c>
      <c r="EI3414" s="1" t="s">
        <v>511</v>
      </c>
      <c r="EJ3414" s="1" t="s">
        <v>511</v>
      </c>
      <c r="EK3414" s="1" t="s">
        <v>910</v>
      </c>
      <c r="EL3414" s="1" t="s">
        <v>531</v>
      </c>
      <c r="EM3414" s="1" t="s">
        <v>531</v>
      </c>
      <c r="EN3414" s="1" t="s">
        <v>541</v>
      </c>
      <c r="EO3414" s="1" t="s">
        <v>552</v>
      </c>
      <c r="EP3414" s="1" t="s">
        <v>552</v>
      </c>
      <c r="EQ3414">
        <v>8</v>
      </c>
      <c r="ER3414">
        <v>9</v>
      </c>
      <c r="ES3414">
        <v>9</v>
      </c>
      <c r="ET3414">
        <v>9</v>
      </c>
      <c r="EU3414">
        <v>10</v>
      </c>
      <c r="EV3414" s="1" t="s">
        <v>518</v>
      </c>
      <c r="EW3414" s="1" t="s">
        <v>526</v>
      </c>
      <c r="EX3414" s="1" t="s">
        <v>518</v>
      </c>
      <c r="EY3414" s="1" t="s">
        <v>512</v>
      </c>
      <c r="EZ3414" s="1" t="s">
        <v>511</v>
      </c>
      <c r="FA3414">
        <v>0</v>
      </c>
      <c r="FB3414">
        <v>0</v>
      </c>
      <c r="FC3414">
        <v>0</v>
      </c>
      <c r="FD3414" s="1" t="s">
        <v>195</v>
      </c>
      <c r="FE3414" s="1" t="s">
        <v>195</v>
      </c>
      <c r="FF3414">
        <v>1500</v>
      </c>
      <c r="FG3414">
        <v>1000</v>
      </c>
      <c r="FH3414">
        <v>2000</v>
      </c>
      <c r="FI3414">
        <v>2000</v>
      </c>
      <c r="FJ3414">
        <v>1500</v>
      </c>
      <c r="FK3414">
        <v>2000</v>
      </c>
      <c r="FL3414" s="1" t="s">
        <v>909</v>
      </c>
      <c r="FM3414" s="1" t="s">
        <v>634</v>
      </c>
      <c r="FN3414" s="1" t="s">
        <v>634</v>
      </c>
      <c r="FO3414" s="1" t="s">
        <v>834</v>
      </c>
      <c r="FP3414" s="1" t="s">
        <v>634</v>
      </c>
      <c r="FQ3414" s="1" t="s">
        <v>511</v>
      </c>
      <c r="FR3414" s="1" t="s">
        <v>634</v>
      </c>
      <c r="FS3414" s="1" t="s">
        <v>634</v>
      </c>
      <c r="FT3414" s="1" t="s">
        <v>834</v>
      </c>
      <c r="FU3414" s="1" t="s">
        <v>511</v>
      </c>
      <c r="FV3414" s="1" t="s">
        <v>834</v>
      </c>
      <c r="FW3414" s="1" t="s">
        <v>834</v>
      </c>
      <c r="FX3414" s="1" t="s">
        <v>911</v>
      </c>
      <c r="FY3414" s="1" t="s">
        <v>511</v>
      </c>
      <c r="FZ3414" s="1" t="s">
        <v>511</v>
      </c>
      <c r="GA3414" s="1" t="s">
        <v>511</v>
      </c>
      <c r="GB3414" s="1" t="s">
        <v>511</v>
      </c>
      <c r="GC3414" s="1" t="s">
        <v>511</v>
      </c>
      <c r="GD3414">
        <v>9</v>
      </c>
      <c r="GE3414">
        <v>10</v>
      </c>
      <c r="GF3414">
        <v>9</v>
      </c>
      <c r="GG3414">
        <v>8</v>
      </c>
      <c r="GH3414">
        <v>10</v>
      </c>
      <c r="GI3414" s="1" t="s">
        <v>518</v>
      </c>
      <c r="GJ3414" s="1" t="s">
        <v>511</v>
      </c>
      <c r="GK3414" s="1" t="s">
        <v>511</v>
      </c>
      <c r="GL3414" s="1" t="s">
        <v>512</v>
      </c>
      <c r="GM3414" s="1" t="s">
        <v>511</v>
      </c>
    </row>
    <row r="3415" spans="1:195" x14ac:dyDescent="0.2">
      <c r="A3415">
        <v>234</v>
      </c>
      <c r="B3415">
        <v>1</v>
      </c>
      <c r="C3415">
        <v>0</v>
      </c>
      <c r="D3415">
        <v>1</v>
      </c>
      <c r="E3415">
        <v>1</v>
      </c>
      <c r="F3415">
        <v>10</v>
      </c>
      <c r="G3415">
        <v>9</v>
      </c>
      <c r="H3415">
        <v>8</v>
      </c>
      <c r="I3415" s="1" t="s">
        <v>517</v>
      </c>
      <c r="J3415">
        <v>3</v>
      </c>
      <c r="K3415">
        <v>6</v>
      </c>
      <c r="L3415">
        <v>248</v>
      </c>
      <c r="M3415">
        <v>0</v>
      </c>
      <c r="N3415">
        <v>23</v>
      </c>
      <c r="O3415">
        <v>1</v>
      </c>
      <c r="P3415">
        <v>27</v>
      </c>
      <c r="Q3415">
        <v>6</v>
      </c>
      <c r="R3415">
        <v>2500</v>
      </c>
      <c r="S3415">
        <v>1500</v>
      </c>
      <c r="T3415">
        <v>2000</v>
      </c>
      <c r="U3415">
        <v>2000</v>
      </c>
      <c r="V3415">
        <v>1500</v>
      </c>
      <c r="W3415">
        <v>500</v>
      </c>
      <c r="X3415">
        <v>0</v>
      </c>
      <c r="Y3415">
        <v>500</v>
      </c>
      <c r="Z3415">
        <v>700</v>
      </c>
      <c r="AA3415">
        <v>800</v>
      </c>
      <c r="AB3415">
        <v>600</v>
      </c>
      <c r="AC3415">
        <v>700</v>
      </c>
      <c r="AD3415">
        <v>300</v>
      </c>
      <c r="AE3415">
        <v>700</v>
      </c>
      <c r="AF3415">
        <v>400</v>
      </c>
      <c r="AG3415">
        <v>2</v>
      </c>
      <c r="AH3415">
        <v>22</v>
      </c>
      <c r="AI3415" s="1" t="s">
        <v>901</v>
      </c>
      <c r="AJ3415">
        <v>300</v>
      </c>
      <c r="AK3415" s="1" t="s">
        <v>902</v>
      </c>
      <c r="AL3415" s="1" t="s">
        <v>903</v>
      </c>
      <c r="AM3415" s="1" t="s">
        <v>904</v>
      </c>
      <c r="AN3415">
        <v>6</v>
      </c>
      <c r="AO3415">
        <v>1</v>
      </c>
      <c r="AP3415">
        <v>5</v>
      </c>
      <c r="AQ3415" s="1" t="s">
        <v>905</v>
      </c>
      <c r="AR3415">
        <v>23.06</v>
      </c>
      <c r="AS3415" s="1" t="s">
        <v>906</v>
      </c>
      <c r="AT3415">
        <v>3</v>
      </c>
      <c r="AU3415">
        <v>7</v>
      </c>
      <c r="AV3415">
        <v>3</v>
      </c>
      <c r="AW3415" s="1" t="s">
        <v>907</v>
      </c>
      <c r="AX3415">
        <v>200</v>
      </c>
      <c r="AY3415">
        <v>5</v>
      </c>
      <c r="AZ3415">
        <v>3</v>
      </c>
      <c r="BA3415">
        <v>10</v>
      </c>
      <c r="BB3415">
        <v>10</v>
      </c>
      <c r="BC3415">
        <v>9</v>
      </c>
      <c r="BD3415">
        <v>5</v>
      </c>
      <c r="BE3415">
        <v>2</v>
      </c>
      <c r="BF3415">
        <v>1</v>
      </c>
      <c r="BG3415">
        <v>4</v>
      </c>
      <c r="BH3415">
        <v>9</v>
      </c>
      <c r="BI3415">
        <v>5</v>
      </c>
      <c r="BJ3415">
        <v>6</v>
      </c>
      <c r="BK3415">
        <v>5</v>
      </c>
      <c r="BL3415">
        <v>5</v>
      </c>
      <c r="BM3415">
        <v>9</v>
      </c>
      <c r="BN3415">
        <v>7</v>
      </c>
      <c r="BO3415">
        <v>4</v>
      </c>
      <c r="BP3415">
        <v>5</v>
      </c>
      <c r="BR3415">
        <v>2000</v>
      </c>
      <c r="BS3415">
        <v>2000</v>
      </c>
      <c r="BT3415">
        <v>2000</v>
      </c>
      <c r="BU3415">
        <v>1000</v>
      </c>
      <c r="BV3415">
        <v>1000</v>
      </c>
      <c r="BW3415">
        <v>2000</v>
      </c>
      <c r="BX3415" s="1" t="s">
        <v>511</v>
      </c>
      <c r="BY3415" s="1" t="s">
        <v>834</v>
      </c>
      <c r="BZ3415" s="1" t="s">
        <v>834</v>
      </c>
      <c r="CA3415" s="1" t="s">
        <v>834</v>
      </c>
      <c r="CB3415" s="1" t="s">
        <v>634</v>
      </c>
      <c r="CC3415" s="1" t="s">
        <v>634</v>
      </c>
      <c r="CD3415">
        <v>7500</v>
      </c>
      <c r="CE3415">
        <v>100</v>
      </c>
      <c r="CF3415">
        <v>100</v>
      </c>
      <c r="CG3415">
        <v>300</v>
      </c>
      <c r="CH3415">
        <v>1000</v>
      </c>
      <c r="CI3415">
        <v>1000</v>
      </c>
      <c r="CJ3415">
        <v>7</v>
      </c>
      <c r="CK3415">
        <v>7</v>
      </c>
      <c r="CL3415">
        <v>8</v>
      </c>
      <c r="CM3415">
        <v>8</v>
      </c>
      <c r="CN3415">
        <v>10</v>
      </c>
      <c r="CO3415" s="1" t="s">
        <v>518</v>
      </c>
      <c r="CP3415" s="1" t="s">
        <v>526</v>
      </c>
      <c r="CQ3415" s="1" t="s">
        <v>518</v>
      </c>
      <c r="CR3415" s="1" t="s">
        <v>526</v>
      </c>
      <c r="CS3415" s="1" t="s">
        <v>511</v>
      </c>
      <c r="CT3415">
        <v>0</v>
      </c>
      <c r="CU3415">
        <v>500</v>
      </c>
      <c r="CV3415">
        <v>600</v>
      </c>
      <c r="CW3415">
        <v>600</v>
      </c>
      <c r="CX3415">
        <v>800</v>
      </c>
      <c r="CY3415">
        <v>600</v>
      </c>
      <c r="CZ3415">
        <v>200</v>
      </c>
      <c r="DA3415">
        <v>600</v>
      </c>
      <c r="DB3415">
        <v>300</v>
      </c>
      <c r="DC3415">
        <v>0</v>
      </c>
      <c r="DD3415">
        <v>100</v>
      </c>
      <c r="DE3415" s="1" t="s">
        <v>908</v>
      </c>
      <c r="DF3415" s="1" t="s">
        <v>541</v>
      </c>
      <c r="DG3415" s="1" t="s">
        <v>541</v>
      </c>
      <c r="DH3415" s="1" t="s">
        <v>552</v>
      </c>
      <c r="DI3415" s="1" t="s">
        <v>552</v>
      </c>
      <c r="DJ3415" s="1" t="s">
        <v>531</v>
      </c>
      <c r="DK3415" s="1" t="s">
        <v>515</v>
      </c>
      <c r="DL3415" s="1" t="s">
        <v>552</v>
      </c>
      <c r="DM3415" s="1" t="s">
        <v>516</v>
      </c>
      <c r="DN3415" s="1" t="s">
        <v>511</v>
      </c>
      <c r="DO3415" s="1" t="s">
        <v>511</v>
      </c>
      <c r="DP3415">
        <v>5</v>
      </c>
      <c r="DQ3415">
        <v>1</v>
      </c>
      <c r="DR3415">
        <v>3</v>
      </c>
      <c r="DS3415" s="1" t="s">
        <v>195</v>
      </c>
      <c r="DT3415" s="1" t="s">
        <v>195</v>
      </c>
      <c r="DU3415" s="1" t="s">
        <v>195</v>
      </c>
      <c r="DV3415" s="1" t="s">
        <v>195</v>
      </c>
      <c r="DW3415" s="1" t="s">
        <v>195</v>
      </c>
      <c r="DX3415" s="1" t="s">
        <v>195</v>
      </c>
      <c r="DY3415">
        <v>2000</v>
      </c>
      <c r="DZ3415">
        <v>1500</v>
      </c>
      <c r="EA3415">
        <v>2000</v>
      </c>
      <c r="EB3415">
        <v>2000</v>
      </c>
      <c r="EC3415">
        <v>1500</v>
      </c>
      <c r="ED3415">
        <v>1000</v>
      </c>
      <c r="EE3415" s="1" t="s">
        <v>909</v>
      </c>
      <c r="EF3415" s="1" t="s">
        <v>834</v>
      </c>
      <c r="EG3415" s="1" t="s">
        <v>634</v>
      </c>
      <c r="EH3415" s="1" t="s">
        <v>834</v>
      </c>
      <c r="EI3415" s="1" t="s">
        <v>511</v>
      </c>
      <c r="EJ3415" s="1" t="s">
        <v>511</v>
      </c>
      <c r="EK3415" s="1" t="s">
        <v>910</v>
      </c>
      <c r="EL3415" s="1" t="s">
        <v>531</v>
      </c>
      <c r="EM3415" s="1" t="s">
        <v>531</v>
      </c>
      <c r="EN3415" s="1" t="s">
        <v>541</v>
      </c>
      <c r="EO3415" s="1" t="s">
        <v>552</v>
      </c>
      <c r="EP3415" s="1" t="s">
        <v>552</v>
      </c>
      <c r="EQ3415">
        <v>8</v>
      </c>
      <c r="ER3415">
        <v>9</v>
      </c>
      <c r="ES3415">
        <v>9</v>
      </c>
      <c r="ET3415">
        <v>9</v>
      </c>
      <c r="EU3415">
        <v>10</v>
      </c>
      <c r="EV3415" s="1" t="s">
        <v>518</v>
      </c>
      <c r="EW3415" s="1" t="s">
        <v>526</v>
      </c>
      <c r="EX3415" s="1" t="s">
        <v>518</v>
      </c>
      <c r="EY3415" s="1" t="s">
        <v>512</v>
      </c>
      <c r="EZ3415" s="1" t="s">
        <v>511</v>
      </c>
      <c r="FA3415">
        <v>0</v>
      </c>
      <c r="FB3415">
        <v>0</v>
      </c>
      <c r="FC3415">
        <v>0</v>
      </c>
      <c r="FD3415" s="1" t="s">
        <v>195</v>
      </c>
      <c r="FE3415" s="1" t="s">
        <v>195</v>
      </c>
      <c r="FF3415">
        <v>1500</v>
      </c>
      <c r="FG3415">
        <v>1000</v>
      </c>
      <c r="FH3415">
        <v>2000</v>
      </c>
      <c r="FI3415">
        <v>2000</v>
      </c>
      <c r="FJ3415">
        <v>1500</v>
      </c>
      <c r="FK3415">
        <v>2000</v>
      </c>
      <c r="FL3415" s="1" t="s">
        <v>909</v>
      </c>
      <c r="FM3415" s="1" t="s">
        <v>634</v>
      </c>
      <c r="FN3415" s="1" t="s">
        <v>634</v>
      </c>
      <c r="FO3415" s="1" t="s">
        <v>834</v>
      </c>
      <c r="FP3415" s="1" t="s">
        <v>634</v>
      </c>
      <c r="FQ3415" s="1" t="s">
        <v>511</v>
      </c>
      <c r="FR3415" s="1" t="s">
        <v>634</v>
      </c>
      <c r="FS3415" s="1" t="s">
        <v>634</v>
      </c>
      <c r="FT3415" s="1" t="s">
        <v>834</v>
      </c>
      <c r="FU3415" s="1" t="s">
        <v>511</v>
      </c>
      <c r="FV3415" s="1" t="s">
        <v>834</v>
      </c>
      <c r="FW3415" s="1" t="s">
        <v>834</v>
      </c>
      <c r="FX3415" s="1" t="s">
        <v>911</v>
      </c>
      <c r="FY3415" s="1" t="s">
        <v>511</v>
      </c>
      <c r="FZ3415" s="1" t="s">
        <v>511</v>
      </c>
      <c r="GA3415" s="1" t="s">
        <v>511</v>
      </c>
      <c r="GB3415" s="1" t="s">
        <v>511</v>
      </c>
      <c r="GC3415" s="1" t="s">
        <v>511</v>
      </c>
      <c r="GD3415">
        <v>9</v>
      </c>
      <c r="GE3415">
        <v>10</v>
      </c>
      <c r="GF3415">
        <v>9</v>
      </c>
      <c r="GG3415">
        <v>8</v>
      </c>
      <c r="GH3415">
        <v>10</v>
      </c>
      <c r="GI3415" s="1" t="s">
        <v>518</v>
      </c>
      <c r="GJ3415" s="1" t="s">
        <v>511</v>
      </c>
      <c r="GK3415" s="1" t="s">
        <v>511</v>
      </c>
      <c r="GL3415" s="1" t="s">
        <v>512</v>
      </c>
      <c r="GM3415" s="1" t="s">
        <v>511</v>
      </c>
    </row>
    <row r="3416" spans="1:195" x14ac:dyDescent="0.2">
      <c r="A3416">
        <v>234</v>
      </c>
      <c r="B3416">
        <v>1</v>
      </c>
      <c r="C3416">
        <v>0</v>
      </c>
      <c r="D3416">
        <v>1</v>
      </c>
      <c r="E3416">
        <v>1</v>
      </c>
      <c r="F3416">
        <v>10</v>
      </c>
      <c r="G3416">
        <v>9</v>
      </c>
      <c r="H3416">
        <v>8</v>
      </c>
      <c r="I3416" s="1" t="s">
        <v>517</v>
      </c>
      <c r="J3416">
        <v>5</v>
      </c>
      <c r="K3416">
        <v>7</v>
      </c>
      <c r="L3416">
        <v>249</v>
      </c>
      <c r="M3416">
        <v>0</v>
      </c>
      <c r="N3416">
        <v>30</v>
      </c>
      <c r="O3416">
        <v>1</v>
      </c>
      <c r="P3416">
        <v>33</v>
      </c>
      <c r="Q3416">
        <v>6</v>
      </c>
      <c r="R3416">
        <v>2200</v>
      </c>
      <c r="S3416">
        <v>2200</v>
      </c>
      <c r="T3416">
        <v>1500</v>
      </c>
      <c r="U3416">
        <v>1500</v>
      </c>
      <c r="V3416">
        <v>500</v>
      </c>
      <c r="W3416">
        <v>2100</v>
      </c>
      <c r="X3416">
        <v>1</v>
      </c>
      <c r="Y3416">
        <v>900</v>
      </c>
      <c r="Z3416">
        <v>900</v>
      </c>
      <c r="AA3416">
        <v>800</v>
      </c>
      <c r="AB3416">
        <v>900</v>
      </c>
      <c r="AC3416">
        <v>700</v>
      </c>
      <c r="AD3416">
        <v>900</v>
      </c>
      <c r="AE3416">
        <v>900</v>
      </c>
      <c r="AF3416">
        <v>800</v>
      </c>
      <c r="AG3416">
        <v>2</v>
      </c>
      <c r="AH3416">
        <v>22</v>
      </c>
      <c r="AI3416" s="1" t="s">
        <v>901</v>
      </c>
      <c r="AJ3416">
        <v>300</v>
      </c>
      <c r="AK3416" s="1" t="s">
        <v>902</v>
      </c>
      <c r="AL3416" s="1" t="s">
        <v>903</v>
      </c>
      <c r="AM3416" s="1" t="s">
        <v>904</v>
      </c>
      <c r="AN3416">
        <v>6</v>
      </c>
      <c r="AO3416">
        <v>1</v>
      </c>
      <c r="AP3416">
        <v>5</v>
      </c>
      <c r="AQ3416" s="1" t="s">
        <v>905</v>
      </c>
      <c r="AR3416">
        <v>23.06</v>
      </c>
      <c r="AS3416" s="1" t="s">
        <v>906</v>
      </c>
      <c r="AT3416">
        <v>3</v>
      </c>
      <c r="AU3416">
        <v>7</v>
      </c>
      <c r="AV3416">
        <v>3</v>
      </c>
      <c r="AW3416" s="1" t="s">
        <v>907</v>
      </c>
      <c r="AX3416">
        <v>200</v>
      </c>
      <c r="AY3416">
        <v>5</v>
      </c>
      <c r="AZ3416">
        <v>3</v>
      </c>
      <c r="BA3416">
        <v>10</v>
      </c>
      <c r="BB3416">
        <v>10</v>
      </c>
      <c r="BC3416">
        <v>9</v>
      </c>
      <c r="BD3416">
        <v>5</v>
      </c>
      <c r="BE3416">
        <v>2</v>
      </c>
      <c r="BF3416">
        <v>1</v>
      </c>
      <c r="BG3416">
        <v>4</v>
      </c>
      <c r="BH3416">
        <v>9</v>
      </c>
      <c r="BI3416">
        <v>5</v>
      </c>
      <c r="BJ3416">
        <v>6</v>
      </c>
      <c r="BK3416">
        <v>5</v>
      </c>
      <c r="BL3416">
        <v>5</v>
      </c>
      <c r="BM3416">
        <v>9</v>
      </c>
      <c r="BN3416">
        <v>7</v>
      </c>
      <c r="BO3416">
        <v>4</v>
      </c>
      <c r="BP3416">
        <v>5</v>
      </c>
      <c r="BR3416">
        <v>2000</v>
      </c>
      <c r="BS3416">
        <v>2000</v>
      </c>
      <c r="BT3416">
        <v>2000</v>
      </c>
      <c r="BU3416">
        <v>1000</v>
      </c>
      <c r="BV3416">
        <v>1000</v>
      </c>
      <c r="BW3416">
        <v>2000</v>
      </c>
      <c r="BX3416" s="1" t="s">
        <v>511</v>
      </c>
      <c r="BY3416" s="1" t="s">
        <v>834</v>
      </c>
      <c r="BZ3416" s="1" t="s">
        <v>834</v>
      </c>
      <c r="CA3416" s="1" t="s">
        <v>834</v>
      </c>
      <c r="CB3416" s="1" t="s">
        <v>634</v>
      </c>
      <c r="CC3416" s="1" t="s">
        <v>634</v>
      </c>
      <c r="CD3416">
        <v>7500</v>
      </c>
      <c r="CE3416">
        <v>100</v>
      </c>
      <c r="CF3416">
        <v>100</v>
      </c>
      <c r="CG3416">
        <v>300</v>
      </c>
      <c r="CH3416">
        <v>1000</v>
      </c>
      <c r="CI3416">
        <v>1000</v>
      </c>
      <c r="CJ3416">
        <v>7</v>
      </c>
      <c r="CK3416">
        <v>7</v>
      </c>
      <c r="CL3416">
        <v>8</v>
      </c>
      <c r="CM3416">
        <v>8</v>
      </c>
      <c r="CN3416">
        <v>10</v>
      </c>
      <c r="CO3416" s="1" t="s">
        <v>518</v>
      </c>
      <c r="CP3416" s="1" t="s">
        <v>526</v>
      </c>
      <c r="CQ3416" s="1" t="s">
        <v>518</v>
      </c>
      <c r="CR3416" s="1" t="s">
        <v>526</v>
      </c>
      <c r="CS3416" s="1" t="s">
        <v>511</v>
      </c>
      <c r="CT3416">
        <v>0</v>
      </c>
      <c r="CU3416">
        <v>400</v>
      </c>
      <c r="CV3416">
        <v>800</v>
      </c>
      <c r="CW3416">
        <v>700</v>
      </c>
      <c r="CX3416">
        <v>800</v>
      </c>
      <c r="CY3416">
        <v>900</v>
      </c>
      <c r="CZ3416">
        <v>800</v>
      </c>
      <c r="DA3416">
        <v>700</v>
      </c>
      <c r="DB3416">
        <v>500</v>
      </c>
      <c r="DC3416">
        <v>0</v>
      </c>
      <c r="DD3416">
        <v>100</v>
      </c>
      <c r="DE3416" s="1" t="s">
        <v>908</v>
      </c>
      <c r="DF3416" s="1" t="s">
        <v>541</v>
      </c>
      <c r="DG3416" s="1" t="s">
        <v>541</v>
      </c>
      <c r="DH3416" s="1" t="s">
        <v>552</v>
      </c>
      <c r="DI3416" s="1" t="s">
        <v>552</v>
      </c>
      <c r="DJ3416" s="1" t="s">
        <v>531</v>
      </c>
      <c r="DK3416" s="1" t="s">
        <v>515</v>
      </c>
      <c r="DL3416" s="1" t="s">
        <v>552</v>
      </c>
      <c r="DM3416" s="1" t="s">
        <v>516</v>
      </c>
      <c r="DN3416" s="1" t="s">
        <v>511</v>
      </c>
      <c r="DO3416" s="1" t="s">
        <v>511</v>
      </c>
      <c r="DP3416">
        <v>5</v>
      </c>
      <c r="DQ3416">
        <v>1</v>
      </c>
      <c r="DR3416">
        <v>3</v>
      </c>
      <c r="DS3416" s="1" t="s">
        <v>195</v>
      </c>
      <c r="DT3416" s="1" t="s">
        <v>195</v>
      </c>
      <c r="DU3416" s="1" t="s">
        <v>195</v>
      </c>
      <c r="DV3416" s="1" t="s">
        <v>195</v>
      </c>
      <c r="DW3416" s="1" t="s">
        <v>195</v>
      </c>
      <c r="DX3416" s="1" t="s">
        <v>195</v>
      </c>
      <c r="DY3416">
        <v>2000</v>
      </c>
      <c r="DZ3416">
        <v>1500</v>
      </c>
      <c r="EA3416">
        <v>2000</v>
      </c>
      <c r="EB3416">
        <v>2000</v>
      </c>
      <c r="EC3416">
        <v>1500</v>
      </c>
      <c r="ED3416">
        <v>1000</v>
      </c>
      <c r="EE3416" s="1" t="s">
        <v>909</v>
      </c>
      <c r="EF3416" s="1" t="s">
        <v>834</v>
      </c>
      <c r="EG3416" s="1" t="s">
        <v>634</v>
      </c>
      <c r="EH3416" s="1" t="s">
        <v>834</v>
      </c>
      <c r="EI3416" s="1" t="s">
        <v>511</v>
      </c>
      <c r="EJ3416" s="1" t="s">
        <v>511</v>
      </c>
      <c r="EK3416" s="1" t="s">
        <v>910</v>
      </c>
      <c r="EL3416" s="1" t="s">
        <v>531</v>
      </c>
      <c r="EM3416" s="1" t="s">
        <v>531</v>
      </c>
      <c r="EN3416" s="1" t="s">
        <v>541</v>
      </c>
      <c r="EO3416" s="1" t="s">
        <v>552</v>
      </c>
      <c r="EP3416" s="1" t="s">
        <v>552</v>
      </c>
      <c r="EQ3416">
        <v>8</v>
      </c>
      <c r="ER3416">
        <v>9</v>
      </c>
      <c r="ES3416">
        <v>9</v>
      </c>
      <c r="ET3416">
        <v>9</v>
      </c>
      <c r="EU3416">
        <v>10</v>
      </c>
      <c r="EV3416" s="1" t="s">
        <v>518</v>
      </c>
      <c r="EW3416" s="1" t="s">
        <v>526</v>
      </c>
      <c r="EX3416" s="1" t="s">
        <v>518</v>
      </c>
      <c r="EY3416" s="1" t="s">
        <v>512</v>
      </c>
      <c r="EZ3416" s="1" t="s">
        <v>511</v>
      </c>
      <c r="FA3416">
        <v>0</v>
      </c>
      <c r="FB3416">
        <v>0</v>
      </c>
      <c r="FC3416">
        <v>0</v>
      </c>
      <c r="FD3416" s="1" t="s">
        <v>195</v>
      </c>
      <c r="FE3416" s="1" t="s">
        <v>195</v>
      </c>
      <c r="FF3416">
        <v>1500</v>
      </c>
      <c r="FG3416">
        <v>1000</v>
      </c>
      <c r="FH3416">
        <v>2000</v>
      </c>
      <c r="FI3416">
        <v>2000</v>
      </c>
      <c r="FJ3416">
        <v>1500</v>
      </c>
      <c r="FK3416">
        <v>2000</v>
      </c>
      <c r="FL3416" s="1" t="s">
        <v>909</v>
      </c>
      <c r="FM3416" s="1" t="s">
        <v>634</v>
      </c>
      <c r="FN3416" s="1" t="s">
        <v>634</v>
      </c>
      <c r="FO3416" s="1" t="s">
        <v>834</v>
      </c>
      <c r="FP3416" s="1" t="s">
        <v>634</v>
      </c>
      <c r="FQ3416" s="1" t="s">
        <v>511</v>
      </c>
      <c r="FR3416" s="1" t="s">
        <v>634</v>
      </c>
      <c r="FS3416" s="1" t="s">
        <v>634</v>
      </c>
      <c r="FT3416" s="1" t="s">
        <v>834</v>
      </c>
      <c r="FU3416" s="1" t="s">
        <v>511</v>
      </c>
      <c r="FV3416" s="1" t="s">
        <v>834</v>
      </c>
      <c r="FW3416" s="1" t="s">
        <v>834</v>
      </c>
      <c r="FX3416" s="1" t="s">
        <v>911</v>
      </c>
      <c r="FY3416" s="1" t="s">
        <v>511</v>
      </c>
      <c r="FZ3416" s="1" t="s">
        <v>511</v>
      </c>
      <c r="GA3416" s="1" t="s">
        <v>511</v>
      </c>
      <c r="GB3416" s="1" t="s">
        <v>511</v>
      </c>
      <c r="GC3416" s="1" t="s">
        <v>511</v>
      </c>
      <c r="GD3416">
        <v>9</v>
      </c>
      <c r="GE3416">
        <v>10</v>
      </c>
      <c r="GF3416">
        <v>9</v>
      </c>
      <c r="GG3416">
        <v>8</v>
      </c>
      <c r="GH3416">
        <v>10</v>
      </c>
      <c r="GI3416" s="1" t="s">
        <v>518</v>
      </c>
      <c r="GJ3416" s="1" t="s">
        <v>511</v>
      </c>
      <c r="GK3416" s="1" t="s">
        <v>511</v>
      </c>
      <c r="GL3416" s="1" t="s">
        <v>512</v>
      </c>
      <c r="GM3416" s="1" t="s">
        <v>511</v>
      </c>
    </row>
    <row r="3417" spans="1:195" x14ac:dyDescent="0.2">
      <c r="A3417">
        <v>234</v>
      </c>
      <c r="B3417">
        <v>1</v>
      </c>
      <c r="C3417">
        <v>0</v>
      </c>
      <c r="D3417">
        <v>1</v>
      </c>
      <c r="E3417">
        <v>1</v>
      </c>
      <c r="F3417">
        <v>10</v>
      </c>
      <c r="G3417">
        <v>9</v>
      </c>
      <c r="H3417">
        <v>8</v>
      </c>
      <c r="I3417" s="1" t="s">
        <v>517</v>
      </c>
      <c r="J3417">
        <v>1</v>
      </c>
      <c r="K3417">
        <v>8</v>
      </c>
      <c r="L3417">
        <v>250</v>
      </c>
      <c r="M3417">
        <v>0</v>
      </c>
      <c r="N3417">
        <v>66</v>
      </c>
      <c r="O3417">
        <v>1</v>
      </c>
      <c r="P3417">
        <v>25</v>
      </c>
      <c r="Q3417">
        <v>6</v>
      </c>
      <c r="R3417">
        <v>2000</v>
      </c>
      <c r="S3417">
        <v>2000</v>
      </c>
      <c r="T3417">
        <v>2000</v>
      </c>
      <c r="U3417">
        <v>2000</v>
      </c>
      <c r="V3417">
        <v>1000</v>
      </c>
      <c r="W3417">
        <v>1000</v>
      </c>
      <c r="X3417">
        <v>0</v>
      </c>
      <c r="Y3417">
        <v>500</v>
      </c>
      <c r="Z3417">
        <v>1000</v>
      </c>
      <c r="AA3417">
        <v>600</v>
      </c>
      <c r="AB3417">
        <v>700</v>
      </c>
      <c r="AC3417">
        <v>700</v>
      </c>
      <c r="AD3417">
        <v>400</v>
      </c>
      <c r="AE3417">
        <v>500</v>
      </c>
      <c r="AF3417">
        <v>600</v>
      </c>
      <c r="AG3417">
        <v>2</v>
      </c>
      <c r="AH3417">
        <v>22</v>
      </c>
      <c r="AI3417" s="1" t="s">
        <v>901</v>
      </c>
      <c r="AJ3417">
        <v>300</v>
      </c>
      <c r="AK3417" s="1" t="s">
        <v>902</v>
      </c>
      <c r="AL3417" s="1" t="s">
        <v>903</v>
      </c>
      <c r="AM3417" s="1" t="s">
        <v>904</v>
      </c>
      <c r="AN3417">
        <v>6</v>
      </c>
      <c r="AO3417">
        <v>1</v>
      </c>
      <c r="AP3417">
        <v>5</v>
      </c>
      <c r="AQ3417" s="1" t="s">
        <v>905</v>
      </c>
      <c r="AR3417">
        <v>23.06</v>
      </c>
      <c r="AS3417" s="1" t="s">
        <v>906</v>
      </c>
      <c r="AT3417">
        <v>3</v>
      </c>
      <c r="AU3417">
        <v>7</v>
      </c>
      <c r="AV3417">
        <v>3</v>
      </c>
      <c r="AW3417" s="1" t="s">
        <v>907</v>
      </c>
      <c r="AX3417">
        <v>200</v>
      </c>
      <c r="AY3417">
        <v>5</v>
      </c>
      <c r="AZ3417">
        <v>3</v>
      </c>
      <c r="BA3417">
        <v>10</v>
      </c>
      <c r="BB3417">
        <v>10</v>
      </c>
      <c r="BC3417">
        <v>9</v>
      </c>
      <c r="BD3417">
        <v>5</v>
      </c>
      <c r="BE3417">
        <v>2</v>
      </c>
      <c r="BF3417">
        <v>1</v>
      </c>
      <c r="BG3417">
        <v>4</v>
      </c>
      <c r="BH3417">
        <v>9</v>
      </c>
      <c r="BI3417">
        <v>5</v>
      </c>
      <c r="BJ3417">
        <v>6</v>
      </c>
      <c r="BK3417">
        <v>5</v>
      </c>
      <c r="BL3417">
        <v>5</v>
      </c>
      <c r="BM3417">
        <v>9</v>
      </c>
      <c r="BN3417">
        <v>7</v>
      </c>
      <c r="BO3417">
        <v>4</v>
      </c>
      <c r="BP3417">
        <v>5</v>
      </c>
      <c r="BR3417">
        <v>2000</v>
      </c>
      <c r="BS3417">
        <v>2000</v>
      </c>
      <c r="BT3417">
        <v>2000</v>
      </c>
      <c r="BU3417">
        <v>1000</v>
      </c>
      <c r="BV3417">
        <v>1000</v>
      </c>
      <c r="BW3417">
        <v>2000</v>
      </c>
      <c r="BX3417" s="1" t="s">
        <v>511</v>
      </c>
      <c r="BY3417" s="1" t="s">
        <v>834</v>
      </c>
      <c r="BZ3417" s="1" t="s">
        <v>834</v>
      </c>
      <c r="CA3417" s="1" t="s">
        <v>834</v>
      </c>
      <c r="CB3417" s="1" t="s">
        <v>634</v>
      </c>
      <c r="CC3417" s="1" t="s">
        <v>634</v>
      </c>
      <c r="CD3417">
        <v>7500</v>
      </c>
      <c r="CE3417">
        <v>100</v>
      </c>
      <c r="CF3417">
        <v>100</v>
      </c>
      <c r="CG3417">
        <v>300</v>
      </c>
      <c r="CH3417">
        <v>1000</v>
      </c>
      <c r="CI3417">
        <v>1000</v>
      </c>
      <c r="CJ3417">
        <v>7</v>
      </c>
      <c r="CK3417">
        <v>7</v>
      </c>
      <c r="CL3417">
        <v>8</v>
      </c>
      <c r="CM3417">
        <v>8</v>
      </c>
      <c r="CN3417">
        <v>10</v>
      </c>
      <c r="CO3417" s="1" t="s">
        <v>518</v>
      </c>
      <c r="CP3417" s="1" t="s">
        <v>526</v>
      </c>
      <c r="CQ3417" s="1" t="s">
        <v>518</v>
      </c>
      <c r="CR3417" s="1" t="s">
        <v>526</v>
      </c>
      <c r="CS3417" s="1" t="s">
        <v>511</v>
      </c>
      <c r="CT3417">
        <v>1</v>
      </c>
      <c r="CU3417">
        <v>700</v>
      </c>
      <c r="CV3417">
        <v>500</v>
      </c>
      <c r="CW3417">
        <v>800</v>
      </c>
      <c r="CX3417">
        <v>500</v>
      </c>
      <c r="CY3417">
        <v>800</v>
      </c>
      <c r="CZ3417">
        <v>700</v>
      </c>
      <c r="DA3417">
        <v>500</v>
      </c>
      <c r="DB3417">
        <v>300</v>
      </c>
      <c r="DC3417">
        <v>0</v>
      </c>
      <c r="DD3417">
        <v>100</v>
      </c>
      <c r="DE3417" s="1" t="s">
        <v>908</v>
      </c>
      <c r="DF3417" s="1" t="s">
        <v>541</v>
      </c>
      <c r="DG3417" s="1" t="s">
        <v>541</v>
      </c>
      <c r="DH3417" s="1" t="s">
        <v>552</v>
      </c>
      <c r="DI3417" s="1" t="s">
        <v>552</v>
      </c>
      <c r="DJ3417" s="1" t="s">
        <v>531</v>
      </c>
      <c r="DK3417" s="1" t="s">
        <v>515</v>
      </c>
      <c r="DL3417" s="1" t="s">
        <v>552</v>
      </c>
      <c r="DM3417" s="1" t="s">
        <v>516</v>
      </c>
      <c r="DN3417" s="1" t="s">
        <v>511</v>
      </c>
      <c r="DO3417" s="1" t="s">
        <v>511</v>
      </c>
      <c r="DP3417">
        <v>5</v>
      </c>
      <c r="DQ3417">
        <v>1</v>
      </c>
      <c r="DR3417">
        <v>3</v>
      </c>
      <c r="DS3417" s="1" t="s">
        <v>195</v>
      </c>
      <c r="DT3417" s="1" t="s">
        <v>195</v>
      </c>
      <c r="DU3417" s="1" t="s">
        <v>195</v>
      </c>
      <c r="DV3417" s="1" t="s">
        <v>195</v>
      </c>
      <c r="DW3417" s="1" t="s">
        <v>195</v>
      </c>
      <c r="DX3417" s="1" t="s">
        <v>195</v>
      </c>
      <c r="DY3417">
        <v>2000</v>
      </c>
      <c r="DZ3417">
        <v>1500</v>
      </c>
      <c r="EA3417">
        <v>2000</v>
      </c>
      <c r="EB3417">
        <v>2000</v>
      </c>
      <c r="EC3417">
        <v>1500</v>
      </c>
      <c r="ED3417">
        <v>1000</v>
      </c>
      <c r="EE3417" s="1" t="s">
        <v>909</v>
      </c>
      <c r="EF3417" s="1" t="s">
        <v>834</v>
      </c>
      <c r="EG3417" s="1" t="s">
        <v>634</v>
      </c>
      <c r="EH3417" s="1" t="s">
        <v>834</v>
      </c>
      <c r="EI3417" s="1" t="s">
        <v>511</v>
      </c>
      <c r="EJ3417" s="1" t="s">
        <v>511</v>
      </c>
      <c r="EK3417" s="1" t="s">
        <v>910</v>
      </c>
      <c r="EL3417" s="1" t="s">
        <v>531</v>
      </c>
      <c r="EM3417" s="1" t="s">
        <v>531</v>
      </c>
      <c r="EN3417" s="1" t="s">
        <v>541</v>
      </c>
      <c r="EO3417" s="1" t="s">
        <v>552</v>
      </c>
      <c r="EP3417" s="1" t="s">
        <v>552</v>
      </c>
      <c r="EQ3417">
        <v>8</v>
      </c>
      <c r="ER3417">
        <v>9</v>
      </c>
      <c r="ES3417">
        <v>9</v>
      </c>
      <c r="ET3417">
        <v>9</v>
      </c>
      <c r="EU3417">
        <v>10</v>
      </c>
      <c r="EV3417" s="1" t="s">
        <v>518</v>
      </c>
      <c r="EW3417" s="1" t="s">
        <v>526</v>
      </c>
      <c r="EX3417" s="1" t="s">
        <v>518</v>
      </c>
      <c r="EY3417" s="1" t="s">
        <v>512</v>
      </c>
      <c r="EZ3417" s="1" t="s">
        <v>511</v>
      </c>
      <c r="FA3417">
        <v>0</v>
      </c>
      <c r="FB3417">
        <v>0</v>
      </c>
      <c r="FC3417">
        <v>0</v>
      </c>
      <c r="FD3417" s="1" t="s">
        <v>195</v>
      </c>
      <c r="FE3417" s="1" t="s">
        <v>195</v>
      </c>
      <c r="FF3417">
        <v>1500</v>
      </c>
      <c r="FG3417">
        <v>1000</v>
      </c>
      <c r="FH3417">
        <v>2000</v>
      </c>
      <c r="FI3417">
        <v>2000</v>
      </c>
      <c r="FJ3417">
        <v>1500</v>
      </c>
      <c r="FK3417">
        <v>2000</v>
      </c>
      <c r="FL3417" s="1" t="s">
        <v>909</v>
      </c>
      <c r="FM3417" s="1" t="s">
        <v>634</v>
      </c>
      <c r="FN3417" s="1" t="s">
        <v>634</v>
      </c>
      <c r="FO3417" s="1" t="s">
        <v>834</v>
      </c>
      <c r="FP3417" s="1" t="s">
        <v>634</v>
      </c>
      <c r="FQ3417" s="1" t="s">
        <v>511</v>
      </c>
      <c r="FR3417" s="1" t="s">
        <v>634</v>
      </c>
      <c r="FS3417" s="1" t="s">
        <v>634</v>
      </c>
      <c r="FT3417" s="1" t="s">
        <v>834</v>
      </c>
      <c r="FU3417" s="1" t="s">
        <v>511</v>
      </c>
      <c r="FV3417" s="1" t="s">
        <v>834</v>
      </c>
      <c r="FW3417" s="1" t="s">
        <v>834</v>
      </c>
      <c r="FX3417" s="1" t="s">
        <v>911</v>
      </c>
      <c r="FY3417" s="1" t="s">
        <v>511</v>
      </c>
      <c r="FZ3417" s="1" t="s">
        <v>511</v>
      </c>
      <c r="GA3417" s="1" t="s">
        <v>511</v>
      </c>
      <c r="GB3417" s="1" t="s">
        <v>511</v>
      </c>
      <c r="GC3417" s="1" t="s">
        <v>511</v>
      </c>
      <c r="GD3417">
        <v>9</v>
      </c>
      <c r="GE3417">
        <v>10</v>
      </c>
      <c r="GF3417">
        <v>9</v>
      </c>
      <c r="GG3417">
        <v>8</v>
      </c>
      <c r="GH3417">
        <v>10</v>
      </c>
      <c r="GI3417" s="1" t="s">
        <v>518</v>
      </c>
      <c r="GJ3417" s="1" t="s">
        <v>511</v>
      </c>
      <c r="GK3417" s="1" t="s">
        <v>511</v>
      </c>
      <c r="GL3417" s="1" t="s">
        <v>512</v>
      </c>
      <c r="GM3417" s="1" t="s">
        <v>511</v>
      </c>
    </row>
    <row r="3418" spans="1:195" x14ac:dyDescent="0.2">
      <c r="A3418">
        <v>234</v>
      </c>
      <c r="B3418">
        <v>1</v>
      </c>
      <c r="C3418">
        <v>0</v>
      </c>
      <c r="D3418">
        <v>1</v>
      </c>
      <c r="E3418">
        <v>1</v>
      </c>
      <c r="F3418">
        <v>10</v>
      </c>
      <c r="G3418">
        <v>9</v>
      </c>
      <c r="H3418">
        <v>8</v>
      </c>
      <c r="I3418" s="1" t="s">
        <v>517</v>
      </c>
      <c r="J3418">
        <v>8</v>
      </c>
      <c r="K3418">
        <v>9</v>
      </c>
      <c r="L3418">
        <v>251</v>
      </c>
      <c r="M3418">
        <v>0</v>
      </c>
      <c r="N3418">
        <v>-12</v>
      </c>
      <c r="O3418">
        <v>1</v>
      </c>
      <c r="P3418">
        <v>33</v>
      </c>
      <c r="Q3418">
        <v>6</v>
      </c>
      <c r="R3418">
        <v>1900</v>
      </c>
      <c r="S3418">
        <v>1900</v>
      </c>
      <c r="T3418">
        <v>1900</v>
      </c>
      <c r="U3418">
        <v>1900</v>
      </c>
      <c r="V3418">
        <v>1900</v>
      </c>
      <c r="W3418">
        <v>500</v>
      </c>
      <c r="X3418">
        <v>0</v>
      </c>
      <c r="Y3418">
        <v>800</v>
      </c>
      <c r="Z3418">
        <v>800</v>
      </c>
      <c r="AA3418">
        <v>800</v>
      </c>
      <c r="AB3418">
        <v>600</v>
      </c>
      <c r="AC3418">
        <v>900</v>
      </c>
      <c r="AE3418">
        <v>700</v>
      </c>
      <c r="AF3418">
        <v>400</v>
      </c>
      <c r="AG3418">
        <v>2</v>
      </c>
      <c r="AH3418">
        <v>22</v>
      </c>
      <c r="AI3418" s="1" t="s">
        <v>901</v>
      </c>
      <c r="AJ3418">
        <v>300</v>
      </c>
      <c r="AK3418" s="1" t="s">
        <v>902</v>
      </c>
      <c r="AL3418" s="1" t="s">
        <v>903</v>
      </c>
      <c r="AM3418" s="1" t="s">
        <v>904</v>
      </c>
      <c r="AN3418">
        <v>6</v>
      </c>
      <c r="AO3418">
        <v>1</v>
      </c>
      <c r="AP3418">
        <v>5</v>
      </c>
      <c r="AQ3418" s="1" t="s">
        <v>905</v>
      </c>
      <c r="AR3418">
        <v>23.06</v>
      </c>
      <c r="AS3418" s="1" t="s">
        <v>906</v>
      </c>
      <c r="AT3418">
        <v>3</v>
      </c>
      <c r="AU3418">
        <v>7</v>
      </c>
      <c r="AV3418">
        <v>3</v>
      </c>
      <c r="AW3418" s="1" t="s">
        <v>907</v>
      </c>
      <c r="AX3418">
        <v>200</v>
      </c>
      <c r="AY3418">
        <v>5</v>
      </c>
      <c r="AZ3418">
        <v>3</v>
      </c>
      <c r="BA3418">
        <v>10</v>
      </c>
      <c r="BB3418">
        <v>10</v>
      </c>
      <c r="BC3418">
        <v>9</v>
      </c>
      <c r="BD3418">
        <v>5</v>
      </c>
      <c r="BE3418">
        <v>2</v>
      </c>
      <c r="BF3418">
        <v>1</v>
      </c>
      <c r="BG3418">
        <v>4</v>
      </c>
      <c r="BH3418">
        <v>9</v>
      </c>
      <c r="BI3418">
        <v>5</v>
      </c>
      <c r="BJ3418">
        <v>6</v>
      </c>
      <c r="BK3418">
        <v>5</v>
      </c>
      <c r="BL3418">
        <v>5</v>
      </c>
      <c r="BM3418">
        <v>9</v>
      </c>
      <c r="BN3418">
        <v>7</v>
      </c>
      <c r="BO3418">
        <v>4</v>
      </c>
      <c r="BP3418">
        <v>5</v>
      </c>
      <c r="BR3418">
        <v>2000</v>
      </c>
      <c r="BS3418">
        <v>2000</v>
      </c>
      <c r="BT3418">
        <v>2000</v>
      </c>
      <c r="BU3418">
        <v>1000</v>
      </c>
      <c r="BV3418">
        <v>1000</v>
      </c>
      <c r="BW3418">
        <v>2000</v>
      </c>
      <c r="BX3418" s="1" t="s">
        <v>511</v>
      </c>
      <c r="BY3418" s="1" t="s">
        <v>834</v>
      </c>
      <c r="BZ3418" s="1" t="s">
        <v>834</v>
      </c>
      <c r="CA3418" s="1" t="s">
        <v>834</v>
      </c>
      <c r="CB3418" s="1" t="s">
        <v>634</v>
      </c>
      <c r="CC3418" s="1" t="s">
        <v>634</v>
      </c>
      <c r="CD3418">
        <v>7500</v>
      </c>
      <c r="CE3418">
        <v>100</v>
      </c>
      <c r="CF3418">
        <v>100</v>
      </c>
      <c r="CG3418">
        <v>300</v>
      </c>
      <c r="CH3418">
        <v>1000</v>
      </c>
      <c r="CI3418">
        <v>1000</v>
      </c>
      <c r="CJ3418">
        <v>7</v>
      </c>
      <c r="CK3418">
        <v>7</v>
      </c>
      <c r="CL3418">
        <v>8</v>
      </c>
      <c r="CM3418">
        <v>8</v>
      </c>
      <c r="CN3418">
        <v>10</v>
      </c>
      <c r="CO3418" s="1" t="s">
        <v>518</v>
      </c>
      <c r="CP3418" s="1" t="s">
        <v>526</v>
      </c>
      <c r="CQ3418" s="1" t="s">
        <v>518</v>
      </c>
      <c r="CR3418" s="1" t="s">
        <v>526</v>
      </c>
      <c r="CS3418" s="1" t="s">
        <v>511</v>
      </c>
      <c r="CT3418">
        <v>1</v>
      </c>
      <c r="CU3418">
        <v>500</v>
      </c>
      <c r="CV3418">
        <v>800</v>
      </c>
      <c r="CW3418">
        <v>700</v>
      </c>
      <c r="CX3418">
        <v>400</v>
      </c>
      <c r="CZ3418">
        <v>500</v>
      </c>
      <c r="DA3418">
        <v>600</v>
      </c>
      <c r="DB3418">
        <v>400</v>
      </c>
      <c r="DC3418">
        <v>0</v>
      </c>
      <c r="DD3418">
        <v>100</v>
      </c>
      <c r="DE3418" s="1" t="s">
        <v>908</v>
      </c>
      <c r="DF3418" s="1" t="s">
        <v>541</v>
      </c>
      <c r="DG3418" s="1" t="s">
        <v>541</v>
      </c>
      <c r="DH3418" s="1" t="s">
        <v>552</v>
      </c>
      <c r="DI3418" s="1" t="s">
        <v>552</v>
      </c>
      <c r="DJ3418" s="1" t="s">
        <v>531</v>
      </c>
      <c r="DK3418" s="1" t="s">
        <v>515</v>
      </c>
      <c r="DL3418" s="1" t="s">
        <v>552</v>
      </c>
      <c r="DM3418" s="1" t="s">
        <v>516</v>
      </c>
      <c r="DN3418" s="1" t="s">
        <v>511</v>
      </c>
      <c r="DO3418" s="1" t="s">
        <v>511</v>
      </c>
      <c r="DP3418">
        <v>5</v>
      </c>
      <c r="DQ3418">
        <v>1</v>
      </c>
      <c r="DR3418">
        <v>3</v>
      </c>
      <c r="DS3418" s="1" t="s">
        <v>195</v>
      </c>
      <c r="DT3418" s="1" t="s">
        <v>195</v>
      </c>
      <c r="DU3418" s="1" t="s">
        <v>195</v>
      </c>
      <c r="DV3418" s="1" t="s">
        <v>195</v>
      </c>
      <c r="DW3418" s="1" t="s">
        <v>195</v>
      </c>
      <c r="DX3418" s="1" t="s">
        <v>195</v>
      </c>
      <c r="DY3418">
        <v>2000</v>
      </c>
      <c r="DZ3418">
        <v>1500</v>
      </c>
      <c r="EA3418">
        <v>2000</v>
      </c>
      <c r="EB3418">
        <v>2000</v>
      </c>
      <c r="EC3418">
        <v>1500</v>
      </c>
      <c r="ED3418">
        <v>1000</v>
      </c>
      <c r="EE3418" s="1" t="s">
        <v>909</v>
      </c>
      <c r="EF3418" s="1" t="s">
        <v>834</v>
      </c>
      <c r="EG3418" s="1" t="s">
        <v>634</v>
      </c>
      <c r="EH3418" s="1" t="s">
        <v>834</v>
      </c>
      <c r="EI3418" s="1" t="s">
        <v>511</v>
      </c>
      <c r="EJ3418" s="1" t="s">
        <v>511</v>
      </c>
      <c r="EK3418" s="1" t="s">
        <v>910</v>
      </c>
      <c r="EL3418" s="1" t="s">
        <v>531</v>
      </c>
      <c r="EM3418" s="1" t="s">
        <v>531</v>
      </c>
      <c r="EN3418" s="1" t="s">
        <v>541</v>
      </c>
      <c r="EO3418" s="1" t="s">
        <v>552</v>
      </c>
      <c r="EP3418" s="1" t="s">
        <v>552</v>
      </c>
      <c r="EQ3418">
        <v>8</v>
      </c>
      <c r="ER3418">
        <v>9</v>
      </c>
      <c r="ES3418">
        <v>9</v>
      </c>
      <c r="ET3418">
        <v>9</v>
      </c>
      <c r="EU3418">
        <v>10</v>
      </c>
      <c r="EV3418" s="1" t="s">
        <v>518</v>
      </c>
      <c r="EW3418" s="1" t="s">
        <v>526</v>
      </c>
      <c r="EX3418" s="1" t="s">
        <v>518</v>
      </c>
      <c r="EY3418" s="1" t="s">
        <v>512</v>
      </c>
      <c r="EZ3418" s="1" t="s">
        <v>511</v>
      </c>
      <c r="FA3418">
        <v>0</v>
      </c>
      <c r="FB3418">
        <v>0</v>
      </c>
      <c r="FC3418">
        <v>0</v>
      </c>
      <c r="FD3418" s="1" t="s">
        <v>195</v>
      </c>
      <c r="FE3418" s="1" t="s">
        <v>195</v>
      </c>
      <c r="FF3418">
        <v>1500</v>
      </c>
      <c r="FG3418">
        <v>1000</v>
      </c>
      <c r="FH3418">
        <v>2000</v>
      </c>
      <c r="FI3418">
        <v>2000</v>
      </c>
      <c r="FJ3418">
        <v>1500</v>
      </c>
      <c r="FK3418">
        <v>2000</v>
      </c>
      <c r="FL3418" s="1" t="s">
        <v>909</v>
      </c>
      <c r="FM3418" s="1" t="s">
        <v>634</v>
      </c>
      <c r="FN3418" s="1" t="s">
        <v>634</v>
      </c>
      <c r="FO3418" s="1" t="s">
        <v>834</v>
      </c>
      <c r="FP3418" s="1" t="s">
        <v>634</v>
      </c>
      <c r="FQ3418" s="1" t="s">
        <v>511</v>
      </c>
      <c r="FR3418" s="1" t="s">
        <v>634</v>
      </c>
      <c r="FS3418" s="1" t="s">
        <v>634</v>
      </c>
      <c r="FT3418" s="1" t="s">
        <v>834</v>
      </c>
      <c r="FU3418" s="1" t="s">
        <v>511</v>
      </c>
      <c r="FV3418" s="1" t="s">
        <v>834</v>
      </c>
      <c r="FW3418" s="1" t="s">
        <v>834</v>
      </c>
      <c r="FX3418" s="1" t="s">
        <v>911</v>
      </c>
      <c r="FY3418" s="1" t="s">
        <v>511</v>
      </c>
      <c r="FZ3418" s="1" t="s">
        <v>511</v>
      </c>
      <c r="GA3418" s="1" t="s">
        <v>511</v>
      </c>
      <c r="GB3418" s="1" t="s">
        <v>511</v>
      </c>
      <c r="GC3418" s="1" t="s">
        <v>511</v>
      </c>
      <c r="GD3418">
        <v>9</v>
      </c>
      <c r="GE3418">
        <v>10</v>
      </c>
      <c r="GF3418">
        <v>9</v>
      </c>
      <c r="GG3418">
        <v>8</v>
      </c>
      <c r="GH3418">
        <v>10</v>
      </c>
      <c r="GI3418" s="1" t="s">
        <v>518</v>
      </c>
      <c r="GJ3418" s="1" t="s">
        <v>511</v>
      </c>
      <c r="GK3418" s="1" t="s">
        <v>511</v>
      </c>
      <c r="GL3418" s="1" t="s">
        <v>512</v>
      </c>
      <c r="GM3418" s="1" t="s">
        <v>511</v>
      </c>
    </row>
    <row r="3419" spans="1:195" x14ac:dyDescent="0.2">
      <c r="A3419">
        <v>235</v>
      </c>
      <c r="B3419">
        <v>2</v>
      </c>
      <c r="C3419">
        <v>0</v>
      </c>
      <c r="D3419">
        <v>3</v>
      </c>
      <c r="E3419">
        <v>1</v>
      </c>
      <c r="F3419">
        <v>10</v>
      </c>
      <c r="G3419">
        <v>9</v>
      </c>
      <c r="H3419">
        <v>1</v>
      </c>
      <c r="I3419" s="1" t="s">
        <v>385</v>
      </c>
      <c r="J3419">
        <v>9</v>
      </c>
      <c r="K3419">
        <v>1</v>
      </c>
      <c r="L3419">
        <v>243</v>
      </c>
      <c r="M3419">
        <v>1</v>
      </c>
      <c r="N3419">
        <v>33</v>
      </c>
      <c r="O3419">
        <v>1</v>
      </c>
      <c r="P3419">
        <v>27</v>
      </c>
      <c r="Q3419">
        <v>2</v>
      </c>
      <c r="R3419">
        <v>2000</v>
      </c>
      <c r="S3419">
        <v>2000</v>
      </c>
      <c r="T3419">
        <v>2000</v>
      </c>
      <c r="U3419">
        <v>2500</v>
      </c>
      <c r="V3419">
        <v>500</v>
      </c>
      <c r="W3419">
        <v>1000</v>
      </c>
      <c r="X3419">
        <v>1</v>
      </c>
      <c r="Y3419">
        <v>800</v>
      </c>
      <c r="Z3419">
        <v>800</v>
      </c>
      <c r="AA3419">
        <v>800</v>
      </c>
      <c r="AB3419">
        <v>800</v>
      </c>
      <c r="AE3419">
        <v>800</v>
      </c>
      <c r="AF3419">
        <v>700</v>
      </c>
      <c r="AG3419">
        <v>2</v>
      </c>
      <c r="AH3419">
        <v>23</v>
      </c>
      <c r="AI3419" s="1" t="s">
        <v>912</v>
      </c>
      <c r="AJ3419">
        <v>900</v>
      </c>
      <c r="AK3419" s="1" t="s">
        <v>913</v>
      </c>
      <c r="AL3419" s="1" t="s">
        <v>914</v>
      </c>
      <c r="AM3419" s="1" t="s">
        <v>915</v>
      </c>
      <c r="AN3419">
        <v>2</v>
      </c>
      <c r="AO3419">
        <v>3</v>
      </c>
      <c r="AP3419">
        <v>1</v>
      </c>
      <c r="AQ3419" s="1" t="s">
        <v>357</v>
      </c>
      <c r="AR3419">
        <v>1.89</v>
      </c>
      <c r="AS3419" s="1" t="s">
        <v>195</v>
      </c>
      <c r="AT3419">
        <v>1</v>
      </c>
      <c r="AU3419">
        <v>4</v>
      </c>
      <c r="AV3419">
        <v>3</v>
      </c>
      <c r="AW3419" s="1" t="s">
        <v>916</v>
      </c>
      <c r="AX3419">
        <v>200</v>
      </c>
      <c r="AY3419">
        <v>1</v>
      </c>
      <c r="AZ3419">
        <v>3</v>
      </c>
      <c r="BA3419">
        <v>3</v>
      </c>
      <c r="BB3419">
        <v>10</v>
      </c>
      <c r="BC3419">
        <v>9</v>
      </c>
      <c r="BD3419">
        <v>10</v>
      </c>
      <c r="BE3419">
        <v>2</v>
      </c>
      <c r="BF3419">
        <v>1</v>
      </c>
      <c r="BG3419">
        <v>7</v>
      </c>
      <c r="BH3419">
        <v>7</v>
      </c>
      <c r="BI3419">
        <v>1</v>
      </c>
      <c r="BJ3419">
        <v>9</v>
      </c>
      <c r="BK3419">
        <v>9</v>
      </c>
      <c r="BL3419">
        <v>6</v>
      </c>
      <c r="BM3419">
        <v>10</v>
      </c>
      <c r="BN3419">
        <v>10</v>
      </c>
      <c r="BO3419">
        <v>7</v>
      </c>
      <c r="BP3419">
        <v>5</v>
      </c>
      <c r="BR3419">
        <v>1500</v>
      </c>
      <c r="BS3419">
        <v>1500</v>
      </c>
      <c r="BT3419">
        <v>2000</v>
      </c>
      <c r="BU3419">
        <v>2000</v>
      </c>
      <c r="BV3419">
        <v>2000</v>
      </c>
      <c r="BW3419">
        <v>1000</v>
      </c>
      <c r="BX3419" s="1" t="s">
        <v>834</v>
      </c>
      <c r="BY3419" s="1" t="s">
        <v>634</v>
      </c>
      <c r="BZ3419" s="1" t="s">
        <v>511</v>
      </c>
      <c r="CA3419" s="1" t="s">
        <v>909</v>
      </c>
      <c r="CB3419" s="1" t="s">
        <v>511</v>
      </c>
      <c r="CC3419" s="1" t="s">
        <v>834</v>
      </c>
      <c r="CD3419">
        <v>2500</v>
      </c>
      <c r="CE3419">
        <v>1000</v>
      </c>
      <c r="CF3419">
        <v>1000</v>
      </c>
      <c r="CG3419">
        <v>2500</v>
      </c>
      <c r="CH3419">
        <v>1000</v>
      </c>
      <c r="CI3419">
        <v>2000</v>
      </c>
      <c r="CJ3419">
        <v>6</v>
      </c>
      <c r="CK3419">
        <v>9</v>
      </c>
      <c r="CL3419">
        <v>9</v>
      </c>
      <c r="CM3419">
        <v>8</v>
      </c>
      <c r="CN3419">
        <v>9</v>
      </c>
      <c r="CO3419" s="1" t="s">
        <v>526</v>
      </c>
      <c r="CP3419" s="1" t="s">
        <v>518</v>
      </c>
      <c r="CQ3419" s="1" t="s">
        <v>518</v>
      </c>
      <c r="CR3419" s="1" t="s">
        <v>518</v>
      </c>
      <c r="CS3419" s="1" t="s">
        <v>518</v>
      </c>
      <c r="CT3419">
        <v>1</v>
      </c>
      <c r="CU3419">
        <v>600</v>
      </c>
      <c r="CV3419">
        <v>600</v>
      </c>
      <c r="CW3419">
        <v>600</v>
      </c>
      <c r="CX3419">
        <v>500</v>
      </c>
      <c r="CY3419">
        <v>500</v>
      </c>
      <c r="CZ3419">
        <v>500</v>
      </c>
      <c r="DA3419">
        <v>500</v>
      </c>
      <c r="DB3419">
        <v>300</v>
      </c>
      <c r="DC3419">
        <v>0</v>
      </c>
      <c r="DD3419">
        <v>100</v>
      </c>
      <c r="DE3419" s="1" t="s">
        <v>545</v>
      </c>
      <c r="DF3419" s="1" t="s">
        <v>541</v>
      </c>
      <c r="DG3419" s="1" t="s">
        <v>541</v>
      </c>
      <c r="DH3419" s="1" t="s">
        <v>541</v>
      </c>
      <c r="DI3419" s="1" t="s">
        <v>545</v>
      </c>
      <c r="DJ3419" s="1" t="s">
        <v>552</v>
      </c>
      <c r="DK3419" s="1" t="s">
        <v>581</v>
      </c>
      <c r="DL3419" s="1" t="s">
        <v>516</v>
      </c>
      <c r="DM3419" s="1" t="s">
        <v>515</v>
      </c>
      <c r="DN3419" s="1" t="s">
        <v>517</v>
      </c>
      <c r="DO3419" s="1" t="s">
        <v>517</v>
      </c>
      <c r="DP3419">
        <v>3</v>
      </c>
      <c r="DQ3419">
        <v>1</v>
      </c>
      <c r="DR3419">
        <v>3</v>
      </c>
      <c r="DS3419" s="1" t="s">
        <v>195</v>
      </c>
      <c r="DT3419" s="1" t="s">
        <v>195</v>
      </c>
      <c r="DU3419" s="1" t="s">
        <v>195</v>
      </c>
      <c r="DV3419" s="1" t="s">
        <v>195</v>
      </c>
      <c r="DW3419" s="1" t="s">
        <v>195</v>
      </c>
      <c r="DX3419" s="1" t="s">
        <v>195</v>
      </c>
      <c r="DY3419">
        <v>1500</v>
      </c>
      <c r="DZ3419">
        <v>2000</v>
      </c>
      <c r="EA3419">
        <v>2000</v>
      </c>
      <c r="EB3419">
        <v>2000</v>
      </c>
      <c r="EC3419">
        <v>1500</v>
      </c>
      <c r="ED3419">
        <v>1000</v>
      </c>
      <c r="EE3419" s="1" t="s">
        <v>834</v>
      </c>
      <c r="EF3419" s="1" t="s">
        <v>834</v>
      </c>
      <c r="EG3419" s="1" t="s">
        <v>634</v>
      </c>
      <c r="EH3419" s="1" t="s">
        <v>834</v>
      </c>
      <c r="EI3419" s="1" t="s">
        <v>511</v>
      </c>
      <c r="EJ3419" s="1" t="s">
        <v>634</v>
      </c>
      <c r="EK3419" s="1" t="s">
        <v>917</v>
      </c>
      <c r="EL3419" s="1" t="s">
        <v>552</v>
      </c>
      <c r="EM3419" s="1" t="s">
        <v>552</v>
      </c>
      <c r="EN3419" s="1" t="s">
        <v>917</v>
      </c>
      <c r="EO3419" s="1" t="s">
        <v>552</v>
      </c>
      <c r="EP3419" s="1" t="s">
        <v>541</v>
      </c>
      <c r="EQ3419">
        <v>6</v>
      </c>
      <c r="ER3419">
        <v>9</v>
      </c>
      <c r="ES3419">
        <v>8</v>
      </c>
      <c r="ET3419">
        <v>8</v>
      </c>
      <c r="EU3419">
        <v>8</v>
      </c>
      <c r="EV3419" s="1" t="s">
        <v>526</v>
      </c>
      <c r="EW3419" s="1" t="s">
        <v>518</v>
      </c>
      <c r="EX3419" s="1" t="s">
        <v>517</v>
      </c>
      <c r="EY3419" s="1" t="s">
        <v>517</v>
      </c>
      <c r="EZ3419" s="1" t="s">
        <v>517</v>
      </c>
      <c r="FA3419">
        <v>0</v>
      </c>
      <c r="FB3419">
        <v>1</v>
      </c>
      <c r="FC3419">
        <v>1</v>
      </c>
      <c r="FD3419" s="1" t="s">
        <v>385</v>
      </c>
      <c r="FE3419" s="1" t="s">
        <v>195</v>
      </c>
      <c r="FF3419">
        <v>1500</v>
      </c>
      <c r="FG3419">
        <v>2000</v>
      </c>
      <c r="FH3419">
        <v>1500</v>
      </c>
      <c r="FI3419">
        <v>2000</v>
      </c>
      <c r="FJ3419">
        <v>1500</v>
      </c>
      <c r="FK3419">
        <v>1500</v>
      </c>
      <c r="FL3419" s="1" t="s">
        <v>634</v>
      </c>
      <c r="FM3419" s="1" t="s">
        <v>834</v>
      </c>
      <c r="FN3419" s="1" t="s">
        <v>634</v>
      </c>
      <c r="FO3419" s="1" t="s">
        <v>834</v>
      </c>
      <c r="FP3419" s="1" t="s">
        <v>634</v>
      </c>
      <c r="FQ3419" s="1" t="s">
        <v>634</v>
      </c>
      <c r="FR3419" s="1" t="s">
        <v>634</v>
      </c>
      <c r="FS3419" s="1" t="s">
        <v>834</v>
      </c>
      <c r="FT3419" s="1" t="s">
        <v>634</v>
      </c>
      <c r="FU3419" s="1" t="s">
        <v>834</v>
      </c>
      <c r="FV3419" s="1" t="s">
        <v>634</v>
      </c>
      <c r="FW3419" s="1" t="s">
        <v>634</v>
      </c>
      <c r="FX3419" s="1" t="s">
        <v>634</v>
      </c>
      <c r="FY3419" s="1" t="s">
        <v>834</v>
      </c>
      <c r="FZ3419" s="1" t="s">
        <v>634</v>
      </c>
      <c r="GA3419" s="1" t="s">
        <v>834</v>
      </c>
      <c r="GB3419" s="1" t="s">
        <v>634</v>
      </c>
      <c r="GC3419" s="1" t="s">
        <v>634</v>
      </c>
      <c r="GD3419">
        <v>7</v>
      </c>
      <c r="GE3419">
        <v>9</v>
      </c>
      <c r="GF3419">
        <v>8</v>
      </c>
      <c r="GG3419">
        <v>8</v>
      </c>
      <c r="GH3419">
        <v>8</v>
      </c>
      <c r="GI3419" s="1" t="s">
        <v>512</v>
      </c>
      <c r="GJ3419" s="1" t="s">
        <v>518</v>
      </c>
      <c r="GK3419" s="1" t="s">
        <v>517</v>
      </c>
      <c r="GL3419" s="1" t="s">
        <v>517</v>
      </c>
      <c r="GM3419" s="1" t="s">
        <v>517</v>
      </c>
    </row>
    <row r="3420" spans="1:195" x14ac:dyDescent="0.2">
      <c r="A3420">
        <v>235</v>
      </c>
      <c r="B3420">
        <v>2</v>
      </c>
      <c r="C3420">
        <v>0</v>
      </c>
      <c r="D3420">
        <v>3</v>
      </c>
      <c r="E3420">
        <v>1</v>
      </c>
      <c r="F3420">
        <v>10</v>
      </c>
      <c r="G3420">
        <v>9</v>
      </c>
      <c r="H3420">
        <v>1</v>
      </c>
      <c r="I3420" s="1" t="s">
        <v>385</v>
      </c>
      <c r="J3420">
        <v>6</v>
      </c>
      <c r="K3420">
        <v>2</v>
      </c>
      <c r="L3420">
        <v>244</v>
      </c>
      <c r="M3420">
        <v>0</v>
      </c>
      <c r="N3420">
        <v>1</v>
      </c>
      <c r="O3420">
        <v>1</v>
      </c>
      <c r="P3420">
        <v>28</v>
      </c>
      <c r="Q3420">
        <v>2</v>
      </c>
      <c r="R3420">
        <v>2000</v>
      </c>
      <c r="S3420">
        <v>2000</v>
      </c>
      <c r="T3420">
        <v>2000</v>
      </c>
      <c r="U3420">
        <v>1000</v>
      </c>
      <c r="V3420">
        <v>1000</v>
      </c>
      <c r="W3420">
        <v>2000</v>
      </c>
      <c r="X3420">
        <v>1</v>
      </c>
      <c r="Y3420">
        <v>900</v>
      </c>
      <c r="Z3420">
        <v>900</v>
      </c>
      <c r="AA3420">
        <v>700</v>
      </c>
      <c r="AB3420">
        <v>800</v>
      </c>
      <c r="AC3420">
        <v>800</v>
      </c>
      <c r="AD3420">
        <v>500</v>
      </c>
      <c r="AE3420">
        <v>600</v>
      </c>
      <c r="AF3420">
        <v>400</v>
      </c>
      <c r="AG3420">
        <v>2</v>
      </c>
      <c r="AH3420">
        <v>23</v>
      </c>
      <c r="AI3420" s="1" t="s">
        <v>912</v>
      </c>
      <c r="AJ3420">
        <v>900</v>
      </c>
      <c r="AK3420" s="1" t="s">
        <v>913</v>
      </c>
      <c r="AL3420" s="1" t="s">
        <v>914</v>
      </c>
      <c r="AM3420" s="1" t="s">
        <v>915</v>
      </c>
      <c r="AN3420">
        <v>2</v>
      </c>
      <c r="AO3420">
        <v>3</v>
      </c>
      <c r="AP3420">
        <v>1</v>
      </c>
      <c r="AQ3420" s="1" t="s">
        <v>357</v>
      </c>
      <c r="AR3420">
        <v>1.89</v>
      </c>
      <c r="AS3420" s="1" t="s">
        <v>195</v>
      </c>
      <c r="AT3420">
        <v>1</v>
      </c>
      <c r="AU3420">
        <v>4</v>
      </c>
      <c r="AV3420">
        <v>3</v>
      </c>
      <c r="AW3420" s="1" t="s">
        <v>916</v>
      </c>
      <c r="AX3420">
        <v>200</v>
      </c>
      <c r="AY3420">
        <v>1</v>
      </c>
      <c r="AZ3420">
        <v>3</v>
      </c>
      <c r="BA3420">
        <v>3</v>
      </c>
      <c r="BB3420">
        <v>10</v>
      </c>
      <c r="BC3420">
        <v>9</v>
      </c>
      <c r="BD3420">
        <v>10</v>
      </c>
      <c r="BE3420">
        <v>2</v>
      </c>
      <c r="BF3420">
        <v>1</v>
      </c>
      <c r="BG3420">
        <v>7</v>
      </c>
      <c r="BH3420">
        <v>7</v>
      </c>
      <c r="BI3420">
        <v>1</v>
      </c>
      <c r="BJ3420">
        <v>9</v>
      </c>
      <c r="BK3420">
        <v>9</v>
      </c>
      <c r="BL3420">
        <v>6</v>
      </c>
      <c r="BM3420">
        <v>10</v>
      </c>
      <c r="BN3420">
        <v>10</v>
      </c>
      <c r="BO3420">
        <v>7</v>
      </c>
      <c r="BP3420">
        <v>5</v>
      </c>
      <c r="BR3420">
        <v>1500</v>
      </c>
      <c r="BS3420">
        <v>1500</v>
      </c>
      <c r="BT3420">
        <v>2000</v>
      </c>
      <c r="BU3420">
        <v>2000</v>
      </c>
      <c r="BV3420">
        <v>2000</v>
      </c>
      <c r="BW3420">
        <v>1000</v>
      </c>
      <c r="BX3420" s="1" t="s">
        <v>834</v>
      </c>
      <c r="BY3420" s="1" t="s">
        <v>634</v>
      </c>
      <c r="BZ3420" s="1" t="s">
        <v>511</v>
      </c>
      <c r="CA3420" s="1" t="s">
        <v>909</v>
      </c>
      <c r="CB3420" s="1" t="s">
        <v>511</v>
      </c>
      <c r="CC3420" s="1" t="s">
        <v>834</v>
      </c>
      <c r="CD3420">
        <v>2500</v>
      </c>
      <c r="CE3420">
        <v>1000</v>
      </c>
      <c r="CF3420">
        <v>1000</v>
      </c>
      <c r="CG3420">
        <v>2500</v>
      </c>
      <c r="CH3420">
        <v>1000</v>
      </c>
      <c r="CI3420">
        <v>2000</v>
      </c>
      <c r="CJ3420">
        <v>6</v>
      </c>
      <c r="CK3420">
        <v>9</v>
      </c>
      <c r="CL3420">
        <v>9</v>
      </c>
      <c r="CM3420">
        <v>8</v>
      </c>
      <c r="CN3420">
        <v>9</v>
      </c>
      <c r="CO3420" s="1" t="s">
        <v>526</v>
      </c>
      <c r="CP3420" s="1" t="s">
        <v>518</v>
      </c>
      <c r="CQ3420" s="1" t="s">
        <v>518</v>
      </c>
      <c r="CR3420" s="1" t="s">
        <v>518</v>
      </c>
      <c r="CS3420" s="1" t="s">
        <v>518</v>
      </c>
      <c r="CT3420">
        <v>0</v>
      </c>
      <c r="CU3420">
        <v>600</v>
      </c>
      <c r="CV3420">
        <v>700</v>
      </c>
      <c r="CW3420">
        <v>700</v>
      </c>
      <c r="CX3420">
        <v>600</v>
      </c>
      <c r="CY3420">
        <v>700</v>
      </c>
      <c r="CZ3420">
        <v>600</v>
      </c>
      <c r="DA3420">
        <v>600</v>
      </c>
      <c r="DB3420">
        <v>400</v>
      </c>
      <c r="DC3420">
        <v>0</v>
      </c>
      <c r="DD3420">
        <v>100</v>
      </c>
      <c r="DE3420" s="1" t="s">
        <v>545</v>
      </c>
      <c r="DF3420" s="1" t="s">
        <v>541</v>
      </c>
      <c r="DG3420" s="1" t="s">
        <v>541</v>
      </c>
      <c r="DH3420" s="1" t="s">
        <v>541</v>
      </c>
      <c r="DI3420" s="1" t="s">
        <v>545</v>
      </c>
      <c r="DJ3420" s="1" t="s">
        <v>552</v>
      </c>
      <c r="DK3420" s="1" t="s">
        <v>581</v>
      </c>
      <c r="DL3420" s="1" t="s">
        <v>516</v>
      </c>
      <c r="DM3420" s="1" t="s">
        <v>515</v>
      </c>
      <c r="DN3420" s="1" t="s">
        <v>517</v>
      </c>
      <c r="DO3420" s="1" t="s">
        <v>517</v>
      </c>
      <c r="DP3420">
        <v>3</v>
      </c>
      <c r="DQ3420">
        <v>1</v>
      </c>
      <c r="DR3420">
        <v>3</v>
      </c>
      <c r="DS3420" s="1" t="s">
        <v>195</v>
      </c>
      <c r="DT3420" s="1" t="s">
        <v>195</v>
      </c>
      <c r="DU3420" s="1" t="s">
        <v>195</v>
      </c>
      <c r="DV3420" s="1" t="s">
        <v>195</v>
      </c>
      <c r="DW3420" s="1" t="s">
        <v>195</v>
      </c>
      <c r="DX3420" s="1" t="s">
        <v>195</v>
      </c>
      <c r="DY3420">
        <v>1500</v>
      </c>
      <c r="DZ3420">
        <v>2000</v>
      </c>
      <c r="EA3420">
        <v>2000</v>
      </c>
      <c r="EB3420">
        <v>2000</v>
      </c>
      <c r="EC3420">
        <v>1500</v>
      </c>
      <c r="ED3420">
        <v>1000</v>
      </c>
      <c r="EE3420" s="1" t="s">
        <v>834</v>
      </c>
      <c r="EF3420" s="1" t="s">
        <v>834</v>
      </c>
      <c r="EG3420" s="1" t="s">
        <v>634</v>
      </c>
      <c r="EH3420" s="1" t="s">
        <v>834</v>
      </c>
      <c r="EI3420" s="1" t="s">
        <v>511</v>
      </c>
      <c r="EJ3420" s="1" t="s">
        <v>634</v>
      </c>
      <c r="EK3420" s="1" t="s">
        <v>917</v>
      </c>
      <c r="EL3420" s="1" t="s">
        <v>552</v>
      </c>
      <c r="EM3420" s="1" t="s">
        <v>552</v>
      </c>
      <c r="EN3420" s="1" t="s">
        <v>917</v>
      </c>
      <c r="EO3420" s="1" t="s">
        <v>552</v>
      </c>
      <c r="EP3420" s="1" t="s">
        <v>541</v>
      </c>
      <c r="EQ3420">
        <v>6</v>
      </c>
      <c r="ER3420">
        <v>9</v>
      </c>
      <c r="ES3420">
        <v>8</v>
      </c>
      <c r="ET3420">
        <v>8</v>
      </c>
      <c r="EU3420">
        <v>8</v>
      </c>
      <c r="EV3420" s="1" t="s">
        <v>526</v>
      </c>
      <c r="EW3420" s="1" t="s">
        <v>518</v>
      </c>
      <c r="EX3420" s="1" t="s">
        <v>517</v>
      </c>
      <c r="EY3420" s="1" t="s">
        <v>517</v>
      </c>
      <c r="EZ3420" s="1" t="s">
        <v>517</v>
      </c>
      <c r="FA3420">
        <v>0</v>
      </c>
      <c r="FB3420">
        <v>1</v>
      </c>
      <c r="FC3420">
        <v>1</v>
      </c>
      <c r="FD3420" s="1" t="s">
        <v>385</v>
      </c>
      <c r="FE3420" s="1" t="s">
        <v>195</v>
      </c>
      <c r="FF3420">
        <v>1500</v>
      </c>
      <c r="FG3420">
        <v>2000</v>
      </c>
      <c r="FH3420">
        <v>1500</v>
      </c>
      <c r="FI3420">
        <v>2000</v>
      </c>
      <c r="FJ3420">
        <v>1500</v>
      </c>
      <c r="FK3420">
        <v>1500</v>
      </c>
      <c r="FL3420" s="1" t="s">
        <v>634</v>
      </c>
      <c r="FM3420" s="1" t="s">
        <v>834</v>
      </c>
      <c r="FN3420" s="1" t="s">
        <v>634</v>
      </c>
      <c r="FO3420" s="1" t="s">
        <v>834</v>
      </c>
      <c r="FP3420" s="1" t="s">
        <v>634</v>
      </c>
      <c r="FQ3420" s="1" t="s">
        <v>634</v>
      </c>
      <c r="FR3420" s="1" t="s">
        <v>634</v>
      </c>
      <c r="FS3420" s="1" t="s">
        <v>834</v>
      </c>
      <c r="FT3420" s="1" t="s">
        <v>634</v>
      </c>
      <c r="FU3420" s="1" t="s">
        <v>834</v>
      </c>
      <c r="FV3420" s="1" t="s">
        <v>634</v>
      </c>
      <c r="FW3420" s="1" t="s">
        <v>634</v>
      </c>
      <c r="FX3420" s="1" t="s">
        <v>634</v>
      </c>
      <c r="FY3420" s="1" t="s">
        <v>834</v>
      </c>
      <c r="FZ3420" s="1" t="s">
        <v>634</v>
      </c>
      <c r="GA3420" s="1" t="s">
        <v>834</v>
      </c>
      <c r="GB3420" s="1" t="s">
        <v>634</v>
      </c>
      <c r="GC3420" s="1" t="s">
        <v>634</v>
      </c>
      <c r="GD3420">
        <v>7</v>
      </c>
      <c r="GE3420">
        <v>9</v>
      </c>
      <c r="GF3420">
        <v>8</v>
      </c>
      <c r="GG3420">
        <v>8</v>
      </c>
      <c r="GH3420">
        <v>8</v>
      </c>
      <c r="GI3420" s="1" t="s">
        <v>512</v>
      </c>
      <c r="GJ3420" s="1" t="s">
        <v>518</v>
      </c>
      <c r="GK3420" s="1" t="s">
        <v>517</v>
      </c>
      <c r="GL3420" s="1" t="s">
        <v>517</v>
      </c>
      <c r="GM3420" s="1" t="s">
        <v>517</v>
      </c>
    </row>
    <row r="3421" spans="1:195" x14ac:dyDescent="0.2">
      <c r="A3421">
        <v>235</v>
      </c>
      <c r="B3421">
        <v>2</v>
      </c>
      <c r="C3421">
        <v>0</v>
      </c>
      <c r="D3421">
        <v>3</v>
      </c>
      <c r="E3421">
        <v>1</v>
      </c>
      <c r="F3421">
        <v>10</v>
      </c>
      <c r="G3421">
        <v>9</v>
      </c>
      <c r="H3421">
        <v>1</v>
      </c>
      <c r="I3421" s="1" t="s">
        <v>385</v>
      </c>
      <c r="J3421">
        <v>8</v>
      </c>
      <c r="K3421">
        <v>3</v>
      </c>
      <c r="L3421">
        <v>245</v>
      </c>
      <c r="M3421">
        <v>0</v>
      </c>
      <c r="N3421">
        <v>43</v>
      </c>
      <c r="O3421">
        <v>1</v>
      </c>
      <c r="P3421">
        <v>32</v>
      </c>
      <c r="Q3421">
        <v>2</v>
      </c>
      <c r="R3421">
        <v>1800</v>
      </c>
      <c r="S3421">
        <v>1000</v>
      </c>
      <c r="T3421">
        <v>3000</v>
      </c>
      <c r="U3421">
        <v>1000</v>
      </c>
      <c r="V3421">
        <v>1000</v>
      </c>
      <c r="W3421">
        <v>2200</v>
      </c>
      <c r="X3421">
        <v>0</v>
      </c>
      <c r="Y3421">
        <v>700</v>
      </c>
      <c r="Z3421">
        <v>600</v>
      </c>
      <c r="AA3421">
        <v>600</v>
      </c>
      <c r="AB3421">
        <v>500</v>
      </c>
      <c r="AC3421">
        <v>400</v>
      </c>
      <c r="AD3421">
        <v>400</v>
      </c>
      <c r="AE3421">
        <v>600</v>
      </c>
      <c r="AF3421">
        <v>400</v>
      </c>
      <c r="AG3421">
        <v>2</v>
      </c>
      <c r="AH3421">
        <v>23</v>
      </c>
      <c r="AI3421" s="1" t="s">
        <v>912</v>
      </c>
      <c r="AJ3421">
        <v>900</v>
      </c>
      <c r="AK3421" s="1" t="s">
        <v>913</v>
      </c>
      <c r="AL3421" s="1" t="s">
        <v>914</v>
      </c>
      <c r="AM3421" s="1" t="s">
        <v>915</v>
      </c>
      <c r="AN3421">
        <v>2</v>
      </c>
      <c r="AO3421">
        <v>3</v>
      </c>
      <c r="AP3421">
        <v>1</v>
      </c>
      <c r="AQ3421" s="1" t="s">
        <v>357</v>
      </c>
      <c r="AR3421">
        <v>1.89</v>
      </c>
      <c r="AS3421" s="1" t="s">
        <v>195</v>
      </c>
      <c r="AT3421">
        <v>1</v>
      </c>
      <c r="AU3421">
        <v>4</v>
      </c>
      <c r="AV3421">
        <v>3</v>
      </c>
      <c r="AW3421" s="1" t="s">
        <v>916</v>
      </c>
      <c r="AX3421">
        <v>200</v>
      </c>
      <c r="AY3421">
        <v>1</v>
      </c>
      <c r="AZ3421">
        <v>3</v>
      </c>
      <c r="BA3421">
        <v>3</v>
      </c>
      <c r="BB3421">
        <v>10</v>
      </c>
      <c r="BC3421">
        <v>9</v>
      </c>
      <c r="BD3421">
        <v>10</v>
      </c>
      <c r="BE3421">
        <v>2</v>
      </c>
      <c r="BF3421">
        <v>1</v>
      </c>
      <c r="BG3421">
        <v>7</v>
      </c>
      <c r="BH3421">
        <v>7</v>
      </c>
      <c r="BI3421">
        <v>1</v>
      </c>
      <c r="BJ3421">
        <v>9</v>
      </c>
      <c r="BK3421">
        <v>9</v>
      </c>
      <c r="BL3421">
        <v>6</v>
      </c>
      <c r="BM3421">
        <v>10</v>
      </c>
      <c r="BN3421">
        <v>10</v>
      </c>
      <c r="BO3421">
        <v>7</v>
      </c>
      <c r="BP3421">
        <v>5</v>
      </c>
      <c r="BR3421">
        <v>1500</v>
      </c>
      <c r="BS3421">
        <v>1500</v>
      </c>
      <c r="BT3421">
        <v>2000</v>
      </c>
      <c r="BU3421">
        <v>2000</v>
      </c>
      <c r="BV3421">
        <v>2000</v>
      </c>
      <c r="BW3421">
        <v>1000</v>
      </c>
      <c r="BX3421" s="1" t="s">
        <v>834</v>
      </c>
      <c r="BY3421" s="1" t="s">
        <v>634</v>
      </c>
      <c r="BZ3421" s="1" t="s">
        <v>511</v>
      </c>
      <c r="CA3421" s="1" t="s">
        <v>909</v>
      </c>
      <c r="CB3421" s="1" t="s">
        <v>511</v>
      </c>
      <c r="CC3421" s="1" t="s">
        <v>834</v>
      </c>
      <c r="CD3421">
        <v>2500</v>
      </c>
      <c r="CE3421">
        <v>1000</v>
      </c>
      <c r="CF3421">
        <v>1000</v>
      </c>
      <c r="CG3421">
        <v>2500</v>
      </c>
      <c r="CH3421">
        <v>1000</v>
      </c>
      <c r="CI3421">
        <v>2000</v>
      </c>
      <c r="CJ3421">
        <v>6</v>
      </c>
      <c r="CK3421">
        <v>9</v>
      </c>
      <c r="CL3421">
        <v>9</v>
      </c>
      <c r="CM3421">
        <v>8</v>
      </c>
      <c r="CN3421">
        <v>9</v>
      </c>
      <c r="CO3421" s="1" t="s">
        <v>526</v>
      </c>
      <c r="CP3421" s="1" t="s">
        <v>518</v>
      </c>
      <c r="CQ3421" s="1" t="s">
        <v>518</v>
      </c>
      <c r="CR3421" s="1" t="s">
        <v>518</v>
      </c>
      <c r="CS3421" s="1" t="s">
        <v>518</v>
      </c>
      <c r="CT3421">
        <v>0</v>
      </c>
      <c r="CU3421">
        <v>200</v>
      </c>
      <c r="CV3421">
        <v>600</v>
      </c>
      <c r="CW3421">
        <v>800</v>
      </c>
      <c r="CX3421">
        <v>400</v>
      </c>
      <c r="CY3421">
        <v>800</v>
      </c>
      <c r="CZ3421">
        <v>300</v>
      </c>
      <c r="DA3421">
        <v>300</v>
      </c>
      <c r="DB3421">
        <v>200</v>
      </c>
      <c r="DC3421">
        <v>0</v>
      </c>
      <c r="DD3421">
        <v>100</v>
      </c>
      <c r="DE3421" s="1" t="s">
        <v>545</v>
      </c>
      <c r="DF3421" s="1" t="s">
        <v>541</v>
      </c>
      <c r="DG3421" s="1" t="s">
        <v>541</v>
      </c>
      <c r="DH3421" s="1" t="s">
        <v>541</v>
      </c>
      <c r="DI3421" s="1" t="s">
        <v>545</v>
      </c>
      <c r="DJ3421" s="1" t="s">
        <v>552</v>
      </c>
      <c r="DK3421" s="1" t="s">
        <v>581</v>
      </c>
      <c r="DL3421" s="1" t="s">
        <v>516</v>
      </c>
      <c r="DM3421" s="1" t="s">
        <v>515</v>
      </c>
      <c r="DN3421" s="1" t="s">
        <v>517</v>
      </c>
      <c r="DO3421" s="1" t="s">
        <v>517</v>
      </c>
      <c r="DP3421">
        <v>3</v>
      </c>
      <c r="DQ3421">
        <v>1</v>
      </c>
      <c r="DR3421">
        <v>3</v>
      </c>
      <c r="DS3421" s="1" t="s">
        <v>195</v>
      </c>
      <c r="DT3421" s="1" t="s">
        <v>195</v>
      </c>
      <c r="DU3421" s="1" t="s">
        <v>195</v>
      </c>
      <c r="DV3421" s="1" t="s">
        <v>195</v>
      </c>
      <c r="DW3421" s="1" t="s">
        <v>195</v>
      </c>
      <c r="DX3421" s="1" t="s">
        <v>195</v>
      </c>
      <c r="DY3421">
        <v>1500</v>
      </c>
      <c r="DZ3421">
        <v>2000</v>
      </c>
      <c r="EA3421">
        <v>2000</v>
      </c>
      <c r="EB3421">
        <v>2000</v>
      </c>
      <c r="EC3421">
        <v>1500</v>
      </c>
      <c r="ED3421">
        <v>1000</v>
      </c>
      <c r="EE3421" s="1" t="s">
        <v>834</v>
      </c>
      <c r="EF3421" s="1" t="s">
        <v>834</v>
      </c>
      <c r="EG3421" s="1" t="s">
        <v>634</v>
      </c>
      <c r="EH3421" s="1" t="s">
        <v>834</v>
      </c>
      <c r="EI3421" s="1" t="s">
        <v>511</v>
      </c>
      <c r="EJ3421" s="1" t="s">
        <v>634</v>
      </c>
      <c r="EK3421" s="1" t="s">
        <v>917</v>
      </c>
      <c r="EL3421" s="1" t="s">
        <v>552</v>
      </c>
      <c r="EM3421" s="1" t="s">
        <v>552</v>
      </c>
      <c r="EN3421" s="1" t="s">
        <v>917</v>
      </c>
      <c r="EO3421" s="1" t="s">
        <v>552</v>
      </c>
      <c r="EP3421" s="1" t="s">
        <v>541</v>
      </c>
      <c r="EQ3421">
        <v>6</v>
      </c>
      <c r="ER3421">
        <v>9</v>
      </c>
      <c r="ES3421">
        <v>8</v>
      </c>
      <c r="ET3421">
        <v>8</v>
      </c>
      <c r="EU3421">
        <v>8</v>
      </c>
      <c r="EV3421" s="1" t="s">
        <v>526</v>
      </c>
      <c r="EW3421" s="1" t="s">
        <v>518</v>
      </c>
      <c r="EX3421" s="1" t="s">
        <v>517</v>
      </c>
      <c r="EY3421" s="1" t="s">
        <v>517</v>
      </c>
      <c r="EZ3421" s="1" t="s">
        <v>517</v>
      </c>
      <c r="FA3421">
        <v>0</v>
      </c>
      <c r="FB3421">
        <v>1</v>
      </c>
      <c r="FC3421">
        <v>1</v>
      </c>
      <c r="FD3421" s="1" t="s">
        <v>385</v>
      </c>
      <c r="FE3421" s="1" t="s">
        <v>195</v>
      </c>
      <c r="FF3421">
        <v>1500</v>
      </c>
      <c r="FG3421">
        <v>2000</v>
      </c>
      <c r="FH3421">
        <v>1500</v>
      </c>
      <c r="FI3421">
        <v>2000</v>
      </c>
      <c r="FJ3421">
        <v>1500</v>
      </c>
      <c r="FK3421">
        <v>1500</v>
      </c>
      <c r="FL3421" s="1" t="s">
        <v>634</v>
      </c>
      <c r="FM3421" s="1" t="s">
        <v>834</v>
      </c>
      <c r="FN3421" s="1" t="s">
        <v>634</v>
      </c>
      <c r="FO3421" s="1" t="s">
        <v>834</v>
      </c>
      <c r="FP3421" s="1" t="s">
        <v>634</v>
      </c>
      <c r="FQ3421" s="1" t="s">
        <v>634</v>
      </c>
      <c r="FR3421" s="1" t="s">
        <v>634</v>
      </c>
      <c r="FS3421" s="1" t="s">
        <v>834</v>
      </c>
      <c r="FT3421" s="1" t="s">
        <v>634</v>
      </c>
      <c r="FU3421" s="1" t="s">
        <v>834</v>
      </c>
      <c r="FV3421" s="1" t="s">
        <v>634</v>
      </c>
      <c r="FW3421" s="1" t="s">
        <v>634</v>
      </c>
      <c r="FX3421" s="1" t="s">
        <v>634</v>
      </c>
      <c r="FY3421" s="1" t="s">
        <v>834</v>
      </c>
      <c r="FZ3421" s="1" t="s">
        <v>634</v>
      </c>
      <c r="GA3421" s="1" t="s">
        <v>834</v>
      </c>
      <c r="GB3421" s="1" t="s">
        <v>634</v>
      </c>
      <c r="GC3421" s="1" t="s">
        <v>634</v>
      </c>
      <c r="GD3421">
        <v>7</v>
      </c>
      <c r="GE3421">
        <v>9</v>
      </c>
      <c r="GF3421">
        <v>8</v>
      </c>
      <c r="GG3421">
        <v>8</v>
      </c>
      <c r="GH3421">
        <v>8</v>
      </c>
      <c r="GI3421" s="1" t="s">
        <v>512</v>
      </c>
      <c r="GJ3421" s="1" t="s">
        <v>518</v>
      </c>
      <c r="GK3421" s="1" t="s">
        <v>517</v>
      </c>
      <c r="GL3421" s="1" t="s">
        <v>517</v>
      </c>
      <c r="GM3421" s="1" t="s">
        <v>517</v>
      </c>
    </row>
    <row r="3422" spans="1:195" x14ac:dyDescent="0.2">
      <c r="A3422">
        <v>235</v>
      </c>
      <c r="B3422">
        <v>2</v>
      </c>
      <c r="C3422">
        <v>0</v>
      </c>
      <c r="D3422">
        <v>3</v>
      </c>
      <c r="E3422">
        <v>1</v>
      </c>
      <c r="F3422">
        <v>10</v>
      </c>
      <c r="G3422">
        <v>9</v>
      </c>
      <c r="H3422">
        <v>1</v>
      </c>
      <c r="I3422" s="1" t="s">
        <v>385</v>
      </c>
      <c r="J3422">
        <v>4</v>
      </c>
      <c r="K3422">
        <v>4</v>
      </c>
      <c r="L3422">
        <v>246</v>
      </c>
      <c r="M3422">
        <v>0</v>
      </c>
      <c r="N3422">
        <v>44</v>
      </c>
      <c r="O3422">
        <v>1</v>
      </c>
      <c r="P3422">
        <v>25</v>
      </c>
      <c r="Q3422">
        <v>2</v>
      </c>
      <c r="R3422">
        <v>3500</v>
      </c>
      <c r="S3422">
        <v>2000</v>
      </c>
      <c r="T3422">
        <v>1000</v>
      </c>
      <c r="U3422">
        <v>2000</v>
      </c>
      <c r="V3422">
        <v>1000</v>
      </c>
      <c r="W3422">
        <v>500</v>
      </c>
      <c r="X3422">
        <v>1</v>
      </c>
      <c r="Y3422">
        <v>600</v>
      </c>
      <c r="Z3422">
        <v>300</v>
      </c>
      <c r="AA3422">
        <v>500</v>
      </c>
      <c r="AB3422">
        <v>500</v>
      </c>
      <c r="AD3422">
        <v>400</v>
      </c>
      <c r="AE3422">
        <v>400</v>
      </c>
      <c r="AF3422">
        <v>300</v>
      </c>
      <c r="AG3422">
        <v>2</v>
      </c>
      <c r="AH3422">
        <v>23</v>
      </c>
      <c r="AI3422" s="1" t="s">
        <v>912</v>
      </c>
      <c r="AJ3422">
        <v>900</v>
      </c>
      <c r="AK3422" s="1" t="s">
        <v>913</v>
      </c>
      <c r="AL3422" s="1" t="s">
        <v>914</v>
      </c>
      <c r="AM3422" s="1" t="s">
        <v>915</v>
      </c>
      <c r="AN3422">
        <v>2</v>
      </c>
      <c r="AO3422">
        <v>3</v>
      </c>
      <c r="AP3422">
        <v>1</v>
      </c>
      <c r="AQ3422" s="1" t="s">
        <v>357</v>
      </c>
      <c r="AR3422">
        <v>1.89</v>
      </c>
      <c r="AS3422" s="1" t="s">
        <v>195</v>
      </c>
      <c r="AT3422">
        <v>1</v>
      </c>
      <c r="AU3422">
        <v>4</v>
      </c>
      <c r="AV3422">
        <v>3</v>
      </c>
      <c r="AW3422" s="1" t="s">
        <v>916</v>
      </c>
      <c r="AX3422">
        <v>200</v>
      </c>
      <c r="AY3422">
        <v>1</v>
      </c>
      <c r="AZ3422">
        <v>3</v>
      </c>
      <c r="BA3422">
        <v>3</v>
      </c>
      <c r="BB3422">
        <v>10</v>
      </c>
      <c r="BC3422">
        <v>9</v>
      </c>
      <c r="BD3422">
        <v>10</v>
      </c>
      <c r="BE3422">
        <v>2</v>
      </c>
      <c r="BF3422">
        <v>1</v>
      </c>
      <c r="BG3422">
        <v>7</v>
      </c>
      <c r="BH3422">
        <v>7</v>
      </c>
      <c r="BI3422">
        <v>1</v>
      </c>
      <c r="BJ3422">
        <v>9</v>
      </c>
      <c r="BK3422">
        <v>9</v>
      </c>
      <c r="BL3422">
        <v>6</v>
      </c>
      <c r="BM3422">
        <v>10</v>
      </c>
      <c r="BN3422">
        <v>10</v>
      </c>
      <c r="BO3422">
        <v>7</v>
      </c>
      <c r="BP3422">
        <v>5</v>
      </c>
      <c r="BR3422">
        <v>1500</v>
      </c>
      <c r="BS3422">
        <v>1500</v>
      </c>
      <c r="BT3422">
        <v>2000</v>
      </c>
      <c r="BU3422">
        <v>2000</v>
      </c>
      <c r="BV3422">
        <v>2000</v>
      </c>
      <c r="BW3422">
        <v>1000</v>
      </c>
      <c r="BX3422" s="1" t="s">
        <v>834</v>
      </c>
      <c r="BY3422" s="1" t="s">
        <v>634</v>
      </c>
      <c r="BZ3422" s="1" t="s">
        <v>511</v>
      </c>
      <c r="CA3422" s="1" t="s">
        <v>909</v>
      </c>
      <c r="CB3422" s="1" t="s">
        <v>511</v>
      </c>
      <c r="CC3422" s="1" t="s">
        <v>834</v>
      </c>
      <c r="CD3422">
        <v>2500</v>
      </c>
      <c r="CE3422">
        <v>1000</v>
      </c>
      <c r="CF3422">
        <v>1000</v>
      </c>
      <c r="CG3422">
        <v>2500</v>
      </c>
      <c r="CH3422">
        <v>1000</v>
      </c>
      <c r="CI3422">
        <v>2000</v>
      </c>
      <c r="CJ3422">
        <v>6</v>
      </c>
      <c r="CK3422">
        <v>9</v>
      </c>
      <c r="CL3422">
        <v>9</v>
      </c>
      <c r="CM3422">
        <v>8</v>
      </c>
      <c r="CN3422">
        <v>9</v>
      </c>
      <c r="CO3422" s="1" t="s">
        <v>526</v>
      </c>
      <c r="CP3422" s="1" t="s">
        <v>518</v>
      </c>
      <c r="CQ3422" s="1" t="s">
        <v>518</v>
      </c>
      <c r="CR3422" s="1" t="s">
        <v>518</v>
      </c>
      <c r="CS3422" s="1" t="s">
        <v>518</v>
      </c>
      <c r="CT3422">
        <v>0</v>
      </c>
      <c r="CU3422">
        <v>300</v>
      </c>
      <c r="CV3422">
        <v>700</v>
      </c>
      <c r="CW3422">
        <v>500</v>
      </c>
      <c r="CX3422">
        <v>400</v>
      </c>
      <c r="CY3422">
        <v>400</v>
      </c>
      <c r="CZ3422">
        <v>400</v>
      </c>
      <c r="DA3422">
        <v>300</v>
      </c>
      <c r="DB3422">
        <v>200</v>
      </c>
      <c r="DC3422">
        <v>0</v>
      </c>
      <c r="DD3422">
        <v>100</v>
      </c>
      <c r="DE3422" s="1" t="s">
        <v>545</v>
      </c>
      <c r="DF3422" s="1" t="s">
        <v>541</v>
      </c>
      <c r="DG3422" s="1" t="s">
        <v>541</v>
      </c>
      <c r="DH3422" s="1" t="s">
        <v>541</v>
      </c>
      <c r="DI3422" s="1" t="s">
        <v>545</v>
      </c>
      <c r="DJ3422" s="1" t="s">
        <v>552</v>
      </c>
      <c r="DK3422" s="1" t="s">
        <v>581</v>
      </c>
      <c r="DL3422" s="1" t="s">
        <v>516</v>
      </c>
      <c r="DM3422" s="1" t="s">
        <v>515</v>
      </c>
      <c r="DN3422" s="1" t="s">
        <v>517</v>
      </c>
      <c r="DO3422" s="1" t="s">
        <v>517</v>
      </c>
      <c r="DP3422">
        <v>3</v>
      </c>
      <c r="DQ3422">
        <v>1</v>
      </c>
      <c r="DR3422">
        <v>3</v>
      </c>
      <c r="DS3422" s="1" t="s">
        <v>195</v>
      </c>
      <c r="DT3422" s="1" t="s">
        <v>195</v>
      </c>
      <c r="DU3422" s="1" t="s">
        <v>195</v>
      </c>
      <c r="DV3422" s="1" t="s">
        <v>195</v>
      </c>
      <c r="DW3422" s="1" t="s">
        <v>195</v>
      </c>
      <c r="DX3422" s="1" t="s">
        <v>195</v>
      </c>
      <c r="DY3422">
        <v>1500</v>
      </c>
      <c r="DZ3422">
        <v>2000</v>
      </c>
      <c r="EA3422">
        <v>2000</v>
      </c>
      <c r="EB3422">
        <v>2000</v>
      </c>
      <c r="EC3422">
        <v>1500</v>
      </c>
      <c r="ED3422">
        <v>1000</v>
      </c>
      <c r="EE3422" s="1" t="s">
        <v>834</v>
      </c>
      <c r="EF3422" s="1" t="s">
        <v>834</v>
      </c>
      <c r="EG3422" s="1" t="s">
        <v>634</v>
      </c>
      <c r="EH3422" s="1" t="s">
        <v>834</v>
      </c>
      <c r="EI3422" s="1" t="s">
        <v>511</v>
      </c>
      <c r="EJ3422" s="1" t="s">
        <v>634</v>
      </c>
      <c r="EK3422" s="1" t="s">
        <v>917</v>
      </c>
      <c r="EL3422" s="1" t="s">
        <v>552</v>
      </c>
      <c r="EM3422" s="1" t="s">
        <v>552</v>
      </c>
      <c r="EN3422" s="1" t="s">
        <v>917</v>
      </c>
      <c r="EO3422" s="1" t="s">
        <v>552</v>
      </c>
      <c r="EP3422" s="1" t="s">
        <v>541</v>
      </c>
      <c r="EQ3422">
        <v>6</v>
      </c>
      <c r="ER3422">
        <v>9</v>
      </c>
      <c r="ES3422">
        <v>8</v>
      </c>
      <c r="ET3422">
        <v>8</v>
      </c>
      <c r="EU3422">
        <v>8</v>
      </c>
      <c r="EV3422" s="1" t="s">
        <v>526</v>
      </c>
      <c r="EW3422" s="1" t="s">
        <v>518</v>
      </c>
      <c r="EX3422" s="1" t="s">
        <v>517</v>
      </c>
      <c r="EY3422" s="1" t="s">
        <v>517</v>
      </c>
      <c r="EZ3422" s="1" t="s">
        <v>517</v>
      </c>
      <c r="FA3422">
        <v>0</v>
      </c>
      <c r="FB3422">
        <v>1</v>
      </c>
      <c r="FC3422">
        <v>1</v>
      </c>
      <c r="FD3422" s="1" t="s">
        <v>385</v>
      </c>
      <c r="FE3422" s="1" t="s">
        <v>195</v>
      </c>
      <c r="FF3422">
        <v>1500</v>
      </c>
      <c r="FG3422">
        <v>2000</v>
      </c>
      <c r="FH3422">
        <v>1500</v>
      </c>
      <c r="FI3422">
        <v>2000</v>
      </c>
      <c r="FJ3422">
        <v>1500</v>
      </c>
      <c r="FK3422">
        <v>1500</v>
      </c>
      <c r="FL3422" s="1" t="s">
        <v>634</v>
      </c>
      <c r="FM3422" s="1" t="s">
        <v>834</v>
      </c>
      <c r="FN3422" s="1" t="s">
        <v>634</v>
      </c>
      <c r="FO3422" s="1" t="s">
        <v>834</v>
      </c>
      <c r="FP3422" s="1" t="s">
        <v>634</v>
      </c>
      <c r="FQ3422" s="1" t="s">
        <v>634</v>
      </c>
      <c r="FR3422" s="1" t="s">
        <v>634</v>
      </c>
      <c r="FS3422" s="1" t="s">
        <v>834</v>
      </c>
      <c r="FT3422" s="1" t="s">
        <v>634</v>
      </c>
      <c r="FU3422" s="1" t="s">
        <v>834</v>
      </c>
      <c r="FV3422" s="1" t="s">
        <v>634</v>
      </c>
      <c r="FW3422" s="1" t="s">
        <v>634</v>
      </c>
      <c r="FX3422" s="1" t="s">
        <v>634</v>
      </c>
      <c r="FY3422" s="1" t="s">
        <v>834</v>
      </c>
      <c r="FZ3422" s="1" t="s">
        <v>634</v>
      </c>
      <c r="GA3422" s="1" t="s">
        <v>834</v>
      </c>
      <c r="GB3422" s="1" t="s">
        <v>634</v>
      </c>
      <c r="GC3422" s="1" t="s">
        <v>634</v>
      </c>
      <c r="GD3422">
        <v>7</v>
      </c>
      <c r="GE3422">
        <v>9</v>
      </c>
      <c r="GF3422">
        <v>8</v>
      </c>
      <c r="GG3422">
        <v>8</v>
      </c>
      <c r="GH3422">
        <v>8</v>
      </c>
      <c r="GI3422" s="1" t="s">
        <v>512</v>
      </c>
      <c r="GJ3422" s="1" t="s">
        <v>518</v>
      </c>
      <c r="GK3422" s="1" t="s">
        <v>517</v>
      </c>
      <c r="GL3422" s="1" t="s">
        <v>517</v>
      </c>
      <c r="GM3422" s="1" t="s">
        <v>517</v>
      </c>
    </row>
    <row r="3423" spans="1:195" x14ac:dyDescent="0.2">
      <c r="A3423">
        <v>235</v>
      </c>
      <c r="B3423">
        <v>2</v>
      </c>
      <c r="C3423">
        <v>0</v>
      </c>
      <c r="D3423">
        <v>3</v>
      </c>
      <c r="E3423">
        <v>1</v>
      </c>
      <c r="F3423">
        <v>10</v>
      </c>
      <c r="G3423">
        <v>9</v>
      </c>
      <c r="H3423">
        <v>1</v>
      </c>
      <c r="I3423" s="1" t="s">
        <v>385</v>
      </c>
      <c r="J3423">
        <v>2</v>
      </c>
      <c r="K3423">
        <v>5</v>
      </c>
      <c r="L3423">
        <v>247</v>
      </c>
      <c r="M3423">
        <v>0</v>
      </c>
      <c r="N3423">
        <v>-63</v>
      </c>
      <c r="O3423">
        <v>0</v>
      </c>
      <c r="P3423">
        <v>25</v>
      </c>
      <c r="Q3423">
        <v>4</v>
      </c>
      <c r="R3423">
        <v>2000</v>
      </c>
      <c r="S3423">
        <v>3000</v>
      </c>
      <c r="T3423">
        <v>1000</v>
      </c>
      <c r="U3423">
        <v>1500</v>
      </c>
      <c r="V3423">
        <v>0</v>
      </c>
      <c r="W3423">
        <v>2500</v>
      </c>
      <c r="X3423">
        <v>1</v>
      </c>
      <c r="Y3423">
        <v>800</v>
      </c>
      <c r="Z3423">
        <v>700</v>
      </c>
      <c r="AA3423">
        <v>700</v>
      </c>
      <c r="AB3423">
        <v>700</v>
      </c>
      <c r="AC3423">
        <v>200</v>
      </c>
      <c r="AD3423">
        <v>300</v>
      </c>
      <c r="AE3423">
        <v>700</v>
      </c>
      <c r="AF3423">
        <v>600</v>
      </c>
      <c r="AG3423">
        <v>2</v>
      </c>
      <c r="AH3423">
        <v>23</v>
      </c>
      <c r="AI3423" s="1" t="s">
        <v>912</v>
      </c>
      <c r="AJ3423">
        <v>900</v>
      </c>
      <c r="AK3423" s="1" t="s">
        <v>913</v>
      </c>
      <c r="AL3423" s="1" t="s">
        <v>914</v>
      </c>
      <c r="AM3423" s="1" t="s">
        <v>915</v>
      </c>
      <c r="AN3423">
        <v>2</v>
      </c>
      <c r="AO3423">
        <v>3</v>
      </c>
      <c r="AP3423">
        <v>1</v>
      </c>
      <c r="AQ3423" s="1" t="s">
        <v>357</v>
      </c>
      <c r="AR3423">
        <v>1.89</v>
      </c>
      <c r="AS3423" s="1" t="s">
        <v>195</v>
      </c>
      <c r="AT3423">
        <v>1</v>
      </c>
      <c r="AU3423">
        <v>4</v>
      </c>
      <c r="AV3423">
        <v>3</v>
      </c>
      <c r="AW3423" s="1" t="s">
        <v>916</v>
      </c>
      <c r="AX3423">
        <v>200</v>
      </c>
      <c r="AY3423">
        <v>1</v>
      </c>
      <c r="AZ3423">
        <v>3</v>
      </c>
      <c r="BA3423">
        <v>3</v>
      </c>
      <c r="BB3423">
        <v>10</v>
      </c>
      <c r="BC3423">
        <v>9</v>
      </c>
      <c r="BD3423">
        <v>10</v>
      </c>
      <c r="BE3423">
        <v>2</v>
      </c>
      <c r="BF3423">
        <v>1</v>
      </c>
      <c r="BG3423">
        <v>7</v>
      </c>
      <c r="BH3423">
        <v>7</v>
      </c>
      <c r="BI3423">
        <v>1</v>
      </c>
      <c r="BJ3423">
        <v>9</v>
      </c>
      <c r="BK3423">
        <v>9</v>
      </c>
      <c r="BL3423">
        <v>6</v>
      </c>
      <c r="BM3423">
        <v>10</v>
      </c>
      <c r="BN3423">
        <v>10</v>
      </c>
      <c r="BO3423">
        <v>7</v>
      </c>
      <c r="BP3423">
        <v>5</v>
      </c>
      <c r="BR3423">
        <v>1500</v>
      </c>
      <c r="BS3423">
        <v>1500</v>
      </c>
      <c r="BT3423">
        <v>2000</v>
      </c>
      <c r="BU3423">
        <v>2000</v>
      </c>
      <c r="BV3423">
        <v>2000</v>
      </c>
      <c r="BW3423">
        <v>1000</v>
      </c>
      <c r="BX3423" s="1" t="s">
        <v>834</v>
      </c>
      <c r="BY3423" s="1" t="s">
        <v>634</v>
      </c>
      <c r="BZ3423" s="1" t="s">
        <v>511</v>
      </c>
      <c r="CA3423" s="1" t="s">
        <v>909</v>
      </c>
      <c r="CB3423" s="1" t="s">
        <v>511</v>
      </c>
      <c r="CC3423" s="1" t="s">
        <v>834</v>
      </c>
      <c r="CD3423">
        <v>2500</v>
      </c>
      <c r="CE3423">
        <v>1000</v>
      </c>
      <c r="CF3423">
        <v>1000</v>
      </c>
      <c r="CG3423">
        <v>2500</v>
      </c>
      <c r="CH3423">
        <v>1000</v>
      </c>
      <c r="CI3423">
        <v>2000</v>
      </c>
      <c r="CJ3423">
        <v>6</v>
      </c>
      <c r="CK3423">
        <v>9</v>
      </c>
      <c r="CL3423">
        <v>9</v>
      </c>
      <c r="CM3423">
        <v>8</v>
      </c>
      <c r="CN3423">
        <v>9</v>
      </c>
      <c r="CO3423" s="1" t="s">
        <v>526</v>
      </c>
      <c r="CP3423" s="1" t="s">
        <v>518</v>
      </c>
      <c r="CQ3423" s="1" t="s">
        <v>518</v>
      </c>
      <c r="CR3423" s="1" t="s">
        <v>518</v>
      </c>
      <c r="CS3423" s="1" t="s">
        <v>518</v>
      </c>
      <c r="CT3423">
        <v>0</v>
      </c>
      <c r="CU3423">
        <v>300</v>
      </c>
      <c r="CV3423">
        <v>800</v>
      </c>
      <c r="CW3423">
        <v>700</v>
      </c>
      <c r="CX3423">
        <v>500</v>
      </c>
      <c r="CY3423">
        <v>500</v>
      </c>
      <c r="CZ3423">
        <v>200</v>
      </c>
      <c r="DA3423">
        <v>400</v>
      </c>
      <c r="DB3423">
        <v>300</v>
      </c>
      <c r="DC3423">
        <v>0</v>
      </c>
      <c r="DD3423">
        <v>100</v>
      </c>
      <c r="DE3423" s="1" t="s">
        <v>545</v>
      </c>
      <c r="DF3423" s="1" t="s">
        <v>541</v>
      </c>
      <c r="DG3423" s="1" t="s">
        <v>541</v>
      </c>
      <c r="DH3423" s="1" t="s">
        <v>541</v>
      </c>
      <c r="DI3423" s="1" t="s">
        <v>545</v>
      </c>
      <c r="DJ3423" s="1" t="s">
        <v>552</v>
      </c>
      <c r="DK3423" s="1" t="s">
        <v>581</v>
      </c>
      <c r="DL3423" s="1" t="s">
        <v>516</v>
      </c>
      <c r="DM3423" s="1" t="s">
        <v>515</v>
      </c>
      <c r="DN3423" s="1" t="s">
        <v>517</v>
      </c>
      <c r="DO3423" s="1" t="s">
        <v>517</v>
      </c>
      <c r="DP3423">
        <v>3</v>
      </c>
      <c r="DQ3423">
        <v>1</v>
      </c>
      <c r="DR3423">
        <v>3</v>
      </c>
      <c r="DS3423" s="1" t="s">
        <v>195</v>
      </c>
      <c r="DT3423" s="1" t="s">
        <v>195</v>
      </c>
      <c r="DU3423" s="1" t="s">
        <v>195</v>
      </c>
      <c r="DV3423" s="1" t="s">
        <v>195</v>
      </c>
      <c r="DW3423" s="1" t="s">
        <v>195</v>
      </c>
      <c r="DX3423" s="1" t="s">
        <v>195</v>
      </c>
      <c r="DY3423">
        <v>1500</v>
      </c>
      <c r="DZ3423">
        <v>2000</v>
      </c>
      <c r="EA3423">
        <v>2000</v>
      </c>
      <c r="EB3423">
        <v>2000</v>
      </c>
      <c r="EC3423">
        <v>1500</v>
      </c>
      <c r="ED3423">
        <v>1000</v>
      </c>
      <c r="EE3423" s="1" t="s">
        <v>834</v>
      </c>
      <c r="EF3423" s="1" t="s">
        <v>834</v>
      </c>
      <c r="EG3423" s="1" t="s">
        <v>634</v>
      </c>
      <c r="EH3423" s="1" t="s">
        <v>834</v>
      </c>
      <c r="EI3423" s="1" t="s">
        <v>511</v>
      </c>
      <c r="EJ3423" s="1" t="s">
        <v>634</v>
      </c>
      <c r="EK3423" s="1" t="s">
        <v>917</v>
      </c>
      <c r="EL3423" s="1" t="s">
        <v>552</v>
      </c>
      <c r="EM3423" s="1" t="s">
        <v>552</v>
      </c>
      <c r="EN3423" s="1" t="s">
        <v>917</v>
      </c>
      <c r="EO3423" s="1" t="s">
        <v>552</v>
      </c>
      <c r="EP3423" s="1" t="s">
        <v>541</v>
      </c>
      <c r="EQ3423">
        <v>6</v>
      </c>
      <c r="ER3423">
        <v>9</v>
      </c>
      <c r="ES3423">
        <v>8</v>
      </c>
      <c r="ET3423">
        <v>8</v>
      </c>
      <c r="EU3423">
        <v>8</v>
      </c>
      <c r="EV3423" s="1" t="s">
        <v>526</v>
      </c>
      <c r="EW3423" s="1" t="s">
        <v>518</v>
      </c>
      <c r="EX3423" s="1" t="s">
        <v>517</v>
      </c>
      <c r="EY3423" s="1" t="s">
        <v>517</v>
      </c>
      <c r="EZ3423" s="1" t="s">
        <v>517</v>
      </c>
      <c r="FA3423">
        <v>0</v>
      </c>
      <c r="FB3423">
        <v>1</v>
      </c>
      <c r="FC3423">
        <v>1</v>
      </c>
      <c r="FD3423" s="1" t="s">
        <v>385</v>
      </c>
      <c r="FE3423" s="1" t="s">
        <v>195</v>
      </c>
      <c r="FF3423">
        <v>1500</v>
      </c>
      <c r="FG3423">
        <v>2000</v>
      </c>
      <c r="FH3423">
        <v>1500</v>
      </c>
      <c r="FI3423">
        <v>2000</v>
      </c>
      <c r="FJ3423">
        <v>1500</v>
      </c>
      <c r="FK3423">
        <v>1500</v>
      </c>
      <c r="FL3423" s="1" t="s">
        <v>634</v>
      </c>
      <c r="FM3423" s="1" t="s">
        <v>834</v>
      </c>
      <c r="FN3423" s="1" t="s">
        <v>634</v>
      </c>
      <c r="FO3423" s="1" t="s">
        <v>834</v>
      </c>
      <c r="FP3423" s="1" t="s">
        <v>634</v>
      </c>
      <c r="FQ3423" s="1" t="s">
        <v>634</v>
      </c>
      <c r="FR3423" s="1" t="s">
        <v>634</v>
      </c>
      <c r="FS3423" s="1" t="s">
        <v>834</v>
      </c>
      <c r="FT3423" s="1" t="s">
        <v>634</v>
      </c>
      <c r="FU3423" s="1" t="s">
        <v>834</v>
      </c>
      <c r="FV3423" s="1" t="s">
        <v>634</v>
      </c>
      <c r="FW3423" s="1" t="s">
        <v>634</v>
      </c>
      <c r="FX3423" s="1" t="s">
        <v>634</v>
      </c>
      <c r="FY3423" s="1" t="s">
        <v>834</v>
      </c>
      <c r="FZ3423" s="1" t="s">
        <v>634</v>
      </c>
      <c r="GA3423" s="1" t="s">
        <v>834</v>
      </c>
      <c r="GB3423" s="1" t="s">
        <v>634</v>
      </c>
      <c r="GC3423" s="1" t="s">
        <v>634</v>
      </c>
      <c r="GD3423">
        <v>7</v>
      </c>
      <c r="GE3423">
        <v>9</v>
      </c>
      <c r="GF3423">
        <v>8</v>
      </c>
      <c r="GG3423">
        <v>8</v>
      </c>
      <c r="GH3423">
        <v>8</v>
      </c>
      <c r="GI3423" s="1" t="s">
        <v>512</v>
      </c>
      <c r="GJ3423" s="1" t="s">
        <v>518</v>
      </c>
      <c r="GK3423" s="1" t="s">
        <v>517</v>
      </c>
      <c r="GL3423" s="1" t="s">
        <v>517</v>
      </c>
      <c r="GM3423" s="1" t="s">
        <v>517</v>
      </c>
    </row>
    <row r="3424" spans="1:195" x14ac:dyDescent="0.2">
      <c r="A3424">
        <v>235</v>
      </c>
      <c r="B3424">
        <v>2</v>
      </c>
      <c r="C3424">
        <v>0</v>
      </c>
      <c r="D3424">
        <v>3</v>
      </c>
      <c r="E3424">
        <v>1</v>
      </c>
      <c r="F3424">
        <v>10</v>
      </c>
      <c r="G3424">
        <v>9</v>
      </c>
      <c r="H3424">
        <v>1</v>
      </c>
      <c r="I3424" s="1" t="s">
        <v>385</v>
      </c>
      <c r="J3424">
        <v>5</v>
      </c>
      <c r="K3424">
        <v>6</v>
      </c>
      <c r="L3424">
        <v>248</v>
      </c>
      <c r="M3424">
        <v>1</v>
      </c>
      <c r="N3424">
        <v>4</v>
      </c>
      <c r="O3424">
        <v>0</v>
      </c>
      <c r="P3424">
        <v>27</v>
      </c>
      <c r="Q3424">
        <v>6</v>
      </c>
      <c r="R3424">
        <v>2500</v>
      </c>
      <c r="S3424">
        <v>1500</v>
      </c>
      <c r="T3424">
        <v>2000</v>
      </c>
      <c r="U3424">
        <v>2000</v>
      </c>
      <c r="V3424">
        <v>1500</v>
      </c>
      <c r="W3424">
        <v>500</v>
      </c>
      <c r="X3424">
        <v>1</v>
      </c>
      <c r="Y3424">
        <v>700</v>
      </c>
      <c r="Z3424">
        <v>800</v>
      </c>
      <c r="AA3424">
        <v>600</v>
      </c>
      <c r="AB3424">
        <v>800</v>
      </c>
      <c r="AC3424">
        <v>600</v>
      </c>
      <c r="AD3424">
        <v>400</v>
      </c>
      <c r="AE3424">
        <v>800</v>
      </c>
      <c r="AF3424">
        <v>600</v>
      </c>
      <c r="AG3424">
        <v>2</v>
      </c>
      <c r="AH3424">
        <v>23</v>
      </c>
      <c r="AI3424" s="1" t="s">
        <v>912</v>
      </c>
      <c r="AJ3424">
        <v>900</v>
      </c>
      <c r="AK3424" s="1" t="s">
        <v>913</v>
      </c>
      <c r="AL3424" s="1" t="s">
        <v>914</v>
      </c>
      <c r="AM3424" s="1" t="s">
        <v>915</v>
      </c>
      <c r="AN3424">
        <v>2</v>
      </c>
      <c r="AO3424">
        <v>3</v>
      </c>
      <c r="AP3424">
        <v>1</v>
      </c>
      <c r="AQ3424" s="1" t="s">
        <v>357</v>
      </c>
      <c r="AR3424">
        <v>1.89</v>
      </c>
      <c r="AS3424" s="1" t="s">
        <v>195</v>
      </c>
      <c r="AT3424">
        <v>1</v>
      </c>
      <c r="AU3424">
        <v>4</v>
      </c>
      <c r="AV3424">
        <v>3</v>
      </c>
      <c r="AW3424" s="1" t="s">
        <v>916</v>
      </c>
      <c r="AX3424">
        <v>200</v>
      </c>
      <c r="AY3424">
        <v>1</v>
      </c>
      <c r="AZ3424">
        <v>3</v>
      </c>
      <c r="BA3424">
        <v>3</v>
      </c>
      <c r="BB3424">
        <v>10</v>
      </c>
      <c r="BC3424">
        <v>9</v>
      </c>
      <c r="BD3424">
        <v>10</v>
      </c>
      <c r="BE3424">
        <v>2</v>
      </c>
      <c r="BF3424">
        <v>1</v>
      </c>
      <c r="BG3424">
        <v>7</v>
      </c>
      <c r="BH3424">
        <v>7</v>
      </c>
      <c r="BI3424">
        <v>1</v>
      </c>
      <c r="BJ3424">
        <v>9</v>
      </c>
      <c r="BK3424">
        <v>9</v>
      </c>
      <c r="BL3424">
        <v>6</v>
      </c>
      <c r="BM3424">
        <v>10</v>
      </c>
      <c r="BN3424">
        <v>10</v>
      </c>
      <c r="BO3424">
        <v>7</v>
      </c>
      <c r="BP3424">
        <v>5</v>
      </c>
      <c r="BR3424">
        <v>1500</v>
      </c>
      <c r="BS3424">
        <v>1500</v>
      </c>
      <c r="BT3424">
        <v>2000</v>
      </c>
      <c r="BU3424">
        <v>2000</v>
      </c>
      <c r="BV3424">
        <v>2000</v>
      </c>
      <c r="BW3424">
        <v>1000</v>
      </c>
      <c r="BX3424" s="1" t="s">
        <v>834</v>
      </c>
      <c r="BY3424" s="1" t="s">
        <v>634</v>
      </c>
      <c r="BZ3424" s="1" t="s">
        <v>511</v>
      </c>
      <c r="CA3424" s="1" t="s">
        <v>909</v>
      </c>
      <c r="CB3424" s="1" t="s">
        <v>511</v>
      </c>
      <c r="CC3424" s="1" t="s">
        <v>834</v>
      </c>
      <c r="CD3424">
        <v>2500</v>
      </c>
      <c r="CE3424">
        <v>1000</v>
      </c>
      <c r="CF3424">
        <v>1000</v>
      </c>
      <c r="CG3424">
        <v>2500</v>
      </c>
      <c r="CH3424">
        <v>1000</v>
      </c>
      <c r="CI3424">
        <v>2000</v>
      </c>
      <c r="CJ3424">
        <v>6</v>
      </c>
      <c r="CK3424">
        <v>9</v>
      </c>
      <c r="CL3424">
        <v>9</v>
      </c>
      <c r="CM3424">
        <v>8</v>
      </c>
      <c r="CN3424">
        <v>9</v>
      </c>
      <c r="CO3424" s="1" t="s">
        <v>526</v>
      </c>
      <c r="CP3424" s="1" t="s">
        <v>518</v>
      </c>
      <c r="CQ3424" s="1" t="s">
        <v>518</v>
      </c>
      <c r="CR3424" s="1" t="s">
        <v>518</v>
      </c>
      <c r="CS3424" s="1" t="s">
        <v>518</v>
      </c>
      <c r="CT3424">
        <v>1</v>
      </c>
      <c r="CU3424">
        <v>700</v>
      </c>
      <c r="CV3424">
        <v>600</v>
      </c>
      <c r="CW3424">
        <v>600</v>
      </c>
      <c r="CX3424">
        <v>800</v>
      </c>
      <c r="CY3424">
        <v>700</v>
      </c>
      <c r="CZ3424">
        <v>700</v>
      </c>
      <c r="DA3424">
        <v>700</v>
      </c>
      <c r="DB3424">
        <v>400</v>
      </c>
      <c r="DC3424">
        <v>0</v>
      </c>
      <c r="DD3424">
        <v>100</v>
      </c>
      <c r="DE3424" s="1" t="s">
        <v>545</v>
      </c>
      <c r="DF3424" s="1" t="s">
        <v>541</v>
      </c>
      <c r="DG3424" s="1" t="s">
        <v>541</v>
      </c>
      <c r="DH3424" s="1" t="s">
        <v>541</v>
      </c>
      <c r="DI3424" s="1" t="s">
        <v>545</v>
      </c>
      <c r="DJ3424" s="1" t="s">
        <v>552</v>
      </c>
      <c r="DK3424" s="1" t="s">
        <v>581</v>
      </c>
      <c r="DL3424" s="1" t="s">
        <v>516</v>
      </c>
      <c r="DM3424" s="1" t="s">
        <v>515</v>
      </c>
      <c r="DN3424" s="1" t="s">
        <v>517</v>
      </c>
      <c r="DO3424" s="1" t="s">
        <v>517</v>
      </c>
      <c r="DP3424">
        <v>3</v>
      </c>
      <c r="DQ3424">
        <v>1</v>
      </c>
      <c r="DR3424">
        <v>3</v>
      </c>
      <c r="DS3424" s="1" t="s">
        <v>195</v>
      </c>
      <c r="DT3424" s="1" t="s">
        <v>195</v>
      </c>
      <c r="DU3424" s="1" t="s">
        <v>195</v>
      </c>
      <c r="DV3424" s="1" t="s">
        <v>195</v>
      </c>
      <c r="DW3424" s="1" t="s">
        <v>195</v>
      </c>
      <c r="DX3424" s="1" t="s">
        <v>195</v>
      </c>
      <c r="DY3424">
        <v>1500</v>
      </c>
      <c r="DZ3424">
        <v>2000</v>
      </c>
      <c r="EA3424">
        <v>2000</v>
      </c>
      <c r="EB3424">
        <v>2000</v>
      </c>
      <c r="EC3424">
        <v>1500</v>
      </c>
      <c r="ED3424">
        <v>1000</v>
      </c>
      <c r="EE3424" s="1" t="s">
        <v>834</v>
      </c>
      <c r="EF3424" s="1" t="s">
        <v>834</v>
      </c>
      <c r="EG3424" s="1" t="s">
        <v>634</v>
      </c>
      <c r="EH3424" s="1" t="s">
        <v>834</v>
      </c>
      <c r="EI3424" s="1" t="s">
        <v>511</v>
      </c>
      <c r="EJ3424" s="1" t="s">
        <v>634</v>
      </c>
      <c r="EK3424" s="1" t="s">
        <v>917</v>
      </c>
      <c r="EL3424" s="1" t="s">
        <v>552</v>
      </c>
      <c r="EM3424" s="1" t="s">
        <v>552</v>
      </c>
      <c r="EN3424" s="1" t="s">
        <v>917</v>
      </c>
      <c r="EO3424" s="1" t="s">
        <v>552</v>
      </c>
      <c r="EP3424" s="1" t="s">
        <v>541</v>
      </c>
      <c r="EQ3424">
        <v>6</v>
      </c>
      <c r="ER3424">
        <v>9</v>
      </c>
      <c r="ES3424">
        <v>8</v>
      </c>
      <c r="ET3424">
        <v>8</v>
      </c>
      <c r="EU3424">
        <v>8</v>
      </c>
      <c r="EV3424" s="1" t="s">
        <v>526</v>
      </c>
      <c r="EW3424" s="1" t="s">
        <v>518</v>
      </c>
      <c r="EX3424" s="1" t="s">
        <v>517</v>
      </c>
      <c r="EY3424" s="1" t="s">
        <v>517</v>
      </c>
      <c r="EZ3424" s="1" t="s">
        <v>517</v>
      </c>
      <c r="FA3424">
        <v>0</v>
      </c>
      <c r="FB3424">
        <v>1</v>
      </c>
      <c r="FC3424">
        <v>1</v>
      </c>
      <c r="FD3424" s="1" t="s">
        <v>385</v>
      </c>
      <c r="FE3424" s="1" t="s">
        <v>195</v>
      </c>
      <c r="FF3424">
        <v>1500</v>
      </c>
      <c r="FG3424">
        <v>2000</v>
      </c>
      <c r="FH3424">
        <v>1500</v>
      </c>
      <c r="FI3424">
        <v>2000</v>
      </c>
      <c r="FJ3424">
        <v>1500</v>
      </c>
      <c r="FK3424">
        <v>1500</v>
      </c>
      <c r="FL3424" s="1" t="s">
        <v>634</v>
      </c>
      <c r="FM3424" s="1" t="s">
        <v>834</v>
      </c>
      <c r="FN3424" s="1" t="s">
        <v>634</v>
      </c>
      <c r="FO3424" s="1" t="s">
        <v>834</v>
      </c>
      <c r="FP3424" s="1" t="s">
        <v>634</v>
      </c>
      <c r="FQ3424" s="1" t="s">
        <v>634</v>
      </c>
      <c r="FR3424" s="1" t="s">
        <v>634</v>
      </c>
      <c r="FS3424" s="1" t="s">
        <v>834</v>
      </c>
      <c r="FT3424" s="1" t="s">
        <v>634</v>
      </c>
      <c r="FU3424" s="1" t="s">
        <v>834</v>
      </c>
      <c r="FV3424" s="1" t="s">
        <v>634</v>
      </c>
      <c r="FW3424" s="1" t="s">
        <v>634</v>
      </c>
      <c r="FX3424" s="1" t="s">
        <v>634</v>
      </c>
      <c r="FY3424" s="1" t="s">
        <v>834</v>
      </c>
      <c r="FZ3424" s="1" t="s">
        <v>634</v>
      </c>
      <c r="GA3424" s="1" t="s">
        <v>834</v>
      </c>
      <c r="GB3424" s="1" t="s">
        <v>634</v>
      </c>
      <c r="GC3424" s="1" t="s">
        <v>634</v>
      </c>
      <c r="GD3424">
        <v>7</v>
      </c>
      <c r="GE3424">
        <v>9</v>
      </c>
      <c r="GF3424">
        <v>8</v>
      </c>
      <c r="GG3424">
        <v>8</v>
      </c>
      <c r="GH3424">
        <v>8</v>
      </c>
      <c r="GI3424" s="1" t="s">
        <v>512</v>
      </c>
      <c r="GJ3424" s="1" t="s">
        <v>518</v>
      </c>
      <c r="GK3424" s="1" t="s">
        <v>517</v>
      </c>
      <c r="GL3424" s="1" t="s">
        <v>517</v>
      </c>
      <c r="GM3424" s="1" t="s">
        <v>517</v>
      </c>
    </row>
    <row r="3425" spans="1:195" x14ac:dyDescent="0.2">
      <c r="A3425">
        <v>235</v>
      </c>
      <c r="B3425">
        <v>2</v>
      </c>
      <c r="C3425">
        <v>0</v>
      </c>
      <c r="D3425">
        <v>3</v>
      </c>
      <c r="E3425">
        <v>1</v>
      </c>
      <c r="F3425">
        <v>10</v>
      </c>
      <c r="G3425">
        <v>9</v>
      </c>
      <c r="H3425">
        <v>1</v>
      </c>
      <c r="I3425" s="1" t="s">
        <v>385</v>
      </c>
      <c r="J3425">
        <v>7</v>
      </c>
      <c r="K3425">
        <v>7</v>
      </c>
      <c r="L3425">
        <v>249</v>
      </c>
      <c r="M3425">
        <v>0</v>
      </c>
      <c r="N3425">
        <v>31</v>
      </c>
      <c r="O3425">
        <v>0</v>
      </c>
      <c r="P3425">
        <v>33</v>
      </c>
      <c r="Q3425">
        <v>6</v>
      </c>
      <c r="R3425">
        <v>2200</v>
      </c>
      <c r="S3425">
        <v>2200</v>
      </c>
      <c r="T3425">
        <v>1500</v>
      </c>
      <c r="U3425">
        <v>1500</v>
      </c>
      <c r="V3425">
        <v>500</v>
      </c>
      <c r="W3425">
        <v>2100</v>
      </c>
      <c r="X3425">
        <v>1</v>
      </c>
      <c r="Y3425">
        <v>900</v>
      </c>
      <c r="Z3425">
        <v>800</v>
      </c>
      <c r="AA3425">
        <v>900</v>
      </c>
      <c r="AB3425">
        <v>900</v>
      </c>
      <c r="AC3425">
        <v>600</v>
      </c>
      <c r="AD3425">
        <v>700</v>
      </c>
      <c r="AE3425">
        <v>900</v>
      </c>
      <c r="AF3425">
        <v>800</v>
      </c>
      <c r="AG3425">
        <v>2</v>
      </c>
      <c r="AH3425">
        <v>23</v>
      </c>
      <c r="AI3425" s="1" t="s">
        <v>912</v>
      </c>
      <c r="AJ3425">
        <v>900</v>
      </c>
      <c r="AK3425" s="1" t="s">
        <v>913</v>
      </c>
      <c r="AL3425" s="1" t="s">
        <v>914</v>
      </c>
      <c r="AM3425" s="1" t="s">
        <v>915</v>
      </c>
      <c r="AN3425">
        <v>2</v>
      </c>
      <c r="AO3425">
        <v>3</v>
      </c>
      <c r="AP3425">
        <v>1</v>
      </c>
      <c r="AQ3425" s="1" t="s">
        <v>357</v>
      </c>
      <c r="AR3425">
        <v>1.89</v>
      </c>
      <c r="AS3425" s="1" t="s">
        <v>195</v>
      </c>
      <c r="AT3425">
        <v>1</v>
      </c>
      <c r="AU3425">
        <v>4</v>
      </c>
      <c r="AV3425">
        <v>3</v>
      </c>
      <c r="AW3425" s="1" t="s">
        <v>916</v>
      </c>
      <c r="AX3425">
        <v>200</v>
      </c>
      <c r="AY3425">
        <v>1</v>
      </c>
      <c r="AZ3425">
        <v>3</v>
      </c>
      <c r="BA3425">
        <v>3</v>
      </c>
      <c r="BB3425">
        <v>10</v>
      </c>
      <c r="BC3425">
        <v>9</v>
      </c>
      <c r="BD3425">
        <v>10</v>
      </c>
      <c r="BE3425">
        <v>2</v>
      </c>
      <c r="BF3425">
        <v>1</v>
      </c>
      <c r="BG3425">
        <v>7</v>
      </c>
      <c r="BH3425">
        <v>7</v>
      </c>
      <c r="BI3425">
        <v>1</v>
      </c>
      <c r="BJ3425">
        <v>9</v>
      </c>
      <c r="BK3425">
        <v>9</v>
      </c>
      <c r="BL3425">
        <v>6</v>
      </c>
      <c r="BM3425">
        <v>10</v>
      </c>
      <c r="BN3425">
        <v>10</v>
      </c>
      <c r="BO3425">
        <v>7</v>
      </c>
      <c r="BP3425">
        <v>5</v>
      </c>
      <c r="BR3425">
        <v>1500</v>
      </c>
      <c r="BS3425">
        <v>1500</v>
      </c>
      <c r="BT3425">
        <v>2000</v>
      </c>
      <c r="BU3425">
        <v>2000</v>
      </c>
      <c r="BV3425">
        <v>2000</v>
      </c>
      <c r="BW3425">
        <v>1000</v>
      </c>
      <c r="BX3425" s="1" t="s">
        <v>834</v>
      </c>
      <c r="BY3425" s="1" t="s">
        <v>634</v>
      </c>
      <c r="BZ3425" s="1" t="s">
        <v>511</v>
      </c>
      <c r="CA3425" s="1" t="s">
        <v>909</v>
      </c>
      <c r="CB3425" s="1" t="s">
        <v>511</v>
      </c>
      <c r="CC3425" s="1" t="s">
        <v>834</v>
      </c>
      <c r="CD3425">
        <v>2500</v>
      </c>
      <c r="CE3425">
        <v>1000</v>
      </c>
      <c r="CF3425">
        <v>1000</v>
      </c>
      <c r="CG3425">
        <v>2500</v>
      </c>
      <c r="CH3425">
        <v>1000</v>
      </c>
      <c r="CI3425">
        <v>2000</v>
      </c>
      <c r="CJ3425">
        <v>6</v>
      </c>
      <c r="CK3425">
        <v>9</v>
      </c>
      <c r="CL3425">
        <v>9</v>
      </c>
      <c r="CM3425">
        <v>8</v>
      </c>
      <c r="CN3425">
        <v>9</v>
      </c>
      <c r="CO3425" s="1" t="s">
        <v>526</v>
      </c>
      <c r="CP3425" s="1" t="s">
        <v>518</v>
      </c>
      <c r="CQ3425" s="1" t="s">
        <v>518</v>
      </c>
      <c r="CR3425" s="1" t="s">
        <v>518</v>
      </c>
      <c r="CS3425" s="1" t="s">
        <v>518</v>
      </c>
      <c r="CT3425">
        <v>0</v>
      </c>
      <c r="CU3425">
        <v>200</v>
      </c>
      <c r="CV3425">
        <v>500</v>
      </c>
      <c r="CW3425">
        <v>500</v>
      </c>
      <c r="CX3425">
        <v>200</v>
      </c>
      <c r="CY3425">
        <v>500</v>
      </c>
      <c r="CZ3425">
        <v>200</v>
      </c>
      <c r="DA3425">
        <v>200</v>
      </c>
      <c r="DB3425">
        <v>200</v>
      </c>
      <c r="DC3425">
        <v>0</v>
      </c>
      <c r="DD3425">
        <v>100</v>
      </c>
      <c r="DE3425" s="1" t="s">
        <v>545</v>
      </c>
      <c r="DF3425" s="1" t="s">
        <v>541</v>
      </c>
      <c r="DG3425" s="1" t="s">
        <v>541</v>
      </c>
      <c r="DH3425" s="1" t="s">
        <v>541</v>
      </c>
      <c r="DI3425" s="1" t="s">
        <v>545</v>
      </c>
      <c r="DJ3425" s="1" t="s">
        <v>552</v>
      </c>
      <c r="DK3425" s="1" t="s">
        <v>581</v>
      </c>
      <c r="DL3425" s="1" t="s">
        <v>516</v>
      </c>
      <c r="DM3425" s="1" t="s">
        <v>515</v>
      </c>
      <c r="DN3425" s="1" t="s">
        <v>517</v>
      </c>
      <c r="DO3425" s="1" t="s">
        <v>517</v>
      </c>
      <c r="DP3425">
        <v>3</v>
      </c>
      <c r="DQ3425">
        <v>1</v>
      </c>
      <c r="DR3425">
        <v>3</v>
      </c>
      <c r="DS3425" s="1" t="s">
        <v>195</v>
      </c>
      <c r="DT3425" s="1" t="s">
        <v>195</v>
      </c>
      <c r="DU3425" s="1" t="s">
        <v>195</v>
      </c>
      <c r="DV3425" s="1" t="s">
        <v>195</v>
      </c>
      <c r="DW3425" s="1" t="s">
        <v>195</v>
      </c>
      <c r="DX3425" s="1" t="s">
        <v>195</v>
      </c>
      <c r="DY3425">
        <v>1500</v>
      </c>
      <c r="DZ3425">
        <v>2000</v>
      </c>
      <c r="EA3425">
        <v>2000</v>
      </c>
      <c r="EB3425">
        <v>2000</v>
      </c>
      <c r="EC3425">
        <v>1500</v>
      </c>
      <c r="ED3425">
        <v>1000</v>
      </c>
      <c r="EE3425" s="1" t="s">
        <v>834</v>
      </c>
      <c r="EF3425" s="1" t="s">
        <v>834</v>
      </c>
      <c r="EG3425" s="1" t="s">
        <v>634</v>
      </c>
      <c r="EH3425" s="1" t="s">
        <v>834</v>
      </c>
      <c r="EI3425" s="1" t="s">
        <v>511</v>
      </c>
      <c r="EJ3425" s="1" t="s">
        <v>634</v>
      </c>
      <c r="EK3425" s="1" t="s">
        <v>917</v>
      </c>
      <c r="EL3425" s="1" t="s">
        <v>552</v>
      </c>
      <c r="EM3425" s="1" t="s">
        <v>552</v>
      </c>
      <c r="EN3425" s="1" t="s">
        <v>917</v>
      </c>
      <c r="EO3425" s="1" t="s">
        <v>552</v>
      </c>
      <c r="EP3425" s="1" t="s">
        <v>541</v>
      </c>
      <c r="EQ3425">
        <v>6</v>
      </c>
      <c r="ER3425">
        <v>9</v>
      </c>
      <c r="ES3425">
        <v>8</v>
      </c>
      <c r="ET3425">
        <v>8</v>
      </c>
      <c r="EU3425">
        <v>8</v>
      </c>
      <c r="EV3425" s="1" t="s">
        <v>526</v>
      </c>
      <c r="EW3425" s="1" t="s">
        <v>518</v>
      </c>
      <c r="EX3425" s="1" t="s">
        <v>517</v>
      </c>
      <c r="EY3425" s="1" t="s">
        <v>517</v>
      </c>
      <c r="EZ3425" s="1" t="s">
        <v>517</v>
      </c>
      <c r="FA3425">
        <v>0</v>
      </c>
      <c r="FB3425">
        <v>1</v>
      </c>
      <c r="FC3425">
        <v>1</v>
      </c>
      <c r="FD3425" s="1" t="s">
        <v>385</v>
      </c>
      <c r="FE3425" s="1" t="s">
        <v>195</v>
      </c>
      <c r="FF3425">
        <v>1500</v>
      </c>
      <c r="FG3425">
        <v>2000</v>
      </c>
      <c r="FH3425">
        <v>1500</v>
      </c>
      <c r="FI3425">
        <v>2000</v>
      </c>
      <c r="FJ3425">
        <v>1500</v>
      </c>
      <c r="FK3425">
        <v>1500</v>
      </c>
      <c r="FL3425" s="1" t="s">
        <v>634</v>
      </c>
      <c r="FM3425" s="1" t="s">
        <v>834</v>
      </c>
      <c r="FN3425" s="1" t="s">
        <v>634</v>
      </c>
      <c r="FO3425" s="1" t="s">
        <v>834</v>
      </c>
      <c r="FP3425" s="1" t="s">
        <v>634</v>
      </c>
      <c r="FQ3425" s="1" t="s">
        <v>634</v>
      </c>
      <c r="FR3425" s="1" t="s">
        <v>634</v>
      </c>
      <c r="FS3425" s="1" t="s">
        <v>834</v>
      </c>
      <c r="FT3425" s="1" t="s">
        <v>634</v>
      </c>
      <c r="FU3425" s="1" t="s">
        <v>834</v>
      </c>
      <c r="FV3425" s="1" t="s">
        <v>634</v>
      </c>
      <c r="FW3425" s="1" t="s">
        <v>634</v>
      </c>
      <c r="FX3425" s="1" t="s">
        <v>634</v>
      </c>
      <c r="FY3425" s="1" t="s">
        <v>834</v>
      </c>
      <c r="FZ3425" s="1" t="s">
        <v>634</v>
      </c>
      <c r="GA3425" s="1" t="s">
        <v>834</v>
      </c>
      <c r="GB3425" s="1" t="s">
        <v>634</v>
      </c>
      <c r="GC3425" s="1" t="s">
        <v>634</v>
      </c>
      <c r="GD3425">
        <v>7</v>
      </c>
      <c r="GE3425">
        <v>9</v>
      </c>
      <c r="GF3425">
        <v>8</v>
      </c>
      <c r="GG3425">
        <v>8</v>
      </c>
      <c r="GH3425">
        <v>8</v>
      </c>
      <c r="GI3425" s="1" t="s">
        <v>512</v>
      </c>
      <c r="GJ3425" s="1" t="s">
        <v>518</v>
      </c>
      <c r="GK3425" s="1" t="s">
        <v>517</v>
      </c>
      <c r="GL3425" s="1" t="s">
        <v>517</v>
      </c>
      <c r="GM3425" s="1" t="s">
        <v>517</v>
      </c>
    </row>
    <row r="3426" spans="1:195" x14ac:dyDescent="0.2">
      <c r="A3426">
        <v>235</v>
      </c>
      <c r="B3426">
        <v>2</v>
      </c>
      <c r="C3426">
        <v>0</v>
      </c>
      <c r="D3426">
        <v>3</v>
      </c>
      <c r="E3426">
        <v>1</v>
      </c>
      <c r="F3426">
        <v>10</v>
      </c>
      <c r="G3426">
        <v>9</v>
      </c>
      <c r="H3426">
        <v>1</v>
      </c>
      <c r="I3426" s="1" t="s">
        <v>385</v>
      </c>
      <c r="J3426">
        <v>3</v>
      </c>
      <c r="K3426">
        <v>8</v>
      </c>
      <c r="L3426">
        <v>250</v>
      </c>
      <c r="M3426">
        <v>0</v>
      </c>
      <c r="N3426">
        <v>65</v>
      </c>
      <c r="O3426">
        <v>0</v>
      </c>
      <c r="P3426">
        <v>25</v>
      </c>
      <c r="Q3426">
        <v>6</v>
      </c>
      <c r="R3426">
        <v>2000</v>
      </c>
      <c r="S3426">
        <v>2000</v>
      </c>
      <c r="T3426">
        <v>2000</v>
      </c>
      <c r="U3426">
        <v>2000</v>
      </c>
      <c r="V3426">
        <v>1000</v>
      </c>
      <c r="W3426">
        <v>1000</v>
      </c>
      <c r="X3426">
        <v>1</v>
      </c>
      <c r="Y3426">
        <v>900</v>
      </c>
      <c r="Z3426">
        <v>1000</v>
      </c>
      <c r="AA3426">
        <v>700</v>
      </c>
      <c r="AB3426">
        <v>900</v>
      </c>
      <c r="AC3426">
        <v>700</v>
      </c>
      <c r="AD3426">
        <v>700</v>
      </c>
      <c r="AE3426">
        <v>900</v>
      </c>
      <c r="AF3426">
        <v>900</v>
      </c>
      <c r="AG3426">
        <v>2</v>
      </c>
      <c r="AH3426">
        <v>23</v>
      </c>
      <c r="AI3426" s="1" t="s">
        <v>912</v>
      </c>
      <c r="AJ3426">
        <v>900</v>
      </c>
      <c r="AK3426" s="1" t="s">
        <v>913</v>
      </c>
      <c r="AL3426" s="1" t="s">
        <v>914</v>
      </c>
      <c r="AM3426" s="1" t="s">
        <v>915</v>
      </c>
      <c r="AN3426">
        <v>2</v>
      </c>
      <c r="AO3426">
        <v>3</v>
      </c>
      <c r="AP3426">
        <v>1</v>
      </c>
      <c r="AQ3426" s="1" t="s">
        <v>357</v>
      </c>
      <c r="AR3426">
        <v>1.89</v>
      </c>
      <c r="AS3426" s="1" t="s">
        <v>195</v>
      </c>
      <c r="AT3426">
        <v>1</v>
      </c>
      <c r="AU3426">
        <v>4</v>
      </c>
      <c r="AV3426">
        <v>3</v>
      </c>
      <c r="AW3426" s="1" t="s">
        <v>916</v>
      </c>
      <c r="AX3426">
        <v>200</v>
      </c>
      <c r="AY3426">
        <v>1</v>
      </c>
      <c r="AZ3426">
        <v>3</v>
      </c>
      <c r="BA3426">
        <v>3</v>
      </c>
      <c r="BB3426">
        <v>10</v>
      </c>
      <c r="BC3426">
        <v>9</v>
      </c>
      <c r="BD3426">
        <v>10</v>
      </c>
      <c r="BE3426">
        <v>2</v>
      </c>
      <c r="BF3426">
        <v>1</v>
      </c>
      <c r="BG3426">
        <v>7</v>
      </c>
      <c r="BH3426">
        <v>7</v>
      </c>
      <c r="BI3426">
        <v>1</v>
      </c>
      <c r="BJ3426">
        <v>9</v>
      </c>
      <c r="BK3426">
        <v>9</v>
      </c>
      <c r="BL3426">
        <v>6</v>
      </c>
      <c r="BM3426">
        <v>10</v>
      </c>
      <c r="BN3426">
        <v>10</v>
      </c>
      <c r="BO3426">
        <v>7</v>
      </c>
      <c r="BP3426">
        <v>5</v>
      </c>
      <c r="BR3426">
        <v>1500</v>
      </c>
      <c r="BS3426">
        <v>1500</v>
      </c>
      <c r="BT3426">
        <v>2000</v>
      </c>
      <c r="BU3426">
        <v>2000</v>
      </c>
      <c r="BV3426">
        <v>2000</v>
      </c>
      <c r="BW3426">
        <v>1000</v>
      </c>
      <c r="BX3426" s="1" t="s">
        <v>834</v>
      </c>
      <c r="BY3426" s="1" t="s">
        <v>634</v>
      </c>
      <c r="BZ3426" s="1" t="s">
        <v>511</v>
      </c>
      <c r="CA3426" s="1" t="s">
        <v>909</v>
      </c>
      <c r="CB3426" s="1" t="s">
        <v>511</v>
      </c>
      <c r="CC3426" s="1" t="s">
        <v>834</v>
      </c>
      <c r="CD3426">
        <v>2500</v>
      </c>
      <c r="CE3426">
        <v>1000</v>
      </c>
      <c r="CF3426">
        <v>1000</v>
      </c>
      <c r="CG3426">
        <v>2500</v>
      </c>
      <c r="CH3426">
        <v>1000</v>
      </c>
      <c r="CI3426">
        <v>2000</v>
      </c>
      <c r="CJ3426">
        <v>6</v>
      </c>
      <c r="CK3426">
        <v>9</v>
      </c>
      <c r="CL3426">
        <v>9</v>
      </c>
      <c r="CM3426">
        <v>8</v>
      </c>
      <c r="CN3426">
        <v>9</v>
      </c>
      <c r="CO3426" s="1" t="s">
        <v>526</v>
      </c>
      <c r="CP3426" s="1" t="s">
        <v>518</v>
      </c>
      <c r="CQ3426" s="1" t="s">
        <v>518</v>
      </c>
      <c r="CR3426" s="1" t="s">
        <v>518</v>
      </c>
      <c r="CS3426" s="1" t="s">
        <v>518</v>
      </c>
      <c r="CT3426">
        <v>0</v>
      </c>
      <c r="CU3426">
        <v>300</v>
      </c>
      <c r="CV3426">
        <v>700</v>
      </c>
      <c r="CW3426">
        <v>700</v>
      </c>
      <c r="CX3426">
        <v>600</v>
      </c>
      <c r="CY3426">
        <v>900</v>
      </c>
      <c r="CZ3426">
        <v>500</v>
      </c>
      <c r="DA3426">
        <v>500</v>
      </c>
      <c r="DB3426">
        <v>400</v>
      </c>
      <c r="DC3426">
        <v>0</v>
      </c>
      <c r="DD3426">
        <v>100</v>
      </c>
      <c r="DE3426" s="1" t="s">
        <v>545</v>
      </c>
      <c r="DF3426" s="1" t="s">
        <v>541</v>
      </c>
      <c r="DG3426" s="1" t="s">
        <v>541</v>
      </c>
      <c r="DH3426" s="1" t="s">
        <v>541</v>
      </c>
      <c r="DI3426" s="1" t="s">
        <v>545</v>
      </c>
      <c r="DJ3426" s="1" t="s">
        <v>552</v>
      </c>
      <c r="DK3426" s="1" t="s">
        <v>581</v>
      </c>
      <c r="DL3426" s="1" t="s">
        <v>516</v>
      </c>
      <c r="DM3426" s="1" t="s">
        <v>515</v>
      </c>
      <c r="DN3426" s="1" t="s">
        <v>517</v>
      </c>
      <c r="DO3426" s="1" t="s">
        <v>517</v>
      </c>
      <c r="DP3426">
        <v>3</v>
      </c>
      <c r="DQ3426">
        <v>1</v>
      </c>
      <c r="DR3426">
        <v>3</v>
      </c>
      <c r="DS3426" s="1" t="s">
        <v>195</v>
      </c>
      <c r="DT3426" s="1" t="s">
        <v>195</v>
      </c>
      <c r="DU3426" s="1" t="s">
        <v>195</v>
      </c>
      <c r="DV3426" s="1" t="s">
        <v>195</v>
      </c>
      <c r="DW3426" s="1" t="s">
        <v>195</v>
      </c>
      <c r="DX3426" s="1" t="s">
        <v>195</v>
      </c>
      <c r="DY3426">
        <v>1500</v>
      </c>
      <c r="DZ3426">
        <v>2000</v>
      </c>
      <c r="EA3426">
        <v>2000</v>
      </c>
      <c r="EB3426">
        <v>2000</v>
      </c>
      <c r="EC3426">
        <v>1500</v>
      </c>
      <c r="ED3426">
        <v>1000</v>
      </c>
      <c r="EE3426" s="1" t="s">
        <v>834</v>
      </c>
      <c r="EF3426" s="1" t="s">
        <v>834</v>
      </c>
      <c r="EG3426" s="1" t="s">
        <v>634</v>
      </c>
      <c r="EH3426" s="1" t="s">
        <v>834</v>
      </c>
      <c r="EI3426" s="1" t="s">
        <v>511</v>
      </c>
      <c r="EJ3426" s="1" t="s">
        <v>634</v>
      </c>
      <c r="EK3426" s="1" t="s">
        <v>917</v>
      </c>
      <c r="EL3426" s="1" t="s">
        <v>552</v>
      </c>
      <c r="EM3426" s="1" t="s">
        <v>552</v>
      </c>
      <c r="EN3426" s="1" t="s">
        <v>917</v>
      </c>
      <c r="EO3426" s="1" t="s">
        <v>552</v>
      </c>
      <c r="EP3426" s="1" t="s">
        <v>541</v>
      </c>
      <c r="EQ3426">
        <v>6</v>
      </c>
      <c r="ER3426">
        <v>9</v>
      </c>
      <c r="ES3426">
        <v>8</v>
      </c>
      <c r="ET3426">
        <v>8</v>
      </c>
      <c r="EU3426">
        <v>8</v>
      </c>
      <c r="EV3426" s="1" t="s">
        <v>526</v>
      </c>
      <c r="EW3426" s="1" t="s">
        <v>518</v>
      </c>
      <c r="EX3426" s="1" t="s">
        <v>517</v>
      </c>
      <c r="EY3426" s="1" t="s">
        <v>517</v>
      </c>
      <c r="EZ3426" s="1" t="s">
        <v>517</v>
      </c>
      <c r="FA3426">
        <v>0</v>
      </c>
      <c r="FB3426">
        <v>1</v>
      </c>
      <c r="FC3426">
        <v>1</v>
      </c>
      <c r="FD3426" s="1" t="s">
        <v>385</v>
      </c>
      <c r="FE3426" s="1" t="s">
        <v>195</v>
      </c>
      <c r="FF3426">
        <v>1500</v>
      </c>
      <c r="FG3426">
        <v>2000</v>
      </c>
      <c r="FH3426">
        <v>1500</v>
      </c>
      <c r="FI3426">
        <v>2000</v>
      </c>
      <c r="FJ3426">
        <v>1500</v>
      </c>
      <c r="FK3426">
        <v>1500</v>
      </c>
      <c r="FL3426" s="1" t="s">
        <v>634</v>
      </c>
      <c r="FM3426" s="1" t="s">
        <v>834</v>
      </c>
      <c r="FN3426" s="1" t="s">
        <v>634</v>
      </c>
      <c r="FO3426" s="1" t="s">
        <v>834</v>
      </c>
      <c r="FP3426" s="1" t="s">
        <v>634</v>
      </c>
      <c r="FQ3426" s="1" t="s">
        <v>634</v>
      </c>
      <c r="FR3426" s="1" t="s">
        <v>634</v>
      </c>
      <c r="FS3426" s="1" t="s">
        <v>834</v>
      </c>
      <c r="FT3426" s="1" t="s">
        <v>634</v>
      </c>
      <c r="FU3426" s="1" t="s">
        <v>834</v>
      </c>
      <c r="FV3426" s="1" t="s">
        <v>634</v>
      </c>
      <c r="FW3426" s="1" t="s">
        <v>634</v>
      </c>
      <c r="FX3426" s="1" t="s">
        <v>634</v>
      </c>
      <c r="FY3426" s="1" t="s">
        <v>834</v>
      </c>
      <c r="FZ3426" s="1" t="s">
        <v>634</v>
      </c>
      <c r="GA3426" s="1" t="s">
        <v>834</v>
      </c>
      <c r="GB3426" s="1" t="s">
        <v>634</v>
      </c>
      <c r="GC3426" s="1" t="s">
        <v>634</v>
      </c>
      <c r="GD3426">
        <v>7</v>
      </c>
      <c r="GE3426">
        <v>9</v>
      </c>
      <c r="GF3426">
        <v>8</v>
      </c>
      <c r="GG3426">
        <v>8</v>
      </c>
      <c r="GH3426">
        <v>8</v>
      </c>
      <c r="GI3426" s="1" t="s">
        <v>512</v>
      </c>
      <c r="GJ3426" s="1" t="s">
        <v>518</v>
      </c>
      <c r="GK3426" s="1" t="s">
        <v>517</v>
      </c>
      <c r="GL3426" s="1" t="s">
        <v>517</v>
      </c>
      <c r="GM3426" s="1" t="s">
        <v>517</v>
      </c>
    </row>
    <row r="3427" spans="1:195" x14ac:dyDescent="0.2">
      <c r="A3427">
        <v>235</v>
      </c>
      <c r="B3427">
        <v>2</v>
      </c>
      <c r="C3427">
        <v>0</v>
      </c>
      <c r="D3427">
        <v>3</v>
      </c>
      <c r="E3427">
        <v>1</v>
      </c>
      <c r="F3427">
        <v>10</v>
      </c>
      <c r="G3427">
        <v>9</v>
      </c>
      <c r="H3427">
        <v>1</v>
      </c>
      <c r="I3427" s="1" t="s">
        <v>385</v>
      </c>
      <c r="J3427">
        <v>1</v>
      </c>
      <c r="K3427">
        <v>9</v>
      </c>
      <c r="L3427">
        <v>251</v>
      </c>
      <c r="M3427">
        <v>0</v>
      </c>
      <c r="N3427">
        <v>11</v>
      </c>
      <c r="O3427">
        <v>0</v>
      </c>
      <c r="P3427">
        <v>33</v>
      </c>
      <c r="Q3427">
        <v>6</v>
      </c>
      <c r="R3427">
        <v>1900</v>
      </c>
      <c r="S3427">
        <v>1900</v>
      </c>
      <c r="T3427">
        <v>1900</v>
      </c>
      <c r="U3427">
        <v>1900</v>
      </c>
      <c r="V3427">
        <v>1900</v>
      </c>
      <c r="W3427">
        <v>500</v>
      </c>
      <c r="X3427">
        <v>1</v>
      </c>
      <c r="Y3427">
        <v>800</v>
      </c>
      <c r="Z3427">
        <v>900</v>
      </c>
      <c r="AA3427">
        <v>800</v>
      </c>
      <c r="AB3427">
        <v>800</v>
      </c>
      <c r="AC3427">
        <v>800</v>
      </c>
      <c r="AE3427">
        <v>800</v>
      </c>
      <c r="AF3427">
        <v>800</v>
      </c>
      <c r="AG3427">
        <v>2</v>
      </c>
      <c r="AH3427">
        <v>23</v>
      </c>
      <c r="AI3427" s="1" t="s">
        <v>912</v>
      </c>
      <c r="AJ3427">
        <v>900</v>
      </c>
      <c r="AK3427" s="1" t="s">
        <v>913</v>
      </c>
      <c r="AL3427" s="1" t="s">
        <v>914</v>
      </c>
      <c r="AM3427" s="1" t="s">
        <v>915</v>
      </c>
      <c r="AN3427">
        <v>2</v>
      </c>
      <c r="AO3427">
        <v>3</v>
      </c>
      <c r="AP3427">
        <v>1</v>
      </c>
      <c r="AQ3427" s="1" t="s">
        <v>357</v>
      </c>
      <c r="AR3427">
        <v>1.89</v>
      </c>
      <c r="AS3427" s="1" t="s">
        <v>195</v>
      </c>
      <c r="AT3427">
        <v>1</v>
      </c>
      <c r="AU3427">
        <v>4</v>
      </c>
      <c r="AV3427">
        <v>3</v>
      </c>
      <c r="AW3427" s="1" t="s">
        <v>916</v>
      </c>
      <c r="AX3427">
        <v>200</v>
      </c>
      <c r="AY3427">
        <v>1</v>
      </c>
      <c r="AZ3427">
        <v>3</v>
      </c>
      <c r="BA3427">
        <v>3</v>
      </c>
      <c r="BB3427">
        <v>10</v>
      </c>
      <c r="BC3427">
        <v>9</v>
      </c>
      <c r="BD3427">
        <v>10</v>
      </c>
      <c r="BE3427">
        <v>2</v>
      </c>
      <c r="BF3427">
        <v>1</v>
      </c>
      <c r="BG3427">
        <v>7</v>
      </c>
      <c r="BH3427">
        <v>7</v>
      </c>
      <c r="BI3427">
        <v>1</v>
      </c>
      <c r="BJ3427">
        <v>9</v>
      </c>
      <c r="BK3427">
        <v>9</v>
      </c>
      <c r="BL3427">
        <v>6</v>
      </c>
      <c r="BM3427">
        <v>10</v>
      </c>
      <c r="BN3427">
        <v>10</v>
      </c>
      <c r="BO3427">
        <v>7</v>
      </c>
      <c r="BP3427">
        <v>5</v>
      </c>
      <c r="BR3427">
        <v>1500</v>
      </c>
      <c r="BS3427">
        <v>1500</v>
      </c>
      <c r="BT3427">
        <v>2000</v>
      </c>
      <c r="BU3427">
        <v>2000</v>
      </c>
      <c r="BV3427">
        <v>2000</v>
      </c>
      <c r="BW3427">
        <v>1000</v>
      </c>
      <c r="BX3427" s="1" t="s">
        <v>834</v>
      </c>
      <c r="BY3427" s="1" t="s">
        <v>634</v>
      </c>
      <c r="BZ3427" s="1" t="s">
        <v>511</v>
      </c>
      <c r="CA3427" s="1" t="s">
        <v>909</v>
      </c>
      <c r="CB3427" s="1" t="s">
        <v>511</v>
      </c>
      <c r="CC3427" s="1" t="s">
        <v>834</v>
      </c>
      <c r="CD3427">
        <v>2500</v>
      </c>
      <c r="CE3427">
        <v>1000</v>
      </c>
      <c r="CF3427">
        <v>1000</v>
      </c>
      <c r="CG3427">
        <v>2500</v>
      </c>
      <c r="CH3427">
        <v>1000</v>
      </c>
      <c r="CI3427">
        <v>2000</v>
      </c>
      <c r="CJ3427">
        <v>6</v>
      </c>
      <c r="CK3427">
        <v>9</v>
      </c>
      <c r="CL3427">
        <v>9</v>
      </c>
      <c r="CM3427">
        <v>8</v>
      </c>
      <c r="CN3427">
        <v>9</v>
      </c>
      <c r="CO3427" s="1" t="s">
        <v>526</v>
      </c>
      <c r="CP3427" s="1" t="s">
        <v>518</v>
      </c>
      <c r="CQ3427" s="1" t="s">
        <v>518</v>
      </c>
      <c r="CR3427" s="1" t="s">
        <v>518</v>
      </c>
      <c r="CS3427" s="1" t="s">
        <v>518</v>
      </c>
      <c r="CT3427">
        <v>0</v>
      </c>
      <c r="CU3427">
        <v>500</v>
      </c>
      <c r="CV3427">
        <v>900</v>
      </c>
      <c r="CW3427">
        <v>800</v>
      </c>
      <c r="CX3427">
        <v>700</v>
      </c>
      <c r="CY3427">
        <v>800</v>
      </c>
      <c r="CZ3427">
        <v>500</v>
      </c>
      <c r="DA3427">
        <v>500</v>
      </c>
      <c r="DB3427">
        <v>600</v>
      </c>
      <c r="DC3427">
        <v>0</v>
      </c>
      <c r="DD3427">
        <v>100</v>
      </c>
      <c r="DE3427" s="1" t="s">
        <v>545</v>
      </c>
      <c r="DF3427" s="1" t="s">
        <v>541</v>
      </c>
      <c r="DG3427" s="1" t="s">
        <v>541</v>
      </c>
      <c r="DH3427" s="1" t="s">
        <v>541</v>
      </c>
      <c r="DI3427" s="1" t="s">
        <v>545</v>
      </c>
      <c r="DJ3427" s="1" t="s">
        <v>552</v>
      </c>
      <c r="DK3427" s="1" t="s">
        <v>581</v>
      </c>
      <c r="DL3427" s="1" t="s">
        <v>516</v>
      </c>
      <c r="DM3427" s="1" t="s">
        <v>515</v>
      </c>
      <c r="DN3427" s="1" t="s">
        <v>517</v>
      </c>
      <c r="DO3427" s="1" t="s">
        <v>517</v>
      </c>
      <c r="DP3427">
        <v>3</v>
      </c>
      <c r="DQ3427">
        <v>1</v>
      </c>
      <c r="DR3427">
        <v>3</v>
      </c>
      <c r="DS3427" s="1" t="s">
        <v>195</v>
      </c>
      <c r="DT3427" s="1" t="s">
        <v>195</v>
      </c>
      <c r="DU3427" s="1" t="s">
        <v>195</v>
      </c>
      <c r="DV3427" s="1" t="s">
        <v>195</v>
      </c>
      <c r="DW3427" s="1" t="s">
        <v>195</v>
      </c>
      <c r="DX3427" s="1" t="s">
        <v>195</v>
      </c>
      <c r="DY3427">
        <v>1500</v>
      </c>
      <c r="DZ3427">
        <v>2000</v>
      </c>
      <c r="EA3427">
        <v>2000</v>
      </c>
      <c r="EB3427">
        <v>2000</v>
      </c>
      <c r="EC3427">
        <v>1500</v>
      </c>
      <c r="ED3427">
        <v>1000</v>
      </c>
      <c r="EE3427" s="1" t="s">
        <v>834</v>
      </c>
      <c r="EF3427" s="1" t="s">
        <v>834</v>
      </c>
      <c r="EG3427" s="1" t="s">
        <v>634</v>
      </c>
      <c r="EH3427" s="1" t="s">
        <v>834</v>
      </c>
      <c r="EI3427" s="1" t="s">
        <v>511</v>
      </c>
      <c r="EJ3427" s="1" t="s">
        <v>634</v>
      </c>
      <c r="EK3427" s="1" t="s">
        <v>917</v>
      </c>
      <c r="EL3427" s="1" t="s">
        <v>552</v>
      </c>
      <c r="EM3427" s="1" t="s">
        <v>552</v>
      </c>
      <c r="EN3427" s="1" t="s">
        <v>917</v>
      </c>
      <c r="EO3427" s="1" t="s">
        <v>552</v>
      </c>
      <c r="EP3427" s="1" t="s">
        <v>541</v>
      </c>
      <c r="EQ3427">
        <v>6</v>
      </c>
      <c r="ER3427">
        <v>9</v>
      </c>
      <c r="ES3427">
        <v>8</v>
      </c>
      <c r="ET3427">
        <v>8</v>
      </c>
      <c r="EU3427">
        <v>8</v>
      </c>
      <c r="EV3427" s="1" t="s">
        <v>526</v>
      </c>
      <c r="EW3427" s="1" t="s">
        <v>518</v>
      </c>
      <c r="EX3427" s="1" t="s">
        <v>517</v>
      </c>
      <c r="EY3427" s="1" t="s">
        <v>517</v>
      </c>
      <c r="EZ3427" s="1" t="s">
        <v>517</v>
      </c>
      <c r="FA3427">
        <v>0</v>
      </c>
      <c r="FB3427">
        <v>1</v>
      </c>
      <c r="FC3427">
        <v>1</v>
      </c>
      <c r="FD3427" s="1" t="s">
        <v>385</v>
      </c>
      <c r="FE3427" s="1" t="s">
        <v>195</v>
      </c>
      <c r="FF3427">
        <v>1500</v>
      </c>
      <c r="FG3427">
        <v>2000</v>
      </c>
      <c r="FH3427">
        <v>1500</v>
      </c>
      <c r="FI3427">
        <v>2000</v>
      </c>
      <c r="FJ3427">
        <v>1500</v>
      </c>
      <c r="FK3427">
        <v>1500</v>
      </c>
      <c r="FL3427" s="1" t="s">
        <v>634</v>
      </c>
      <c r="FM3427" s="1" t="s">
        <v>834</v>
      </c>
      <c r="FN3427" s="1" t="s">
        <v>634</v>
      </c>
      <c r="FO3427" s="1" t="s">
        <v>834</v>
      </c>
      <c r="FP3427" s="1" t="s">
        <v>634</v>
      </c>
      <c r="FQ3427" s="1" t="s">
        <v>634</v>
      </c>
      <c r="FR3427" s="1" t="s">
        <v>634</v>
      </c>
      <c r="FS3427" s="1" t="s">
        <v>834</v>
      </c>
      <c r="FT3427" s="1" t="s">
        <v>634</v>
      </c>
      <c r="FU3427" s="1" t="s">
        <v>834</v>
      </c>
      <c r="FV3427" s="1" t="s">
        <v>634</v>
      </c>
      <c r="FW3427" s="1" t="s">
        <v>634</v>
      </c>
      <c r="FX3427" s="1" t="s">
        <v>634</v>
      </c>
      <c r="FY3427" s="1" t="s">
        <v>834</v>
      </c>
      <c r="FZ3427" s="1" t="s">
        <v>634</v>
      </c>
      <c r="GA3427" s="1" t="s">
        <v>834</v>
      </c>
      <c r="GB3427" s="1" t="s">
        <v>634</v>
      </c>
      <c r="GC3427" s="1" t="s">
        <v>634</v>
      </c>
      <c r="GD3427">
        <v>7</v>
      </c>
      <c r="GE3427">
        <v>9</v>
      </c>
      <c r="GF3427">
        <v>8</v>
      </c>
      <c r="GG3427">
        <v>8</v>
      </c>
      <c r="GH3427">
        <v>8</v>
      </c>
      <c r="GI3427" s="1" t="s">
        <v>512</v>
      </c>
      <c r="GJ3427" s="1" t="s">
        <v>518</v>
      </c>
      <c r="GK3427" s="1" t="s">
        <v>517</v>
      </c>
      <c r="GL3427" s="1" t="s">
        <v>517</v>
      </c>
      <c r="GM3427" s="1" t="s">
        <v>517</v>
      </c>
    </row>
    <row r="3428" spans="1:195" x14ac:dyDescent="0.2">
      <c r="A3428">
        <v>236</v>
      </c>
      <c r="B3428">
        <v>3</v>
      </c>
      <c r="C3428">
        <v>0</v>
      </c>
      <c r="D3428">
        <v>5</v>
      </c>
      <c r="E3428">
        <v>1</v>
      </c>
      <c r="F3428">
        <v>10</v>
      </c>
      <c r="G3428">
        <v>9</v>
      </c>
      <c r="H3428">
        <v>2</v>
      </c>
      <c r="I3428" s="1" t="s">
        <v>508</v>
      </c>
      <c r="J3428">
        <v>1</v>
      </c>
      <c r="K3428">
        <v>1</v>
      </c>
      <c r="L3428">
        <v>243</v>
      </c>
      <c r="M3428">
        <v>0</v>
      </c>
      <c r="N3428">
        <v>6</v>
      </c>
      <c r="O3428">
        <v>0</v>
      </c>
      <c r="P3428">
        <v>27</v>
      </c>
      <c r="Q3428">
        <v>2</v>
      </c>
      <c r="R3428">
        <v>2000</v>
      </c>
      <c r="S3428">
        <v>2000</v>
      </c>
      <c r="T3428">
        <v>2000</v>
      </c>
      <c r="U3428">
        <v>2500</v>
      </c>
      <c r="V3428">
        <v>500</v>
      </c>
      <c r="W3428">
        <v>1000</v>
      </c>
      <c r="X3428">
        <v>0</v>
      </c>
      <c r="Y3428">
        <v>600</v>
      </c>
      <c r="Z3428">
        <v>800</v>
      </c>
      <c r="AA3428">
        <v>800</v>
      </c>
      <c r="AB3428">
        <v>500</v>
      </c>
      <c r="AE3428">
        <v>600</v>
      </c>
      <c r="AF3428">
        <v>500</v>
      </c>
      <c r="AG3428">
        <v>2</v>
      </c>
      <c r="AH3428">
        <v>24</v>
      </c>
      <c r="AI3428" s="1" t="s">
        <v>918</v>
      </c>
      <c r="AJ3428">
        <v>1000</v>
      </c>
      <c r="AK3428" s="1" t="s">
        <v>919</v>
      </c>
      <c r="AL3428" s="1" t="s">
        <v>920</v>
      </c>
      <c r="AM3428" s="1" t="s">
        <v>921</v>
      </c>
      <c r="AN3428">
        <v>4</v>
      </c>
      <c r="AO3428">
        <v>3</v>
      </c>
      <c r="AP3428">
        <v>3</v>
      </c>
      <c r="AQ3428" s="1" t="s">
        <v>922</v>
      </c>
      <c r="AR3428">
        <v>46.814999999999998</v>
      </c>
      <c r="AS3428" s="1" t="s">
        <v>923</v>
      </c>
      <c r="AT3428">
        <v>2</v>
      </c>
      <c r="AU3428">
        <v>7</v>
      </c>
      <c r="AV3428">
        <v>1</v>
      </c>
      <c r="AW3428" s="1" t="s">
        <v>924</v>
      </c>
      <c r="AX3428">
        <v>200</v>
      </c>
      <c r="AY3428">
        <v>9</v>
      </c>
      <c r="AZ3428">
        <v>6</v>
      </c>
      <c r="BA3428">
        <v>3</v>
      </c>
      <c r="BB3428">
        <v>7</v>
      </c>
      <c r="BC3428">
        <v>9</v>
      </c>
      <c r="BD3428">
        <v>9</v>
      </c>
      <c r="BE3428">
        <v>7</v>
      </c>
      <c r="BF3428">
        <v>1</v>
      </c>
      <c r="BG3428">
        <v>8</v>
      </c>
      <c r="BH3428">
        <v>7</v>
      </c>
      <c r="BI3428">
        <v>5</v>
      </c>
      <c r="BJ3428">
        <v>4</v>
      </c>
      <c r="BK3428">
        <v>7</v>
      </c>
      <c r="BL3428">
        <v>4</v>
      </c>
      <c r="BM3428">
        <v>10</v>
      </c>
      <c r="BN3428">
        <v>4</v>
      </c>
      <c r="BO3428">
        <v>2</v>
      </c>
      <c r="BP3428">
        <v>7</v>
      </c>
      <c r="BR3428">
        <v>1500</v>
      </c>
      <c r="BS3428">
        <v>2000</v>
      </c>
      <c r="BT3428">
        <v>1500</v>
      </c>
      <c r="BU3428">
        <v>2000</v>
      </c>
      <c r="BV3428">
        <v>1500</v>
      </c>
      <c r="BW3428">
        <v>1500</v>
      </c>
      <c r="BX3428" s="1" t="s">
        <v>909</v>
      </c>
      <c r="BY3428" s="1" t="s">
        <v>634</v>
      </c>
      <c r="BZ3428" s="1" t="s">
        <v>634</v>
      </c>
      <c r="CA3428" s="1" t="s">
        <v>834</v>
      </c>
      <c r="CB3428" s="1" t="s">
        <v>634</v>
      </c>
      <c r="CC3428" s="1" t="s">
        <v>511</v>
      </c>
      <c r="CD3428">
        <v>3000</v>
      </c>
      <c r="CE3428">
        <v>1000</v>
      </c>
      <c r="CF3428">
        <v>1000</v>
      </c>
      <c r="CG3428">
        <v>3000</v>
      </c>
      <c r="CH3428">
        <v>1000</v>
      </c>
      <c r="CI3428">
        <v>1000</v>
      </c>
      <c r="CJ3428">
        <v>7</v>
      </c>
      <c r="CK3428">
        <v>9</v>
      </c>
      <c r="CL3428">
        <v>10</v>
      </c>
      <c r="CM3428">
        <v>8</v>
      </c>
      <c r="CN3428">
        <v>8</v>
      </c>
      <c r="CO3428" s="1" t="s">
        <v>517</v>
      </c>
      <c r="CP3428" s="1" t="s">
        <v>518</v>
      </c>
      <c r="CQ3428" s="1" t="s">
        <v>517</v>
      </c>
      <c r="CR3428" s="1" t="s">
        <v>511</v>
      </c>
      <c r="CS3428" s="1" t="s">
        <v>518</v>
      </c>
      <c r="CT3428">
        <v>1</v>
      </c>
      <c r="CU3428">
        <v>600</v>
      </c>
      <c r="CV3428">
        <v>700</v>
      </c>
      <c r="CW3428">
        <v>800</v>
      </c>
      <c r="CX3428">
        <v>600</v>
      </c>
      <c r="CY3428">
        <v>700</v>
      </c>
      <c r="CZ3428">
        <v>500</v>
      </c>
      <c r="DA3428">
        <v>700</v>
      </c>
      <c r="DB3428">
        <v>700</v>
      </c>
      <c r="DC3428">
        <v>0</v>
      </c>
      <c r="DD3428">
        <v>400</v>
      </c>
      <c r="DE3428" s="1" t="s">
        <v>545</v>
      </c>
      <c r="DF3428" s="1" t="s">
        <v>545</v>
      </c>
      <c r="DG3428" s="1" t="s">
        <v>541</v>
      </c>
      <c r="DH3428" s="1" t="s">
        <v>541</v>
      </c>
      <c r="DI3428" s="1" t="s">
        <v>545</v>
      </c>
      <c r="DJ3428" s="1" t="s">
        <v>545</v>
      </c>
      <c r="DK3428" s="1" t="s">
        <v>532</v>
      </c>
      <c r="DL3428" s="1" t="s">
        <v>516</v>
      </c>
      <c r="DM3428" s="1" t="s">
        <v>515</v>
      </c>
      <c r="DN3428" s="1" t="s">
        <v>511</v>
      </c>
      <c r="DO3428" s="1" t="s">
        <v>518</v>
      </c>
      <c r="DP3428">
        <v>6</v>
      </c>
      <c r="DQ3428">
        <v>3</v>
      </c>
      <c r="DR3428">
        <v>3</v>
      </c>
      <c r="DS3428" s="1" t="s">
        <v>195</v>
      </c>
      <c r="DT3428" s="1" t="s">
        <v>195</v>
      </c>
      <c r="DU3428" s="1" t="s">
        <v>195</v>
      </c>
      <c r="DV3428" s="1" t="s">
        <v>195</v>
      </c>
      <c r="DW3428" s="1" t="s">
        <v>195</v>
      </c>
      <c r="DX3428" s="1" t="s">
        <v>195</v>
      </c>
      <c r="DY3428">
        <v>2000</v>
      </c>
      <c r="DZ3428">
        <v>1500</v>
      </c>
      <c r="EA3428">
        <v>2000</v>
      </c>
      <c r="EB3428">
        <v>2500</v>
      </c>
      <c r="EC3428">
        <v>1000</v>
      </c>
      <c r="ED3428">
        <v>1000</v>
      </c>
      <c r="EE3428" s="1" t="s">
        <v>909</v>
      </c>
      <c r="EF3428" s="1" t="s">
        <v>511</v>
      </c>
      <c r="EG3428" s="1" t="s">
        <v>511</v>
      </c>
      <c r="EH3428" s="1" t="s">
        <v>634</v>
      </c>
      <c r="EI3428" s="1" t="s">
        <v>834</v>
      </c>
      <c r="EJ3428" s="1" t="s">
        <v>834</v>
      </c>
      <c r="EK3428" s="1" t="s">
        <v>917</v>
      </c>
      <c r="EL3428" s="1" t="s">
        <v>552</v>
      </c>
      <c r="EM3428" s="1" t="s">
        <v>545</v>
      </c>
      <c r="EN3428" s="1" t="s">
        <v>541</v>
      </c>
      <c r="EO3428" s="1" t="s">
        <v>545</v>
      </c>
      <c r="EP3428" s="1" t="s">
        <v>545</v>
      </c>
      <c r="EQ3428">
        <v>7</v>
      </c>
      <c r="ER3428">
        <v>9</v>
      </c>
      <c r="ES3428">
        <v>8</v>
      </c>
      <c r="ET3428">
        <v>10</v>
      </c>
      <c r="EU3428">
        <v>8</v>
      </c>
      <c r="EV3428" s="1" t="s">
        <v>512</v>
      </c>
      <c r="EW3428" s="1" t="s">
        <v>517</v>
      </c>
      <c r="EX3428" s="1" t="s">
        <v>517</v>
      </c>
      <c r="EY3428" s="1" t="s">
        <v>511</v>
      </c>
      <c r="EZ3428" s="1" t="s">
        <v>517</v>
      </c>
      <c r="FD3428" s="1" t="s">
        <v>195</v>
      </c>
      <c r="FE3428" s="1" t="s">
        <v>195</v>
      </c>
      <c r="FL3428" s="1" t="s">
        <v>195</v>
      </c>
      <c r="FM3428" s="1" t="s">
        <v>195</v>
      </c>
      <c r="FN3428" s="1" t="s">
        <v>195</v>
      </c>
      <c r="FO3428" s="1" t="s">
        <v>195</v>
      </c>
      <c r="FP3428" s="1" t="s">
        <v>195</v>
      </c>
      <c r="FQ3428" s="1" t="s">
        <v>195</v>
      </c>
      <c r="FR3428" s="1" t="s">
        <v>195</v>
      </c>
      <c r="FS3428" s="1" t="s">
        <v>195</v>
      </c>
      <c r="FT3428" s="1" t="s">
        <v>195</v>
      </c>
      <c r="FU3428" s="1" t="s">
        <v>195</v>
      </c>
      <c r="FV3428" s="1" t="s">
        <v>195</v>
      </c>
      <c r="FW3428" s="1" t="s">
        <v>195</v>
      </c>
      <c r="FX3428" s="1" t="s">
        <v>195</v>
      </c>
      <c r="FY3428" s="1" t="s">
        <v>195</v>
      </c>
      <c r="FZ3428" s="1" t="s">
        <v>195</v>
      </c>
      <c r="GA3428" s="1" t="s">
        <v>195</v>
      </c>
      <c r="GB3428" s="1" t="s">
        <v>195</v>
      </c>
      <c r="GC3428" s="1" t="s">
        <v>195</v>
      </c>
      <c r="GI3428" s="1" t="s">
        <v>195</v>
      </c>
      <c r="GJ3428" s="1" t="s">
        <v>195</v>
      </c>
      <c r="GK3428" s="1" t="s">
        <v>195</v>
      </c>
      <c r="GL3428" s="1" t="s">
        <v>195</v>
      </c>
      <c r="GM3428" s="1" t="s">
        <v>195</v>
      </c>
    </row>
    <row r="3429" spans="1:195" x14ac:dyDescent="0.2">
      <c r="A3429">
        <v>236</v>
      </c>
      <c r="B3429">
        <v>3</v>
      </c>
      <c r="C3429">
        <v>0</v>
      </c>
      <c r="D3429">
        <v>5</v>
      </c>
      <c r="E3429">
        <v>1</v>
      </c>
      <c r="F3429">
        <v>10</v>
      </c>
      <c r="G3429">
        <v>9</v>
      </c>
      <c r="H3429">
        <v>2</v>
      </c>
      <c r="I3429" s="1" t="s">
        <v>508</v>
      </c>
      <c r="J3429">
        <v>7</v>
      </c>
      <c r="K3429">
        <v>2</v>
      </c>
      <c r="L3429">
        <v>244</v>
      </c>
      <c r="M3429">
        <v>0</v>
      </c>
      <c r="N3429">
        <v>7</v>
      </c>
      <c r="O3429">
        <v>0</v>
      </c>
      <c r="P3429">
        <v>28</v>
      </c>
      <c r="Q3429">
        <v>2</v>
      </c>
      <c r="R3429">
        <v>2000</v>
      </c>
      <c r="S3429">
        <v>2000</v>
      </c>
      <c r="T3429">
        <v>2000</v>
      </c>
      <c r="U3429">
        <v>1000</v>
      </c>
      <c r="V3429">
        <v>1000</v>
      </c>
      <c r="W3429">
        <v>2000</v>
      </c>
      <c r="X3429">
        <v>0</v>
      </c>
      <c r="Y3429">
        <v>400</v>
      </c>
      <c r="Z3429">
        <v>600</v>
      </c>
      <c r="AA3429">
        <v>700</v>
      </c>
      <c r="AB3429">
        <v>200</v>
      </c>
      <c r="AC3429">
        <v>200</v>
      </c>
      <c r="AD3429">
        <v>100</v>
      </c>
      <c r="AE3429">
        <v>400</v>
      </c>
      <c r="AF3429">
        <v>200</v>
      </c>
      <c r="AG3429">
        <v>2</v>
      </c>
      <c r="AH3429">
        <v>24</v>
      </c>
      <c r="AI3429" s="1" t="s">
        <v>918</v>
      </c>
      <c r="AJ3429">
        <v>1000</v>
      </c>
      <c r="AK3429" s="1" t="s">
        <v>919</v>
      </c>
      <c r="AL3429" s="1" t="s">
        <v>920</v>
      </c>
      <c r="AM3429" s="1" t="s">
        <v>921</v>
      </c>
      <c r="AN3429">
        <v>4</v>
      </c>
      <c r="AO3429">
        <v>3</v>
      </c>
      <c r="AP3429">
        <v>3</v>
      </c>
      <c r="AQ3429" s="1" t="s">
        <v>922</v>
      </c>
      <c r="AR3429">
        <v>46.814999999999998</v>
      </c>
      <c r="AS3429" s="1" t="s">
        <v>923</v>
      </c>
      <c r="AT3429">
        <v>2</v>
      </c>
      <c r="AU3429">
        <v>7</v>
      </c>
      <c r="AV3429">
        <v>1</v>
      </c>
      <c r="AW3429" s="1" t="s">
        <v>924</v>
      </c>
      <c r="AX3429">
        <v>200</v>
      </c>
      <c r="AY3429">
        <v>9</v>
      </c>
      <c r="AZ3429">
        <v>6</v>
      </c>
      <c r="BA3429">
        <v>3</v>
      </c>
      <c r="BB3429">
        <v>7</v>
      </c>
      <c r="BC3429">
        <v>9</v>
      </c>
      <c r="BD3429">
        <v>9</v>
      </c>
      <c r="BE3429">
        <v>7</v>
      </c>
      <c r="BF3429">
        <v>1</v>
      </c>
      <c r="BG3429">
        <v>8</v>
      </c>
      <c r="BH3429">
        <v>7</v>
      </c>
      <c r="BI3429">
        <v>5</v>
      </c>
      <c r="BJ3429">
        <v>4</v>
      </c>
      <c r="BK3429">
        <v>7</v>
      </c>
      <c r="BL3429">
        <v>4</v>
      </c>
      <c r="BM3429">
        <v>10</v>
      </c>
      <c r="BN3429">
        <v>4</v>
      </c>
      <c r="BO3429">
        <v>2</v>
      </c>
      <c r="BP3429">
        <v>7</v>
      </c>
      <c r="BR3429">
        <v>1500</v>
      </c>
      <c r="BS3429">
        <v>2000</v>
      </c>
      <c r="BT3429">
        <v>1500</v>
      </c>
      <c r="BU3429">
        <v>2000</v>
      </c>
      <c r="BV3429">
        <v>1500</v>
      </c>
      <c r="BW3429">
        <v>1500</v>
      </c>
      <c r="BX3429" s="1" t="s">
        <v>909</v>
      </c>
      <c r="BY3429" s="1" t="s">
        <v>634</v>
      </c>
      <c r="BZ3429" s="1" t="s">
        <v>634</v>
      </c>
      <c r="CA3429" s="1" t="s">
        <v>834</v>
      </c>
      <c r="CB3429" s="1" t="s">
        <v>634</v>
      </c>
      <c r="CC3429" s="1" t="s">
        <v>511</v>
      </c>
      <c r="CD3429">
        <v>3000</v>
      </c>
      <c r="CE3429">
        <v>1000</v>
      </c>
      <c r="CF3429">
        <v>1000</v>
      </c>
      <c r="CG3429">
        <v>3000</v>
      </c>
      <c r="CH3429">
        <v>1000</v>
      </c>
      <c r="CI3429">
        <v>1000</v>
      </c>
      <c r="CJ3429">
        <v>7</v>
      </c>
      <c r="CK3429">
        <v>9</v>
      </c>
      <c r="CL3429">
        <v>10</v>
      </c>
      <c r="CM3429">
        <v>8</v>
      </c>
      <c r="CN3429">
        <v>8</v>
      </c>
      <c r="CO3429" s="1" t="s">
        <v>517</v>
      </c>
      <c r="CP3429" s="1" t="s">
        <v>518</v>
      </c>
      <c r="CQ3429" s="1" t="s">
        <v>517</v>
      </c>
      <c r="CR3429" s="1" t="s">
        <v>511</v>
      </c>
      <c r="CS3429" s="1" t="s">
        <v>518</v>
      </c>
      <c r="CT3429">
        <v>1</v>
      </c>
      <c r="CU3429">
        <v>700</v>
      </c>
      <c r="CV3429">
        <v>700</v>
      </c>
      <c r="CW3429">
        <v>700</v>
      </c>
      <c r="CX3429">
        <v>900</v>
      </c>
      <c r="CY3429">
        <v>900</v>
      </c>
      <c r="CZ3429">
        <v>900</v>
      </c>
      <c r="DA3429">
        <v>800</v>
      </c>
      <c r="DB3429">
        <v>800</v>
      </c>
      <c r="DC3429">
        <v>0</v>
      </c>
      <c r="DD3429">
        <v>400</v>
      </c>
      <c r="DE3429" s="1" t="s">
        <v>545</v>
      </c>
      <c r="DF3429" s="1" t="s">
        <v>545</v>
      </c>
      <c r="DG3429" s="1" t="s">
        <v>541</v>
      </c>
      <c r="DH3429" s="1" t="s">
        <v>541</v>
      </c>
      <c r="DI3429" s="1" t="s">
        <v>545</v>
      </c>
      <c r="DJ3429" s="1" t="s">
        <v>545</v>
      </c>
      <c r="DK3429" s="1" t="s">
        <v>532</v>
      </c>
      <c r="DL3429" s="1" t="s">
        <v>516</v>
      </c>
      <c r="DM3429" s="1" t="s">
        <v>515</v>
      </c>
      <c r="DN3429" s="1" t="s">
        <v>511</v>
      </c>
      <c r="DO3429" s="1" t="s">
        <v>518</v>
      </c>
      <c r="DP3429">
        <v>6</v>
      </c>
      <c r="DQ3429">
        <v>3</v>
      </c>
      <c r="DR3429">
        <v>3</v>
      </c>
      <c r="DS3429" s="1" t="s">
        <v>195</v>
      </c>
      <c r="DT3429" s="1" t="s">
        <v>195</v>
      </c>
      <c r="DU3429" s="1" t="s">
        <v>195</v>
      </c>
      <c r="DV3429" s="1" t="s">
        <v>195</v>
      </c>
      <c r="DW3429" s="1" t="s">
        <v>195</v>
      </c>
      <c r="DX3429" s="1" t="s">
        <v>195</v>
      </c>
      <c r="DY3429">
        <v>2000</v>
      </c>
      <c r="DZ3429">
        <v>1500</v>
      </c>
      <c r="EA3429">
        <v>2000</v>
      </c>
      <c r="EB3429">
        <v>2500</v>
      </c>
      <c r="EC3429">
        <v>1000</v>
      </c>
      <c r="ED3429">
        <v>1000</v>
      </c>
      <c r="EE3429" s="1" t="s">
        <v>909</v>
      </c>
      <c r="EF3429" s="1" t="s">
        <v>511</v>
      </c>
      <c r="EG3429" s="1" t="s">
        <v>511</v>
      </c>
      <c r="EH3429" s="1" t="s">
        <v>634</v>
      </c>
      <c r="EI3429" s="1" t="s">
        <v>834</v>
      </c>
      <c r="EJ3429" s="1" t="s">
        <v>834</v>
      </c>
      <c r="EK3429" s="1" t="s">
        <v>917</v>
      </c>
      <c r="EL3429" s="1" t="s">
        <v>552</v>
      </c>
      <c r="EM3429" s="1" t="s">
        <v>545</v>
      </c>
      <c r="EN3429" s="1" t="s">
        <v>541</v>
      </c>
      <c r="EO3429" s="1" t="s">
        <v>545</v>
      </c>
      <c r="EP3429" s="1" t="s">
        <v>545</v>
      </c>
      <c r="EQ3429">
        <v>7</v>
      </c>
      <c r="ER3429">
        <v>9</v>
      </c>
      <c r="ES3429">
        <v>8</v>
      </c>
      <c r="ET3429">
        <v>10</v>
      </c>
      <c r="EU3429">
        <v>8</v>
      </c>
      <c r="EV3429" s="1" t="s">
        <v>512</v>
      </c>
      <c r="EW3429" s="1" t="s">
        <v>517</v>
      </c>
      <c r="EX3429" s="1" t="s">
        <v>517</v>
      </c>
      <c r="EY3429" s="1" t="s">
        <v>511</v>
      </c>
      <c r="EZ3429" s="1" t="s">
        <v>517</v>
      </c>
      <c r="FD3429" s="1" t="s">
        <v>195</v>
      </c>
      <c r="FE3429" s="1" t="s">
        <v>195</v>
      </c>
      <c r="FL3429" s="1" t="s">
        <v>195</v>
      </c>
      <c r="FM3429" s="1" t="s">
        <v>195</v>
      </c>
      <c r="FN3429" s="1" t="s">
        <v>195</v>
      </c>
      <c r="FO3429" s="1" t="s">
        <v>195</v>
      </c>
      <c r="FP3429" s="1" t="s">
        <v>195</v>
      </c>
      <c r="FQ3429" s="1" t="s">
        <v>195</v>
      </c>
      <c r="FR3429" s="1" t="s">
        <v>195</v>
      </c>
      <c r="FS3429" s="1" t="s">
        <v>195</v>
      </c>
      <c r="FT3429" s="1" t="s">
        <v>195</v>
      </c>
      <c r="FU3429" s="1" t="s">
        <v>195</v>
      </c>
      <c r="FV3429" s="1" t="s">
        <v>195</v>
      </c>
      <c r="FW3429" s="1" t="s">
        <v>195</v>
      </c>
      <c r="FX3429" s="1" t="s">
        <v>195</v>
      </c>
      <c r="FY3429" s="1" t="s">
        <v>195</v>
      </c>
      <c r="FZ3429" s="1" t="s">
        <v>195</v>
      </c>
      <c r="GA3429" s="1" t="s">
        <v>195</v>
      </c>
      <c r="GB3429" s="1" t="s">
        <v>195</v>
      </c>
      <c r="GC3429" s="1" t="s">
        <v>195</v>
      </c>
      <c r="GI3429" s="1" t="s">
        <v>195</v>
      </c>
      <c r="GJ3429" s="1" t="s">
        <v>195</v>
      </c>
      <c r="GK3429" s="1" t="s">
        <v>195</v>
      </c>
      <c r="GL3429" s="1" t="s">
        <v>195</v>
      </c>
      <c r="GM3429" s="1" t="s">
        <v>195</v>
      </c>
    </row>
    <row r="3430" spans="1:195" x14ac:dyDescent="0.2">
      <c r="A3430">
        <v>236</v>
      </c>
      <c r="B3430">
        <v>3</v>
      </c>
      <c r="C3430">
        <v>0</v>
      </c>
      <c r="D3430">
        <v>5</v>
      </c>
      <c r="E3430">
        <v>1</v>
      </c>
      <c r="F3430">
        <v>10</v>
      </c>
      <c r="G3430">
        <v>9</v>
      </c>
      <c r="H3430">
        <v>2</v>
      </c>
      <c r="I3430" s="1" t="s">
        <v>508</v>
      </c>
      <c r="J3430">
        <v>9</v>
      </c>
      <c r="K3430">
        <v>3</v>
      </c>
      <c r="L3430">
        <v>245</v>
      </c>
      <c r="M3430">
        <v>0</v>
      </c>
      <c r="N3430">
        <v>19</v>
      </c>
      <c r="O3430">
        <v>0</v>
      </c>
      <c r="P3430">
        <v>32</v>
      </c>
      <c r="Q3430">
        <v>2</v>
      </c>
      <c r="R3430">
        <v>1800</v>
      </c>
      <c r="S3430">
        <v>1000</v>
      </c>
      <c r="T3430">
        <v>3000</v>
      </c>
      <c r="U3430">
        <v>1000</v>
      </c>
      <c r="V3430">
        <v>1000</v>
      </c>
      <c r="W3430">
        <v>2200</v>
      </c>
      <c r="X3430">
        <v>1</v>
      </c>
      <c r="Y3430">
        <v>900</v>
      </c>
      <c r="Z3430">
        <v>700</v>
      </c>
      <c r="AA3430">
        <v>800</v>
      </c>
      <c r="AB3430">
        <v>600</v>
      </c>
      <c r="AC3430">
        <v>600</v>
      </c>
      <c r="AD3430">
        <v>500</v>
      </c>
      <c r="AE3430">
        <v>800</v>
      </c>
      <c r="AF3430">
        <v>200</v>
      </c>
      <c r="AG3430">
        <v>2</v>
      </c>
      <c r="AH3430">
        <v>24</v>
      </c>
      <c r="AI3430" s="1" t="s">
        <v>918</v>
      </c>
      <c r="AJ3430">
        <v>1000</v>
      </c>
      <c r="AK3430" s="1" t="s">
        <v>919</v>
      </c>
      <c r="AL3430" s="1" t="s">
        <v>920</v>
      </c>
      <c r="AM3430" s="1" t="s">
        <v>921</v>
      </c>
      <c r="AN3430">
        <v>4</v>
      </c>
      <c r="AO3430">
        <v>3</v>
      </c>
      <c r="AP3430">
        <v>3</v>
      </c>
      <c r="AQ3430" s="1" t="s">
        <v>922</v>
      </c>
      <c r="AR3430">
        <v>46.814999999999998</v>
      </c>
      <c r="AS3430" s="1" t="s">
        <v>923</v>
      </c>
      <c r="AT3430">
        <v>2</v>
      </c>
      <c r="AU3430">
        <v>7</v>
      </c>
      <c r="AV3430">
        <v>1</v>
      </c>
      <c r="AW3430" s="1" t="s">
        <v>924</v>
      </c>
      <c r="AX3430">
        <v>200</v>
      </c>
      <c r="AY3430">
        <v>9</v>
      </c>
      <c r="AZ3430">
        <v>6</v>
      </c>
      <c r="BA3430">
        <v>3</v>
      </c>
      <c r="BB3430">
        <v>7</v>
      </c>
      <c r="BC3430">
        <v>9</v>
      </c>
      <c r="BD3430">
        <v>9</v>
      </c>
      <c r="BE3430">
        <v>7</v>
      </c>
      <c r="BF3430">
        <v>1</v>
      </c>
      <c r="BG3430">
        <v>8</v>
      </c>
      <c r="BH3430">
        <v>7</v>
      </c>
      <c r="BI3430">
        <v>5</v>
      </c>
      <c r="BJ3430">
        <v>4</v>
      </c>
      <c r="BK3430">
        <v>7</v>
      </c>
      <c r="BL3430">
        <v>4</v>
      </c>
      <c r="BM3430">
        <v>10</v>
      </c>
      <c r="BN3430">
        <v>4</v>
      </c>
      <c r="BO3430">
        <v>2</v>
      </c>
      <c r="BP3430">
        <v>7</v>
      </c>
      <c r="BR3430">
        <v>1500</v>
      </c>
      <c r="BS3430">
        <v>2000</v>
      </c>
      <c r="BT3430">
        <v>1500</v>
      </c>
      <c r="BU3430">
        <v>2000</v>
      </c>
      <c r="BV3430">
        <v>1500</v>
      </c>
      <c r="BW3430">
        <v>1500</v>
      </c>
      <c r="BX3430" s="1" t="s">
        <v>909</v>
      </c>
      <c r="BY3430" s="1" t="s">
        <v>634</v>
      </c>
      <c r="BZ3430" s="1" t="s">
        <v>634</v>
      </c>
      <c r="CA3430" s="1" t="s">
        <v>834</v>
      </c>
      <c r="CB3430" s="1" t="s">
        <v>634</v>
      </c>
      <c r="CC3430" s="1" t="s">
        <v>511</v>
      </c>
      <c r="CD3430">
        <v>3000</v>
      </c>
      <c r="CE3430">
        <v>1000</v>
      </c>
      <c r="CF3430">
        <v>1000</v>
      </c>
      <c r="CG3430">
        <v>3000</v>
      </c>
      <c r="CH3430">
        <v>1000</v>
      </c>
      <c r="CI3430">
        <v>1000</v>
      </c>
      <c r="CJ3430">
        <v>7</v>
      </c>
      <c r="CK3430">
        <v>9</v>
      </c>
      <c r="CL3430">
        <v>10</v>
      </c>
      <c r="CM3430">
        <v>8</v>
      </c>
      <c r="CN3430">
        <v>8</v>
      </c>
      <c r="CO3430" s="1" t="s">
        <v>517</v>
      </c>
      <c r="CP3430" s="1" t="s">
        <v>518</v>
      </c>
      <c r="CQ3430" s="1" t="s">
        <v>517</v>
      </c>
      <c r="CR3430" s="1" t="s">
        <v>511</v>
      </c>
      <c r="CS3430" s="1" t="s">
        <v>518</v>
      </c>
      <c r="CT3430">
        <v>0</v>
      </c>
      <c r="CU3430">
        <v>400</v>
      </c>
      <c r="CV3430">
        <v>600</v>
      </c>
      <c r="CW3430">
        <v>900</v>
      </c>
      <c r="CX3430">
        <v>300</v>
      </c>
      <c r="CY3430">
        <v>900</v>
      </c>
      <c r="CZ3430">
        <v>500</v>
      </c>
      <c r="DA3430">
        <v>700</v>
      </c>
      <c r="DB3430">
        <v>700</v>
      </c>
      <c r="DC3430">
        <v>0</v>
      </c>
      <c r="DD3430">
        <v>400</v>
      </c>
      <c r="DE3430" s="1" t="s">
        <v>545</v>
      </c>
      <c r="DF3430" s="1" t="s">
        <v>545</v>
      </c>
      <c r="DG3430" s="1" t="s">
        <v>541</v>
      </c>
      <c r="DH3430" s="1" t="s">
        <v>541</v>
      </c>
      <c r="DI3430" s="1" t="s">
        <v>545</v>
      </c>
      <c r="DJ3430" s="1" t="s">
        <v>545</v>
      </c>
      <c r="DK3430" s="1" t="s">
        <v>532</v>
      </c>
      <c r="DL3430" s="1" t="s">
        <v>516</v>
      </c>
      <c r="DM3430" s="1" t="s">
        <v>515</v>
      </c>
      <c r="DN3430" s="1" t="s">
        <v>511</v>
      </c>
      <c r="DO3430" s="1" t="s">
        <v>518</v>
      </c>
      <c r="DP3430">
        <v>6</v>
      </c>
      <c r="DQ3430">
        <v>3</v>
      </c>
      <c r="DR3430">
        <v>3</v>
      </c>
      <c r="DS3430" s="1" t="s">
        <v>195</v>
      </c>
      <c r="DT3430" s="1" t="s">
        <v>195</v>
      </c>
      <c r="DU3430" s="1" t="s">
        <v>195</v>
      </c>
      <c r="DV3430" s="1" t="s">
        <v>195</v>
      </c>
      <c r="DW3430" s="1" t="s">
        <v>195</v>
      </c>
      <c r="DX3430" s="1" t="s">
        <v>195</v>
      </c>
      <c r="DY3430">
        <v>2000</v>
      </c>
      <c r="DZ3430">
        <v>1500</v>
      </c>
      <c r="EA3430">
        <v>2000</v>
      </c>
      <c r="EB3430">
        <v>2500</v>
      </c>
      <c r="EC3430">
        <v>1000</v>
      </c>
      <c r="ED3430">
        <v>1000</v>
      </c>
      <c r="EE3430" s="1" t="s">
        <v>909</v>
      </c>
      <c r="EF3430" s="1" t="s">
        <v>511</v>
      </c>
      <c r="EG3430" s="1" t="s">
        <v>511</v>
      </c>
      <c r="EH3430" s="1" t="s">
        <v>634</v>
      </c>
      <c r="EI3430" s="1" t="s">
        <v>834</v>
      </c>
      <c r="EJ3430" s="1" t="s">
        <v>834</v>
      </c>
      <c r="EK3430" s="1" t="s">
        <v>917</v>
      </c>
      <c r="EL3430" s="1" t="s">
        <v>552</v>
      </c>
      <c r="EM3430" s="1" t="s">
        <v>545</v>
      </c>
      <c r="EN3430" s="1" t="s">
        <v>541</v>
      </c>
      <c r="EO3430" s="1" t="s">
        <v>545</v>
      </c>
      <c r="EP3430" s="1" t="s">
        <v>545</v>
      </c>
      <c r="EQ3430">
        <v>7</v>
      </c>
      <c r="ER3430">
        <v>9</v>
      </c>
      <c r="ES3430">
        <v>8</v>
      </c>
      <c r="ET3430">
        <v>10</v>
      </c>
      <c r="EU3430">
        <v>8</v>
      </c>
      <c r="EV3430" s="1" t="s">
        <v>512</v>
      </c>
      <c r="EW3430" s="1" t="s">
        <v>517</v>
      </c>
      <c r="EX3430" s="1" t="s">
        <v>517</v>
      </c>
      <c r="EY3430" s="1" t="s">
        <v>511</v>
      </c>
      <c r="EZ3430" s="1" t="s">
        <v>517</v>
      </c>
      <c r="FD3430" s="1" t="s">
        <v>195</v>
      </c>
      <c r="FE3430" s="1" t="s">
        <v>195</v>
      </c>
      <c r="FL3430" s="1" t="s">
        <v>195</v>
      </c>
      <c r="FM3430" s="1" t="s">
        <v>195</v>
      </c>
      <c r="FN3430" s="1" t="s">
        <v>195</v>
      </c>
      <c r="FO3430" s="1" t="s">
        <v>195</v>
      </c>
      <c r="FP3430" s="1" t="s">
        <v>195</v>
      </c>
      <c r="FQ3430" s="1" t="s">
        <v>195</v>
      </c>
      <c r="FR3430" s="1" t="s">
        <v>195</v>
      </c>
      <c r="FS3430" s="1" t="s">
        <v>195</v>
      </c>
      <c r="FT3430" s="1" t="s">
        <v>195</v>
      </c>
      <c r="FU3430" s="1" t="s">
        <v>195</v>
      </c>
      <c r="FV3430" s="1" t="s">
        <v>195</v>
      </c>
      <c r="FW3430" s="1" t="s">
        <v>195</v>
      </c>
      <c r="FX3430" s="1" t="s">
        <v>195</v>
      </c>
      <c r="FY3430" s="1" t="s">
        <v>195</v>
      </c>
      <c r="FZ3430" s="1" t="s">
        <v>195</v>
      </c>
      <c r="GA3430" s="1" t="s">
        <v>195</v>
      </c>
      <c r="GB3430" s="1" t="s">
        <v>195</v>
      </c>
      <c r="GC3430" s="1" t="s">
        <v>195</v>
      </c>
      <c r="GI3430" s="1" t="s">
        <v>195</v>
      </c>
      <c r="GJ3430" s="1" t="s">
        <v>195</v>
      </c>
      <c r="GK3430" s="1" t="s">
        <v>195</v>
      </c>
      <c r="GL3430" s="1" t="s">
        <v>195</v>
      </c>
      <c r="GM3430" s="1" t="s">
        <v>195</v>
      </c>
    </row>
    <row r="3431" spans="1:195" x14ac:dyDescent="0.2">
      <c r="A3431">
        <v>236</v>
      </c>
      <c r="B3431">
        <v>3</v>
      </c>
      <c r="C3431">
        <v>0</v>
      </c>
      <c r="D3431">
        <v>5</v>
      </c>
      <c r="E3431">
        <v>1</v>
      </c>
      <c r="F3431">
        <v>10</v>
      </c>
      <c r="G3431">
        <v>9</v>
      </c>
      <c r="H3431">
        <v>2</v>
      </c>
      <c r="I3431" s="1" t="s">
        <v>508</v>
      </c>
      <c r="J3431">
        <v>5</v>
      </c>
      <c r="K3431">
        <v>4</v>
      </c>
      <c r="L3431">
        <v>246</v>
      </c>
      <c r="M3431">
        <v>0</v>
      </c>
      <c r="N3431">
        <v>26</v>
      </c>
      <c r="O3431">
        <v>0</v>
      </c>
      <c r="P3431">
        <v>25</v>
      </c>
      <c r="Q3431">
        <v>2</v>
      </c>
      <c r="R3431">
        <v>3500</v>
      </c>
      <c r="S3431">
        <v>2000</v>
      </c>
      <c r="T3431">
        <v>1000</v>
      </c>
      <c r="U3431">
        <v>2000</v>
      </c>
      <c r="V3431">
        <v>1000</v>
      </c>
      <c r="W3431">
        <v>500</v>
      </c>
      <c r="X3431">
        <v>0</v>
      </c>
      <c r="Y3431">
        <v>200</v>
      </c>
      <c r="Z3431">
        <v>300</v>
      </c>
      <c r="AB3431">
        <v>200</v>
      </c>
      <c r="AD3431">
        <v>400</v>
      </c>
      <c r="AE3431">
        <v>400</v>
      </c>
      <c r="AF3431">
        <v>300</v>
      </c>
      <c r="AG3431">
        <v>2</v>
      </c>
      <c r="AH3431">
        <v>24</v>
      </c>
      <c r="AI3431" s="1" t="s">
        <v>918</v>
      </c>
      <c r="AJ3431">
        <v>1000</v>
      </c>
      <c r="AK3431" s="1" t="s">
        <v>919</v>
      </c>
      <c r="AL3431" s="1" t="s">
        <v>920</v>
      </c>
      <c r="AM3431" s="1" t="s">
        <v>921</v>
      </c>
      <c r="AN3431">
        <v>4</v>
      </c>
      <c r="AO3431">
        <v>3</v>
      </c>
      <c r="AP3431">
        <v>3</v>
      </c>
      <c r="AQ3431" s="1" t="s">
        <v>922</v>
      </c>
      <c r="AR3431">
        <v>46.814999999999998</v>
      </c>
      <c r="AS3431" s="1" t="s">
        <v>923</v>
      </c>
      <c r="AT3431">
        <v>2</v>
      </c>
      <c r="AU3431">
        <v>7</v>
      </c>
      <c r="AV3431">
        <v>1</v>
      </c>
      <c r="AW3431" s="1" t="s">
        <v>924</v>
      </c>
      <c r="AX3431">
        <v>200</v>
      </c>
      <c r="AY3431">
        <v>9</v>
      </c>
      <c r="AZ3431">
        <v>6</v>
      </c>
      <c r="BA3431">
        <v>3</v>
      </c>
      <c r="BB3431">
        <v>7</v>
      </c>
      <c r="BC3431">
        <v>9</v>
      </c>
      <c r="BD3431">
        <v>9</v>
      </c>
      <c r="BE3431">
        <v>7</v>
      </c>
      <c r="BF3431">
        <v>1</v>
      </c>
      <c r="BG3431">
        <v>8</v>
      </c>
      <c r="BH3431">
        <v>7</v>
      </c>
      <c r="BI3431">
        <v>5</v>
      </c>
      <c r="BJ3431">
        <v>4</v>
      </c>
      <c r="BK3431">
        <v>7</v>
      </c>
      <c r="BL3431">
        <v>4</v>
      </c>
      <c r="BM3431">
        <v>10</v>
      </c>
      <c r="BN3431">
        <v>4</v>
      </c>
      <c r="BO3431">
        <v>2</v>
      </c>
      <c r="BP3431">
        <v>7</v>
      </c>
      <c r="BR3431">
        <v>1500</v>
      </c>
      <c r="BS3431">
        <v>2000</v>
      </c>
      <c r="BT3431">
        <v>1500</v>
      </c>
      <c r="BU3431">
        <v>2000</v>
      </c>
      <c r="BV3431">
        <v>1500</v>
      </c>
      <c r="BW3431">
        <v>1500</v>
      </c>
      <c r="BX3431" s="1" t="s">
        <v>909</v>
      </c>
      <c r="BY3431" s="1" t="s">
        <v>634</v>
      </c>
      <c r="BZ3431" s="1" t="s">
        <v>634</v>
      </c>
      <c r="CA3431" s="1" t="s">
        <v>834</v>
      </c>
      <c r="CB3431" s="1" t="s">
        <v>634</v>
      </c>
      <c r="CC3431" s="1" t="s">
        <v>511</v>
      </c>
      <c r="CD3431">
        <v>3000</v>
      </c>
      <c r="CE3431">
        <v>1000</v>
      </c>
      <c r="CF3431">
        <v>1000</v>
      </c>
      <c r="CG3431">
        <v>3000</v>
      </c>
      <c r="CH3431">
        <v>1000</v>
      </c>
      <c r="CI3431">
        <v>1000</v>
      </c>
      <c r="CJ3431">
        <v>7</v>
      </c>
      <c r="CK3431">
        <v>9</v>
      </c>
      <c r="CL3431">
        <v>10</v>
      </c>
      <c r="CM3431">
        <v>8</v>
      </c>
      <c r="CN3431">
        <v>8</v>
      </c>
      <c r="CO3431" s="1" t="s">
        <v>517</v>
      </c>
      <c r="CP3431" s="1" t="s">
        <v>518</v>
      </c>
      <c r="CQ3431" s="1" t="s">
        <v>517</v>
      </c>
      <c r="CR3431" s="1" t="s">
        <v>511</v>
      </c>
      <c r="CS3431" s="1" t="s">
        <v>518</v>
      </c>
      <c r="CT3431">
        <v>0</v>
      </c>
      <c r="CU3431">
        <v>400</v>
      </c>
      <c r="CV3431">
        <v>700</v>
      </c>
      <c r="CW3431">
        <v>500</v>
      </c>
      <c r="CX3431">
        <v>500</v>
      </c>
      <c r="CY3431">
        <v>700</v>
      </c>
      <c r="CZ3431">
        <v>700</v>
      </c>
      <c r="DA3431">
        <v>600</v>
      </c>
      <c r="DB3431">
        <v>600</v>
      </c>
      <c r="DC3431">
        <v>0</v>
      </c>
      <c r="DD3431">
        <v>400</v>
      </c>
      <c r="DE3431" s="1" t="s">
        <v>545</v>
      </c>
      <c r="DF3431" s="1" t="s">
        <v>545</v>
      </c>
      <c r="DG3431" s="1" t="s">
        <v>541</v>
      </c>
      <c r="DH3431" s="1" t="s">
        <v>541</v>
      </c>
      <c r="DI3431" s="1" t="s">
        <v>545</v>
      </c>
      <c r="DJ3431" s="1" t="s">
        <v>545</v>
      </c>
      <c r="DK3431" s="1" t="s">
        <v>532</v>
      </c>
      <c r="DL3431" s="1" t="s">
        <v>516</v>
      </c>
      <c r="DM3431" s="1" t="s">
        <v>515</v>
      </c>
      <c r="DN3431" s="1" t="s">
        <v>511</v>
      </c>
      <c r="DO3431" s="1" t="s">
        <v>518</v>
      </c>
      <c r="DP3431">
        <v>6</v>
      </c>
      <c r="DQ3431">
        <v>3</v>
      </c>
      <c r="DR3431">
        <v>3</v>
      </c>
      <c r="DS3431" s="1" t="s">
        <v>195</v>
      </c>
      <c r="DT3431" s="1" t="s">
        <v>195</v>
      </c>
      <c r="DU3431" s="1" t="s">
        <v>195</v>
      </c>
      <c r="DV3431" s="1" t="s">
        <v>195</v>
      </c>
      <c r="DW3431" s="1" t="s">
        <v>195</v>
      </c>
      <c r="DX3431" s="1" t="s">
        <v>195</v>
      </c>
      <c r="DY3431">
        <v>2000</v>
      </c>
      <c r="DZ3431">
        <v>1500</v>
      </c>
      <c r="EA3431">
        <v>2000</v>
      </c>
      <c r="EB3431">
        <v>2500</v>
      </c>
      <c r="EC3431">
        <v>1000</v>
      </c>
      <c r="ED3431">
        <v>1000</v>
      </c>
      <c r="EE3431" s="1" t="s">
        <v>909</v>
      </c>
      <c r="EF3431" s="1" t="s">
        <v>511</v>
      </c>
      <c r="EG3431" s="1" t="s">
        <v>511</v>
      </c>
      <c r="EH3431" s="1" t="s">
        <v>634</v>
      </c>
      <c r="EI3431" s="1" t="s">
        <v>834</v>
      </c>
      <c r="EJ3431" s="1" t="s">
        <v>834</v>
      </c>
      <c r="EK3431" s="1" t="s">
        <v>917</v>
      </c>
      <c r="EL3431" s="1" t="s">
        <v>552</v>
      </c>
      <c r="EM3431" s="1" t="s">
        <v>545</v>
      </c>
      <c r="EN3431" s="1" t="s">
        <v>541</v>
      </c>
      <c r="EO3431" s="1" t="s">
        <v>545</v>
      </c>
      <c r="EP3431" s="1" t="s">
        <v>545</v>
      </c>
      <c r="EQ3431">
        <v>7</v>
      </c>
      <c r="ER3431">
        <v>9</v>
      </c>
      <c r="ES3431">
        <v>8</v>
      </c>
      <c r="ET3431">
        <v>10</v>
      </c>
      <c r="EU3431">
        <v>8</v>
      </c>
      <c r="EV3431" s="1" t="s">
        <v>512</v>
      </c>
      <c r="EW3431" s="1" t="s">
        <v>517</v>
      </c>
      <c r="EX3431" s="1" t="s">
        <v>517</v>
      </c>
      <c r="EY3431" s="1" t="s">
        <v>511</v>
      </c>
      <c r="EZ3431" s="1" t="s">
        <v>517</v>
      </c>
      <c r="FD3431" s="1" t="s">
        <v>195</v>
      </c>
      <c r="FE3431" s="1" t="s">
        <v>195</v>
      </c>
      <c r="FL3431" s="1" t="s">
        <v>195</v>
      </c>
      <c r="FM3431" s="1" t="s">
        <v>195</v>
      </c>
      <c r="FN3431" s="1" t="s">
        <v>195</v>
      </c>
      <c r="FO3431" s="1" t="s">
        <v>195</v>
      </c>
      <c r="FP3431" s="1" t="s">
        <v>195</v>
      </c>
      <c r="FQ3431" s="1" t="s">
        <v>195</v>
      </c>
      <c r="FR3431" s="1" t="s">
        <v>195</v>
      </c>
      <c r="FS3431" s="1" t="s">
        <v>195</v>
      </c>
      <c r="FT3431" s="1" t="s">
        <v>195</v>
      </c>
      <c r="FU3431" s="1" t="s">
        <v>195</v>
      </c>
      <c r="FV3431" s="1" t="s">
        <v>195</v>
      </c>
      <c r="FW3431" s="1" t="s">
        <v>195</v>
      </c>
      <c r="FX3431" s="1" t="s">
        <v>195</v>
      </c>
      <c r="FY3431" s="1" t="s">
        <v>195</v>
      </c>
      <c r="FZ3431" s="1" t="s">
        <v>195</v>
      </c>
      <c r="GA3431" s="1" t="s">
        <v>195</v>
      </c>
      <c r="GB3431" s="1" t="s">
        <v>195</v>
      </c>
      <c r="GC3431" s="1" t="s">
        <v>195</v>
      </c>
      <c r="GI3431" s="1" t="s">
        <v>195</v>
      </c>
      <c r="GJ3431" s="1" t="s">
        <v>195</v>
      </c>
      <c r="GK3431" s="1" t="s">
        <v>195</v>
      </c>
      <c r="GL3431" s="1" t="s">
        <v>195</v>
      </c>
      <c r="GM3431" s="1" t="s">
        <v>195</v>
      </c>
    </row>
    <row r="3432" spans="1:195" x14ac:dyDescent="0.2">
      <c r="A3432">
        <v>236</v>
      </c>
      <c r="B3432">
        <v>3</v>
      </c>
      <c r="C3432">
        <v>0</v>
      </c>
      <c r="D3432">
        <v>5</v>
      </c>
      <c r="E3432">
        <v>1</v>
      </c>
      <c r="F3432">
        <v>10</v>
      </c>
      <c r="G3432">
        <v>9</v>
      </c>
      <c r="H3432">
        <v>2</v>
      </c>
      <c r="I3432" s="1" t="s">
        <v>508</v>
      </c>
      <c r="J3432">
        <v>3</v>
      </c>
      <c r="K3432">
        <v>5</v>
      </c>
      <c r="L3432">
        <v>247</v>
      </c>
      <c r="M3432">
        <v>0</v>
      </c>
      <c r="N3432">
        <v>-14</v>
      </c>
      <c r="O3432">
        <v>1</v>
      </c>
      <c r="P3432">
        <v>25</v>
      </c>
      <c r="Q3432">
        <v>4</v>
      </c>
      <c r="R3432">
        <v>2000</v>
      </c>
      <c r="S3432">
        <v>3000</v>
      </c>
      <c r="T3432">
        <v>1000</v>
      </c>
      <c r="U3432">
        <v>1500</v>
      </c>
      <c r="V3432">
        <v>0</v>
      </c>
      <c r="W3432">
        <v>2500</v>
      </c>
      <c r="X3432">
        <v>0</v>
      </c>
      <c r="Y3432">
        <v>700</v>
      </c>
      <c r="Z3432">
        <v>700</v>
      </c>
      <c r="AA3432">
        <v>500</v>
      </c>
      <c r="AB3432">
        <v>300</v>
      </c>
      <c r="AC3432">
        <v>700</v>
      </c>
      <c r="AD3432">
        <v>300</v>
      </c>
      <c r="AE3432">
        <v>300</v>
      </c>
      <c r="AF3432">
        <v>300</v>
      </c>
      <c r="AG3432">
        <v>2</v>
      </c>
      <c r="AH3432">
        <v>24</v>
      </c>
      <c r="AI3432" s="1" t="s">
        <v>918</v>
      </c>
      <c r="AJ3432">
        <v>1000</v>
      </c>
      <c r="AK3432" s="1" t="s">
        <v>919</v>
      </c>
      <c r="AL3432" s="1" t="s">
        <v>920</v>
      </c>
      <c r="AM3432" s="1" t="s">
        <v>921</v>
      </c>
      <c r="AN3432">
        <v>4</v>
      </c>
      <c r="AO3432">
        <v>3</v>
      </c>
      <c r="AP3432">
        <v>3</v>
      </c>
      <c r="AQ3432" s="1" t="s">
        <v>922</v>
      </c>
      <c r="AR3432">
        <v>46.814999999999998</v>
      </c>
      <c r="AS3432" s="1" t="s">
        <v>923</v>
      </c>
      <c r="AT3432">
        <v>2</v>
      </c>
      <c r="AU3432">
        <v>7</v>
      </c>
      <c r="AV3432">
        <v>1</v>
      </c>
      <c r="AW3432" s="1" t="s">
        <v>924</v>
      </c>
      <c r="AX3432">
        <v>200</v>
      </c>
      <c r="AY3432">
        <v>9</v>
      </c>
      <c r="AZ3432">
        <v>6</v>
      </c>
      <c r="BA3432">
        <v>3</v>
      </c>
      <c r="BB3432">
        <v>7</v>
      </c>
      <c r="BC3432">
        <v>9</v>
      </c>
      <c r="BD3432">
        <v>9</v>
      </c>
      <c r="BE3432">
        <v>7</v>
      </c>
      <c r="BF3432">
        <v>1</v>
      </c>
      <c r="BG3432">
        <v>8</v>
      </c>
      <c r="BH3432">
        <v>7</v>
      </c>
      <c r="BI3432">
        <v>5</v>
      </c>
      <c r="BJ3432">
        <v>4</v>
      </c>
      <c r="BK3432">
        <v>7</v>
      </c>
      <c r="BL3432">
        <v>4</v>
      </c>
      <c r="BM3432">
        <v>10</v>
      </c>
      <c r="BN3432">
        <v>4</v>
      </c>
      <c r="BO3432">
        <v>2</v>
      </c>
      <c r="BP3432">
        <v>7</v>
      </c>
      <c r="BR3432">
        <v>1500</v>
      </c>
      <c r="BS3432">
        <v>2000</v>
      </c>
      <c r="BT3432">
        <v>1500</v>
      </c>
      <c r="BU3432">
        <v>2000</v>
      </c>
      <c r="BV3432">
        <v>1500</v>
      </c>
      <c r="BW3432">
        <v>1500</v>
      </c>
      <c r="BX3432" s="1" t="s">
        <v>909</v>
      </c>
      <c r="BY3432" s="1" t="s">
        <v>634</v>
      </c>
      <c r="BZ3432" s="1" t="s">
        <v>634</v>
      </c>
      <c r="CA3432" s="1" t="s">
        <v>834</v>
      </c>
      <c r="CB3432" s="1" t="s">
        <v>634</v>
      </c>
      <c r="CC3432" s="1" t="s">
        <v>511</v>
      </c>
      <c r="CD3432">
        <v>3000</v>
      </c>
      <c r="CE3432">
        <v>1000</v>
      </c>
      <c r="CF3432">
        <v>1000</v>
      </c>
      <c r="CG3432">
        <v>3000</v>
      </c>
      <c r="CH3432">
        <v>1000</v>
      </c>
      <c r="CI3432">
        <v>1000</v>
      </c>
      <c r="CJ3432">
        <v>7</v>
      </c>
      <c r="CK3432">
        <v>9</v>
      </c>
      <c r="CL3432">
        <v>10</v>
      </c>
      <c r="CM3432">
        <v>8</v>
      </c>
      <c r="CN3432">
        <v>8</v>
      </c>
      <c r="CO3432" s="1" t="s">
        <v>517</v>
      </c>
      <c r="CP3432" s="1" t="s">
        <v>518</v>
      </c>
      <c r="CQ3432" s="1" t="s">
        <v>517</v>
      </c>
      <c r="CR3432" s="1" t="s">
        <v>511</v>
      </c>
      <c r="CS3432" s="1" t="s">
        <v>518</v>
      </c>
      <c r="CT3432">
        <v>0</v>
      </c>
      <c r="CU3432">
        <v>300</v>
      </c>
      <c r="CV3432">
        <v>700</v>
      </c>
      <c r="CW3432">
        <v>700</v>
      </c>
      <c r="CX3432">
        <v>400</v>
      </c>
      <c r="CY3432">
        <v>700</v>
      </c>
      <c r="CZ3432">
        <v>300</v>
      </c>
      <c r="DA3432">
        <v>600</v>
      </c>
      <c r="DB3432">
        <v>700</v>
      </c>
      <c r="DC3432">
        <v>0</v>
      </c>
      <c r="DD3432">
        <v>400</v>
      </c>
      <c r="DE3432" s="1" t="s">
        <v>545</v>
      </c>
      <c r="DF3432" s="1" t="s">
        <v>545</v>
      </c>
      <c r="DG3432" s="1" t="s">
        <v>541</v>
      </c>
      <c r="DH3432" s="1" t="s">
        <v>541</v>
      </c>
      <c r="DI3432" s="1" t="s">
        <v>545</v>
      </c>
      <c r="DJ3432" s="1" t="s">
        <v>545</v>
      </c>
      <c r="DK3432" s="1" t="s">
        <v>532</v>
      </c>
      <c r="DL3432" s="1" t="s">
        <v>516</v>
      </c>
      <c r="DM3432" s="1" t="s">
        <v>515</v>
      </c>
      <c r="DN3432" s="1" t="s">
        <v>511</v>
      </c>
      <c r="DO3432" s="1" t="s">
        <v>518</v>
      </c>
      <c r="DP3432">
        <v>6</v>
      </c>
      <c r="DQ3432">
        <v>3</v>
      </c>
      <c r="DR3432">
        <v>3</v>
      </c>
      <c r="DS3432" s="1" t="s">
        <v>195</v>
      </c>
      <c r="DT3432" s="1" t="s">
        <v>195</v>
      </c>
      <c r="DU3432" s="1" t="s">
        <v>195</v>
      </c>
      <c r="DV3432" s="1" t="s">
        <v>195</v>
      </c>
      <c r="DW3432" s="1" t="s">
        <v>195</v>
      </c>
      <c r="DX3432" s="1" t="s">
        <v>195</v>
      </c>
      <c r="DY3432">
        <v>2000</v>
      </c>
      <c r="DZ3432">
        <v>1500</v>
      </c>
      <c r="EA3432">
        <v>2000</v>
      </c>
      <c r="EB3432">
        <v>2500</v>
      </c>
      <c r="EC3432">
        <v>1000</v>
      </c>
      <c r="ED3432">
        <v>1000</v>
      </c>
      <c r="EE3432" s="1" t="s">
        <v>909</v>
      </c>
      <c r="EF3432" s="1" t="s">
        <v>511</v>
      </c>
      <c r="EG3432" s="1" t="s">
        <v>511</v>
      </c>
      <c r="EH3432" s="1" t="s">
        <v>634</v>
      </c>
      <c r="EI3432" s="1" t="s">
        <v>834</v>
      </c>
      <c r="EJ3432" s="1" t="s">
        <v>834</v>
      </c>
      <c r="EK3432" s="1" t="s">
        <v>917</v>
      </c>
      <c r="EL3432" s="1" t="s">
        <v>552</v>
      </c>
      <c r="EM3432" s="1" t="s">
        <v>545</v>
      </c>
      <c r="EN3432" s="1" t="s">
        <v>541</v>
      </c>
      <c r="EO3432" s="1" t="s">
        <v>545</v>
      </c>
      <c r="EP3432" s="1" t="s">
        <v>545</v>
      </c>
      <c r="EQ3432">
        <v>7</v>
      </c>
      <c r="ER3432">
        <v>9</v>
      </c>
      <c r="ES3432">
        <v>8</v>
      </c>
      <c r="ET3432">
        <v>10</v>
      </c>
      <c r="EU3432">
        <v>8</v>
      </c>
      <c r="EV3432" s="1" t="s">
        <v>512</v>
      </c>
      <c r="EW3432" s="1" t="s">
        <v>517</v>
      </c>
      <c r="EX3432" s="1" t="s">
        <v>517</v>
      </c>
      <c r="EY3432" s="1" t="s">
        <v>511</v>
      </c>
      <c r="EZ3432" s="1" t="s">
        <v>517</v>
      </c>
      <c r="FD3432" s="1" t="s">
        <v>195</v>
      </c>
      <c r="FE3432" s="1" t="s">
        <v>195</v>
      </c>
      <c r="FL3432" s="1" t="s">
        <v>195</v>
      </c>
      <c r="FM3432" s="1" t="s">
        <v>195</v>
      </c>
      <c r="FN3432" s="1" t="s">
        <v>195</v>
      </c>
      <c r="FO3432" s="1" t="s">
        <v>195</v>
      </c>
      <c r="FP3432" s="1" t="s">
        <v>195</v>
      </c>
      <c r="FQ3432" s="1" t="s">
        <v>195</v>
      </c>
      <c r="FR3432" s="1" t="s">
        <v>195</v>
      </c>
      <c r="FS3432" s="1" t="s">
        <v>195</v>
      </c>
      <c r="FT3432" s="1" t="s">
        <v>195</v>
      </c>
      <c r="FU3432" s="1" t="s">
        <v>195</v>
      </c>
      <c r="FV3432" s="1" t="s">
        <v>195</v>
      </c>
      <c r="FW3432" s="1" t="s">
        <v>195</v>
      </c>
      <c r="FX3432" s="1" t="s">
        <v>195</v>
      </c>
      <c r="FY3432" s="1" t="s">
        <v>195</v>
      </c>
      <c r="FZ3432" s="1" t="s">
        <v>195</v>
      </c>
      <c r="GA3432" s="1" t="s">
        <v>195</v>
      </c>
      <c r="GB3432" s="1" t="s">
        <v>195</v>
      </c>
      <c r="GC3432" s="1" t="s">
        <v>195</v>
      </c>
      <c r="GI3432" s="1" t="s">
        <v>195</v>
      </c>
      <c r="GJ3432" s="1" t="s">
        <v>195</v>
      </c>
      <c r="GK3432" s="1" t="s">
        <v>195</v>
      </c>
      <c r="GL3432" s="1" t="s">
        <v>195</v>
      </c>
      <c r="GM3432" s="1" t="s">
        <v>195</v>
      </c>
    </row>
    <row r="3433" spans="1:195" x14ac:dyDescent="0.2">
      <c r="A3433">
        <v>236</v>
      </c>
      <c r="B3433">
        <v>3</v>
      </c>
      <c r="C3433">
        <v>0</v>
      </c>
      <c r="D3433">
        <v>5</v>
      </c>
      <c r="E3433">
        <v>1</v>
      </c>
      <c r="F3433">
        <v>10</v>
      </c>
      <c r="G3433">
        <v>9</v>
      </c>
      <c r="H3433">
        <v>2</v>
      </c>
      <c r="I3433" s="1" t="s">
        <v>508</v>
      </c>
      <c r="J3433">
        <v>6</v>
      </c>
      <c r="K3433">
        <v>6</v>
      </c>
      <c r="L3433">
        <v>248</v>
      </c>
      <c r="M3433">
        <v>0</v>
      </c>
      <c r="N3433">
        <v>-3</v>
      </c>
      <c r="O3433">
        <v>0</v>
      </c>
      <c r="P3433">
        <v>27</v>
      </c>
      <c r="Q3433">
        <v>6</v>
      </c>
      <c r="R3433">
        <v>2500</v>
      </c>
      <c r="S3433">
        <v>1500</v>
      </c>
      <c r="T3433">
        <v>2000</v>
      </c>
      <c r="U3433">
        <v>2000</v>
      </c>
      <c r="V3433">
        <v>1500</v>
      </c>
      <c r="W3433">
        <v>500</v>
      </c>
      <c r="X3433">
        <v>0</v>
      </c>
      <c r="Y3433">
        <v>600</v>
      </c>
      <c r="Z3433">
        <v>600</v>
      </c>
      <c r="AA3433">
        <v>900</v>
      </c>
      <c r="AB3433">
        <v>600</v>
      </c>
      <c r="AC3433">
        <v>700</v>
      </c>
      <c r="AD3433">
        <v>400</v>
      </c>
      <c r="AE3433">
        <v>600</v>
      </c>
      <c r="AF3433">
        <v>400</v>
      </c>
      <c r="AG3433">
        <v>2</v>
      </c>
      <c r="AH3433">
        <v>24</v>
      </c>
      <c r="AI3433" s="1" t="s">
        <v>918</v>
      </c>
      <c r="AJ3433">
        <v>1000</v>
      </c>
      <c r="AK3433" s="1" t="s">
        <v>919</v>
      </c>
      <c r="AL3433" s="1" t="s">
        <v>920</v>
      </c>
      <c r="AM3433" s="1" t="s">
        <v>921</v>
      </c>
      <c r="AN3433">
        <v>4</v>
      </c>
      <c r="AO3433">
        <v>3</v>
      </c>
      <c r="AP3433">
        <v>3</v>
      </c>
      <c r="AQ3433" s="1" t="s">
        <v>922</v>
      </c>
      <c r="AR3433">
        <v>46.814999999999998</v>
      </c>
      <c r="AS3433" s="1" t="s">
        <v>923</v>
      </c>
      <c r="AT3433">
        <v>2</v>
      </c>
      <c r="AU3433">
        <v>7</v>
      </c>
      <c r="AV3433">
        <v>1</v>
      </c>
      <c r="AW3433" s="1" t="s">
        <v>924</v>
      </c>
      <c r="AX3433">
        <v>200</v>
      </c>
      <c r="AY3433">
        <v>9</v>
      </c>
      <c r="AZ3433">
        <v>6</v>
      </c>
      <c r="BA3433">
        <v>3</v>
      </c>
      <c r="BB3433">
        <v>7</v>
      </c>
      <c r="BC3433">
        <v>9</v>
      </c>
      <c r="BD3433">
        <v>9</v>
      </c>
      <c r="BE3433">
        <v>7</v>
      </c>
      <c r="BF3433">
        <v>1</v>
      </c>
      <c r="BG3433">
        <v>8</v>
      </c>
      <c r="BH3433">
        <v>7</v>
      </c>
      <c r="BI3433">
        <v>5</v>
      </c>
      <c r="BJ3433">
        <v>4</v>
      </c>
      <c r="BK3433">
        <v>7</v>
      </c>
      <c r="BL3433">
        <v>4</v>
      </c>
      <c r="BM3433">
        <v>10</v>
      </c>
      <c r="BN3433">
        <v>4</v>
      </c>
      <c r="BO3433">
        <v>2</v>
      </c>
      <c r="BP3433">
        <v>7</v>
      </c>
      <c r="BR3433">
        <v>1500</v>
      </c>
      <c r="BS3433">
        <v>2000</v>
      </c>
      <c r="BT3433">
        <v>1500</v>
      </c>
      <c r="BU3433">
        <v>2000</v>
      </c>
      <c r="BV3433">
        <v>1500</v>
      </c>
      <c r="BW3433">
        <v>1500</v>
      </c>
      <c r="BX3433" s="1" t="s">
        <v>909</v>
      </c>
      <c r="BY3433" s="1" t="s">
        <v>634</v>
      </c>
      <c r="BZ3433" s="1" t="s">
        <v>634</v>
      </c>
      <c r="CA3433" s="1" t="s">
        <v>834</v>
      </c>
      <c r="CB3433" s="1" t="s">
        <v>634</v>
      </c>
      <c r="CC3433" s="1" t="s">
        <v>511</v>
      </c>
      <c r="CD3433">
        <v>3000</v>
      </c>
      <c r="CE3433">
        <v>1000</v>
      </c>
      <c r="CF3433">
        <v>1000</v>
      </c>
      <c r="CG3433">
        <v>3000</v>
      </c>
      <c r="CH3433">
        <v>1000</v>
      </c>
      <c r="CI3433">
        <v>1000</v>
      </c>
      <c r="CJ3433">
        <v>7</v>
      </c>
      <c r="CK3433">
        <v>9</v>
      </c>
      <c r="CL3433">
        <v>10</v>
      </c>
      <c r="CM3433">
        <v>8</v>
      </c>
      <c r="CN3433">
        <v>8</v>
      </c>
      <c r="CO3433" s="1" t="s">
        <v>517</v>
      </c>
      <c r="CP3433" s="1" t="s">
        <v>518</v>
      </c>
      <c r="CQ3433" s="1" t="s">
        <v>517</v>
      </c>
      <c r="CR3433" s="1" t="s">
        <v>511</v>
      </c>
      <c r="CS3433" s="1" t="s">
        <v>518</v>
      </c>
      <c r="CT3433">
        <v>1</v>
      </c>
      <c r="CU3433">
        <v>700</v>
      </c>
      <c r="CV3433">
        <v>500</v>
      </c>
      <c r="CW3433">
        <v>600</v>
      </c>
      <c r="CX3433">
        <v>800</v>
      </c>
      <c r="CY3433">
        <v>900</v>
      </c>
      <c r="CZ3433">
        <v>600</v>
      </c>
      <c r="DA3433">
        <v>700</v>
      </c>
      <c r="DB3433">
        <v>700</v>
      </c>
      <c r="DC3433">
        <v>0</v>
      </c>
      <c r="DD3433">
        <v>400</v>
      </c>
      <c r="DE3433" s="1" t="s">
        <v>545</v>
      </c>
      <c r="DF3433" s="1" t="s">
        <v>545</v>
      </c>
      <c r="DG3433" s="1" t="s">
        <v>541</v>
      </c>
      <c r="DH3433" s="1" t="s">
        <v>541</v>
      </c>
      <c r="DI3433" s="1" t="s">
        <v>545</v>
      </c>
      <c r="DJ3433" s="1" t="s">
        <v>545</v>
      </c>
      <c r="DK3433" s="1" t="s">
        <v>532</v>
      </c>
      <c r="DL3433" s="1" t="s">
        <v>516</v>
      </c>
      <c r="DM3433" s="1" t="s">
        <v>515</v>
      </c>
      <c r="DN3433" s="1" t="s">
        <v>511</v>
      </c>
      <c r="DO3433" s="1" t="s">
        <v>518</v>
      </c>
      <c r="DP3433">
        <v>6</v>
      </c>
      <c r="DQ3433">
        <v>3</v>
      </c>
      <c r="DR3433">
        <v>3</v>
      </c>
      <c r="DS3433" s="1" t="s">
        <v>195</v>
      </c>
      <c r="DT3433" s="1" t="s">
        <v>195</v>
      </c>
      <c r="DU3433" s="1" t="s">
        <v>195</v>
      </c>
      <c r="DV3433" s="1" t="s">
        <v>195</v>
      </c>
      <c r="DW3433" s="1" t="s">
        <v>195</v>
      </c>
      <c r="DX3433" s="1" t="s">
        <v>195</v>
      </c>
      <c r="DY3433">
        <v>2000</v>
      </c>
      <c r="DZ3433">
        <v>1500</v>
      </c>
      <c r="EA3433">
        <v>2000</v>
      </c>
      <c r="EB3433">
        <v>2500</v>
      </c>
      <c r="EC3433">
        <v>1000</v>
      </c>
      <c r="ED3433">
        <v>1000</v>
      </c>
      <c r="EE3433" s="1" t="s">
        <v>909</v>
      </c>
      <c r="EF3433" s="1" t="s">
        <v>511</v>
      </c>
      <c r="EG3433" s="1" t="s">
        <v>511</v>
      </c>
      <c r="EH3433" s="1" t="s">
        <v>634</v>
      </c>
      <c r="EI3433" s="1" t="s">
        <v>834</v>
      </c>
      <c r="EJ3433" s="1" t="s">
        <v>834</v>
      </c>
      <c r="EK3433" s="1" t="s">
        <v>917</v>
      </c>
      <c r="EL3433" s="1" t="s">
        <v>552</v>
      </c>
      <c r="EM3433" s="1" t="s">
        <v>545</v>
      </c>
      <c r="EN3433" s="1" t="s">
        <v>541</v>
      </c>
      <c r="EO3433" s="1" t="s">
        <v>545</v>
      </c>
      <c r="EP3433" s="1" t="s">
        <v>545</v>
      </c>
      <c r="EQ3433">
        <v>7</v>
      </c>
      <c r="ER3433">
        <v>9</v>
      </c>
      <c r="ES3433">
        <v>8</v>
      </c>
      <c r="ET3433">
        <v>10</v>
      </c>
      <c r="EU3433">
        <v>8</v>
      </c>
      <c r="EV3433" s="1" t="s">
        <v>512</v>
      </c>
      <c r="EW3433" s="1" t="s">
        <v>517</v>
      </c>
      <c r="EX3433" s="1" t="s">
        <v>517</v>
      </c>
      <c r="EY3433" s="1" t="s">
        <v>511</v>
      </c>
      <c r="EZ3433" s="1" t="s">
        <v>517</v>
      </c>
      <c r="FD3433" s="1" t="s">
        <v>195</v>
      </c>
      <c r="FE3433" s="1" t="s">
        <v>195</v>
      </c>
      <c r="FL3433" s="1" t="s">
        <v>195</v>
      </c>
      <c r="FM3433" s="1" t="s">
        <v>195</v>
      </c>
      <c r="FN3433" s="1" t="s">
        <v>195</v>
      </c>
      <c r="FO3433" s="1" t="s">
        <v>195</v>
      </c>
      <c r="FP3433" s="1" t="s">
        <v>195</v>
      </c>
      <c r="FQ3433" s="1" t="s">
        <v>195</v>
      </c>
      <c r="FR3433" s="1" t="s">
        <v>195</v>
      </c>
      <c r="FS3433" s="1" t="s">
        <v>195</v>
      </c>
      <c r="FT3433" s="1" t="s">
        <v>195</v>
      </c>
      <c r="FU3433" s="1" t="s">
        <v>195</v>
      </c>
      <c r="FV3433" s="1" t="s">
        <v>195</v>
      </c>
      <c r="FW3433" s="1" t="s">
        <v>195</v>
      </c>
      <c r="FX3433" s="1" t="s">
        <v>195</v>
      </c>
      <c r="FY3433" s="1" t="s">
        <v>195</v>
      </c>
      <c r="FZ3433" s="1" t="s">
        <v>195</v>
      </c>
      <c r="GA3433" s="1" t="s">
        <v>195</v>
      </c>
      <c r="GB3433" s="1" t="s">
        <v>195</v>
      </c>
      <c r="GC3433" s="1" t="s">
        <v>195</v>
      </c>
      <c r="GI3433" s="1" t="s">
        <v>195</v>
      </c>
      <c r="GJ3433" s="1" t="s">
        <v>195</v>
      </c>
      <c r="GK3433" s="1" t="s">
        <v>195</v>
      </c>
      <c r="GL3433" s="1" t="s">
        <v>195</v>
      </c>
      <c r="GM3433" s="1" t="s">
        <v>195</v>
      </c>
    </row>
    <row r="3434" spans="1:195" x14ac:dyDescent="0.2">
      <c r="A3434">
        <v>236</v>
      </c>
      <c r="B3434">
        <v>3</v>
      </c>
      <c r="C3434">
        <v>0</v>
      </c>
      <c r="D3434">
        <v>5</v>
      </c>
      <c r="E3434">
        <v>1</v>
      </c>
      <c r="F3434">
        <v>10</v>
      </c>
      <c r="G3434">
        <v>9</v>
      </c>
      <c r="H3434">
        <v>2</v>
      </c>
      <c r="I3434" s="1" t="s">
        <v>508</v>
      </c>
      <c r="J3434">
        <v>8</v>
      </c>
      <c r="K3434">
        <v>7</v>
      </c>
      <c r="L3434">
        <v>249</v>
      </c>
      <c r="M3434">
        <v>0</v>
      </c>
      <c r="N3434">
        <v>47</v>
      </c>
      <c r="O3434">
        <v>0</v>
      </c>
      <c r="P3434">
        <v>33</v>
      </c>
      <c r="Q3434">
        <v>6</v>
      </c>
      <c r="R3434">
        <v>2200</v>
      </c>
      <c r="S3434">
        <v>2200</v>
      </c>
      <c r="T3434">
        <v>1500</v>
      </c>
      <c r="U3434">
        <v>1500</v>
      </c>
      <c r="V3434">
        <v>500</v>
      </c>
      <c r="W3434">
        <v>2100</v>
      </c>
      <c r="X3434">
        <v>0</v>
      </c>
      <c r="Y3434">
        <v>900</v>
      </c>
      <c r="Z3434">
        <v>900</v>
      </c>
      <c r="AA3434">
        <v>900</v>
      </c>
      <c r="AB3434">
        <v>600</v>
      </c>
      <c r="AC3434">
        <v>700</v>
      </c>
      <c r="AD3434">
        <v>500</v>
      </c>
      <c r="AE3434">
        <v>700</v>
      </c>
      <c r="AF3434">
        <v>600</v>
      </c>
      <c r="AG3434">
        <v>2</v>
      </c>
      <c r="AH3434">
        <v>24</v>
      </c>
      <c r="AI3434" s="1" t="s">
        <v>918</v>
      </c>
      <c r="AJ3434">
        <v>1000</v>
      </c>
      <c r="AK3434" s="1" t="s">
        <v>919</v>
      </c>
      <c r="AL3434" s="1" t="s">
        <v>920</v>
      </c>
      <c r="AM3434" s="1" t="s">
        <v>921</v>
      </c>
      <c r="AN3434">
        <v>4</v>
      </c>
      <c r="AO3434">
        <v>3</v>
      </c>
      <c r="AP3434">
        <v>3</v>
      </c>
      <c r="AQ3434" s="1" t="s">
        <v>922</v>
      </c>
      <c r="AR3434">
        <v>46.814999999999998</v>
      </c>
      <c r="AS3434" s="1" t="s">
        <v>923</v>
      </c>
      <c r="AT3434">
        <v>2</v>
      </c>
      <c r="AU3434">
        <v>7</v>
      </c>
      <c r="AV3434">
        <v>1</v>
      </c>
      <c r="AW3434" s="1" t="s">
        <v>924</v>
      </c>
      <c r="AX3434">
        <v>200</v>
      </c>
      <c r="AY3434">
        <v>9</v>
      </c>
      <c r="AZ3434">
        <v>6</v>
      </c>
      <c r="BA3434">
        <v>3</v>
      </c>
      <c r="BB3434">
        <v>7</v>
      </c>
      <c r="BC3434">
        <v>9</v>
      </c>
      <c r="BD3434">
        <v>9</v>
      </c>
      <c r="BE3434">
        <v>7</v>
      </c>
      <c r="BF3434">
        <v>1</v>
      </c>
      <c r="BG3434">
        <v>8</v>
      </c>
      <c r="BH3434">
        <v>7</v>
      </c>
      <c r="BI3434">
        <v>5</v>
      </c>
      <c r="BJ3434">
        <v>4</v>
      </c>
      <c r="BK3434">
        <v>7</v>
      </c>
      <c r="BL3434">
        <v>4</v>
      </c>
      <c r="BM3434">
        <v>10</v>
      </c>
      <c r="BN3434">
        <v>4</v>
      </c>
      <c r="BO3434">
        <v>2</v>
      </c>
      <c r="BP3434">
        <v>7</v>
      </c>
      <c r="BR3434">
        <v>1500</v>
      </c>
      <c r="BS3434">
        <v>2000</v>
      </c>
      <c r="BT3434">
        <v>1500</v>
      </c>
      <c r="BU3434">
        <v>2000</v>
      </c>
      <c r="BV3434">
        <v>1500</v>
      </c>
      <c r="BW3434">
        <v>1500</v>
      </c>
      <c r="BX3434" s="1" t="s">
        <v>909</v>
      </c>
      <c r="BY3434" s="1" t="s">
        <v>634</v>
      </c>
      <c r="BZ3434" s="1" t="s">
        <v>634</v>
      </c>
      <c r="CA3434" s="1" t="s">
        <v>834</v>
      </c>
      <c r="CB3434" s="1" t="s">
        <v>634</v>
      </c>
      <c r="CC3434" s="1" t="s">
        <v>511</v>
      </c>
      <c r="CD3434">
        <v>3000</v>
      </c>
      <c r="CE3434">
        <v>1000</v>
      </c>
      <c r="CF3434">
        <v>1000</v>
      </c>
      <c r="CG3434">
        <v>3000</v>
      </c>
      <c r="CH3434">
        <v>1000</v>
      </c>
      <c r="CI3434">
        <v>1000</v>
      </c>
      <c r="CJ3434">
        <v>7</v>
      </c>
      <c r="CK3434">
        <v>9</v>
      </c>
      <c r="CL3434">
        <v>10</v>
      </c>
      <c r="CM3434">
        <v>8</v>
      </c>
      <c r="CN3434">
        <v>8</v>
      </c>
      <c r="CO3434" s="1" t="s">
        <v>517</v>
      </c>
      <c r="CP3434" s="1" t="s">
        <v>518</v>
      </c>
      <c r="CQ3434" s="1" t="s">
        <v>517</v>
      </c>
      <c r="CR3434" s="1" t="s">
        <v>511</v>
      </c>
      <c r="CS3434" s="1" t="s">
        <v>518</v>
      </c>
      <c r="CT3434">
        <v>0</v>
      </c>
      <c r="CU3434">
        <v>400</v>
      </c>
      <c r="CV3434">
        <v>700</v>
      </c>
      <c r="CW3434">
        <v>700</v>
      </c>
      <c r="CX3434">
        <v>500</v>
      </c>
      <c r="CY3434">
        <v>900</v>
      </c>
      <c r="CZ3434">
        <v>400</v>
      </c>
      <c r="DA3434">
        <v>500</v>
      </c>
      <c r="DB3434">
        <v>600</v>
      </c>
      <c r="DC3434">
        <v>0</v>
      </c>
      <c r="DD3434">
        <v>400</v>
      </c>
      <c r="DE3434" s="1" t="s">
        <v>545</v>
      </c>
      <c r="DF3434" s="1" t="s">
        <v>545</v>
      </c>
      <c r="DG3434" s="1" t="s">
        <v>541</v>
      </c>
      <c r="DH3434" s="1" t="s">
        <v>541</v>
      </c>
      <c r="DI3434" s="1" t="s">
        <v>545</v>
      </c>
      <c r="DJ3434" s="1" t="s">
        <v>545</v>
      </c>
      <c r="DK3434" s="1" t="s">
        <v>532</v>
      </c>
      <c r="DL3434" s="1" t="s">
        <v>516</v>
      </c>
      <c r="DM3434" s="1" t="s">
        <v>515</v>
      </c>
      <c r="DN3434" s="1" t="s">
        <v>511</v>
      </c>
      <c r="DO3434" s="1" t="s">
        <v>518</v>
      </c>
      <c r="DP3434">
        <v>6</v>
      </c>
      <c r="DQ3434">
        <v>3</v>
      </c>
      <c r="DR3434">
        <v>3</v>
      </c>
      <c r="DS3434" s="1" t="s">
        <v>195</v>
      </c>
      <c r="DT3434" s="1" t="s">
        <v>195</v>
      </c>
      <c r="DU3434" s="1" t="s">
        <v>195</v>
      </c>
      <c r="DV3434" s="1" t="s">
        <v>195</v>
      </c>
      <c r="DW3434" s="1" t="s">
        <v>195</v>
      </c>
      <c r="DX3434" s="1" t="s">
        <v>195</v>
      </c>
      <c r="DY3434">
        <v>2000</v>
      </c>
      <c r="DZ3434">
        <v>1500</v>
      </c>
      <c r="EA3434">
        <v>2000</v>
      </c>
      <c r="EB3434">
        <v>2500</v>
      </c>
      <c r="EC3434">
        <v>1000</v>
      </c>
      <c r="ED3434">
        <v>1000</v>
      </c>
      <c r="EE3434" s="1" t="s">
        <v>909</v>
      </c>
      <c r="EF3434" s="1" t="s">
        <v>511</v>
      </c>
      <c r="EG3434" s="1" t="s">
        <v>511</v>
      </c>
      <c r="EH3434" s="1" t="s">
        <v>634</v>
      </c>
      <c r="EI3434" s="1" t="s">
        <v>834</v>
      </c>
      <c r="EJ3434" s="1" t="s">
        <v>834</v>
      </c>
      <c r="EK3434" s="1" t="s">
        <v>917</v>
      </c>
      <c r="EL3434" s="1" t="s">
        <v>552</v>
      </c>
      <c r="EM3434" s="1" t="s">
        <v>545</v>
      </c>
      <c r="EN3434" s="1" t="s">
        <v>541</v>
      </c>
      <c r="EO3434" s="1" t="s">
        <v>545</v>
      </c>
      <c r="EP3434" s="1" t="s">
        <v>545</v>
      </c>
      <c r="EQ3434">
        <v>7</v>
      </c>
      <c r="ER3434">
        <v>9</v>
      </c>
      <c r="ES3434">
        <v>8</v>
      </c>
      <c r="ET3434">
        <v>10</v>
      </c>
      <c r="EU3434">
        <v>8</v>
      </c>
      <c r="EV3434" s="1" t="s">
        <v>512</v>
      </c>
      <c r="EW3434" s="1" t="s">
        <v>517</v>
      </c>
      <c r="EX3434" s="1" t="s">
        <v>517</v>
      </c>
      <c r="EY3434" s="1" t="s">
        <v>511</v>
      </c>
      <c r="EZ3434" s="1" t="s">
        <v>517</v>
      </c>
      <c r="FD3434" s="1" t="s">
        <v>195</v>
      </c>
      <c r="FE3434" s="1" t="s">
        <v>195</v>
      </c>
      <c r="FL3434" s="1" t="s">
        <v>195</v>
      </c>
      <c r="FM3434" s="1" t="s">
        <v>195</v>
      </c>
      <c r="FN3434" s="1" t="s">
        <v>195</v>
      </c>
      <c r="FO3434" s="1" t="s">
        <v>195</v>
      </c>
      <c r="FP3434" s="1" t="s">
        <v>195</v>
      </c>
      <c r="FQ3434" s="1" t="s">
        <v>195</v>
      </c>
      <c r="FR3434" s="1" t="s">
        <v>195</v>
      </c>
      <c r="FS3434" s="1" t="s">
        <v>195</v>
      </c>
      <c r="FT3434" s="1" t="s">
        <v>195</v>
      </c>
      <c r="FU3434" s="1" t="s">
        <v>195</v>
      </c>
      <c r="FV3434" s="1" t="s">
        <v>195</v>
      </c>
      <c r="FW3434" s="1" t="s">
        <v>195</v>
      </c>
      <c r="FX3434" s="1" t="s">
        <v>195</v>
      </c>
      <c r="FY3434" s="1" t="s">
        <v>195</v>
      </c>
      <c r="FZ3434" s="1" t="s">
        <v>195</v>
      </c>
      <c r="GA3434" s="1" t="s">
        <v>195</v>
      </c>
      <c r="GB3434" s="1" t="s">
        <v>195</v>
      </c>
      <c r="GC3434" s="1" t="s">
        <v>195</v>
      </c>
      <c r="GI3434" s="1" t="s">
        <v>195</v>
      </c>
      <c r="GJ3434" s="1" t="s">
        <v>195</v>
      </c>
      <c r="GK3434" s="1" t="s">
        <v>195</v>
      </c>
      <c r="GL3434" s="1" t="s">
        <v>195</v>
      </c>
      <c r="GM3434" s="1" t="s">
        <v>195</v>
      </c>
    </row>
    <row r="3435" spans="1:195" x14ac:dyDescent="0.2">
      <c r="A3435">
        <v>236</v>
      </c>
      <c r="B3435">
        <v>3</v>
      </c>
      <c r="C3435">
        <v>0</v>
      </c>
      <c r="D3435">
        <v>5</v>
      </c>
      <c r="E3435">
        <v>1</v>
      </c>
      <c r="F3435">
        <v>10</v>
      </c>
      <c r="G3435">
        <v>9</v>
      </c>
      <c r="H3435">
        <v>2</v>
      </c>
      <c r="I3435" s="1" t="s">
        <v>508</v>
      </c>
      <c r="J3435">
        <v>4</v>
      </c>
      <c r="K3435">
        <v>8</v>
      </c>
      <c r="L3435">
        <v>250</v>
      </c>
      <c r="M3435">
        <v>0</v>
      </c>
      <c r="N3435">
        <v>39</v>
      </c>
      <c r="O3435">
        <v>0</v>
      </c>
      <c r="P3435">
        <v>25</v>
      </c>
      <c r="Q3435">
        <v>6</v>
      </c>
      <c r="R3435">
        <v>2000</v>
      </c>
      <c r="S3435">
        <v>2000</v>
      </c>
      <c r="T3435">
        <v>2000</v>
      </c>
      <c r="U3435">
        <v>2000</v>
      </c>
      <c r="V3435">
        <v>1000</v>
      </c>
      <c r="W3435">
        <v>1000</v>
      </c>
      <c r="X3435">
        <v>0</v>
      </c>
      <c r="Y3435">
        <v>300</v>
      </c>
      <c r="Z3435">
        <v>800</v>
      </c>
      <c r="AA3435">
        <v>500</v>
      </c>
      <c r="AB3435">
        <v>400</v>
      </c>
      <c r="AC3435">
        <v>400</v>
      </c>
      <c r="AD3435">
        <v>400</v>
      </c>
      <c r="AE3435">
        <v>400</v>
      </c>
      <c r="AF3435">
        <v>600</v>
      </c>
      <c r="AG3435">
        <v>2</v>
      </c>
      <c r="AH3435">
        <v>24</v>
      </c>
      <c r="AI3435" s="1" t="s">
        <v>918</v>
      </c>
      <c r="AJ3435">
        <v>1000</v>
      </c>
      <c r="AK3435" s="1" t="s">
        <v>919</v>
      </c>
      <c r="AL3435" s="1" t="s">
        <v>920</v>
      </c>
      <c r="AM3435" s="1" t="s">
        <v>921</v>
      </c>
      <c r="AN3435">
        <v>4</v>
      </c>
      <c r="AO3435">
        <v>3</v>
      </c>
      <c r="AP3435">
        <v>3</v>
      </c>
      <c r="AQ3435" s="1" t="s">
        <v>922</v>
      </c>
      <c r="AR3435">
        <v>46.814999999999998</v>
      </c>
      <c r="AS3435" s="1" t="s">
        <v>923</v>
      </c>
      <c r="AT3435">
        <v>2</v>
      </c>
      <c r="AU3435">
        <v>7</v>
      </c>
      <c r="AV3435">
        <v>1</v>
      </c>
      <c r="AW3435" s="1" t="s">
        <v>924</v>
      </c>
      <c r="AX3435">
        <v>200</v>
      </c>
      <c r="AY3435">
        <v>9</v>
      </c>
      <c r="AZ3435">
        <v>6</v>
      </c>
      <c r="BA3435">
        <v>3</v>
      </c>
      <c r="BB3435">
        <v>7</v>
      </c>
      <c r="BC3435">
        <v>9</v>
      </c>
      <c r="BD3435">
        <v>9</v>
      </c>
      <c r="BE3435">
        <v>7</v>
      </c>
      <c r="BF3435">
        <v>1</v>
      </c>
      <c r="BG3435">
        <v>8</v>
      </c>
      <c r="BH3435">
        <v>7</v>
      </c>
      <c r="BI3435">
        <v>5</v>
      </c>
      <c r="BJ3435">
        <v>4</v>
      </c>
      <c r="BK3435">
        <v>7</v>
      </c>
      <c r="BL3435">
        <v>4</v>
      </c>
      <c r="BM3435">
        <v>10</v>
      </c>
      <c r="BN3435">
        <v>4</v>
      </c>
      <c r="BO3435">
        <v>2</v>
      </c>
      <c r="BP3435">
        <v>7</v>
      </c>
      <c r="BR3435">
        <v>1500</v>
      </c>
      <c r="BS3435">
        <v>2000</v>
      </c>
      <c r="BT3435">
        <v>1500</v>
      </c>
      <c r="BU3435">
        <v>2000</v>
      </c>
      <c r="BV3435">
        <v>1500</v>
      </c>
      <c r="BW3435">
        <v>1500</v>
      </c>
      <c r="BX3435" s="1" t="s">
        <v>909</v>
      </c>
      <c r="BY3435" s="1" t="s">
        <v>634</v>
      </c>
      <c r="BZ3435" s="1" t="s">
        <v>634</v>
      </c>
      <c r="CA3435" s="1" t="s">
        <v>834</v>
      </c>
      <c r="CB3435" s="1" t="s">
        <v>634</v>
      </c>
      <c r="CC3435" s="1" t="s">
        <v>511</v>
      </c>
      <c r="CD3435">
        <v>3000</v>
      </c>
      <c r="CE3435">
        <v>1000</v>
      </c>
      <c r="CF3435">
        <v>1000</v>
      </c>
      <c r="CG3435">
        <v>3000</v>
      </c>
      <c r="CH3435">
        <v>1000</v>
      </c>
      <c r="CI3435">
        <v>1000</v>
      </c>
      <c r="CJ3435">
        <v>7</v>
      </c>
      <c r="CK3435">
        <v>9</v>
      </c>
      <c r="CL3435">
        <v>10</v>
      </c>
      <c r="CM3435">
        <v>8</v>
      </c>
      <c r="CN3435">
        <v>8</v>
      </c>
      <c r="CO3435" s="1" t="s">
        <v>517</v>
      </c>
      <c r="CP3435" s="1" t="s">
        <v>518</v>
      </c>
      <c r="CQ3435" s="1" t="s">
        <v>517</v>
      </c>
      <c r="CR3435" s="1" t="s">
        <v>511</v>
      </c>
      <c r="CS3435" s="1" t="s">
        <v>518</v>
      </c>
      <c r="CT3435">
        <v>1</v>
      </c>
      <c r="CU3435">
        <v>700</v>
      </c>
      <c r="CV3435">
        <v>600</v>
      </c>
      <c r="CW3435">
        <v>700</v>
      </c>
      <c r="CX3435">
        <v>600</v>
      </c>
      <c r="CY3435">
        <v>700</v>
      </c>
      <c r="CZ3435">
        <v>800</v>
      </c>
      <c r="DA3435">
        <v>700</v>
      </c>
      <c r="DB3435">
        <v>800</v>
      </c>
      <c r="DC3435">
        <v>0</v>
      </c>
      <c r="DD3435">
        <v>400</v>
      </c>
      <c r="DE3435" s="1" t="s">
        <v>545</v>
      </c>
      <c r="DF3435" s="1" t="s">
        <v>545</v>
      </c>
      <c r="DG3435" s="1" t="s">
        <v>541</v>
      </c>
      <c r="DH3435" s="1" t="s">
        <v>541</v>
      </c>
      <c r="DI3435" s="1" t="s">
        <v>545</v>
      </c>
      <c r="DJ3435" s="1" t="s">
        <v>545</v>
      </c>
      <c r="DK3435" s="1" t="s">
        <v>532</v>
      </c>
      <c r="DL3435" s="1" t="s">
        <v>516</v>
      </c>
      <c r="DM3435" s="1" t="s">
        <v>515</v>
      </c>
      <c r="DN3435" s="1" t="s">
        <v>511</v>
      </c>
      <c r="DO3435" s="1" t="s">
        <v>518</v>
      </c>
      <c r="DP3435">
        <v>6</v>
      </c>
      <c r="DQ3435">
        <v>3</v>
      </c>
      <c r="DR3435">
        <v>3</v>
      </c>
      <c r="DS3435" s="1" t="s">
        <v>195</v>
      </c>
      <c r="DT3435" s="1" t="s">
        <v>195</v>
      </c>
      <c r="DU3435" s="1" t="s">
        <v>195</v>
      </c>
      <c r="DV3435" s="1" t="s">
        <v>195</v>
      </c>
      <c r="DW3435" s="1" t="s">
        <v>195</v>
      </c>
      <c r="DX3435" s="1" t="s">
        <v>195</v>
      </c>
      <c r="DY3435">
        <v>2000</v>
      </c>
      <c r="DZ3435">
        <v>1500</v>
      </c>
      <c r="EA3435">
        <v>2000</v>
      </c>
      <c r="EB3435">
        <v>2500</v>
      </c>
      <c r="EC3435">
        <v>1000</v>
      </c>
      <c r="ED3435">
        <v>1000</v>
      </c>
      <c r="EE3435" s="1" t="s">
        <v>909</v>
      </c>
      <c r="EF3435" s="1" t="s">
        <v>511</v>
      </c>
      <c r="EG3435" s="1" t="s">
        <v>511</v>
      </c>
      <c r="EH3435" s="1" t="s">
        <v>634</v>
      </c>
      <c r="EI3435" s="1" t="s">
        <v>834</v>
      </c>
      <c r="EJ3435" s="1" t="s">
        <v>834</v>
      </c>
      <c r="EK3435" s="1" t="s">
        <v>917</v>
      </c>
      <c r="EL3435" s="1" t="s">
        <v>552</v>
      </c>
      <c r="EM3435" s="1" t="s">
        <v>545</v>
      </c>
      <c r="EN3435" s="1" t="s">
        <v>541</v>
      </c>
      <c r="EO3435" s="1" t="s">
        <v>545</v>
      </c>
      <c r="EP3435" s="1" t="s">
        <v>545</v>
      </c>
      <c r="EQ3435">
        <v>7</v>
      </c>
      <c r="ER3435">
        <v>9</v>
      </c>
      <c r="ES3435">
        <v>8</v>
      </c>
      <c r="ET3435">
        <v>10</v>
      </c>
      <c r="EU3435">
        <v>8</v>
      </c>
      <c r="EV3435" s="1" t="s">
        <v>512</v>
      </c>
      <c r="EW3435" s="1" t="s">
        <v>517</v>
      </c>
      <c r="EX3435" s="1" t="s">
        <v>517</v>
      </c>
      <c r="EY3435" s="1" t="s">
        <v>511</v>
      </c>
      <c r="EZ3435" s="1" t="s">
        <v>517</v>
      </c>
      <c r="FD3435" s="1" t="s">
        <v>195</v>
      </c>
      <c r="FE3435" s="1" t="s">
        <v>195</v>
      </c>
      <c r="FL3435" s="1" t="s">
        <v>195</v>
      </c>
      <c r="FM3435" s="1" t="s">
        <v>195</v>
      </c>
      <c r="FN3435" s="1" t="s">
        <v>195</v>
      </c>
      <c r="FO3435" s="1" t="s">
        <v>195</v>
      </c>
      <c r="FP3435" s="1" t="s">
        <v>195</v>
      </c>
      <c r="FQ3435" s="1" t="s">
        <v>195</v>
      </c>
      <c r="FR3435" s="1" t="s">
        <v>195</v>
      </c>
      <c r="FS3435" s="1" t="s">
        <v>195</v>
      </c>
      <c r="FT3435" s="1" t="s">
        <v>195</v>
      </c>
      <c r="FU3435" s="1" t="s">
        <v>195</v>
      </c>
      <c r="FV3435" s="1" t="s">
        <v>195</v>
      </c>
      <c r="FW3435" s="1" t="s">
        <v>195</v>
      </c>
      <c r="FX3435" s="1" t="s">
        <v>195</v>
      </c>
      <c r="FY3435" s="1" t="s">
        <v>195</v>
      </c>
      <c r="FZ3435" s="1" t="s">
        <v>195</v>
      </c>
      <c r="GA3435" s="1" t="s">
        <v>195</v>
      </c>
      <c r="GB3435" s="1" t="s">
        <v>195</v>
      </c>
      <c r="GC3435" s="1" t="s">
        <v>195</v>
      </c>
      <c r="GI3435" s="1" t="s">
        <v>195</v>
      </c>
      <c r="GJ3435" s="1" t="s">
        <v>195</v>
      </c>
      <c r="GK3435" s="1" t="s">
        <v>195</v>
      </c>
      <c r="GL3435" s="1" t="s">
        <v>195</v>
      </c>
      <c r="GM3435" s="1" t="s">
        <v>195</v>
      </c>
    </row>
    <row r="3436" spans="1:195" x14ac:dyDescent="0.2">
      <c r="A3436">
        <v>236</v>
      </c>
      <c r="B3436">
        <v>3</v>
      </c>
      <c r="C3436">
        <v>0</v>
      </c>
      <c r="D3436">
        <v>5</v>
      </c>
      <c r="E3436">
        <v>1</v>
      </c>
      <c r="F3436">
        <v>10</v>
      </c>
      <c r="G3436">
        <v>9</v>
      </c>
      <c r="H3436">
        <v>2</v>
      </c>
      <c r="I3436" s="1" t="s">
        <v>508</v>
      </c>
      <c r="J3436">
        <v>2</v>
      </c>
      <c r="K3436">
        <v>9</v>
      </c>
      <c r="L3436">
        <v>251</v>
      </c>
      <c r="M3436">
        <v>0</v>
      </c>
      <c r="N3436">
        <v>39</v>
      </c>
      <c r="O3436">
        <v>0</v>
      </c>
      <c r="P3436">
        <v>33</v>
      </c>
      <c r="Q3436">
        <v>6</v>
      </c>
      <c r="R3436">
        <v>1900</v>
      </c>
      <c r="S3436">
        <v>1900</v>
      </c>
      <c r="T3436">
        <v>1900</v>
      </c>
      <c r="U3436">
        <v>1900</v>
      </c>
      <c r="V3436">
        <v>1900</v>
      </c>
      <c r="W3436">
        <v>500</v>
      </c>
      <c r="X3436">
        <v>0</v>
      </c>
      <c r="Y3436">
        <v>400</v>
      </c>
      <c r="Z3436">
        <v>800</v>
      </c>
      <c r="AA3436">
        <v>700</v>
      </c>
      <c r="AB3436">
        <v>300</v>
      </c>
      <c r="AC3436">
        <v>800</v>
      </c>
      <c r="AE3436">
        <v>300</v>
      </c>
      <c r="AF3436">
        <v>600</v>
      </c>
      <c r="AG3436">
        <v>2</v>
      </c>
      <c r="AH3436">
        <v>24</v>
      </c>
      <c r="AI3436" s="1" t="s">
        <v>918</v>
      </c>
      <c r="AJ3436">
        <v>1000</v>
      </c>
      <c r="AK3436" s="1" t="s">
        <v>919</v>
      </c>
      <c r="AL3436" s="1" t="s">
        <v>920</v>
      </c>
      <c r="AM3436" s="1" t="s">
        <v>921</v>
      </c>
      <c r="AN3436">
        <v>4</v>
      </c>
      <c r="AO3436">
        <v>3</v>
      </c>
      <c r="AP3436">
        <v>3</v>
      </c>
      <c r="AQ3436" s="1" t="s">
        <v>922</v>
      </c>
      <c r="AR3436">
        <v>46.814999999999998</v>
      </c>
      <c r="AS3436" s="1" t="s">
        <v>923</v>
      </c>
      <c r="AT3436">
        <v>2</v>
      </c>
      <c r="AU3436">
        <v>7</v>
      </c>
      <c r="AV3436">
        <v>1</v>
      </c>
      <c r="AW3436" s="1" t="s">
        <v>924</v>
      </c>
      <c r="AX3436">
        <v>200</v>
      </c>
      <c r="AY3436">
        <v>9</v>
      </c>
      <c r="AZ3436">
        <v>6</v>
      </c>
      <c r="BA3436">
        <v>3</v>
      </c>
      <c r="BB3436">
        <v>7</v>
      </c>
      <c r="BC3436">
        <v>9</v>
      </c>
      <c r="BD3436">
        <v>9</v>
      </c>
      <c r="BE3436">
        <v>7</v>
      </c>
      <c r="BF3436">
        <v>1</v>
      </c>
      <c r="BG3436">
        <v>8</v>
      </c>
      <c r="BH3436">
        <v>7</v>
      </c>
      <c r="BI3436">
        <v>5</v>
      </c>
      <c r="BJ3436">
        <v>4</v>
      </c>
      <c r="BK3436">
        <v>7</v>
      </c>
      <c r="BL3436">
        <v>4</v>
      </c>
      <c r="BM3436">
        <v>10</v>
      </c>
      <c r="BN3436">
        <v>4</v>
      </c>
      <c r="BO3436">
        <v>2</v>
      </c>
      <c r="BP3436">
        <v>7</v>
      </c>
      <c r="BR3436">
        <v>1500</v>
      </c>
      <c r="BS3436">
        <v>2000</v>
      </c>
      <c r="BT3436">
        <v>1500</v>
      </c>
      <c r="BU3436">
        <v>2000</v>
      </c>
      <c r="BV3436">
        <v>1500</v>
      </c>
      <c r="BW3436">
        <v>1500</v>
      </c>
      <c r="BX3436" s="1" t="s">
        <v>909</v>
      </c>
      <c r="BY3436" s="1" t="s">
        <v>634</v>
      </c>
      <c r="BZ3436" s="1" t="s">
        <v>634</v>
      </c>
      <c r="CA3436" s="1" t="s">
        <v>834</v>
      </c>
      <c r="CB3436" s="1" t="s">
        <v>634</v>
      </c>
      <c r="CC3436" s="1" t="s">
        <v>511</v>
      </c>
      <c r="CD3436">
        <v>3000</v>
      </c>
      <c r="CE3436">
        <v>1000</v>
      </c>
      <c r="CF3436">
        <v>1000</v>
      </c>
      <c r="CG3436">
        <v>3000</v>
      </c>
      <c r="CH3436">
        <v>1000</v>
      </c>
      <c r="CI3436">
        <v>1000</v>
      </c>
      <c r="CJ3436">
        <v>7</v>
      </c>
      <c r="CK3436">
        <v>9</v>
      </c>
      <c r="CL3436">
        <v>10</v>
      </c>
      <c r="CM3436">
        <v>8</v>
      </c>
      <c r="CN3436">
        <v>8</v>
      </c>
      <c r="CO3436" s="1" t="s">
        <v>517</v>
      </c>
      <c r="CP3436" s="1" t="s">
        <v>518</v>
      </c>
      <c r="CQ3436" s="1" t="s">
        <v>517</v>
      </c>
      <c r="CR3436" s="1" t="s">
        <v>511</v>
      </c>
      <c r="CS3436" s="1" t="s">
        <v>518</v>
      </c>
      <c r="CT3436">
        <v>0</v>
      </c>
      <c r="CU3436">
        <v>500</v>
      </c>
      <c r="CV3436">
        <v>600</v>
      </c>
      <c r="CW3436">
        <v>600</v>
      </c>
      <c r="CX3436">
        <v>700</v>
      </c>
      <c r="CY3436">
        <v>500</v>
      </c>
      <c r="CZ3436">
        <v>500</v>
      </c>
      <c r="DA3436">
        <v>700</v>
      </c>
      <c r="DB3436">
        <v>700</v>
      </c>
      <c r="DC3436">
        <v>0</v>
      </c>
      <c r="DD3436">
        <v>400</v>
      </c>
      <c r="DE3436" s="1" t="s">
        <v>545</v>
      </c>
      <c r="DF3436" s="1" t="s">
        <v>545</v>
      </c>
      <c r="DG3436" s="1" t="s">
        <v>541</v>
      </c>
      <c r="DH3436" s="1" t="s">
        <v>541</v>
      </c>
      <c r="DI3436" s="1" t="s">
        <v>545</v>
      </c>
      <c r="DJ3436" s="1" t="s">
        <v>545</v>
      </c>
      <c r="DK3436" s="1" t="s">
        <v>532</v>
      </c>
      <c r="DL3436" s="1" t="s">
        <v>516</v>
      </c>
      <c r="DM3436" s="1" t="s">
        <v>515</v>
      </c>
      <c r="DN3436" s="1" t="s">
        <v>511</v>
      </c>
      <c r="DO3436" s="1" t="s">
        <v>518</v>
      </c>
      <c r="DP3436">
        <v>6</v>
      </c>
      <c r="DQ3436">
        <v>3</v>
      </c>
      <c r="DR3436">
        <v>3</v>
      </c>
      <c r="DS3436" s="1" t="s">
        <v>195</v>
      </c>
      <c r="DT3436" s="1" t="s">
        <v>195</v>
      </c>
      <c r="DU3436" s="1" t="s">
        <v>195</v>
      </c>
      <c r="DV3436" s="1" t="s">
        <v>195</v>
      </c>
      <c r="DW3436" s="1" t="s">
        <v>195</v>
      </c>
      <c r="DX3436" s="1" t="s">
        <v>195</v>
      </c>
      <c r="DY3436">
        <v>2000</v>
      </c>
      <c r="DZ3436">
        <v>1500</v>
      </c>
      <c r="EA3436">
        <v>2000</v>
      </c>
      <c r="EB3436">
        <v>2500</v>
      </c>
      <c r="EC3436">
        <v>1000</v>
      </c>
      <c r="ED3436">
        <v>1000</v>
      </c>
      <c r="EE3436" s="1" t="s">
        <v>909</v>
      </c>
      <c r="EF3436" s="1" t="s">
        <v>511</v>
      </c>
      <c r="EG3436" s="1" t="s">
        <v>511</v>
      </c>
      <c r="EH3436" s="1" t="s">
        <v>634</v>
      </c>
      <c r="EI3436" s="1" t="s">
        <v>834</v>
      </c>
      <c r="EJ3436" s="1" t="s">
        <v>834</v>
      </c>
      <c r="EK3436" s="1" t="s">
        <v>917</v>
      </c>
      <c r="EL3436" s="1" t="s">
        <v>552</v>
      </c>
      <c r="EM3436" s="1" t="s">
        <v>545</v>
      </c>
      <c r="EN3436" s="1" t="s">
        <v>541</v>
      </c>
      <c r="EO3436" s="1" t="s">
        <v>545</v>
      </c>
      <c r="EP3436" s="1" t="s">
        <v>545</v>
      </c>
      <c r="EQ3436">
        <v>7</v>
      </c>
      <c r="ER3436">
        <v>9</v>
      </c>
      <c r="ES3436">
        <v>8</v>
      </c>
      <c r="ET3436">
        <v>10</v>
      </c>
      <c r="EU3436">
        <v>8</v>
      </c>
      <c r="EV3436" s="1" t="s">
        <v>512</v>
      </c>
      <c r="EW3436" s="1" t="s">
        <v>517</v>
      </c>
      <c r="EX3436" s="1" t="s">
        <v>517</v>
      </c>
      <c r="EY3436" s="1" t="s">
        <v>511</v>
      </c>
      <c r="EZ3436" s="1" t="s">
        <v>517</v>
      </c>
      <c r="FD3436" s="1" t="s">
        <v>195</v>
      </c>
      <c r="FE3436" s="1" t="s">
        <v>195</v>
      </c>
      <c r="FL3436" s="1" t="s">
        <v>195</v>
      </c>
      <c r="FM3436" s="1" t="s">
        <v>195</v>
      </c>
      <c r="FN3436" s="1" t="s">
        <v>195</v>
      </c>
      <c r="FO3436" s="1" t="s">
        <v>195</v>
      </c>
      <c r="FP3436" s="1" t="s">
        <v>195</v>
      </c>
      <c r="FQ3436" s="1" t="s">
        <v>195</v>
      </c>
      <c r="FR3436" s="1" t="s">
        <v>195</v>
      </c>
      <c r="FS3436" s="1" t="s">
        <v>195</v>
      </c>
      <c r="FT3436" s="1" t="s">
        <v>195</v>
      </c>
      <c r="FU3436" s="1" t="s">
        <v>195</v>
      </c>
      <c r="FV3436" s="1" t="s">
        <v>195</v>
      </c>
      <c r="FW3436" s="1" t="s">
        <v>195</v>
      </c>
      <c r="FX3436" s="1" t="s">
        <v>195</v>
      </c>
      <c r="FY3436" s="1" t="s">
        <v>195</v>
      </c>
      <c r="FZ3436" s="1" t="s">
        <v>195</v>
      </c>
      <c r="GA3436" s="1" t="s">
        <v>195</v>
      </c>
      <c r="GB3436" s="1" t="s">
        <v>195</v>
      </c>
      <c r="GC3436" s="1" t="s">
        <v>195</v>
      </c>
      <c r="GI3436" s="1" t="s">
        <v>195</v>
      </c>
      <c r="GJ3436" s="1" t="s">
        <v>195</v>
      </c>
      <c r="GK3436" s="1" t="s">
        <v>195</v>
      </c>
      <c r="GL3436" s="1" t="s">
        <v>195</v>
      </c>
      <c r="GM3436" s="1" t="s">
        <v>195</v>
      </c>
    </row>
    <row r="3437" spans="1:195" x14ac:dyDescent="0.2">
      <c r="A3437">
        <v>237</v>
      </c>
      <c r="B3437">
        <v>4</v>
      </c>
      <c r="C3437">
        <v>0</v>
      </c>
      <c r="D3437">
        <v>7</v>
      </c>
      <c r="E3437">
        <v>1</v>
      </c>
      <c r="F3437">
        <v>10</v>
      </c>
      <c r="G3437">
        <v>9</v>
      </c>
      <c r="H3437">
        <v>3</v>
      </c>
      <c r="I3437" s="1" t="s">
        <v>522</v>
      </c>
      <c r="J3437">
        <v>2</v>
      </c>
      <c r="K3437">
        <v>1</v>
      </c>
      <c r="L3437">
        <v>243</v>
      </c>
      <c r="M3437">
        <v>0</v>
      </c>
      <c r="N3437">
        <v>38</v>
      </c>
      <c r="O3437">
        <v>1</v>
      </c>
      <c r="P3437">
        <v>27</v>
      </c>
      <c r="Q3437">
        <v>2</v>
      </c>
      <c r="R3437">
        <v>2000</v>
      </c>
      <c r="S3437">
        <v>2000</v>
      </c>
      <c r="T3437">
        <v>2000</v>
      </c>
      <c r="U3437">
        <v>2500</v>
      </c>
      <c r="V3437">
        <v>500</v>
      </c>
      <c r="W3437">
        <v>1000</v>
      </c>
      <c r="X3437">
        <v>1</v>
      </c>
      <c r="Y3437">
        <v>700</v>
      </c>
      <c r="Z3437">
        <v>800</v>
      </c>
      <c r="AA3437">
        <v>700</v>
      </c>
      <c r="AB3437">
        <v>800</v>
      </c>
      <c r="AC3437">
        <v>700</v>
      </c>
      <c r="AE3437">
        <v>700</v>
      </c>
      <c r="AF3437">
        <v>600</v>
      </c>
      <c r="AG3437">
        <v>2</v>
      </c>
      <c r="AH3437">
        <v>34</v>
      </c>
      <c r="AI3437" s="1" t="s">
        <v>925</v>
      </c>
      <c r="AJ3437">
        <v>700</v>
      </c>
      <c r="AK3437" s="1" t="s">
        <v>926</v>
      </c>
      <c r="AL3437" s="1" t="s">
        <v>927</v>
      </c>
      <c r="AM3437" s="1" t="s">
        <v>928</v>
      </c>
      <c r="AN3437">
        <v>2</v>
      </c>
      <c r="AO3437">
        <v>10</v>
      </c>
      <c r="AP3437">
        <v>1</v>
      </c>
      <c r="AQ3437" s="1" t="s">
        <v>929</v>
      </c>
      <c r="AR3437">
        <v>91.206000000000003</v>
      </c>
      <c r="AS3437" s="1" t="s">
        <v>930</v>
      </c>
      <c r="AT3437">
        <v>3</v>
      </c>
      <c r="AU3437">
        <v>7</v>
      </c>
      <c r="AV3437">
        <v>4</v>
      </c>
      <c r="AW3437" s="1" t="s">
        <v>931</v>
      </c>
      <c r="AX3437">
        <v>600</v>
      </c>
      <c r="AY3437">
        <v>1</v>
      </c>
      <c r="AZ3437">
        <v>1</v>
      </c>
      <c r="BA3437">
        <v>10</v>
      </c>
      <c r="BB3437">
        <v>7</v>
      </c>
      <c r="BC3437">
        <v>8</v>
      </c>
      <c r="BD3437">
        <v>9</v>
      </c>
      <c r="BE3437">
        <v>9</v>
      </c>
      <c r="BF3437">
        <v>1</v>
      </c>
      <c r="BG3437">
        <v>1</v>
      </c>
      <c r="BH3437">
        <v>10</v>
      </c>
      <c r="BI3437">
        <v>6</v>
      </c>
      <c r="BJ3437">
        <v>8</v>
      </c>
      <c r="BK3437">
        <v>6</v>
      </c>
      <c r="BL3437">
        <v>2</v>
      </c>
      <c r="BM3437">
        <v>9</v>
      </c>
      <c r="BN3437">
        <v>2</v>
      </c>
      <c r="BO3437">
        <v>10</v>
      </c>
      <c r="BP3437">
        <v>4</v>
      </c>
      <c r="BR3437">
        <v>1000</v>
      </c>
      <c r="BS3437">
        <v>2000</v>
      </c>
      <c r="BT3437">
        <v>2000</v>
      </c>
      <c r="BU3437">
        <v>2000</v>
      </c>
      <c r="BV3437">
        <v>2000</v>
      </c>
      <c r="BW3437">
        <v>1000</v>
      </c>
      <c r="BX3437" s="1" t="s">
        <v>932</v>
      </c>
      <c r="BY3437" s="1" t="s">
        <v>511</v>
      </c>
      <c r="BZ3437" s="1" t="s">
        <v>511</v>
      </c>
      <c r="CA3437" s="1" t="s">
        <v>932</v>
      </c>
      <c r="CB3437" s="1" t="s">
        <v>511</v>
      </c>
      <c r="CC3437" s="1" t="s">
        <v>511</v>
      </c>
      <c r="CD3437">
        <v>3000</v>
      </c>
      <c r="CE3437">
        <v>500</v>
      </c>
      <c r="CF3437">
        <v>1500</v>
      </c>
      <c r="CG3437">
        <v>3000</v>
      </c>
      <c r="CH3437">
        <v>1000</v>
      </c>
      <c r="CI3437">
        <v>1000</v>
      </c>
      <c r="CJ3437">
        <v>8</v>
      </c>
      <c r="CK3437">
        <v>10</v>
      </c>
      <c r="CL3437">
        <v>7</v>
      </c>
      <c r="CM3437">
        <v>8</v>
      </c>
      <c r="CN3437">
        <v>8</v>
      </c>
      <c r="CO3437" s="1" t="s">
        <v>517</v>
      </c>
      <c r="CP3437" s="1" t="s">
        <v>511</v>
      </c>
      <c r="CQ3437" s="1" t="s">
        <v>518</v>
      </c>
      <c r="CR3437" s="1" t="s">
        <v>512</v>
      </c>
      <c r="CS3437" s="1" t="s">
        <v>511</v>
      </c>
      <c r="CT3437">
        <v>0</v>
      </c>
      <c r="CU3437">
        <v>400</v>
      </c>
      <c r="CV3437">
        <v>200</v>
      </c>
      <c r="CW3437">
        <v>400</v>
      </c>
      <c r="CX3437">
        <v>200</v>
      </c>
      <c r="CY3437">
        <v>100</v>
      </c>
      <c r="CZ3437">
        <v>0</v>
      </c>
      <c r="DA3437">
        <v>200</v>
      </c>
      <c r="DB3437">
        <v>0</v>
      </c>
      <c r="DC3437">
        <v>0</v>
      </c>
      <c r="DD3437">
        <v>0</v>
      </c>
      <c r="DE3437" s="1" t="s">
        <v>552</v>
      </c>
      <c r="DF3437" s="1" t="s">
        <v>541</v>
      </c>
      <c r="DG3437" s="1" t="s">
        <v>917</v>
      </c>
      <c r="DH3437" s="1" t="s">
        <v>552</v>
      </c>
      <c r="DI3437" s="1" t="s">
        <v>541</v>
      </c>
      <c r="DJ3437" s="1" t="s">
        <v>545</v>
      </c>
      <c r="DK3437" s="1" t="s">
        <v>760</v>
      </c>
      <c r="DL3437" s="1" t="s">
        <v>515</v>
      </c>
      <c r="DM3437" s="1" t="s">
        <v>532</v>
      </c>
      <c r="DN3437" s="1" t="s">
        <v>526</v>
      </c>
      <c r="DO3437" s="1" t="s">
        <v>526</v>
      </c>
      <c r="DP3437">
        <v>6</v>
      </c>
      <c r="DQ3437">
        <v>1</v>
      </c>
      <c r="DR3437">
        <v>3</v>
      </c>
      <c r="DS3437" s="1" t="s">
        <v>195</v>
      </c>
      <c r="DT3437" s="1" t="s">
        <v>195</v>
      </c>
      <c r="DU3437" s="1" t="s">
        <v>195</v>
      </c>
      <c r="DV3437" s="1" t="s">
        <v>195</v>
      </c>
      <c r="DW3437" s="1" t="s">
        <v>195</v>
      </c>
      <c r="DX3437" s="1" t="s">
        <v>195</v>
      </c>
      <c r="DY3437">
        <v>1000</v>
      </c>
      <c r="DZ3437">
        <v>2000</v>
      </c>
      <c r="EA3437">
        <v>2500</v>
      </c>
      <c r="EB3437">
        <v>1500</v>
      </c>
      <c r="EC3437">
        <v>2000</v>
      </c>
      <c r="ED3437">
        <v>1000</v>
      </c>
      <c r="EE3437" s="1" t="s">
        <v>834</v>
      </c>
      <c r="EF3437" s="1" t="s">
        <v>634</v>
      </c>
      <c r="EG3437" s="1" t="s">
        <v>634</v>
      </c>
      <c r="EH3437" s="1" t="s">
        <v>834</v>
      </c>
      <c r="EI3437" s="1" t="s">
        <v>511</v>
      </c>
      <c r="EJ3437" s="1" t="s">
        <v>834</v>
      </c>
      <c r="EK3437" s="1" t="s">
        <v>908</v>
      </c>
      <c r="EL3437" s="1" t="s">
        <v>552</v>
      </c>
      <c r="EM3437" s="1" t="s">
        <v>552</v>
      </c>
      <c r="EN3437" s="1" t="s">
        <v>541</v>
      </c>
      <c r="EO3437" s="1" t="s">
        <v>552</v>
      </c>
      <c r="EP3437" s="1" t="s">
        <v>541</v>
      </c>
      <c r="EQ3437">
        <v>5</v>
      </c>
      <c r="ER3437">
        <v>9</v>
      </c>
      <c r="ES3437">
        <v>6</v>
      </c>
      <c r="ET3437">
        <v>4</v>
      </c>
      <c r="EU3437">
        <v>7</v>
      </c>
      <c r="EV3437" s="1" t="s">
        <v>526</v>
      </c>
      <c r="EW3437" s="1" t="s">
        <v>517</v>
      </c>
      <c r="EX3437" s="1" t="s">
        <v>512</v>
      </c>
      <c r="EY3437" s="1" t="s">
        <v>513</v>
      </c>
      <c r="EZ3437" s="1" t="s">
        <v>512</v>
      </c>
      <c r="FA3437">
        <v>0</v>
      </c>
      <c r="FB3437">
        <v>0</v>
      </c>
      <c r="FC3437">
        <v>0</v>
      </c>
      <c r="FD3437" s="1" t="s">
        <v>195</v>
      </c>
      <c r="FE3437" s="1" t="s">
        <v>195</v>
      </c>
      <c r="FF3437">
        <v>1000</v>
      </c>
      <c r="FG3437">
        <v>2000</v>
      </c>
      <c r="FH3437">
        <v>3000</v>
      </c>
      <c r="FI3437">
        <v>1000</v>
      </c>
      <c r="FJ3437">
        <v>2000</v>
      </c>
      <c r="FK3437">
        <v>1000</v>
      </c>
      <c r="FL3437" s="1" t="s">
        <v>834</v>
      </c>
      <c r="FM3437" s="1" t="s">
        <v>834</v>
      </c>
      <c r="FN3437" s="1" t="s">
        <v>834</v>
      </c>
      <c r="FO3437" s="1" t="s">
        <v>513</v>
      </c>
      <c r="FP3437" s="1" t="s">
        <v>932</v>
      </c>
      <c r="FQ3437" s="1" t="s">
        <v>513</v>
      </c>
      <c r="FR3437" s="1" t="s">
        <v>909</v>
      </c>
      <c r="FS3437" s="1" t="s">
        <v>634</v>
      </c>
      <c r="FT3437" s="1" t="s">
        <v>511</v>
      </c>
      <c r="FU3437" s="1" t="s">
        <v>834</v>
      </c>
      <c r="FV3437" s="1" t="s">
        <v>834</v>
      </c>
      <c r="FW3437" s="1" t="s">
        <v>511</v>
      </c>
      <c r="FX3437" s="1" t="s">
        <v>933</v>
      </c>
      <c r="FY3437" s="1" t="s">
        <v>513</v>
      </c>
      <c r="FZ3437" s="1" t="s">
        <v>511</v>
      </c>
      <c r="GA3437" s="1" t="s">
        <v>834</v>
      </c>
      <c r="GB3437" s="1" t="s">
        <v>511</v>
      </c>
      <c r="GC3437" s="1" t="s">
        <v>634</v>
      </c>
      <c r="GD3437">
        <v>2</v>
      </c>
      <c r="GE3437">
        <v>8</v>
      </c>
      <c r="GF3437">
        <v>4</v>
      </c>
      <c r="GG3437">
        <v>2</v>
      </c>
      <c r="GH3437">
        <v>4</v>
      </c>
      <c r="GI3437" s="1" t="s">
        <v>522</v>
      </c>
      <c r="GJ3437" s="1" t="s">
        <v>512</v>
      </c>
      <c r="GK3437" s="1" t="s">
        <v>513</v>
      </c>
      <c r="GL3437" s="1" t="s">
        <v>385</v>
      </c>
      <c r="GM3437" s="1" t="s">
        <v>385</v>
      </c>
    </row>
    <row r="3438" spans="1:195" x14ac:dyDescent="0.2">
      <c r="A3438">
        <v>237</v>
      </c>
      <c r="B3438">
        <v>4</v>
      </c>
      <c r="C3438">
        <v>0</v>
      </c>
      <c r="D3438">
        <v>7</v>
      </c>
      <c r="E3438">
        <v>1</v>
      </c>
      <c r="F3438">
        <v>10</v>
      </c>
      <c r="G3438">
        <v>9</v>
      </c>
      <c r="H3438">
        <v>3</v>
      </c>
      <c r="I3438" s="1" t="s">
        <v>522</v>
      </c>
      <c r="J3438">
        <v>8</v>
      </c>
      <c r="K3438">
        <v>2</v>
      </c>
      <c r="L3438">
        <v>244</v>
      </c>
      <c r="M3438">
        <v>0</v>
      </c>
      <c r="N3438">
        <v>73</v>
      </c>
      <c r="O3438">
        <v>1</v>
      </c>
      <c r="P3438">
        <v>28</v>
      </c>
      <c r="Q3438">
        <v>2</v>
      </c>
      <c r="R3438">
        <v>2000</v>
      </c>
      <c r="S3438">
        <v>2000</v>
      </c>
      <c r="T3438">
        <v>2000</v>
      </c>
      <c r="U3438">
        <v>1000</v>
      </c>
      <c r="V3438">
        <v>1000</v>
      </c>
      <c r="W3438">
        <v>2000</v>
      </c>
      <c r="X3438">
        <v>0</v>
      </c>
      <c r="Y3438">
        <v>200</v>
      </c>
      <c r="Z3438">
        <v>600</v>
      </c>
      <c r="AA3438">
        <v>800</v>
      </c>
      <c r="AB3438">
        <v>400</v>
      </c>
      <c r="AC3438">
        <v>300</v>
      </c>
      <c r="AD3438">
        <v>100</v>
      </c>
      <c r="AE3438">
        <v>300</v>
      </c>
      <c r="AF3438">
        <v>700</v>
      </c>
      <c r="AG3438">
        <v>2</v>
      </c>
      <c r="AH3438">
        <v>34</v>
      </c>
      <c r="AI3438" s="1" t="s">
        <v>925</v>
      </c>
      <c r="AJ3438">
        <v>700</v>
      </c>
      <c r="AK3438" s="1" t="s">
        <v>926</v>
      </c>
      <c r="AL3438" s="1" t="s">
        <v>927</v>
      </c>
      <c r="AM3438" s="1" t="s">
        <v>928</v>
      </c>
      <c r="AN3438">
        <v>2</v>
      </c>
      <c r="AO3438">
        <v>10</v>
      </c>
      <c r="AP3438">
        <v>1</v>
      </c>
      <c r="AQ3438" s="1" t="s">
        <v>929</v>
      </c>
      <c r="AR3438">
        <v>91.206000000000003</v>
      </c>
      <c r="AS3438" s="1" t="s">
        <v>930</v>
      </c>
      <c r="AT3438">
        <v>3</v>
      </c>
      <c r="AU3438">
        <v>7</v>
      </c>
      <c r="AV3438">
        <v>4</v>
      </c>
      <c r="AW3438" s="1" t="s">
        <v>931</v>
      </c>
      <c r="AX3438">
        <v>600</v>
      </c>
      <c r="AY3438">
        <v>1</v>
      </c>
      <c r="AZ3438">
        <v>1</v>
      </c>
      <c r="BA3438">
        <v>10</v>
      </c>
      <c r="BB3438">
        <v>7</v>
      </c>
      <c r="BC3438">
        <v>8</v>
      </c>
      <c r="BD3438">
        <v>9</v>
      </c>
      <c r="BE3438">
        <v>9</v>
      </c>
      <c r="BF3438">
        <v>1</v>
      </c>
      <c r="BG3438">
        <v>1</v>
      </c>
      <c r="BH3438">
        <v>10</v>
      </c>
      <c r="BI3438">
        <v>6</v>
      </c>
      <c r="BJ3438">
        <v>8</v>
      </c>
      <c r="BK3438">
        <v>6</v>
      </c>
      <c r="BL3438">
        <v>2</v>
      </c>
      <c r="BM3438">
        <v>9</v>
      </c>
      <c r="BN3438">
        <v>2</v>
      </c>
      <c r="BO3438">
        <v>10</v>
      </c>
      <c r="BP3438">
        <v>4</v>
      </c>
      <c r="BR3438">
        <v>1000</v>
      </c>
      <c r="BS3438">
        <v>2000</v>
      </c>
      <c r="BT3438">
        <v>2000</v>
      </c>
      <c r="BU3438">
        <v>2000</v>
      </c>
      <c r="BV3438">
        <v>2000</v>
      </c>
      <c r="BW3438">
        <v>1000</v>
      </c>
      <c r="BX3438" s="1" t="s">
        <v>932</v>
      </c>
      <c r="BY3438" s="1" t="s">
        <v>511</v>
      </c>
      <c r="BZ3438" s="1" t="s">
        <v>511</v>
      </c>
      <c r="CA3438" s="1" t="s">
        <v>932</v>
      </c>
      <c r="CB3438" s="1" t="s">
        <v>511</v>
      </c>
      <c r="CC3438" s="1" t="s">
        <v>511</v>
      </c>
      <c r="CD3438">
        <v>3000</v>
      </c>
      <c r="CE3438">
        <v>500</v>
      </c>
      <c r="CF3438">
        <v>1500</v>
      </c>
      <c r="CG3438">
        <v>3000</v>
      </c>
      <c r="CH3438">
        <v>1000</v>
      </c>
      <c r="CI3438">
        <v>1000</v>
      </c>
      <c r="CJ3438">
        <v>8</v>
      </c>
      <c r="CK3438">
        <v>10</v>
      </c>
      <c r="CL3438">
        <v>7</v>
      </c>
      <c r="CM3438">
        <v>8</v>
      </c>
      <c r="CN3438">
        <v>8</v>
      </c>
      <c r="CO3438" s="1" t="s">
        <v>517</v>
      </c>
      <c r="CP3438" s="1" t="s">
        <v>511</v>
      </c>
      <c r="CQ3438" s="1" t="s">
        <v>518</v>
      </c>
      <c r="CR3438" s="1" t="s">
        <v>512</v>
      </c>
      <c r="CS3438" s="1" t="s">
        <v>511</v>
      </c>
      <c r="CT3438">
        <v>1</v>
      </c>
      <c r="CU3438">
        <v>700</v>
      </c>
      <c r="CV3438">
        <v>800</v>
      </c>
      <c r="CW3438">
        <v>600</v>
      </c>
      <c r="CX3438">
        <v>600</v>
      </c>
      <c r="CY3438">
        <v>700</v>
      </c>
      <c r="CZ3438">
        <v>500</v>
      </c>
      <c r="DA3438">
        <v>600</v>
      </c>
      <c r="DB3438">
        <v>600</v>
      </c>
      <c r="DD3438">
        <v>0</v>
      </c>
      <c r="DE3438" s="1" t="s">
        <v>552</v>
      </c>
      <c r="DF3438" s="1" t="s">
        <v>541</v>
      </c>
      <c r="DG3438" s="1" t="s">
        <v>917</v>
      </c>
      <c r="DH3438" s="1" t="s">
        <v>552</v>
      </c>
      <c r="DI3438" s="1" t="s">
        <v>541</v>
      </c>
      <c r="DJ3438" s="1" t="s">
        <v>545</v>
      </c>
      <c r="DK3438" s="1" t="s">
        <v>760</v>
      </c>
      <c r="DL3438" s="1" t="s">
        <v>515</v>
      </c>
      <c r="DM3438" s="1" t="s">
        <v>532</v>
      </c>
      <c r="DN3438" s="1" t="s">
        <v>526</v>
      </c>
      <c r="DO3438" s="1" t="s">
        <v>526</v>
      </c>
      <c r="DP3438">
        <v>6</v>
      </c>
      <c r="DQ3438">
        <v>1</v>
      </c>
      <c r="DR3438">
        <v>3</v>
      </c>
      <c r="DS3438" s="1" t="s">
        <v>195</v>
      </c>
      <c r="DT3438" s="1" t="s">
        <v>195</v>
      </c>
      <c r="DU3438" s="1" t="s">
        <v>195</v>
      </c>
      <c r="DV3438" s="1" t="s">
        <v>195</v>
      </c>
      <c r="DW3438" s="1" t="s">
        <v>195</v>
      </c>
      <c r="DX3438" s="1" t="s">
        <v>195</v>
      </c>
      <c r="DY3438">
        <v>1000</v>
      </c>
      <c r="DZ3438">
        <v>2000</v>
      </c>
      <c r="EA3438">
        <v>2500</v>
      </c>
      <c r="EB3438">
        <v>1500</v>
      </c>
      <c r="EC3438">
        <v>2000</v>
      </c>
      <c r="ED3438">
        <v>1000</v>
      </c>
      <c r="EE3438" s="1" t="s">
        <v>834</v>
      </c>
      <c r="EF3438" s="1" t="s">
        <v>634</v>
      </c>
      <c r="EG3438" s="1" t="s">
        <v>634</v>
      </c>
      <c r="EH3438" s="1" t="s">
        <v>834</v>
      </c>
      <c r="EI3438" s="1" t="s">
        <v>511</v>
      </c>
      <c r="EJ3438" s="1" t="s">
        <v>834</v>
      </c>
      <c r="EK3438" s="1" t="s">
        <v>908</v>
      </c>
      <c r="EL3438" s="1" t="s">
        <v>552</v>
      </c>
      <c r="EM3438" s="1" t="s">
        <v>552</v>
      </c>
      <c r="EN3438" s="1" t="s">
        <v>541</v>
      </c>
      <c r="EO3438" s="1" t="s">
        <v>552</v>
      </c>
      <c r="EP3438" s="1" t="s">
        <v>541</v>
      </c>
      <c r="EQ3438">
        <v>5</v>
      </c>
      <c r="ER3438">
        <v>9</v>
      </c>
      <c r="ES3438">
        <v>6</v>
      </c>
      <c r="ET3438">
        <v>4</v>
      </c>
      <c r="EU3438">
        <v>7</v>
      </c>
      <c r="EV3438" s="1" t="s">
        <v>526</v>
      </c>
      <c r="EW3438" s="1" t="s">
        <v>517</v>
      </c>
      <c r="EX3438" s="1" t="s">
        <v>512</v>
      </c>
      <c r="EY3438" s="1" t="s">
        <v>513</v>
      </c>
      <c r="EZ3438" s="1" t="s">
        <v>512</v>
      </c>
      <c r="FA3438">
        <v>0</v>
      </c>
      <c r="FB3438">
        <v>0</v>
      </c>
      <c r="FC3438">
        <v>0</v>
      </c>
      <c r="FD3438" s="1" t="s">
        <v>195</v>
      </c>
      <c r="FE3438" s="1" t="s">
        <v>195</v>
      </c>
      <c r="FF3438">
        <v>1000</v>
      </c>
      <c r="FG3438">
        <v>2000</v>
      </c>
      <c r="FH3438">
        <v>3000</v>
      </c>
      <c r="FI3438">
        <v>1000</v>
      </c>
      <c r="FJ3438">
        <v>2000</v>
      </c>
      <c r="FK3438">
        <v>1000</v>
      </c>
      <c r="FL3438" s="1" t="s">
        <v>834</v>
      </c>
      <c r="FM3438" s="1" t="s">
        <v>834</v>
      </c>
      <c r="FN3438" s="1" t="s">
        <v>834</v>
      </c>
      <c r="FO3438" s="1" t="s">
        <v>513</v>
      </c>
      <c r="FP3438" s="1" t="s">
        <v>932</v>
      </c>
      <c r="FQ3438" s="1" t="s">
        <v>513</v>
      </c>
      <c r="FR3438" s="1" t="s">
        <v>909</v>
      </c>
      <c r="FS3438" s="1" t="s">
        <v>634</v>
      </c>
      <c r="FT3438" s="1" t="s">
        <v>511</v>
      </c>
      <c r="FU3438" s="1" t="s">
        <v>834</v>
      </c>
      <c r="FV3438" s="1" t="s">
        <v>834</v>
      </c>
      <c r="FW3438" s="1" t="s">
        <v>511</v>
      </c>
      <c r="FX3438" s="1" t="s">
        <v>933</v>
      </c>
      <c r="FY3438" s="1" t="s">
        <v>513</v>
      </c>
      <c r="FZ3438" s="1" t="s">
        <v>511</v>
      </c>
      <c r="GA3438" s="1" t="s">
        <v>834</v>
      </c>
      <c r="GB3438" s="1" t="s">
        <v>511</v>
      </c>
      <c r="GC3438" s="1" t="s">
        <v>634</v>
      </c>
      <c r="GD3438">
        <v>2</v>
      </c>
      <c r="GE3438">
        <v>8</v>
      </c>
      <c r="GF3438">
        <v>4</v>
      </c>
      <c r="GG3438">
        <v>2</v>
      </c>
      <c r="GH3438">
        <v>4</v>
      </c>
      <c r="GI3438" s="1" t="s">
        <v>522</v>
      </c>
      <c r="GJ3438" s="1" t="s">
        <v>512</v>
      </c>
      <c r="GK3438" s="1" t="s">
        <v>513</v>
      </c>
      <c r="GL3438" s="1" t="s">
        <v>385</v>
      </c>
      <c r="GM3438" s="1" t="s">
        <v>385</v>
      </c>
    </row>
    <row r="3439" spans="1:195" x14ac:dyDescent="0.2">
      <c r="A3439">
        <v>237</v>
      </c>
      <c r="B3439">
        <v>4</v>
      </c>
      <c r="C3439">
        <v>0</v>
      </c>
      <c r="D3439">
        <v>7</v>
      </c>
      <c r="E3439">
        <v>1</v>
      </c>
      <c r="F3439">
        <v>10</v>
      </c>
      <c r="G3439">
        <v>9</v>
      </c>
      <c r="H3439">
        <v>3</v>
      </c>
      <c r="I3439" s="1" t="s">
        <v>522</v>
      </c>
      <c r="J3439">
        <v>1</v>
      </c>
      <c r="K3439">
        <v>3</v>
      </c>
      <c r="L3439">
        <v>245</v>
      </c>
      <c r="M3439">
        <v>0</v>
      </c>
      <c r="N3439">
        <v>31</v>
      </c>
      <c r="O3439">
        <v>1</v>
      </c>
      <c r="P3439">
        <v>32</v>
      </c>
      <c r="Q3439">
        <v>2</v>
      </c>
      <c r="R3439">
        <v>1800</v>
      </c>
      <c r="S3439">
        <v>1000</v>
      </c>
      <c r="T3439">
        <v>3000</v>
      </c>
      <c r="U3439">
        <v>1000</v>
      </c>
      <c r="V3439">
        <v>1000</v>
      </c>
      <c r="W3439">
        <v>2200</v>
      </c>
      <c r="X3439">
        <v>0</v>
      </c>
      <c r="Y3439">
        <v>700</v>
      </c>
      <c r="Z3439">
        <v>800</v>
      </c>
      <c r="AA3439">
        <v>600</v>
      </c>
      <c r="AB3439">
        <v>600</v>
      </c>
      <c r="AE3439">
        <v>600</v>
      </c>
      <c r="AF3439">
        <v>400</v>
      </c>
      <c r="AG3439">
        <v>2</v>
      </c>
      <c r="AH3439">
        <v>34</v>
      </c>
      <c r="AI3439" s="1" t="s">
        <v>925</v>
      </c>
      <c r="AJ3439">
        <v>700</v>
      </c>
      <c r="AK3439" s="1" t="s">
        <v>926</v>
      </c>
      <c r="AL3439" s="1" t="s">
        <v>927</v>
      </c>
      <c r="AM3439" s="1" t="s">
        <v>928</v>
      </c>
      <c r="AN3439">
        <v>2</v>
      </c>
      <c r="AO3439">
        <v>10</v>
      </c>
      <c r="AP3439">
        <v>1</v>
      </c>
      <c r="AQ3439" s="1" t="s">
        <v>929</v>
      </c>
      <c r="AR3439">
        <v>91.206000000000003</v>
      </c>
      <c r="AS3439" s="1" t="s">
        <v>930</v>
      </c>
      <c r="AT3439">
        <v>3</v>
      </c>
      <c r="AU3439">
        <v>7</v>
      </c>
      <c r="AV3439">
        <v>4</v>
      </c>
      <c r="AW3439" s="1" t="s">
        <v>931</v>
      </c>
      <c r="AX3439">
        <v>600</v>
      </c>
      <c r="AY3439">
        <v>1</v>
      </c>
      <c r="AZ3439">
        <v>1</v>
      </c>
      <c r="BA3439">
        <v>10</v>
      </c>
      <c r="BB3439">
        <v>7</v>
      </c>
      <c r="BC3439">
        <v>8</v>
      </c>
      <c r="BD3439">
        <v>9</v>
      </c>
      <c r="BE3439">
        <v>9</v>
      </c>
      <c r="BF3439">
        <v>1</v>
      </c>
      <c r="BG3439">
        <v>1</v>
      </c>
      <c r="BH3439">
        <v>10</v>
      </c>
      <c r="BI3439">
        <v>6</v>
      </c>
      <c r="BJ3439">
        <v>8</v>
      </c>
      <c r="BK3439">
        <v>6</v>
      </c>
      <c r="BL3439">
        <v>2</v>
      </c>
      <c r="BM3439">
        <v>9</v>
      </c>
      <c r="BN3439">
        <v>2</v>
      </c>
      <c r="BO3439">
        <v>10</v>
      </c>
      <c r="BP3439">
        <v>4</v>
      </c>
      <c r="BR3439">
        <v>1000</v>
      </c>
      <c r="BS3439">
        <v>2000</v>
      </c>
      <c r="BT3439">
        <v>2000</v>
      </c>
      <c r="BU3439">
        <v>2000</v>
      </c>
      <c r="BV3439">
        <v>2000</v>
      </c>
      <c r="BW3439">
        <v>1000</v>
      </c>
      <c r="BX3439" s="1" t="s">
        <v>932</v>
      </c>
      <c r="BY3439" s="1" t="s">
        <v>511</v>
      </c>
      <c r="BZ3439" s="1" t="s">
        <v>511</v>
      </c>
      <c r="CA3439" s="1" t="s">
        <v>932</v>
      </c>
      <c r="CB3439" s="1" t="s">
        <v>511</v>
      </c>
      <c r="CC3439" s="1" t="s">
        <v>511</v>
      </c>
      <c r="CD3439">
        <v>3000</v>
      </c>
      <c r="CE3439">
        <v>500</v>
      </c>
      <c r="CF3439">
        <v>1500</v>
      </c>
      <c r="CG3439">
        <v>3000</v>
      </c>
      <c r="CH3439">
        <v>1000</v>
      </c>
      <c r="CI3439">
        <v>1000</v>
      </c>
      <c r="CJ3439">
        <v>8</v>
      </c>
      <c r="CK3439">
        <v>10</v>
      </c>
      <c r="CL3439">
        <v>7</v>
      </c>
      <c r="CM3439">
        <v>8</v>
      </c>
      <c r="CN3439">
        <v>8</v>
      </c>
      <c r="CO3439" s="1" t="s">
        <v>517</v>
      </c>
      <c r="CP3439" s="1" t="s">
        <v>511</v>
      </c>
      <c r="CQ3439" s="1" t="s">
        <v>518</v>
      </c>
      <c r="CR3439" s="1" t="s">
        <v>512</v>
      </c>
      <c r="CS3439" s="1" t="s">
        <v>511</v>
      </c>
      <c r="CT3439">
        <v>1</v>
      </c>
      <c r="CU3439">
        <v>600</v>
      </c>
      <c r="CV3439">
        <v>800</v>
      </c>
      <c r="CW3439">
        <v>900</v>
      </c>
      <c r="CX3439">
        <v>800</v>
      </c>
      <c r="CY3439">
        <v>1000</v>
      </c>
      <c r="DA3439">
        <v>700</v>
      </c>
      <c r="DB3439">
        <v>700</v>
      </c>
      <c r="DC3439">
        <v>0</v>
      </c>
      <c r="DD3439">
        <v>0</v>
      </c>
      <c r="DE3439" s="1" t="s">
        <v>552</v>
      </c>
      <c r="DF3439" s="1" t="s">
        <v>541</v>
      </c>
      <c r="DG3439" s="1" t="s">
        <v>917</v>
      </c>
      <c r="DH3439" s="1" t="s">
        <v>552</v>
      </c>
      <c r="DI3439" s="1" t="s">
        <v>541</v>
      </c>
      <c r="DJ3439" s="1" t="s">
        <v>545</v>
      </c>
      <c r="DK3439" s="1" t="s">
        <v>760</v>
      </c>
      <c r="DL3439" s="1" t="s">
        <v>515</v>
      </c>
      <c r="DM3439" s="1" t="s">
        <v>532</v>
      </c>
      <c r="DN3439" s="1" t="s">
        <v>526</v>
      </c>
      <c r="DO3439" s="1" t="s">
        <v>526</v>
      </c>
      <c r="DP3439">
        <v>6</v>
      </c>
      <c r="DQ3439">
        <v>1</v>
      </c>
      <c r="DR3439">
        <v>3</v>
      </c>
      <c r="DS3439" s="1" t="s">
        <v>195</v>
      </c>
      <c r="DT3439" s="1" t="s">
        <v>195</v>
      </c>
      <c r="DU3439" s="1" t="s">
        <v>195</v>
      </c>
      <c r="DV3439" s="1" t="s">
        <v>195</v>
      </c>
      <c r="DW3439" s="1" t="s">
        <v>195</v>
      </c>
      <c r="DX3439" s="1" t="s">
        <v>195</v>
      </c>
      <c r="DY3439">
        <v>1000</v>
      </c>
      <c r="DZ3439">
        <v>2000</v>
      </c>
      <c r="EA3439">
        <v>2500</v>
      </c>
      <c r="EB3439">
        <v>1500</v>
      </c>
      <c r="EC3439">
        <v>2000</v>
      </c>
      <c r="ED3439">
        <v>1000</v>
      </c>
      <c r="EE3439" s="1" t="s">
        <v>834</v>
      </c>
      <c r="EF3439" s="1" t="s">
        <v>634</v>
      </c>
      <c r="EG3439" s="1" t="s">
        <v>634</v>
      </c>
      <c r="EH3439" s="1" t="s">
        <v>834</v>
      </c>
      <c r="EI3439" s="1" t="s">
        <v>511</v>
      </c>
      <c r="EJ3439" s="1" t="s">
        <v>834</v>
      </c>
      <c r="EK3439" s="1" t="s">
        <v>908</v>
      </c>
      <c r="EL3439" s="1" t="s">
        <v>552</v>
      </c>
      <c r="EM3439" s="1" t="s">
        <v>552</v>
      </c>
      <c r="EN3439" s="1" t="s">
        <v>541</v>
      </c>
      <c r="EO3439" s="1" t="s">
        <v>552</v>
      </c>
      <c r="EP3439" s="1" t="s">
        <v>541</v>
      </c>
      <c r="EQ3439">
        <v>5</v>
      </c>
      <c r="ER3439">
        <v>9</v>
      </c>
      <c r="ES3439">
        <v>6</v>
      </c>
      <c r="ET3439">
        <v>4</v>
      </c>
      <c r="EU3439">
        <v>7</v>
      </c>
      <c r="EV3439" s="1" t="s">
        <v>526</v>
      </c>
      <c r="EW3439" s="1" t="s">
        <v>517</v>
      </c>
      <c r="EX3439" s="1" t="s">
        <v>512</v>
      </c>
      <c r="EY3439" s="1" t="s">
        <v>513</v>
      </c>
      <c r="EZ3439" s="1" t="s">
        <v>512</v>
      </c>
      <c r="FA3439">
        <v>0</v>
      </c>
      <c r="FB3439">
        <v>0</v>
      </c>
      <c r="FC3439">
        <v>0</v>
      </c>
      <c r="FD3439" s="1" t="s">
        <v>195</v>
      </c>
      <c r="FE3439" s="1" t="s">
        <v>195</v>
      </c>
      <c r="FF3439">
        <v>1000</v>
      </c>
      <c r="FG3439">
        <v>2000</v>
      </c>
      <c r="FH3439">
        <v>3000</v>
      </c>
      <c r="FI3439">
        <v>1000</v>
      </c>
      <c r="FJ3439">
        <v>2000</v>
      </c>
      <c r="FK3439">
        <v>1000</v>
      </c>
      <c r="FL3439" s="1" t="s">
        <v>834</v>
      </c>
      <c r="FM3439" s="1" t="s">
        <v>834</v>
      </c>
      <c r="FN3439" s="1" t="s">
        <v>834</v>
      </c>
      <c r="FO3439" s="1" t="s">
        <v>513</v>
      </c>
      <c r="FP3439" s="1" t="s">
        <v>932</v>
      </c>
      <c r="FQ3439" s="1" t="s">
        <v>513</v>
      </c>
      <c r="FR3439" s="1" t="s">
        <v>909</v>
      </c>
      <c r="FS3439" s="1" t="s">
        <v>634</v>
      </c>
      <c r="FT3439" s="1" t="s">
        <v>511</v>
      </c>
      <c r="FU3439" s="1" t="s">
        <v>834</v>
      </c>
      <c r="FV3439" s="1" t="s">
        <v>834</v>
      </c>
      <c r="FW3439" s="1" t="s">
        <v>511</v>
      </c>
      <c r="FX3439" s="1" t="s">
        <v>933</v>
      </c>
      <c r="FY3439" s="1" t="s">
        <v>513</v>
      </c>
      <c r="FZ3439" s="1" t="s">
        <v>511</v>
      </c>
      <c r="GA3439" s="1" t="s">
        <v>834</v>
      </c>
      <c r="GB3439" s="1" t="s">
        <v>511</v>
      </c>
      <c r="GC3439" s="1" t="s">
        <v>634</v>
      </c>
      <c r="GD3439">
        <v>2</v>
      </c>
      <c r="GE3439">
        <v>8</v>
      </c>
      <c r="GF3439">
        <v>4</v>
      </c>
      <c r="GG3439">
        <v>2</v>
      </c>
      <c r="GH3439">
        <v>4</v>
      </c>
      <c r="GI3439" s="1" t="s">
        <v>522</v>
      </c>
      <c r="GJ3439" s="1" t="s">
        <v>512</v>
      </c>
      <c r="GK3439" s="1" t="s">
        <v>513</v>
      </c>
      <c r="GL3439" s="1" t="s">
        <v>385</v>
      </c>
      <c r="GM3439" s="1" t="s">
        <v>385</v>
      </c>
    </row>
    <row r="3440" spans="1:195" x14ac:dyDescent="0.2">
      <c r="A3440">
        <v>237</v>
      </c>
      <c r="B3440">
        <v>4</v>
      </c>
      <c r="C3440">
        <v>0</v>
      </c>
      <c r="D3440">
        <v>7</v>
      </c>
      <c r="E3440">
        <v>1</v>
      </c>
      <c r="F3440">
        <v>10</v>
      </c>
      <c r="G3440">
        <v>9</v>
      </c>
      <c r="H3440">
        <v>3</v>
      </c>
      <c r="I3440" s="1" t="s">
        <v>522</v>
      </c>
      <c r="J3440">
        <v>6</v>
      </c>
      <c r="K3440">
        <v>4</v>
      </c>
      <c r="L3440">
        <v>246</v>
      </c>
      <c r="M3440">
        <v>0</v>
      </c>
      <c r="N3440">
        <v>24</v>
      </c>
      <c r="O3440">
        <v>1</v>
      </c>
      <c r="P3440">
        <v>25</v>
      </c>
      <c r="Q3440">
        <v>2</v>
      </c>
      <c r="R3440">
        <v>3500</v>
      </c>
      <c r="S3440">
        <v>2000</v>
      </c>
      <c r="T3440">
        <v>1000</v>
      </c>
      <c r="U3440">
        <v>2000</v>
      </c>
      <c r="V3440">
        <v>1000</v>
      </c>
      <c r="W3440">
        <v>500</v>
      </c>
      <c r="X3440">
        <v>0</v>
      </c>
      <c r="Y3440">
        <v>300</v>
      </c>
      <c r="Z3440">
        <v>700</v>
      </c>
      <c r="AA3440">
        <v>700</v>
      </c>
      <c r="AB3440">
        <v>400</v>
      </c>
      <c r="AD3440">
        <v>500</v>
      </c>
      <c r="AE3440">
        <v>500</v>
      </c>
      <c r="AF3440">
        <v>300</v>
      </c>
      <c r="AG3440">
        <v>2</v>
      </c>
      <c r="AH3440">
        <v>34</v>
      </c>
      <c r="AI3440" s="1" t="s">
        <v>925</v>
      </c>
      <c r="AJ3440">
        <v>700</v>
      </c>
      <c r="AK3440" s="1" t="s">
        <v>926</v>
      </c>
      <c r="AL3440" s="1" t="s">
        <v>927</v>
      </c>
      <c r="AM3440" s="1" t="s">
        <v>928</v>
      </c>
      <c r="AN3440">
        <v>2</v>
      </c>
      <c r="AO3440">
        <v>10</v>
      </c>
      <c r="AP3440">
        <v>1</v>
      </c>
      <c r="AQ3440" s="1" t="s">
        <v>929</v>
      </c>
      <c r="AR3440">
        <v>91.206000000000003</v>
      </c>
      <c r="AS3440" s="1" t="s">
        <v>930</v>
      </c>
      <c r="AT3440">
        <v>3</v>
      </c>
      <c r="AU3440">
        <v>7</v>
      </c>
      <c r="AV3440">
        <v>4</v>
      </c>
      <c r="AW3440" s="1" t="s">
        <v>931</v>
      </c>
      <c r="AX3440">
        <v>600</v>
      </c>
      <c r="AY3440">
        <v>1</v>
      </c>
      <c r="AZ3440">
        <v>1</v>
      </c>
      <c r="BA3440">
        <v>10</v>
      </c>
      <c r="BB3440">
        <v>7</v>
      </c>
      <c r="BC3440">
        <v>8</v>
      </c>
      <c r="BD3440">
        <v>9</v>
      </c>
      <c r="BE3440">
        <v>9</v>
      </c>
      <c r="BF3440">
        <v>1</v>
      </c>
      <c r="BG3440">
        <v>1</v>
      </c>
      <c r="BH3440">
        <v>10</v>
      </c>
      <c r="BI3440">
        <v>6</v>
      </c>
      <c r="BJ3440">
        <v>8</v>
      </c>
      <c r="BK3440">
        <v>6</v>
      </c>
      <c r="BL3440">
        <v>2</v>
      </c>
      <c r="BM3440">
        <v>9</v>
      </c>
      <c r="BN3440">
        <v>2</v>
      </c>
      <c r="BO3440">
        <v>10</v>
      </c>
      <c r="BP3440">
        <v>4</v>
      </c>
      <c r="BR3440">
        <v>1000</v>
      </c>
      <c r="BS3440">
        <v>2000</v>
      </c>
      <c r="BT3440">
        <v>2000</v>
      </c>
      <c r="BU3440">
        <v>2000</v>
      </c>
      <c r="BV3440">
        <v>2000</v>
      </c>
      <c r="BW3440">
        <v>1000</v>
      </c>
      <c r="BX3440" s="1" t="s">
        <v>932</v>
      </c>
      <c r="BY3440" s="1" t="s">
        <v>511</v>
      </c>
      <c r="BZ3440" s="1" t="s">
        <v>511</v>
      </c>
      <c r="CA3440" s="1" t="s">
        <v>932</v>
      </c>
      <c r="CB3440" s="1" t="s">
        <v>511</v>
      </c>
      <c r="CC3440" s="1" t="s">
        <v>511</v>
      </c>
      <c r="CD3440">
        <v>3000</v>
      </c>
      <c r="CE3440">
        <v>500</v>
      </c>
      <c r="CF3440">
        <v>1500</v>
      </c>
      <c r="CG3440">
        <v>3000</v>
      </c>
      <c r="CH3440">
        <v>1000</v>
      </c>
      <c r="CI3440">
        <v>1000</v>
      </c>
      <c r="CJ3440">
        <v>8</v>
      </c>
      <c r="CK3440">
        <v>10</v>
      </c>
      <c r="CL3440">
        <v>7</v>
      </c>
      <c r="CM3440">
        <v>8</v>
      </c>
      <c r="CN3440">
        <v>8</v>
      </c>
      <c r="CO3440" s="1" t="s">
        <v>517</v>
      </c>
      <c r="CP3440" s="1" t="s">
        <v>511</v>
      </c>
      <c r="CQ3440" s="1" t="s">
        <v>518</v>
      </c>
      <c r="CR3440" s="1" t="s">
        <v>512</v>
      </c>
      <c r="CS3440" s="1" t="s">
        <v>511</v>
      </c>
      <c r="CT3440">
        <v>0</v>
      </c>
      <c r="CU3440">
        <v>200</v>
      </c>
      <c r="CV3440">
        <v>600</v>
      </c>
      <c r="CW3440">
        <v>500</v>
      </c>
      <c r="CX3440">
        <v>200</v>
      </c>
      <c r="CY3440">
        <v>300</v>
      </c>
      <c r="CZ3440">
        <v>200</v>
      </c>
      <c r="DA3440">
        <v>300</v>
      </c>
      <c r="DB3440">
        <v>200</v>
      </c>
      <c r="DD3440">
        <v>0</v>
      </c>
      <c r="DE3440" s="1" t="s">
        <v>552</v>
      </c>
      <c r="DF3440" s="1" t="s">
        <v>541</v>
      </c>
      <c r="DG3440" s="1" t="s">
        <v>917</v>
      </c>
      <c r="DH3440" s="1" t="s">
        <v>552</v>
      </c>
      <c r="DI3440" s="1" t="s">
        <v>541</v>
      </c>
      <c r="DJ3440" s="1" t="s">
        <v>545</v>
      </c>
      <c r="DK3440" s="1" t="s">
        <v>760</v>
      </c>
      <c r="DL3440" s="1" t="s">
        <v>515</v>
      </c>
      <c r="DM3440" s="1" t="s">
        <v>532</v>
      </c>
      <c r="DN3440" s="1" t="s">
        <v>526</v>
      </c>
      <c r="DO3440" s="1" t="s">
        <v>526</v>
      </c>
      <c r="DP3440">
        <v>6</v>
      </c>
      <c r="DQ3440">
        <v>1</v>
      </c>
      <c r="DR3440">
        <v>3</v>
      </c>
      <c r="DS3440" s="1" t="s">
        <v>195</v>
      </c>
      <c r="DT3440" s="1" t="s">
        <v>195</v>
      </c>
      <c r="DU3440" s="1" t="s">
        <v>195</v>
      </c>
      <c r="DV3440" s="1" t="s">
        <v>195</v>
      </c>
      <c r="DW3440" s="1" t="s">
        <v>195</v>
      </c>
      <c r="DX3440" s="1" t="s">
        <v>195</v>
      </c>
      <c r="DY3440">
        <v>1000</v>
      </c>
      <c r="DZ3440">
        <v>2000</v>
      </c>
      <c r="EA3440">
        <v>2500</v>
      </c>
      <c r="EB3440">
        <v>1500</v>
      </c>
      <c r="EC3440">
        <v>2000</v>
      </c>
      <c r="ED3440">
        <v>1000</v>
      </c>
      <c r="EE3440" s="1" t="s">
        <v>834</v>
      </c>
      <c r="EF3440" s="1" t="s">
        <v>634</v>
      </c>
      <c r="EG3440" s="1" t="s">
        <v>634</v>
      </c>
      <c r="EH3440" s="1" t="s">
        <v>834</v>
      </c>
      <c r="EI3440" s="1" t="s">
        <v>511</v>
      </c>
      <c r="EJ3440" s="1" t="s">
        <v>834</v>
      </c>
      <c r="EK3440" s="1" t="s">
        <v>908</v>
      </c>
      <c r="EL3440" s="1" t="s">
        <v>552</v>
      </c>
      <c r="EM3440" s="1" t="s">
        <v>552</v>
      </c>
      <c r="EN3440" s="1" t="s">
        <v>541</v>
      </c>
      <c r="EO3440" s="1" t="s">
        <v>552</v>
      </c>
      <c r="EP3440" s="1" t="s">
        <v>541</v>
      </c>
      <c r="EQ3440">
        <v>5</v>
      </c>
      <c r="ER3440">
        <v>9</v>
      </c>
      <c r="ES3440">
        <v>6</v>
      </c>
      <c r="ET3440">
        <v>4</v>
      </c>
      <c r="EU3440">
        <v>7</v>
      </c>
      <c r="EV3440" s="1" t="s">
        <v>526</v>
      </c>
      <c r="EW3440" s="1" t="s">
        <v>517</v>
      </c>
      <c r="EX3440" s="1" t="s">
        <v>512</v>
      </c>
      <c r="EY3440" s="1" t="s">
        <v>513</v>
      </c>
      <c r="EZ3440" s="1" t="s">
        <v>512</v>
      </c>
      <c r="FA3440">
        <v>0</v>
      </c>
      <c r="FB3440">
        <v>0</v>
      </c>
      <c r="FC3440">
        <v>0</v>
      </c>
      <c r="FD3440" s="1" t="s">
        <v>195</v>
      </c>
      <c r="FE3440" s="1" t="s">
        <v>195</v>
      </c>
      <c r="FF3440">
        <v>1000</v>
      </c>
      <c r="FG3440">
        <v>2000</v>
      </c>
      <c r="FH3440">
        <v>3000</v>
      </c>
      <c r="FI3440">
        <v>1000</v>
      </c>
      <c r="FJ3440">
        <v>2000</v>
      </c>
      <c r="FK3440">
        <v>1000</v>
      </c>
      <c r="FL3440" s="1" t="s">
        <v>834</v>
      </c>
      <c r="FM3440" s="1" t="s">
        <v>834</v>
      </c>
      <c r="FN3440" s="1" t="s">
        <v>834</v>
      </c>
      <c r="FO3440" s="1" t="s">
        <v>513</v>
      </c>
      <c r="FP3440" s="1" t="s">
        <v>932</v>
      </c>
      <c r="FQ3440" s="1" t="s">
        <v>513</v>
      </c>
      <c r="FR3440" s="1" t="s">
        <v>909</v>
      </c>
      <c r="FS3440" s="1" t="s">
        <v>634</v>
      </c>
      <c r="FT3440" s="1" t="s">
        <v>511</v>
      </c>
      <c r="FU3440" s="1" t="s">
        <v>834</v>
      </c>
      <c r="FV3440" s="1" t="s">
        <v>834</v>
      </c>
      <c r="FW3440" s="1" t="s">
        <v>511</v>
      </c>
      <c r="FX3440" s="1" t="s">
        <v>933</v>
      </c>
      <c r="FY3440" s="1" t="s">
        <v>513</v>
      </c>
      <c r="FZ3440" s="1" t="s">
        <v>511</v>
      </c>
      <c r="GA3440" s="1" t="s">
        <v>834</v>
      </c>
      <c r="GB3440" s="1" t="s">
        <v>511</v>
      </c>
      <c r="GC3440" s="1" t="s">
        <v>634</v>
      </c>
      <c r="GD3440">
        <v>2</v>
      </c>
      <c r="GE3440">
        <v>8</v>
      </c>
      <c r="GF3440">
        <v>4</v>
      </c>
      <c r="GG3440">
        <v>2</v>
      </c>
      <c r="GH3440">
        <v>4</v>
      </c>
      <c r="GI3440" s="1" t="s">
        <v>522</v>
      </c>
      <c r="GJ3440" s="1" t="s">
        <v>512</v>
      </c>
      <c r="GK3440" s="1" t="s">
        <v>513</v>
      </c>
      <c r="GL3440" s="1" t="s">
        <v>385</v>
      </c>
      <c r="GM3440" s="1" t="s">
        <v>385</v>
      </c>
    </row>
    <row r="3441" spans="1:195" x14ac:dyDescent="0.2">
      <c r="A3441">
        <v>237</v>
      </c>
      <c r="B3441">
        <v>4</v>
      </c>
      <c r="C3441">
        <v>0</v>
      </c>
      <c r="D3441">
        <v>7</v>
      </c>
      <c r="E3441">
        <v>1</v>
      </c>
      <c r="F3441">
        <v>10</v>
      </c>
      <c r="G3441">
        <v>9</v>
      </c>
      <c r="H3441">
        <v>3</v>
      </c>
      <c r="I3441" s="1" t="s">
        <v>522</v>
      </c>
      <c r="J3441">
        <v>4</v>
      </c>
      <c r="K3441">
        <v>5</v>
      </c>
      <c r="L3441">
        <v>247</v>
      </c>
      <c r="M3441">
        <v>0</v>
      </c>
      <c r="N3441">
        <v>27</v>
      </c>
      <c r="O3441">
        <v>0</v>
      </c>
      <c r="P3441">
        <v>25</v>
      </c>
      <c r="Q3441">
        <v>4</v>
      </c>
      <c r="R3441">
        <v>2000</v>
      </c>
      <c r="S3441">
        <v>3000</v>
      </c>
      <c r="T3441">
        <v>1000</v>
      </c>
      <c r="U3441">
        <v>1500</v>
      </c>
      <c r="V3441">
        <v>0</v>
      </c>
      <c r="W3441">
        <v>2500</v>
      </c>
      <c r="X3441">
        <v>1</v>
      </c>
      <c r="Y3441">
        <v>500</v>
      </c>
      <c r="Z3441">
        <v>600</v>
      </c>
      <c r="AA3441">
        <v>800</v>
      </c>
      <c r="AB3441">
        <v>500</v>
      </c>
      <c r="AC3441">
        <v>600</v>
      </c>
      <c r="AD3441">
        <v>300</v>
      </c>
      <c r="AE3441">
        <v>600</v>
      </c>
      <c r="AF3441">
        <v>600</v>
      </c>
      <c r="AG3441">
        <v>2</v>
      </c>
      <c r="AH3441">
        <v>34</v>
      </c>
      <c r="AI3441" s="1" t="s">
        <v>925</v>
      </c>
      <c r="AJ3441">
        <v>700</v>
      </c>
      <c r="AK3441" s="1" t="s">
        <v>926</v>
      </c>
      <c r="AL3441" s="1" t="s">
        <v>927</v>
      </c>
      <c r="AM3441" s="1" t="s">
        <v>928</v>
      </c>
      <c r="AN3441">
        <v>2</v>
      </c>
      <c r="AO3441">
        <v>10</v>
      </c>
      <c r="AP3441">
        <v>1</v>
      </c>
      <c r="AQ3441" s="1" t="s">
        <v>929</v>
      </c>
      <c r="AR3441">
        <v>91.206000000000003</v>
      </c>
      <c r="AS3441" s="1" t="s">
        <v>930</v>
      </c>
      <c r="AT3441">
        <v>3</v>
      </c>
      <c r="AU3441">
        <v>7</v>
      </c>
      <c r="AV3441">
        <v>4</v>
      </c>
      <c r="AW3441" s="1" t="s">
        <v>931</v>
      </c>
      <c r="AX3441">
        <v>600</v>
      </c>
      <c r="AY3441">
        <v>1</v>
      </c>
      <c r="AZ3441">
        <v>1</v>
      </c>
      <c r="BA3441">
        <v>10</v>
      </c>
      <c r="BB3441">
        <v>7</v>
      </c>
      <c r="BC3441">
        <v>8</v>
      </c>
      <c r="BD3441">
        <v>9</v>
      </c>
      <c r="BE3441">
        <v>9</v>
      </c>
      <c r="BF3441">
        <v>1</v>
      </c>
      <c r="BG3441">
        <v>1</v>
      </c>
      <c r="BH3441">
        <v>10</v>
      </c>
      <c r="BI3441">
        <v>6</v>
      </c>
      <c r="BJ3441">
        <v>8</v>
      </c>
      <c r="BK3441">
        <v>6</v>
      </c>
      <c r="BL3441">
        <v>2</v>
      </c>
      <c r="BM3441">
        <v>9</v>
      </c>
      <c r="BN3441">
        <v>2</v>
      </c>
      <c r="BO3441">
        <v>10</v>
      </c>
      <c r="BP3441">
        <v>4</v>
      </c>
      <c r="BR3441">
        <v>1000</v>
      </c>
      <c r="BS3441">
        <v>2000</v>
      </c>
      <c r="BT3441">
        <v>2000</v>
      </c>
      <c r="BU3441">
        <v>2000</v>
      </c>
      <c r="BV3441">
        <v>2000</v>
      </c>
      <c r="BW3441">
        <v>1000</v>
      </c>
      <c r="BX3441" s="1" t="s">
        <v>932</v>
      </c>
      <c r="BY3441" s="1" t="s">
        <v>511</v>
      </c>
      <c r="BZ3441" s="1" t="s">
        <v>511</v>
      </c>
      <c r="CA3441" s="1" t="s">
        <v>932</v>
      </c>
      <c r="CB3441" s="1" t="s">
        <v>511</v>
      </c>
      <c r="CC3441" s="1" t="s">
        <v>511</v>
      </c>
      <c r="CD3441">
        <v>3000</v>
      </c>
      <c r="CE3441">
        <v>500</v>
      </c>
      <c r="CF3441">
        <v>1500</v>
      </c>
      <c r="CG3441">
        <v>3000</v>
      </c>
      <c r="CH3441">
        <v>1000</v>
      </c>
      <c r="CI3441">
        <v>1000</v>
      </c>
      <c r="CJ3441">
        <v>8</v>
      </c>
      <c r="CK3441">
        <v>10</v>
      </c>
      <c r="CL3441">
        <v>7</v>
      </c>
      <c r="CM3441">
        <v>8</v>
      </c>
      <c r="CN3441">
        <v>8</v>
      </c>
      <c r="CO3441" s="1" t="s">
        <v>517</v>
      </c>
      <c r="CP3441" s="1" t="s">
        <v>511</v>
      </c>
      <c r="CQ3441" s="1" t="s">
        <v>518</v>
      </c>
      <c r="CR3441" s="1" t="s">
        <v>512</v>
      </c>
      <c r="CS3441" s="1" t="s">
        <v>511</v>
      </c>
      <c r="CT3441">
        <v>0</v>
      </c>
      <c r="CU3441">
        <v>600</v>
      </c>
      <c r="CV3441">
        <v>900</v>
      </c>
      <c r="CW3441">
        <v>800</v>
      </c>
      <c r="CX3441">
        <v>600</v>
      </c>
      <c r="CY3441">
        <v>800</v>
      </c>
      <c r="CZ3441">
        <v>200</v>
      </c>
      <c r="DA3441">
        <v>500</v>
      </c>
      <c r="DB3441">
        <v>500</v>
      </c>
      <c r="DD3441">
        <v>0</v>
      </c>
      <c r="DE3441" s="1" t="s">
        <v>552</v>
      </c>
      <c r="DF3441" s="1" t="s">
        <v>541</v>
      </c>
      <c r="DG3441" s="1" t="s">
        <v>917</v>
      </c>
      <c r="DH3441" s="1" t="s">
        <v>552</v>
      </c>
      <c r="DI3441" s="1" t="s">
        <v>541</v>
      </c>
      <c r="DJ3441" s="1" t="s">
        <v>545</v>
      </c>
      <c r="DK3441" s="1" t="s">
        <v>760</v>
      </c>
      <c r="DL3441" s="1" t="s">
        <v>515</v>
      </c>
      <c r="DM3441" s="1" t="s">
        <v>532</v>
      </c>
      <c r="DN3441" s="1" t="s">
        <v>526</v>
      </c>
      <c r="DO3441" s="1" t="s">
        <v>526</v>
      </c>
      <c r="DP3441">
        <v>6</v>
      </c>
      <c r="DQ3441">
        <v>1</v>
      </c>
      <c r="DR3441">
        <v>3</v>
      </c>
      <c r="DS3441" s="1" t="s">
        <v>195</v>
      </c>
      <c r="DT3441" s="1" t="s">
        <v>195</v>
      </c>
      <c r="DU3441" s="1" t="s">
        <v>195</v>
      </c>
      <c r="DV3441" s="1" t="s">
        <v>195</v>
      </c>
      <c r="DW3441" s="1" t="s">
        <v>195</v>
      </c>
      <c r="DX3441" s="1" t="s">
        <v>195</v>
      </c>
      <c r="DY3441">
        <v>1000</v>
      </c>
      <c r="DZ3441">
        <v>2000</v>
      </c>
      <c r="EA3441">
        <v>2500</v>
      </c>
      <c r="EB3441">
        <v>1500</v>
      </c>
      <c r="EC3441">
        <v>2000</v>
      </c>
      <c r="ED3441">
        <v>1000</v>
      </c>
      <c r="EE3441" s="1" t="s">
        <v>834</v>
      </c>
      <c r="EF3441" s="1" t="s">
        <v>634</v>
      </c>
      <c r="EG3441" s="1" t="s">
        <v>634</v>
      </c>
      <c r="EH3441" s="1" t="s">
        <v>834</v>
      </c>
      <c r="EI3441" s="1" t="s">
        <v>511</v>
      </c>
      <c r="EJ3441" s="1" t="s">
        <v>834</v>
      </c>
      <c r="EK3441" s="1" t="s">
        <v>908</v>
      </c>
      <c r="EL3441" s="1" t="s">
        <v>552</v>
      </c>
      <c r="EM3441" s="1" t="s">
        <v>552</v>
      </c>
      <c r="EN3441" s="1" t="s">
        <v>541</v>
      </c>
      <c r="EO3441" s="1" t="s">
        <v>552</v>
      </c>
      <c r="EP3441" s="1" t="s">
        <v>541</v>
      </c>
      <c r="EQ3441">
        <v>5</v>
      </c>
      <c r="ER3441">
        <v>9</v>
      </c>
      <c r="ES3441">
        <v>6</v>
      </c>
      <c r="ET3441">
        <v>4</v>
      </c>
      <c r="EU3441">
        <v>7</v>
      </c>
      <c r="EV3441" s="1" t="s">
        <v>526</v>
      </c>
      <c r="EW3441" s="1" t="s">
        <v>517</v>
      </c>
      <c r="EX3441" s="1" t="s">
        <v>512</v>
      </c>
      <c r="EY3441" s="1" t="s">
        <v>513</v>
      </c>
      <c r="EZ3441" s="1" t="s">
        <v>512</v>
      </c>
      <c r="FA3441">
        <v>0</v>
      </c>
      <c r="FB3441">
        <v>0</v>
      </c>
      <c r="FC3441">
        <v>0</v>
      </c>
      <c r="FD3441" s="1" t="s">
        <v>195</v>
      </c>
      <c r="FE3441" s="1" t="s">
        <v>195</v>
      </c>
      <c r="FF3441">
        <v>1000</v>
      </c>
      <c r="FG3441">
        <v>2000</v>
      </c>
      <c r="FH3441">
        <v>3000</v>
      </c>
      <c r="FI3441">
        <v>1000</v>
      </c>
      <c r="FJ3441">
        <v>2000</v>
      </c>
      <c r="FK3441">
        <v>1000</v>
      </c>
      <c r="FL3441" s="1" t="s">
        <v>834</v>
      </c>
      <c r="FM3441" s="1" t="s">
        <v>834</v>
      </c>
      <c r="FN3441" s="1" t="s">
        <v>834</v>
      </c>
      <c r="FO3441" s="1" t="s">
        <v>513</v>
      </c>
      <c r="FP3441" s="1" t="s">
        <v>932</v>
      </c>
      <c r="FQ3441" s="1" t="s">
        <v>513</v>
      </c>
      <c r="FR3441" s="1" t="s">
        <v>909</v>
      </c>
      <c r="FS3441" s="1" t="s">
        <v>634</v>
      </c>
      <c r="FT3441" s="1" t="s">
        <v>511</v>
      </c>
      <c r="FU3441" s="1" t="s">
        <v>834</v>
      </c>
      <c r="FV3441" s="1" t="s">
        <v>834</v>
      </c>
      <c r="FW3441" s="1" t="s">
        <v>511</v>
      </c>
      <c r="FX3441" s="1" t="s">
        <v>933</v>
      </c>
      <c r="FY3441" s="1" t="s">
        <v>513</v>
      </c>
      <c r="FZ3441" s="1" t="s">
        <v>511</v>
      </c>
      <c r="GA3441" s="1" t="s">
        <v>834</v>
      </c>
      <c r="GB3441" s="1" t="s">
        <v>511</v>
      </c>
      <c r="GC3441" s="1" t="s">
        <v>634</v>
      </c>
      <c r="GD3441">
        <v>2</v>
      </c>
      <c r="GE3441">
        <v>8</v>
      </c>
      <c r="GF3441">
        <v>4</v>
      </c>
      <c r="GG3441">
        <v>2</v>
      </c>
      <c r="GH3441">
        <v>4</v>
      </c>
      <c r="GI3441" s="1" t="s">
        <v>522</v>
      </c>
      <c r="GJ3441" s="1" t="s">
        <v>512</v>
      </c>
      <c r="GK3441" s="1" t="s">
        <v>513</v>
      </c>
      <c r="GL3441" s="1" t="s">
        <v>385</v>
      </c>
      <c r="GM3441" s="1" t="s">
        <v>385</v>
      </c>
    </row>
    <row r="3442" spans="1:195" x14ac:dyDescent="0.2">
      <c r="A3442">
        <v>237</v>
      </c>
      <c r="B3442">
        <v>4</v>
      </c>
      <c r="C3442">
        <v>0</v>
      </c>
      <c r="D3442">
        <v>7</v>
      </c>
      <c r="E3442">
        <v>1</v>
      </c>
      <c r="F3442">
        <v>10</v>
      </c>
      <c r="G3442">
        <v>9</v>
      </c>
      <c r="H3442">
        <v>3</v>
      </c>
      <c r="I3442" s="1" t="s">
        <v>522</v>
      </c>
      <c r="J3442">
        <v>7</v>
      </c>
      <c r="K3442">
        <v>6</v>
      </c>
      <c r="L3442">
        <v>248</v>
      </c>
      <c r="M3442">
        <v>0</v>
      </c>
      <c r="N3442">
        <v>15</v>
      </c>
      <c r="O3442">
        <v>0</v>
      </c>
      <c r="P3442">
        <v>27</v>
      </c>
      <c r="Q3442">
        <v>6</v>
      </c>
      <c r="R3442">
        <v>2500</v>
      </c>
      <c r="S3442">
        <v>1500</v>
      </c>
      <c r="T3442">
        <v>2000</v>
      </c>
      <c r="U3442">
        <v>2000</v>
      </c>
      <c r="V3442">
        <v>1500</v>
      </c>
      <c r="W3442">
        <v>500</v>
      </c>
      <c r="X3442">
        <v>0</v>
      </c>
      <c r="Y3442">
        <v>600</v>
      </c>
      <c r="Z3442">
        <v>700</v>
      </c>
      <c r="AA3442">
        <v>700</v>
      </c>
      <c r="AB3442">
        <v>600</v>
      </c>
      <c r="AC3442">
        <v>600</v>
      </c>
      <c r="AD3442">
        <v>300</v>
      </c>
      <c r="AE3442">
        <v>600</v>
      </c>
      <c r="AF3442">
        <v>400</v>
      </c>
      <c r="AG3442">
        <v>2</v>
      </c>
      <c r="AH3442">
        <v>34</v>
      </c>
      <c r="AI3442" s="1" t="s">
        <v>925</v>
      </c>
      <c r="AJ3442">
        <v>700</v>
      </c>
      <c r="AK3442" s="1" t="s">
        <v>926</v>
      </c>
      <c r="AL3442" s="1" t="s">
        <v>927</v>
      </c>
      <c r="AM3442" s="1" t="s">
        <v>928</v>
      </c>
      <c r="AN3442">
        <v>2</v>
      </c>
      <c r="AO3442">
        <v>10</v>
      </c>
      <c r="AP3442">
        <v>1</v>
      </c>
      <c r="AQ3442" s="1" t="s">
        <v>929</v>
      </c>
      <c r="AR3442">
        <v>91.206000000000003</v>
      </c>
      <c r="AS3442" s="1" t="s">
        <v>930</v>
      </c>
      <c r="AT3442">
        <v>3</v>
      </c>
      <c r="AU3442">
        <v>7</v>
      </c>
      <c r="AV3442">
        <v>4</v>
      </c>
      <c r="AW3442" s="1" t="s">
        <v>931</v>
      </c>
      <c r="AX3442">
        <v>600</v>
      </c>
      <c r="AY3442">
        <v>1</v>
      </c>
      <c r="AZ3442">
        <v>1</v>
      </c>
      <c r="BA3442">
        <v>10</v>
      </c>
      <c r="BB3442">
        <v>7</v>
      </c>
      <c r="BC3442">
        <v>8</v>
      </c>
      <c r="BD3442">
        <v>9</v>
      </c>
      <c r="BE3442">
        <v>9</v>
      </c>
      <c r="BF3442">
        <v>1</v>
      </c>
      <c r="BG3442">
        <v>1</v>
      </c>
      <c r="BH3442">
        <v>10</v>
      </c>
      <c r="BI3442">
        <v>6</v>
      </c>
      <c r="BJ3442">
        <v>8</v>
      </c>
      <c r="BK3442">
        <v>6</v>
      </c>
      <c r="BL3442">
        <v>2</v>
      </c>
      <c r="BM3442">
        <v>9</v>
      </c>
      <c r="BN3442">
        <v>2</v>
      </c>
      <c r="BO3442">
        <v>10</v>
      </c>
      <c r="BP3442">
        <v>4</v>
      </c>
      <c r="BR3442">
        <v>1000</v>
      </c>
      <c r="BS3442">
        <v>2000</v>
      </c>
      <c r="BT3442">
        <v>2000</v>
      </c>
      <c r="BU3442">
        <v>2000</v>
      </c>
      <c r="BV3442">
        <v>2000</v>
      </c>
      <c r="BW3442">
        <v>1000</v>
      </c>
      <c r="BX3442" s="1" t="s">
        <v>932</v>
      </c>
      <c r="BY3442" s="1" t="s">
        <v>511</v>
      </c>
      <c r="BZ3442" s="1" t="s">
        <v>511</v>
      </c>
      <c r="CA3442" s="1" t="s">
        <v>932</v>
      </c>
      <c r="CB3442" s="1" t="s">
        <v>511</v>
      </c>
      <c r="CC3442" s="1" t="s">
        <v>511</v>
      </c>
      <c r="CD3442">
        <v>3000</v>
      </c>
      <c r="CE3442">
        <v>500</v>
      </c>
      <c r="CF3442">
        <v>1500</v>
      </c>
      <c r="CG3442">
        <v>3000</v>
      </c>
      <c r="CH3442">
        <v>1000</v>
      </c>
      <c r="CI3442">
        <v>1000</v>
      </c>
      <c r="CJ3442">
        <v>8</v>
      </c>
      <c r="CK3442">
        <v>10</v>
      </c>
      <c r="CL3442">
        <v>7</v>
      </c>
      <c r="CM3442">
        <v>8</v>
      </c>
      <c r="CN3442">
        <v>8</v>
      </c>
      <c r="CO3442" s="1" t="s">
        <v>517</v>
      </c>
      <c r="CP3442" s="1" t="s">
        <v>511</v>
      </c>
      <c r="CQ3442" s="1" t="s">
        <v>518</v>
      </c>
      <c r="CR3442" s="1" t="s">
        <v>512</v>
      </c>
      <c r="CS3442" s="1" t="s">
        <v>511</v>
      </c>
      <c r="CT3442">
        <v>1</v>
      </c>
      <c r="CU3442">
        <v>700</v>
      </c>
      <c r="CV3442">
        <v>800</v>
      </c>
      <c r="CW3442">
        <v>700</v>
      </c>
      <c r="CX3442">
        <v>600</v>
      </c>
      <c r="CY3442">
        <v>600</v>
      </c>
      <c r="CZ3442">
        <v>800</v>
      </c>
      <c r="DA3442">
        <v>700</v>
      </c>
      <c r="DB3442">
        <v>600</v>
      </c>
      <c r="DC3442">
        <v>2</v>
      </c>
      <c r="DD3442">
        <v>0</v>
      </c>
      <c r="DE3442" s="1" t="s">
        <v>552</v>
      </c>
      <c r="DF3442" s="1" t="s">
        <v>541</v>
      </c>
      <c r="DG3442" s="1" t="s">
        <v>917</v>
      </c>
      <c r="DH3442" s="1" t="s">
        <v>552</v>
      </c>
      <c r="DI3442" s="1" t="s">
        <v>541</v>
      </c>
      <c r="DJ3442" s="1" t="s">
        <v>545</v>
      </c>
      <c r="DK3442" s="1" t="s">
        <v>760</v>
      </c>
      <c r="DL3442" s="1" t="s">
        <v>515</v>
      </c>
      <c r="DM3442" s="1" t="s">
        <v>532</v>
      </c>
      <c r="DN3442" s="1" t="s">
        <v>526</v>
      </c>
      <c r="DO3442" s="1" t="s">
        <v>526</v>
      </c>
      <c r="DP3442">
        <v>6</v>
      </c>
      <c r="DQ3442">
        <v>1</v>
      </c>
      <c r="DR3442">
        <v>3</v>
      </c>
      <c r="DS3442" s="1" t="s">
        <v>195</v>
      </c>
      <c r="DT3442" s="1" t="s">
        <v>195</v>
      </c>
      <c r="DU3442" s="1" t="s">
        <v>195</v>
      </c>
      <c r="DV3442" s="1" t="s">
        <v>195</v>
      </c>
      <c r="DW3442" s="1" t="s">
        <v>195</v>
      </c>
      <c r="DX3442" s="1" t="s">
        <v>195</v>
      </c>
      <c r="DY3442">
        <v>1000</v>
      </c>
      <c r="DZ3442">
        <v>2000</v>
      </c>
      <c r="EA3442">
        <v>2500</v>
      </c>
      <c r="EB3442">
        <v>1500</v>
      </c>
      <c r="EC3442">
        <v>2000</v>
      </c>
      <c r="ED3442">
        <v>1000</v>
      </c>
      <c r="EE3442" s="1" t="s">
        <v>834</v>
      </c>
      <c r="EF3442" s="1" t="s">
        <v>634</v>
      </c>
      <c r="EG3442" s="1" t="s">
        <v>634</v>
      </c>
      <c r="EH3442" s="1" t="s">
        <v>834</v>
      </c>
      <c r="EI3442" s="1" t="s">
        <v>511</v>
      </c>
      <c r="EJ3442" s="1" t="s">
        <v>834</v>
      </c>
      <c r="EK3442" s="1" t="s">
        <v>908</v>
      </c>
      <c r="EL3442" s="1" t="s">
        <v>552</v>
      </c>
      <c r="EM3442" s="1" t="s">
        <v>552</v>
      </c>
      <c r="EN3442" s="1" t="s">
        <v>541</v>
      </c>
      <c r="EO3442" s="1" t="s">
        <v>552</v>
      </c>
      <c r="EP3442" s="1" t="s">
        <v>541</v>
      </c>
      <c r="EQ3442">
        <v>5</v>
      </c>
      <c r="ER3442">
        <v>9</v>
      </c>
      <c r="ES3442">
        <v>6</v>
      </c>
      <c r="ET3442">
        <v>4</v>
      </c>
      <c r="EU3442">
        <v>7</v>
      </c>
      <c r="EV3442" s="1" t="s">
        <v>526</v>
      </c>
      <c r="EW3442" s="1" t="s">
        <v>517</v>
      </c>
      <c r="EX3442" s="1" t="s">
        <v>512</v>
      </c>
      <c r="EY3442" s="1" t="s">
        <v>513</v>
      </c>
      <c r="EZ3442" s="1" t="s">
        <v>512</v>
      </c>
      <c r="FA3442">
        <v>0</v>
      </c>
      <c r="FB3442">
        <v>0</v>
      </c>
      <c r="FC3442">
        <v>0</v>
      </c>
      <c r="FD3442" s="1" t="s">
        <v>195</v>
      </c>
      <c r="FE3442" s="1" t="s">
        <v>195</v>
      </c>
      <c r="FF3442">
        <v>1000</v>
      </c>
      <c r="FG3442">
        <v>2000</v>
      </c>
      <c r="FH3442">
        <v>3000</v>
      </c>
      <c r="FI3442">
        <v>1000</v>
      </c>
      <c r="FJ3442">
        <v>2000</v>
      </c>
      <c r="FK3442">
        <v>1000</v>
      </c>
      <c r="FL3442" s="1" t="s">
        <v>834</v>
      </c>
      <c r="FM3442" s="1" t="s">
        <v>834</v>
      </c>
      <c r="FN3442" s="1" t="s">
        <v>834</v>
      </c>
      <c r="FO3442" s="1" t="s">
        <v>513</v>
      </c>
      <c r="FP3442" s="1" t="s">
        <v>932</v>
      </c>
      <c r="FQ3442" s="1" t="s">
        <v>513</v>
      </c>
      <c r="FR3442" s="1" t="s">
        <v>909</v>
      </c>
      <c r="FS3442" s="1" t="s">
        <v>634</v>
      </c>
      <c r="FT3442" s="1" t="s">
        <v>511</v>
      </c>
      <c r="FU3442" s="1" t="s">
        <v>834</v>
      </c>
      <c r="FV3442" s="1" t="s">
        <v>834</v>
      </c>
      <c r="FW3442" s="1" t="s">
        <v>511</v>
      </c>
      <c r="FX3442" s="1" t="s">
        <v>933</v>
      </c>
      <c r="FY3442" s="1" t="s">
        <v>513</v>
      </c>
      <c r="FZ3442" s="1" t="s">
        <v>511</v>
      </c>
      <c r="GA3442" s="1" t="s">
        <v>834</v>
      </c>
      <c r="GB3442" s="1" t="s">
        <v>511</v>
      </c>
      <c r="GC3442" s="1" t="s">
        <v>634</v>
      </c>
      <c r="GD3442">
        <v>2</v>
      </c>
      <c r="GE3442">
        <v>8</v>
      </c>
      <c r="GF3442">
        <v>4</v>
      </c>
      <c r="GG3442">
        <v>2</v>
      </c>
      <c r="GH3442">
        <v>4</v>
      </c>
      <c r="GI3442" s="1" t="s">
        <v>522</v>
      </c>
      <c r="GJ3442" s="1" t="s">
        <v>512</v>
      </c>
      <c r="GK3442" s="1" t="s">
        <v>513</v>
      </c>
      <c r="GL3442" s="1" t="s">
        <v>385</v>
      </c>
      <c r="GM3442" s="1" t="s">
        <v>385</v>
      </c>
    </row>
    <row r="3443" spans="1:195" x14ac:dyDescent="0.2">
      <c r="A3443">
        <v>237</v>
      </c>
      <c r="B3443">
        <v>4</v>
      </c>
      <c r="C3443">
        <v>0</v>
      </c>
      <c r="D3443">
        <v>7</v>
      </c>
      <c r="E3443">
        <v>1</v>
      </c>
      <c r="F3443">
        <v>10</v>
      </c>
      <c r="G3443">
        <v>9</v>
      </c>
      <c r="H3443">
        <v>3</v>
      </c>
      <c r="I3443" s="1" t="s">
        <v>522</v>
      </c>
      <c r="J3443">
        <v>9</v>
      </c>
      <c r="K3443">
        <v>7</v>
      </c>
      <c r="L3443">
        <v>249</v>
      </c>
      <c r="M3443">
        <v>0</v>
      </c>
      <c r="N3443">
        <v>-9</v>
      </c>
      <c r="O3443">
        <v>0</v>
      </c>
      <c r="P3443">
        <v>33</v>
      </c>
      <c r="Q3443">
        <v>6</v>
      </c>
      <c r="R3443">
        <v>2200</v>
      </c>
      <c r="S3443">
        <v>2200</v>
      </c>
      <c r="T3443">
        <v>1500</v>
      </c>
      <c r="U3443">
        <v>1500</v>
      </c>
      <c r="V3443">
        <v>500</v>
      </c>
      <c r="W3443">
        <v>2100</v>
      </c>
      <c r="X3443">
        <v>0</v>
      </c>
      <c r="Y3443">
        <v>600</v>
      </c>
      <c r="Z3443">
        <v>900</v>
      </c>
      <c r="AA3443">
        <v>800</v>
      </c>
      <c r="AB3443">
        <v>700</v>
      </c>
      <c r="AC3443">
        <v>800</v>
      </c>
      <c r="AD3443">
        <v>600</v>
      </c>
      <c r="AE3443">
        <v>200</v>
      </c>
      <c r="AF3443">
        <v>600</v>
      </c>
      <c r="AG3443">
        <v>2</v>
      </c>
      <c r="AH3443">
        <v>34</v>
      </c>
      <c r="AI3443" s="1" t="s">
        <v>925</v>
      </c>
      <c r="AJ3443">
        <v>700</v>
      </c>
      <c r="AK3443" s="1" t="s">
        <v>926</v>
      </c>
      <c r="AL3443" s="1" t="s">
        <v>927</v>
      </c>
      <c r="AM3443" s="1" t="s">
        <v>928</v>
      </c>
      <c r="AN3443">
        <v>2</v>
      </c>
      <c r="AO3443">
        <v>10</v>
      </c>
      <c r="AP3443">
        <v>1</v>
      </c>
      <c r="AQ3443" s="1" t="s">
        <v>929</v>
      </c>
      <c r="AR3443">
        <v>91.206000000000003</v>
      </c>
      <c r="AS3443" s="1" t="s">
        <v>930</v>
      </c>
      <c r="AT3443">
        <v>3</v>
      </c>
      <c r="AU3443">
        <v>7</v>
      </c>
      <c r="AV3443">
        <v>4</v>
      </c>
      <c r="AW3443" s="1" t="s">
        <v>931</v>
      </c>
      <c r="AX3443">
        <v>600</v>
      </c>
      <c r="AY3443">
        <v>1</v>
      </c>
      <c r="AZ3443">
        <v>1</v>
      </c>
      <c r="BA3443">
        <v>10</v>
      </c>
      <c r="BB3443">
        <v>7</v>
      </c>
      <c r="BC3443">
        <v>8</v>
      </c>
      <c r="BD3443">
        <v>9</v>
      </c>
      <c r="BE3443">
        <v>9</v>
      </c>
      <c r="BF3443">
        <v>1</v>
      </c>
      <c r="BG3443">
        <v>1</v>
      </c>
      <c r="BH3443">
        <v>10</v>
      </c>
      <c r="BI3443">
        <v>6</v>
      </c>
      <c r="BJ3443">
        <v>8</v>
      </c>
      <c r="BK3443">
        <v>6</v>
      </c>
      <c r="BL3443">
        <v>2</v>
      </c>
      <c r="BM3443">
        <v>9</v>
      </c>
      <c r="BN3443">
        <v>2</v>
      </c>
      <c r="BO3443">
        <v>10</v>
      </c>
      <c r="BP3443">
        <v>4</v>
      </c>
      <c r="BR3443">
        <v>1000</v>
      </c>
      <c r="BS3443">
        <v>2000</v>
      </c>
      <c r="BT3443">
        <v>2000</v>
      </c>
      <c r="BU3443">
        <v>2000</v>
      </c>
      <c r="BV3443">
        <v>2000</v>
      </c>
      <c r="BW3443">
        <v>1000</v>
      </c>
      <c r="BX3443" s="1" t="s">
        <v>932</v>
      </c>
      <c r="BY3443" s="1" t="s">
        <v>511</v>
      </c>
      <c r="BZ3443" s="1" t="s">
        <v>511</v>
      </c>
      <c r="CA3443" s="1" t="s">
        <v>932</v>
      </c>
      <c r="CB3443" s="1" t="s">
        <v>511</v>
      </c>
      <c r="CC3443" s="1" t="s">
        <v>511</v>
      </c>
      <c r="CD3443">
        <v>3000</v>
      </c>
      <c r="CE3443">
        <v>500</v>
      </c>
      <c r="CF3443">
        <v>1500</v>
      </c>
      <c r="CG3443">
        <v>3000</v>
      </c>
      <c r="CH3443">
        <v>1000</v>
      </c>
      <c r="CI3443">
        <v>1000</v>
      </c>
      <c r="CJ3443">
        <v>8</v>
      </c>
      <c r="CK3443">
        <v>10</v>
      </c>
      <c r="CL3443">
        <v>7</v>
      </c>
      <c r="CM3443">
        <v>8</v>
      </c>
      <c r="CN3443">
        <v>8</v>
      </c>
      <c r="CO3443" s="1" t="s">
        <v>517</v>
      </c>
      <c r="CP3443" s="1" t="s">
        <v>511</v>
      </c>
      <c r="CQ3443" s="1" t="s">
        <v>518</v>
      </c>
      <c r="CR3443" s="1" t="s">
        <v>512</v>
      </c>
      <c r="CS3443" s="1" t="s">
        <v>511</v>
      </c>
      <c r="CT3443">
        <v>0</v>
      </c>
      <c r="CU3443">
        <v>300</v>
      </c>
      <c r="CV3443">
        <v>700</v>
      </c>
      <c r="CW3443">
        <v>800</v>
      </c>
      <c r="CX3443">
        <v>400</v>
      </c>
      <c r="CY3443">
        <v>300</v>
      </c>
      <c r="CZ3443">
        <v>200</v>
      </c>
      <c r="DA3443">
        <v>200</v>
      </c>
      <c r="DB3443">
        <v>0</v>
      </c>
      <c r="DD3443">
        <v>0</v>
      </c>
      <c r="DE3443" s="1" t="s">
        <v>552</v>
      </c>
      <c r="DF3443" s="1" t="s">
        <v>541</v>
      </c>
      <c r="DG3443" s="1" t="s">
        <v>917</v>
      </c>
      <c r="DH3443" s="1" t="s">
        <v>552</v>
      </c>
      <c r="DI3443" s="1" t="s">
        <v>541</v>
      </c>
      <c r="DJ3443" s="1" t="s">
        <v>545</v>
      </c>
      <c r="DK3443" s="1" t="s">
        <v>760</v>
      </c>
      <c r="DL3443" s="1" t="s">
        <v>515</v>
      </c>
      <c r="DM3443" s="1" t="s">
        <v>532</v>
      </c>
      <c r="DN3443" s="1" t="s">
        <v>526</v>
      </c>
      <c r="DO3443" s="1" t="s">
        <v>526</v>
      </c>
      <c r="DP3443">
        <v>6</v>
      </c>
      <c r="DQ3443">
        <v>1</v>
      </c>
      <c r="DR3443">
        <v>3</v>
      </c>
      <c r="DS3443" s="1" t="s">
        <v>195</v>
      </c>
      <c r="DT3443" s="1" t="s">
        <v>195</v>
      </c>
      <c r="DU3443" s="1" t="s">
        <v>195</v>
      </c>
      <c r="DV3443" s="1" t="s">
        <v>195</v>
      </c>
      <c r="DW3443" s="1" t="s">
        <v>195</v>
      </c>
      <c r="DX3443" s="1" t="s">
        <v>195</v>
      </c>
      <c r="DY3443">
        <v>1000</v>
      </c>
      <c r="DZ3443">
        <v>2000</v>
      </c>
      <c r="EA3443">
        <v>2500</v>
      </c>
      <c r="EB3443">
        <v>1500</v>
      </c>
      <c r="EC3443">
        <v>2000</v>
      </c>
      <c r="ED3443">
        <v>1000</v>
      </c>
      <c r="EE3443" s="1" t="s">
        <v>834</v>
      </c>
      <c r="EF3443" s="1" t="s">
        <v>634</v>
      </c>
      <c r="EG3443" s="1" t="s">
        <v>634</v>
      </c>
      <c r="EH3443" s="1" t="s">
        <v>834</v>
      </c>
      <c r="EI3443" s="1" t="s">
        <v>511</v>
      </c>
      <c r="EJ3443" s="1" t="s">
        <v>834</v>
      </c>
      <c r="EK3443" s="1" t="s">
        <v>908</v>
      </c>
      <c r="EL3443" s="1" t="s">
        <v>552</v>
      </c>
      <c r="EM3443" s="1" t="s">
        <v>552</v>
      </c>
      <c r="EN3443" s="1" t="s">
        <v>541</v>
      </c>
      <c r="EO3443" s="1" t="s">
        <v>552</v>
      </c>
      <c r="EP3443" s="1" t="s">
        <v>541</v>
      </c>
      <c r="EQ3443">
        <v>5</v>
      </c>
      <c r="ER3443">
        <v>9</v>
      </c>
      <c r="ES3443">
        <v>6</v>
      </c>
      <c r="ET3443">
        <v>4</v>
      </c>
      <c r="EU3443">
        <v>7</v>
      </c>
      <c r="EV3443" s="1" t="s">
        <v>526</v>
      </c>
      <c r="EW3443" s="1" t="s">
        <v>517</v>
      </c>
      <c r="EX3443" s="1" t="s">
        <v>512</v>
      </c>
      <c r="EY3443" s="1" t="s">
        <v>513</v>
      </c>
      <c r="EZ3443" s="1" t="s">
        <v>512</v>
      </c>
      <c r="FA3443">
        <v>0</v>
      </c>
      <c r="FB3443">
        <v>0</v>
      </c>
      <c r="FC3443">
        <v>0</v>
      </c>
      <c r="FD3443" s="1" t="s">
        <v>195</v>
      </c>
      <c r="FE3443" s="1" t="s">
        <v>195</v>
      </c>
      <c r="FF3443">
        <v>1000</v>
      </c>
      <c r="FG3443">
        <v>2000</v>
      </c>
      <c r="FH3443">
        <v>3000</v>
      </c>
      <c r="FI3443">
        <v>1000</v>
      </c>
      <c r="FJ3443">
        <v>2000</v>
      </c>
      <c r="FK3443">
        <v>1000</v>
      </c>
      <c r="FL3443" s="1" t="s">
        <v>834</v>
      </c>
      <c r="FM3443" s="1" t="s">
        <v>834</v>
      </c>
      <c r="FN3443" s="1" t="s">
        <v>834</v>
      </c>
      <c r="FO3443" s="1" t="s">
        <v>513</v>
      </c>
      <c r="FP3443" s="1" t="s">
        <v>932</v>
      </c>
      <c r="FQ3443" s="1" t="s">
        <v>513</v>
      </c>
      <c r="FR3443" s="1" t="s">
        <v>909</v>
      </c>
      <c r="FS3443" s="1" t="s">
        <v>634</v>
      </c>
      <c r="FT3443" s="1" t="s">
        <v>511</v>
      </c>
      <c r="FU3443" s="1" t="s">
        <v>834</v>
      </c>
      <c r="FV3443" s="1" t="s">
        <v>834</v>
      </c>
      <c r="FW3443" s="1" t="s">
        <v>511</v>
      </c>
      <c r="FX3443" s="1" t="s">
        <v>933</v>
      </c>
      <c r="FY3443" s="1" t="s">
        <v>513</v>
      </c>
      <c r="FZ3443" s="1" t="s">
        <v>511</v>
      </c>
      <c r="GA3443" s="1" t="s">
        <v>834</v>
      </c>
      <c r="GB3443" s="1" t="s">
        <v>511</v>
      </c>
      <c r="GC3443" s="1" t="s">
        <v>634</v>
      </c>
      <c r="GD3443">
        <v>2</v>
      </c>
      <c r="GE3443">
        <v>8</v>
      </c>
      <c r="GF3443">
        <v>4</v>
      </c>
      <c r="GG3443">
        <v>2</v>
      </c>
      <c r="GH3443">
        <v>4</v>
      </c>
      <c r="GI3443" s="1" t="s">
        <v>522</v>
      </c>
      <c r="GJ3443" s="1" t="s">
        <v>512</v>
      </c>
      <c r="GK3443" s="1" t="s">
        <v>513</v>
      </c>
      <c r="GL3443" s="1" t="s">
        <v>385</v>
      </c>
      <c r="GM3443" s="1" t="s">
        <v>385</v>
      </c>
    </row>
    <row r="3444" spans="1:195" x14ac:dyDescent="0.2">
      <c r="A3444">
        <v>237</v>
      </c>
      <c r="B3444">
        <v>4</v>
      </c>
      <c r="C3444">
        <v>0</v>
      </c>
      <c r="D3444">
        <v>7</v>
      </c>
      <c r="E3444">
        <v>1</v>
      </c>
      <c r="F3444">
        <v>10</v>
      </c>
      <c r="G3444">
        <v>9</v>
      </c>
      <c r="H3444">
        <v>3</v>
      </c>
      <c r="I3444" s="1" t="s">
        <v>522</v>
      </c>
      <c r="J3444">
        <v>5</v>
      </c>
      <c r="K3444">
        <v>8</v>
      </c>
      <c r="L3444">
        <v>250</v>
      </c>
      <c r="M3444">
        <v>1</v>
      </c>
      <c r="N3444">
        <v>60</v>
      </c>
      <c r="O3444">
        <v>0</v>
      </c>
      <c r="P3444">
        <v>25</v>
      </c>
      <c r="Q3444">
        <v>6</v>
      </c>
      <c r="R3444">
        <v>2000</v>
      </c>
      <c r="S3444">
        <v>2000</v>
      </c>
      <c r="T3444">
        <v>2000</v>
      </c>
      <c r="U3444">
        <v>2000</v>
      </c>
      <c r="V3444">
        <v>1000</v>
      </c>
      <c r="W3444">
        <v>1000</v>
      </c>
      <c r="X3444">
        <v>1</v>
      </c>
      <c r="Y3444">
        <v>600</v>
      </c>
      <c r="Z3444">
        <v>1000</v>
      </c>
      <c r="AA3444">
        <v>800</v>
      </c>
      <c r="AB3444">
        <v>700</v>
      </c>
      <c r="AC3444">
        <v>700</v>
      </c>
      <c r="AD3444">
        <v>600</v>
      </c>
      <c r="AE3444">
        <v>600</v>
      </c>
      <c r="AF3444">
        <v>900</v>
      </c>
      <c r="AG3444">
        <v>2</v>
      </c>
      <c r="AH3444">
        <v>34</v>
      </c>
      <c r="AI3444" s="1" t="s">
        <v>925</v>
      </c>
      <c r="AJ3444">
        <v>700</v>
      </c>
      <c r="AK3444" s="1" t="s">
        <v>926</v>
      </c>
      <c r="AL3444" s="1" t="s">
        <v>927</v>
      </c>
      <c r="AM3444" s="1" t="s">
        <v>928</v>
      </c>
      <c r="AN3444">
        <v>2</v>
      </c>
      <c r="AO3444">
        <v>10</v>
      </c>
      <c r="AP3444">
        <v>1</v>
      </c>
      <c r="AQ3444" s="1" t="s">
        <v>929</v>
      </c>
      <c r="AR3444">
        <v>91.206000000000003</v>
      </c>
      <c r="AS3444" s="1" t="s">
        <v>930</v>
      </c>
      <c r="AT3444">
        <v>3</v>
      </c>
      <c r="AU3444">
        <v>7</v>
      </c>
      <c r="AV3444">
        <v>4</v>
      </c>
      <c r="AW3444" s="1" t="s">
        <v>931</v>
      </c>
      <c r="AX3444">
        <v>600</v>
      </c>
      <c r="AY3444">
        <v>1</v>
      </c>
      <c r="AZ3444">
        <v>1</v>
      </c>
      <c r="BA3444">
        <v>10</v>
      </c>
      <c r="BB3444">
        <v>7</v>
      </c>
      <c r="BC3444">
        <v>8</v>
      </c>
      <c r="BD3444">
        <v>9</v>
      </c>
      <c r="BE3444">
        <v>9</v>
      </c>
      <c r="BF3444">
        <v>1</v>
      </c>
      <c r="BG3444">
        <v>1</v>
      </c>
      <c r="BH3444">
        <v>10</v>
      </c>
      <c r="BI3444">
        <v>6</v>
      </c>
      <c r="BJ3444">
        <v>8</v>
      </c>
      <c r="BK3444">
        <v>6</v>
      </c>
      <c r="BL3444">
        <v>2</v>
      </c>
      <c r="BM3444">
        <v>9</v>
      </c>
      <c r="BN3444">
        <v>2</v>
      </c>
      <c r="BO3444">
        <v>10</v>
      </c>
      <c r="BP3444">
        <v>4</v>
      </c>
      <c r="BR3444">
        <v>1000</v>
      </c>
      <c r="BS3444">
        <v>2000</v>
      </c>
      <c r="BT3444">
        <v>2000</v>
      </c>
      <c r="BU3444">
        <v>2000</v>
      </c>
      <c r="BV3444">
        <v>2000</v>
      </c>
      <c r="BW3444">
        <v>1000</v>
      </c>
      <c r="BX3444" s="1" t="s">
        <v>932</v>
      </c>
      <c r="BY3444" s="1" t="s">
        <v>511</v>
      </c>
      <c r="BZ3444" s="1" t="s">
        <v>511</v>
      </c>
      <c r="CA3444" s="1" t="s">
        <v>932</v>
      </c>
      <c r="CB3444" s="1" t="s">
        <v>511</v>
      </c>
      <c r="CC3444" s="1" t="s">
        <v>511</v>
      </c>
      <c r="CD3444">
        <v>3000</v>
      </c>
      <c r="CE3444">
        <v>500</v>
      </c>
      <c r="CF3444">
        <v>1500</v>
      </c>
      <c r="CG3444">
        <v>3000</v>
      </c>
      <c r="CH3444">
        <v>1000</v>
      </c>
      <c r="CI3444">
        <v>1000</v>
      </c>
      <c r="CJ3444">
        <v>8</v>
      </c>
      <c r="CK3444">
        <v>10</v>
      </c>
      <c r="CL3444">
        <v>7</v>
      </c>
      <c r="CM3444">
        <v>8</v>
      </c>
      <c r="CN3444">
        <v>8</v>
      </c>
      <c r="CO3444" s="1" t="s">
        <v>517</v>
      </c>
      <c r="CP3444" s="1" t="s">
        <v>511</v>
      </c>
      <c r="CQ3444" s="1" t="s">
        <v>518</v>
      </c>
      <c r="CR3444" s="1" t="s">
        <v>512</v>
      </c>
      <c r="CS3444" s="1" t="s">
        <v>511</v>
      </c>
      <c r="CT3444">
        <v>1</v>
      </c>
      <c r="CU3444">
        <v>600</v>
      </c>
      <c r="CV3444">
        <v>800</v>
      </c>
      <c r="CW3444">
        <v>1000</v>
      </c>
      <c r="CX3444">
        <v>800</v>
      </c>
      <c r="CY3444">
        <v>1000</v>
      </c>
      <c r="CZ3444">
        <v>900</v>
      </c>
      <c r="DA3444">
        <v>800</v>
      </c>
      <c r="DB3444">
        <v>900</v>
      </c>
      <c r="DD3444">
        <v>0</v>
      </c>
      <c r="DE3444" s="1" t="s">
        <v>552</v>
      </c>
      <c r="DF3444" s="1" t="s">
        <v>541</v>
      </c>
      <c r="DG3444" s="1" t="s">
        <v>917</v>
      </c>
      <c r="DH3444" s="1" t="s">
        <v>552</v>
      </c>
      <c r="DI3444" s="1" t="s">
        <v>541</v>
      </c>
      <c r="DJ3444" s="1" t="s">
        <v>545</v>
      </c>
      <c r="DK3444" s="1" t="s">
        <v>760</v>
      </c>
      <c r="DL3444" s="1" t="s">
        <v>515</v>
      </c>
      <c r="DM3444" s="1" t="s">
        <v>532</v>
      </c>
      <c r="DN3444" s="1" t="s">
        <v>526</v>
      </c>
      <c r="DO3444" s="1" t="s">
        <v>526</v>
      </c>
      <c r="DP3444">
        <v>6</v>
      </c>
      <c r="DQ3444">
        <v>1</v>
      </c>
      <c r="DR3444">
        <v>3</v>
      </c>
      <c r="DS3444" s="1" t="s">
        <v>195</v>
      </c>
      <c r="DT3444" s="1" t="s">
        <v>195</v>
      </c>
      <c r="DU3444" s="1" t="s">
        <v>195</v>
      </c>
      <c r="DV3444" s="1" t="s">
        <v>195</v>
      </c>
      <c r="DW3444" s="1" t="s">
        <v>195</v>
      </c>
      <c r="DX3444" s="1" t="s">
        <v>195</v>
      </c>
      <c r="DY3444">
        <v>1000</v>
      </c>
      <c r="DZ3444">
        <v>2000</v>
      </c>
      <c r="EA3444">
        <v>2500</v>
      </c>
      <c r="EB3444">
        <v>1500</v>
      </c>
      <c r="EC3444">
        <v>2000</v>
      </c>
      <c r="ED3444">
        <v>1000</v>
      </c>
      <c r="EE3444" s="1" t="s">
        <v>834</v>
      </c>
      <c r="EF3444" s="1" t="s">
        <v>634</v>
      </c>
      <c r="EG3444" s="1" t="s">
        <v>634</v>
      </c>
      <c r="EH3444" s="1" t="s">
        <v>834</v>
      </c>
      <c r="EI3444" s="1" t="s">
        <v>511</v>
      </c>
      <c r="EJ3444" s="1" t="s">
        <v>834</v>
      </c>
      <c r="EK3444" s="1" t="s">
        <v>908</v>
      </c>
      <c r="EL3444" s="1" t="s">
        <v>552</v>
      </c>
      <c r="EM3444" s="1" t="s">
        <v>552</v>
      </c>
      <c r="EN3444" s="1" t="s">
        <v>541</v>
      </c>
      <c r="EO3444" s="1" t="s">
        <v>552</v>
      </c>
      <c r="EP3444" s="1" t="s">
        <v>541</v>
      </c>
      <c r="EQ3444">
        <v>5</v>
      </c>
      <c r="ER3444">
        <v>9</v>
      </c>
      <c r="ES3444">
        <v>6</v>
      </c>
      <c r="ET3444">
        <v>4</v>
      </c>
      <c r="EU3444">
        <v>7</v>
      </c>
      <c r="EV3444" s="1" t="s">
        <v>526</v>
      </c>
      <c r="EW3444" s="1" t="s">
        <v>517</v>
      </c>
      <c r="EX3444" s="1" t="s">
        <v>512</v>
      </c>
      <c r="EY3444" s="1" t="s">
        <v>513</v>
      </c>
      <c r="EZ3444" s="1" t="s">
        <v>512</v>
      </c>
      <c r="FA3444">
        <v>0</v>
      </c>
      <c r="FB3444">
        <v>0</v>
      </c>
      <c r="FC3444">
        <v>0</v>
      </c>
      <c r="FD3444" s="1" t="s">
        <v>195</v>
      </c>
      <c r="FE3444" s="1" t="s">
        <v>195</v>
      </c>
      <c r="FF3444">
        <v>1000</v>
      </c>
      <c r="FG3444">
        <v>2000</v>
      </c>
      <c r="FH3444">
        <v>3000</v>
      </c>
      <c r="FI3444">
        <v>1000</v>
      </c>
      <c r="FJ3444">
        <v>2000</v>
      </c>
      <c r="FK3444">
        <v>1000</v>
      </c>
      <c r="FL3444" s="1" t="s">
        <v>834</v>
      </c>
      <c r="FM3444" s="1" t="s">
        <v>834</v>
      </c>
      <c r="FN3444" s="1" t="s">
        <v>834</v>
      </c>
      <c r="FO3444" s="1" t="s">
        <v>513</v>
      </c>
      <c r="FP3444" s="1" t="s">
        <v>932</v>
      </c>
      <c r="FQ3444" s="1" t="s">
        <v>513</v>
      </c>
      <c r="FR3444" s="1" t="s">
        <v>909</v>
      </c>
      <c r="FS3444" s="1" t="s">
        <v>634</v>
      </c>
      <c r="FT3444" s="1" t="s">
        <v>511</v>
      </c>
      <c r="FU3444" s="1" t="s">
        <v>834</v>
      </c>
      <c r="FV3444" s="1" t="s">
        <v>834</v>
      </c>
      <c r="FW3444" s="1" t="s">
        <v>511</v>
      </c>
      <c r="FX3444" s="1" t="s">
        <v>933</v>
      </c>
      <c r="FY3444" s="1" t="s">
        <v>513</v>
      </c>
      <c r="FZ3444" s="1" t="s">
        <v>511</v>
      </c>
      <c r="GA3444" s="1" t="s">
        <v>834</v>
      </c>
      <c r="GB3444" s="1" t="s">
        <v>511</v>
      </c>
      <c r="GC3444" s="1" t="s">
        <v>634</v>
      </c>
      <c r="GD3444">
        <v>2</v>
      </c>
      <c r="GE3444">
        <v>8</v>
      </c>
      <c r="GF3444">
        <v>4</v>
      </c>
      <c r="GG3444">
        <v>2</v>
      </c>
      <c r="GH3444">
        <v>4</v>
      </c>
      <c r="GI3444" s="1" t="s">
        <v>522</v>
      </c>
      <c r="GJ3444" s="1" t="s">
        <v>512</v>
      </c>
      <c r="GK3444" s="1" t="s">
        <v>513</v>
      </c>
      <c r="GL3444" s="1" t="s">
        <v>385</v>
      </c>
      <c r="GM3444" s="1" t="s">
        <v>385</v>
      </c>
    </row>
    <row r="3445" spans="1:195" x14ac:dyDescent="0.2">
      <c r="A3445">
        <v>237</v>
      </c>
      <c r="B3445">
        <v>4</v>
      </c>
      <c r="C3445">
        <v>0</v>
      </c>
      <c r="D3445">
        <v>7</v>
      </c>
      <c r="E3445">
        <v>1</v>
      </c>
      <c r="F3445">
        <v>10</v>
      </c>
      <c r="G3445">
        <v>9</v>
      </c>
      <c r="H3445">
        <v>3</v>
      </c>
      <c r="I3445" s="1" t="s">
        <v>522</v>
      </c>
      <c r="J3445">
        <v>3</v>
      </c>
      <c r="K3445">
        <v>9</v>
      </c>
      <c r="L3445">
        <v>251</v>
      </c>
      <c r="M3445">
        <v>0</v>
      </c>
      <c r="N3445">
        <v>14</v>
      </c>
      <c r="O3445">
        <v>0</v>
      </c>
      <c r="P3445">
        <v>33</v>
      </c>
      <c r="Q3445">
        <v>6</v>
      </c>
      <c r="R3445">
        <v>1900</v>
      </c>
      <c r="S3445">
        <v>1900</v>
      </c>
      <c r="T3445">
        <v>1900</v>
      </c>
      <c r="U3445">
        <v>1900</v>
      </c>
      <c r="V3445">
        <v>1900</v>
      </c>
      <c r="W3445">
        <v>500</v>
      </c>
      <c r="X3445">
        <v>0</v>
      </c>
      <c r="Y3445">
        <v>600</v>
      </c>
      <c r="Z3445">
        <v>800</v>
      </c>
      <c r="AA3445">
        <v>800</v>
      </c>
      <c r="AB3445">
        <v>600</v>
      </c>
      <c r="AE3445">
        <v>600</v>
      </c>
      <c r="AF3445">
        <v>600</v>
      </c>
      <c r="AG3445">
        <v>2</v>
      </c>
      <c r="AH3445">
        <v>34</v>
      </c>
      <c r="AI3445" s="1" t="s">
        <v>925</v>
      </c>
      <c r="AJ3445">
        <v>700</v>
      </c>
      <c r="AK3445" s="1" t="s">
        <v>926</v>
      </c>
      <c r="AL3445" s="1" t="s">
        <v>927</v>
      </c>
      <c r="AM3445" s="1" t="s">
        <v>928</v>
      </c>
      <c r="AN3445">
        <v>2</v>
      </c>
      <c r="AO3445">
        <v>10</v>
      </c>
      <c r="AP3445">
        <v>1</v>
      </c>
      <c r="AQ3445" s="1" t="s">
        <v>929</v>
      </c>
      <c r="AR3445">
        <v>91.206000000000003</v>
      </c>
      <c r="AS3445" s="1" t="s">
        <v>930</v>
      </c>
      <c r="AT3445">
        <v>3</v>
      </c>
      <c r="AU3445">
        <v>7</v>
      </c>
      <c r="AV3445">
        <v>4</v>
      </c>
      <c r="AW3445" s="1" t="s">
        <v>931</v>
      </c>
      <c r="AX3445">
        <v>600</v>
      </c>
      <c r="AY3445">
        <v>1</v>
      </c>
      <c r="AZ3445">
        <v>1</v>
      </c>
      <c r="BA3445">
        <v>10</v>
      </c>
      <c r="BB3445">
        <v>7</v>
      </c>
      <c r="BC3445">
        <v>8</v>
      </c>
      <c r="BD3445">
        <v>9</v>
      </c>
      <c r="BE3445">
        <v>9</v>
      </c>
      <c r="BF3445">
        <v>1</v>
      </c>
      <c r="BG3445">
        <v>1</v>
      </c>
      <c r="BH3445">
        <v>10</v>
      </c>
      <c r="BI3445">
        <v>6</v>
      </c>
      <c r="BJ3445">
        <v>8</v>
      </c>
      <c r="BK3445">
        <v>6</v>
      </c>
      <c r="BL3445">
        <v>2</v>
      </c>
      <c r="BM3445">
        <v>9</v>
      </c>
      <c r="BN3445">
        <v>2</v>
      </c>
      <c r="BO3445">
        <v>10</v>
      </c>
      <c r="BP3445">
        <v>4</v>
      </c>
      <c r="BR3445">
        <v>1000</v>
      </c>
      <c r="BS3445">
        <v>2000</v>
      </c>
      <c r="BT3445">
        <v>2000</v>
      </c>
      <c r="BU3445">
        <v>2000</v>
      </c>
      <c r="BV3445">
        <v>2000</v>
      </c>
      <c r="BW3445">
        <v>1000</v>
      </c>
      <c r="BX3445" s="1" t="s">
        <v>932</v>
      </c>
      <c r="BY3445" s="1" t="s">
        <v>511</v>
      </c>
      <c r="BZ3445" s="1" t="s">
        <v>511</v>
      </c>
      <c r="CA3445" s="1" t="s">
        <v>932</v>
      </c>
      <c r="CB3445" s="1" t="s">
        <v>511</v>
      </c>
      <c r="CC3445" s="1" t="s">
        <v>511</v>
      </c>
      <c r="CD3445">
        <v>3000</v>
      </c>
      <c r="CE3445">
        <v>500</v>
      </c>
      <c r="CF3445">
        <v>1500</v>
      </c>
      <c r="CG3445">
        <v>3000</v>
      </c>
      <c r="CH3445">
        <v>1000</v>
      </c>
      <c r="CI3445">
        <v>1000</v>
      </c>
      <c r="CJ3445">
        <v>8</v>
      </c>
      <c r="CK3445">
        <v>10</v>
      </c>
      <c r="CL3445">
        <v>7</v>
      </c>
      <c r="CM3445">
        <v>8</v>
      </c>
      <c r="CN3445">
        <v>8</v>
      </c>
      <c r="CO3445" s="1" t="s">
        <v>517</v>
      </c>
      <c r="CP3445" s="1" t="s">
        <v>511</v>
      </c>
      <c r="CQ3445" s="1" t="s">
        <v>518</v>
      </c>
      <c r="CR3445" s="1" t="s">
        <v>512</v>
      </c>
      <c r="CS3445" s="1" t="s">
        <v>511</v>
      </c>
      <c r="CT3445">
        <v>0</v>
      </c>
      <c r="CU3445">
        <v>200</v>
      </c>
      <c r="CV3445">
        <v>1000</v>
      </c>
      <c r="CW3445">
        <v>1000</v>
      </c>
      <c r="CX3445">
        <v>500</v>
      </c>
      <c r="DA3445">
        <v>500</v>
      </c>
      <c r="DB3445">
        <v>400</v>
      </c>
      <c r="DD3445">
        <v>0</v>
      </c>
      <c r="DE3445" s="1" t="s">
        <v>552</v>
      </c>
      <c r="DF3445" s="1" t="s">
        <v>541</v>
      </c>
      <c r="DG3445" s="1" t="s">
        <v>917</v>
      </c>
      <c r="DH3445" s="1" t="s">
        <v>552</v>
      </c>
      <c r="DI3445" s="1" t="s">
        <v>541</v>
      </c>
      <c r="DJ3445" s="1" t="s">
        <v>545</v>
      </c>
      <c r="DK3445" s="1" t="s">
        <v>760</v>
      </c>
      <c r="DL3445" s="1" t="s">
        <v>515</v>
      </c>
      <c r="DM3445" s="1" t="s">
        <v>532</v>
      </c>
      <c r="DN3445" s="1" t="s">
        <v>526</v>
      </c>
      <c r="DO3445" s="1" t="s">
        <v>526</v>
      </c>
      <c r="DP3445">
        <v>6</v>
      </c>
      <c r="DQ3445">
        <v>1</v>
      </c>
      <c r="DR3445">
        <v>3</v>
      </c>
      <c r="DS3445" s="1" t="s">
        <v>195</v>
      </c>
      <c r="DT3445" s="1" t="s">
        <v>195</v>
      </c>
      <c r="DU3445" s="1" t="s">
        <v>195</v>
      </c>
      <c r="DV3445" s="1" t="s">
        <v>195</v>
      </c>
      <c r="DW3445" s="1" t="s">
        <v>195</v>
      </c>
      <c r="DX3445" s="1" t="s">
        <v>195</v>
      </c>
      <c r="DY3445">
        <v>1000</v>
      </c>
      <c r="DZ3445">
        <v>2000</v>
      </c>
      <c r="EA3445">
        <v>2500</v>
      </c>
      <c r="EB3445">
        <v>1500</v>
      </c>
      <c r="EC3445">
        <v>2000</v>
      </c>
      <c r="ED3445">
        <v>1000</v>
      </c>
      <c r="EE3445" s="1" t="s">
        <v>834</v>
      </c>
      <c r="EF3445" s="1" t="s">
        <v>634</v>
      </c>
      <c r="EG3445" s="1" t="s">
        <v>634</v>
      </c>
      <c r="EH3445" s="1" t="s">
        <v>834</v>
      </c>
      <c r="EI3445" s="1" t="s">
        <v>511</v>
      </c>
      <c r="EJ3445" s="1" t="s">
        <v>834</v>
      </c>
      <c r="EK3445" s="1" t="s">
        <v>908</v>
      </c>
      <c r="EL3445" s="1" t="s">
        <v>552</v>
      </c>
      <c r="EM3445" s="1" t="s">
        <v>552</v>
      </c>
      <c r="EN3445" s="1" t="s">
        <v>541</v>
      </c>
      <c r="EO3445" s="1" t="s">
        <v>552</v>
      </c>
      <c r="EP3445" s="1" t="s">
        <v>541</v>
      </c>
      <c r="EQ3445">
        <v>5</v>
      </c>
      <c r="ER3445">
        <v>9</v>
      </c>
      <c r="ES3445">
        <v>6</v>
      </c>
      <c r="ET3445">
        <v>4</v>
      </c>
      <c r="EU3445">
        <v>7</v>
      </c>
      <c r="EV3445" s="1" t="s">
        <v>526</v>
      </c>
      <c r="EW3445" s="1" t="s">
        <v>517</v>
      </c>
      <c r="EX3445" s="1" t="s">
        <v>512</v>
      </c>
      <c r="EY3445" s="1" t="s">
        <v>513</v>
      </c>
      <c r="EZ3445" s="1" t="s">
        <v>512</v>
      </c>
      <c r="FA3445">
        <v>0</v>
      </c>
      <c r="FB3445">
        <v>0</v>
      </c>
      <c r="FC3445">
        <v>0</v>
      </c>
      <c r="FD3445" s="1" t="s">
        <v>195</v>
      </c>
      <c r="FE3445" s="1" t="s">
        <v>195</v>
      </c>
      <c r="FF3445">
        <v>1000</v>
      </c>
      <c r="FG3445">
        <v>2000</v>
      </c>
      <c r="FH3445">
        <v>3000</v>
      </c>
      <c r="FI3445">
        <v>1000</v>
      </c>
      <c r="FJ3445">
        <v>2000</v>
      </c>
      <c r="FK3445">
        <v>1000</v>
      </c>
      <c r="FL3445" s="1" t="s">
        <v>834</v>
      </c>
      <c r="FM3445" s="1" t="s">
        <v>834</v>
      </c>
      <c r="FN3445" s="1" t="s">
        <v>834</v>
      </c>
      <c r="FO3445" s="1" t="s">
        <v>513</v>
      </c>
      <c r="FP3445" s="1" t="s">
        <v>932</v>
      </c>
      <c r="FQ3445" s="1" t="s">
        <v>513</v>
      </c>
      <c r="FR3445" s="1" t="s">
        <v>909</v>
      </c>
      <c r="FS3445" s="1" t="s">
        <v>634</v>
      </c>
      <c r="FT3445" s="1" t="s">
        <v>511</v>
      </c>
      <c r="FU3445" s="1" t="s">
        <v>834</v>
      </c>
      <c r="FV3445" s="1" t="s">
        <v>834</v>
      </c>
      <c r="FW3445" s="1" t="s">
        <v>511</v>
      </c>
      <c r="FX3445" s="1" t="s">
        <v>933</v>
      </c>
      <c r="FY3445" s="1" t="s">
        <v>513</v>
      </c>
      <c r="FZ3445" s="1" t="s">
        <v>511</v>
      </c>
      <c r="GA3445" s="1" t="s">
        <v>834</v>
      </c>
      <c r="GB3445" s="1" t="s">
        <v>511</v>
      </c>
      <c r="GC3445" s="1" t="s">
        <v>634</v>
      </c>
      <c r="GD3445">
        <v>2</v>
      </c>
      <c r="GE3445">
        <v>8</v>
      </c>
      <c r="GF3445">
        <v>4</v>
      </c>
      <c r="GG3445">
        <v>2</v>
      </c>
      <c r="GH3445">
        <v>4</v>
      </c>
      <c r="GI3445" s="1" t="s">
        <v>522</v>
      </c>
      <c r="GJ3445" s="1" t="s">
        <v>512</v>
      </c>
      <c r="GK3445" s="1" t="s">
        <v>513</v>
      </c>
      <c r="GL3445" s="1" t="s">
        <v>385</v>
      </c>
      <c r="GM3445" s="1" t="s">
        <v>385</v>
      </c>
    </row>
    <row r="3446" spans="1:195" x14ac:dyDescent="0.2">
      <c r="A3446">
        <v>238</v>
      </c>
      <c r="B3446">
        <v>5</v>
      </c>
      <c r="C3446">
        <v>0</v>
      </c>
      <c r="D3446">
        <v>9</v>
      </c>
      <c r="E3446">
        <v>1</v>
      </c>
      <c r="F3446">
        <v>10</v>
      </c>
      <c r="G3446">
        <v>9</v>
      </c>
      <c r="H3446">
        <v>7</v>
      </c>
      <c r="I3446" s="1" t="s">
        <v>512</v>
      </c>
      <c r="J3446">
        <v>6</v>
      </c>
      <c r="K3446">
        <v>1</v>
      </c>
      <c r="L3446">
        <v>243</v>
      </c>
      <c r="M3446">
        <v>0</v>
      </c>
      <c r="N3446">
        <v>28</v>
      </c>
      <c r="O3446">
        <v>1</v>
      </c>
      <c r="P3446">
        <v>27</v>
      </c>
      <c r="Q3446">
        <v>2</v>
      </c>
      <c r="R3446">
        <v>2000</v>
      </c>
      <c r="S3446">
        <v>2000</v>
      </c>
      <c r="T3446">
        <v>2000</v>
      </c>
      <c r="U3446">
        <v>2500</v>
      </c>
      <c r="V3446">
        <v>500</v>
      </c>
      <c r="W3446">
        <v>1000</v>
      </c>
      <c r="X3446">
        <v>0</v>
      </c>
      <c r="Y3446">
        <v>600</v>
      </c>
      <c r="Z3446">
        <v>700</v>
      </c>
      <c r="AA3446">
        <v>600</v>
      </c>
      <c r="AB3446">
        <v>500</v>
      </c>
      <c r="AC3446">
        <v>800</v>
      </c>
      <c r="AE3446">
        <v>600</v>
      </c>
      <c r="AF3446">
        <v>500</v>
      </c>
      <c r="AG3446">
        <v>2</v>
      </c>
      <c r="AH3446">
        <v>27</v>
      </c>
      <c r="AI3446" s="1" t="s">
        <v>934</v>
      </c>
      <c r="AJ3446">
        <v>1500</v>
      </c>
      <c r="AK3446" s="1" t="s">
        <v>935</v>
      </c>
      <c r="AL3446" s="1" t="s">
        <v>936</v>
      </c>
      <c r="AM3446" s="1" t="s">
        <v>937</v>
      </c>
      <c r="AN3446">
        <v>2</v>
      </c>
      <c r="AO3446">
        <v>3</v>
      </c>
      <c r="AP3446">
        <v>5</v>
      </c>
      <c r="AQ3446" s="1" t="s">
        <v>938</v>
      </c>
      <c r="AR3446">
        <v>54.448999999999998</v>
      </c>
      <c r="AS3446" s="1" t="s">
        <v>939</v>
      </c>
      <c r="AT3446">
        <v>1</v>
      </c>
      <c r="AU3446">
        <v>2</v>
      </c>
      <c r="AV3446">
        <v>1</v>
      </c>
      <c r="AW3446" s="1" t="s">
        <v>940</v>
      </c>
      <c r="AX3446">
        <v>600</v>
      </c>
      <c r="AY3446">
        <v>8</v>
      </c>
      <c r="AZ3446">
        <v>5</v>
      </c>
      <c r="BA3446">
        <v>8</v>
      </c>
      <c r="BB3446">
        <v>8</v>
      </c>
      <c r="BC3446">
        <v>10</v>
      </c>
      <c r="BD3446">
        <v>10</v>
      </c>
      <c r="BE3446">
        <v>8</v>
      </c>
      <c r="BF3446">
        <v>2</v>
      </c>
      <c r="BG3446">
        <v>8</v>
      </c>
      <c r="BH3446">
        <v>7</v>
      </c>
      <c r="BI3446">
        <v>5</v>
      </c>
      <c r="BJ3446">
        <v>9</v>
      </c>
      <c r="BK3446">
        <v>9</v>
      </c>
      <c r="BL3446">
        <v>10</v>
      </c>
      <c r="BM3446">
        <v>10</v>
      </c>
      <c r="BN3446">
        <v>7</v>
      </c>
      <c r="BO3446">
        <v>6</v>
      </c>
      <c r="BP3446">
        <v>5</v>
      </c>
      <c r="BR3446">
        <v>1500</v>
      </c>
      <c r="BS3446">
        <v>2000</v>
      </c>
      <c r="BT3446">
        <v>2000</v>
      </c>
      <c r="BU3446">
        <v>1500</v>
      </c>
      <c r="BV3446">
        <v>1500</v>
      </c>
      <c r="BW3446">
        <v>1500</v>
      </c>
      <c r="BX3446" s="1" t="s">
        <v>933</v>
      </c>
      <c r="BY3446" s="1" t="s">
        <v>511</v>
      </c>
      <c r="BZ3446" s="1" t="s">
        <v>909</v>
      </c>
      <c r="CA3446" s="1" t="s">
        <v>511</v>
      </c>
      <c r="CB3446" s="1" t="s">
        <v>511</v>
      </c>
      <c r="CC3446" s="1" t="s">
        <v>513</v>
      </c>
      <c r="CD3446">
        <v>5000</v>
      </c>
      <c r="CE3446">
        <v>1000</v>
      </c>
      <c r="CF3446">
        <v>1000</v>
      </c>
      <c r="CG3446">
        <v>2500</v>
      </c>
      <c r="CH3446">
        <v>0</v>
      </c>
      <c r="CI3446">
        <v>500</v>
      </c>
      <c r="CJ3446">
        <v>10</v>
      </c>
      <c r="CK3446">
        <v>9</v>
      </c>
      <c r="CL3446">
        <v>10</v>
      </c>
      <c r="CM3446">
        <v>9</v>
      </c>
      <c r="CN3446">
        <v>8</v>
      </c>
      <c r="CO3446" s="1" t="s">
        <v>518</v>
      </c>
      <c r="CP3446" s="1" t="s">
        <v>518</v>
      </c>
      <c r="CQ3446" s="1" t="s">
        <v>518</v>
      </c>
      <c r="CR3446" s="1" t="s">
        <v>518</v>
      </c>
      <c r="CS3446" s="1" t="s">
        <v>518</v>
      </c>
      <c r="CT3446">
        <v>1</v>
      </c>
      <c r="CU3446">
        <v>800</v>
      </c>
      <c r="CV3446">
        <v>800</v>
      </c>
      <c r="CW3446">
        <v>900</v>
      </c>
      <c r="CX3446">
        <v>800</v>
      </c>
      <c r="CY3446">
        <v>900</v>
      </c>
      <c r="CZ3446">
        <v>700</v>
      </c>
      <c r="DA3446">
        <v>700</v>
      </c>
      <c r="DB3446">
        <v>700</v>
      </c>
      <c r="DC3446">
        <v>0</v>
      </c>
      <c r="DD3446">
        <v>200</v>
      </c>
      <c r="DE3446" s="1" t="s">
        <v>541</v>
      </c>
      <c r="DF3446" s="1" t="s">
        <v>541</v>
      </c>
      <c r="DG3446" s="1" t="s">
        <v>541</v>
      </c>
      <c r="DH3446" s="1" t="s">
        <v>545</v>
      </c>
      <c r="DI3446" s="1" t="s">
        <v>545</v>
      </c>
      <c r="DJ3446" s="1" t="s">
        <v>552</v>
      </c>
      <c r="DK3446" s="1" t="s">
        <v>515</v>
      </c>
      <c r="DL3446" s="1" t="s">
        <v>516</v>
      </c>
      <c r="DM3446" s="1" t="s">
        <v>515</v>
      </c>
      <c r="DN3446" s="1" t="s">
        <v>518</v>
      </c>
      <c r="DO3446" s="1" t="s">
        <v>517</v>
      </c>
      <c r="DP3446">
        <v>6</v>
      </c>
      <c r="DQ3446">
        <v>1</v>
      </c>
      <c r="DR3446">
        <v>3</v>
      </c>
      <c r="DS3446" s="1" t="s">
        <v>195</v>
      </c>
      <c r="DT3446" s="1" t="s">
        <v>195</v>
      </c>
      <c r="DU3446" s="1" t="s">
        <v>195</v>
      </c>
      <c r="DV3446" s="1" t="s">
        <v>195</v>
      </c>
      <c r="DW3446" s="1" t="s">
        <v>195</v>
      </c>
      <c r="DX3446" s="1" t="s">
        <v>195</v>
      </c>
      <c r="DY3446">
        <v>2000</v>
      </c>
      <c r="DZ3446">
        <v>2000</v>
      </c>
      <c r="EA3446">
        <v>2000</v>
      </c>
      <c r="EB3446">
        <v>1500</v>
      </c>
      <c r="EC3446">
        <v>1000</v>
      </c>
      <c r="ED3446">
        <v>1500</v>
      </c>
      <c r="EE3446" s="1" t="s">
        <v>634</v>
      </c>
      <c r="EF3446" s="1" t="s">
        <v>834</v>
      </c>
      <c r="EG3446" s="1" t="s">
        <v>834</v>
      </c>
      <c r="EH3446" s="1" t="s">
        <v>634</v>
      </c>
      <c r="EI3446" s="1" t="s">
        <v>834</v>
      </c>
      <c r="EJ3446" s="1" t="s">
        <v>634</v>
      </c>
      <c r="EK3446" s="1" t="s">
        <v>908</v>
      </c>
      <c r="EL3446" s="1" t="s">
        <v>552</v>
      </c>
      <c r="EM3446" s="1" t="s">
        <v>541</v>
      </c>
      <c r="EN3446" s="1" t="s">
        <v>541</v>
      </c>
      <c r="EO3446" s="1" t="s">
        <v>552</v>
      </c>
      <c r="EP3446" s="1" t="s">
        <v>552</v>
      </c>
      <c r="EQ3446">
        <v>8</v>
      </c>
      <c r="ER3446">
        <v>9</v>
      </c>
      <c r="ES3446">
        <v>8</v>
      </c>
      <c r="ET3446">
        <v>9</v>
      </c>
      <c r="EU3446">
        <v>8</v>
      </c>
      <c r="EV3446" s="1" t="s">
        <v>517</v>
      </c>
      <c r="EW3446" s="1" t="s">
        <v>517</v>
      </c>
      <c r="EX3446" s="1" t="s">
        <v>517</v>
      </c>
      <c r="EY3446" s="1" t="s">
        <v>517</v>
      </c>
      <c r="EZ3446" s="1" t="s">
        <v>517</v>
      </c>
      <c r="FA3446">
        <v>0</v>
      </c>
      <c r="FB3446">
        <v>1</v>
      </c>
      <c r="FC3446">
        <v>1</v>
      </c>
      <c r="FD3446" s="1" t="s">
        <v>385</v>
      </c>
      <c r="FE3446" s="1" t="s">
        <v>195</v>
      </c>
      <c r="FF3446">
        <v>2000</v>
      </c>
      <c r="FG3446">
        <v>2000</v>
      </c>
      <c r="FH3446">
        <v>2000</v>
      </c>
      <c r="FI3446">
        <v>1000</v>
      </c>
      <c r="FJ3446">
        <v>1000</v>
      </c>
      <c r="FK3446">
        <v>2000</v>
      </c>
      <c r="FL3446" s="1" t="s">
        <v>834</v>
      </c>
      <c r="FM3446" s="1" t="s">
        <v>834</v>
      </c>
      <c r="FN3446" s="1" t="s">
        <v>634</v>
      </c>
      <c r="FO3446" s="1" t="s">
        <v>634</v>
      </c>
      <c r="FP3446" s="1" t="s">
        <v>511</v>
      </c>
      <c r="FQ3446" s="1" t="s">
        <v>834</v>
      </c>
      <c r="FR3446" s="1" t="s">
        <v>834</v>
      </c>
      <c r="FS3446" s="1" t="s">
        <v>511</v>
      </c>
      <c r="FT3446" s="1" t="s">
        <v>834</v>
      </c>
      <c r="FU3446" s="1" t="s">
        <v>834</v>
      </c>
      <c r="FV3446" s="1" t="s">
        <v>834</v>
      </c>
      <c r="FW3446" s="1" t="s">
        <v>511</v>
      </c>
      <c r="FX3446" s="1" t="s">
        <v>909</v>
      </c>
      <c r="FY3446" s="1" t="s">
        <v>834</v>
      </c>
      <c r="FZ3446" s="1" t="s">
        <v>634</v>
      </c>
      <c r="GA3446" s="1" t="s">
        <v>834</v>
      </c>
      <c r="GB3446" s="1" t="s">
        <v>511</v>
      </c>
      <c r="GC3446" s="1" t="s">
        <v>511</v>
      </c>
      <c r="GD3446">
        <v>9</v>
      </c>
      <c r="GE3446">
        <v>9</v>
      </c>
      <c r="GF3446">
        <v>9</v>
      </c>
      <c r="GG3446">
        <v>9</v>
      </c>
      <c r="GH3446">
        <v>8</v>
      </c>
      <c r="GI3446" s="1" t="s">
        <v>517</v>
      </c>
      <c r="GJ3446" s="1" t="s">
        <v>517</v>
      </c>
      <c r="GK3446" s="1" t="s">
        <v>517</v>
      </c>
      <c r="GL3446" s="1" t="s">
        <v>517</v>
      </c>
      <c r="GM3446" s="1" t="s">
        <v>512</v>
      </c>
    </row>
    <row r="3447" spans="1:195" x14ac:dyDescent="0.2">
      <c r="A3447">
        <v>238</v>
      </c>
      <c r="B3447">
        <v>5</v>
      </c>
      <c r="C3447">
        <v>0</v>
      </c>
      <c r="D3447">
        <v>9</v>
      </c>
      <c r="E3447">
        <v>1</v>
      </c>
      <c r="F3447">
        <v>10</v>
      </c>
      <c r="G3447">
        <v>9</v>
      </c>
      <c r="H3447">
        <v>7</v>
      </c>
      <c r="I3447" s="1" t="s">
        <v>512</v>
      </c>
      <c r="J3447">
        <v>3</v>
      </c>
      <c r="K3447">
        <v>2</v>
      </c>
      <c r="L3447">
        <v>244</v>
      </c>
      <c r="M3447">
        <v>1</v>
      </c>
      <c r="N3447">
        <v>18</v>
      </c>
      <c r="O3447">
        <v>1</v>
      </c>
      <c r="P3447">
        <v>28</v>
      </c>
      <c r="Q3447">
        <v>2</v>
      </c>
      <c r="R3447">
        <v>2000</v>
      </c>
      <c r="S3447">
        <v>2000</v>
      </c>
      <c r="T3447">
        <v>2000</v>
      </c>
      <c r="U3447">
        <v>1000</v>
      </c>
      <c r="V3447">
        <v>1000</v>
      </c>
      <c r="W3447">
        <v>2000</v>
      </c>
      <c r="X3447">
        <v>1</v>
      </c>
      <c r="Y3447">
        <v>800</v>
      </c>
      <c r="Z3447">
        <v>800</v>
      </c>
      <c r="AA3447">
        <v>800</v>
      </c>
      <c r="AB3447">
        <v>800</v>
      </c>
      <c r="AC3447">
        <v>900</v>
      </c>
      <c r="AD3447">
        <v>700</v>
      </c>
      <c r="AE3447">
        <v>800</v>
      </c>
      <c r="AF3447">
        <v>500</v>
      </c>
      <c r="AG3447">
        <v>2</v>
      </c>
      <c r="AH3447">
        <v>27</v>
      </c>
      <c r="AI3447" s="1" t="s">
        <v>934</v>
      </c>
      <c r="AJ3447">
        <v>1500</v>
      </c>
      <c r="AK3447" s="1" t="s">
        <v>935</v>
      </c>
      <c r="AL3447" s="1" t="s">
        <v>936</v>
      </c>
      <c r="AM3447" s="1" t="s">
        <v>937</v>
      </c>
      <c r="AN3447">
        <v>2</v>
      </c>
      <c r="AO3447">
        <v>3</v>
      </c>
      <c r="AP3447">
        <v>5</v>
      </c>
      <c r="AQ3447" s="1" t="s">
        <v>938</v>
      </c>
      <c r="AR3447">
        <v>54.448999999999998</v>
      </c>
      <c r="AS3447" s="1" t="s">
        <v>939</v>
      </c>
      <c r="AT3447">
        <v>1</v>
      </c>
      <c r="AU3447">
        <v>2</v>
      </c>
      <c r="AV3447">
        <v>1</v>
      </c>
      <c r="AW3447" s="1" t="s">
        <v>940</v>
      </c>
      <c r="AX3447">
        <v>600</v>
      </c>
      <c r="AY3447">
        <v>8</v>
      </c>
      <c r="AZ3447">
        <v>5</v>
      </c>
      <c r="BA3447">
        <v>8</v>
      </c>
      <c r="BB3447">
        <v>8</v>
      </c>
      <c r="BC3447">
        <v>10</v>
      </c>
      <c r="BD3447">
        <v>10</v>
      </c>
      <c r="BE3447">
        <v>8</v>
      </c>
      <c r="BF3447">
        <v>2</v>
      </c>
      <c r="BG3447">
        <v>8</v>
      </c>
      <c r="BH3447">
        <v>7</v>
      </c>
      <c r="BI3447">
        <v>5</v>
      </c>
      <c r="BJ3447">
        <v>9</v>
      </c>
      <c r="BK3447">
        <v>9</v>
      </c>
      <c r="BL3447">
        <v>10</v>
      </c>
      <c r="BM3447">
        <v>10</v>
      </c>
      <c r="BN3447">
        <v>7</v>
      </c>
      <c r="BO3447">
        <v>6</v>
      </c>
      <c r="BP3447">
        <v>5</v>
      </c>
      <c r="BR3447">
        <v>1500</v>
      </c>
      <c r="BS3447">
        <v>2000</v>
      </c>
      <c r="BT3447">
        <v>2000</v>
      </c>
      <c r="BU3447">
        <v>1500</v>
      </c>
      <c r="BV3447">
        <v>1500</v>
      </c>
      <c r="BW3447">
        <v>1500</v>
      </c>
      <c r="BX3447" s="1" t="s">
        <v>933</v>
      </c>
      <c r="BY3447" s="1" t="s">
        <v>511</v>
      </c>
      <c r="BZ3447" s="1" t="s">
        <v>909</v>
      </c>
      <c r="CA3447" s="1" t="s">
        <v>511</v>
      </c>
      <c r="CB3447" s="1" t="s">
        <v>511</v>
      </c>
      <c r="CC3447" s="1" t="s">
        <v>513</v>
      </c>
      <c r="CD3447">
        <v>5000</v>
      </c>
      <c r="CE3447">
        <v>1000</v>
      </c>
      <c r="CF3447">
        <v>1000</v>
      </c>
      <c r="CG3447">
        <v>2500</v>
      </c>
      <c r="CH3447">
        <v>0</v>
      </c>
      <c r="CI3447">
        <v>500</v>
      </c>
      <c r="CJ3447">
        <v>10</v>
      </c>
      <c r="CK3447">
        <v>9</v>
      </c>
      <c r="CL3447">
        <v>10</v>
      </c>
      <c r="CM3447">
        <v>9</v>
      </c>
      <c r="CN3447">
        <v>8</v>
      </c>
      <c r="CO3447" s="1" t="s">
        <v>518</v>
      </c>
      <c r="CP3447" s="1" t="s">
        <v>518</v>
      </c>
      <c r="CQ3447" s="1" t="s">
        <v>518</v>
      </c>
      <c r="CR3447" s="1" t="s">
        <v>518</v>
      </c>
      <c r="CS3447" s="1" t="s">
        <v>518</v>
      </c>
      <c r="CT3447">
        <v>1</v>
      </c>
      <c r="CU3447">
        <v>800</v>
      </c>
      <c r="CV3447">
        <v>900</v>
      </c>
      <c r="CW3447">
        <v>900</v>
      </c>
      <c r="CX3447">
        <v>800</v>
      </c>
      <c r="CY3447">
        <v>900</v>
      </c>
      <c r="CZ3447">
        <v>800</v>
      </c>
      <c r="DA3447">
        <v>800</v>
      </c>
      <c r="DB3447">
        <v>700</v>
      </c>
      <c r="DC3447">
        <v>0</v>
      </c>
      <c r="DD3447">
        <v>200</v>
      </c>
      <c r="DE3447" s="1" t="s">
        <v>541</v>
      </c>
      <c r="DF3447" s="1" t="s">
        <v>541</v>
      </c>
      <c r="DG3447" s="1" t="s">
        <v>541</v>
      </c>
      <c r="DH3447" s="1" t="s">
        <v>545</v>
      </c>
      <c r="DI3447" s="1" t="s">
        <v>545</v>
      </c>
      <c r="DJ3447" s="1" t="s">
        <v>552</v>
      </c>
      <c r="DK3447" s="1" t="s">
        <v>515</v>
      </c>
      <c r="DL3447" s="1" t="s">
        <v>516</v>
      </c>
      <c r="DM3447" s="1" t="s">
        <v>515</v>
      </c>
      <c r="DN3447" s="1" t="s">
        <v>518</v>
      </c>
      <c r="DO3447" s="1" t="s">
        <v>517</v>
      </c>
      <c r="DP3447">
        <v>6</v>
      </c>
      <c r="DQ3447">
        <v>1</v>
      </c>
      <c r="DR3447">
        <v>3</v>
      </c>
      <c r="DS3447" s="1" t="s">
        <v>195</v>
      </c>
      <c r="DT3447" s="1" t="s">
        <v>195</v>
      </c>
      <c r="DU3447" s="1" t="s">
        <v>195</v>
      </c>
      <c r="DV3447" s="1" t="s">
        <v>195</v>
      </c>
      <c r="DW3447" s="1" t="s">
        <v>195</v>
      </c>
      <c r="DX3447" s="1" t="s">
        <v>195</v>
      </c>
      <c r="DY3447">
        <v>2000</v>
      </c>
      <c r="DZ3447">
        <v>2000</v>
      </c>
      <c r="EA3447">
        <v>2000</v>
      </c>
      <c r="EB3447">
        <v>1500</v>
      </c>
      <c r="EC3447">
        <v>1000</v>
      </c>
      <c r="ED3447">
        <v>1500</v>
      </c>
      <c r="EE3447" s="1" t="s">
        <v>634</v>
      </c>
      <c r="EF3447" s="1" t="s">
        <v>834</v>
      </c>
      <c r="EG3447" s="1" t="s">
        <v>834</v>
      </c>
      <c r="EH3447" s="1" t="s">
        <v>634</v>
      </c>
      <c r="EI3447" s="1" t="s">
        <v>834</v>
      </c>
      <c r="EJ3447" s="1" t="s">
        <v>634</v>
      </c>
      <c r="EK3447" s="1" t="s">
        <v>908</v>
      </c>
      <c r="EL3447" s="1" t="s">
        <v>552</v>
      </c>
      <c r="EM3447" s="1" t="s">
        <v>541</v>
      </c>
      <c r="EN3447" s="1" t="s">
        <v>541</v>
      </c>
      <c r="EO3447" s="1" t="s">
        <v>552</v>
      </c>
      <c r="EP3447" s="1" t="s">
        <v>552</v>
      </c>
      <c r="EQ3447">
        <v>8</v>
      </c>
      <c r="ER3447">
        <v>9</v>
      </c>
      <c r="ES3447">
        <v>8</v>
      </c>
      <c r="ET3447">
        <v>9</v>
      </c>
      <c r="EU3447">
        <v>8</v>
      </c>
      <c r="EV3447" s="1" t="s">
        <v>517</v>
      </c>
      <c r="EW3447" s="1" t="s">
        <v>517</v>
      </c>
      <c r="EX3447" s="1" t="s">
        <v>517</v>
      </c>
      <c r="EY3447" s="1" t="s">
        <v>517</v>
      </c>
      <c r="EZ3447" s="1" t="s">
        <v>517</v>
      </c>
      <c r="FA3447">
        <v>0</v>
      </c>
      <c r="FB3447">
        <v>1</v>
      </c>
      <c r="FC3447">
        <v>1</v>
      </c>
      <c r="FD3447" s="1" t="s">
        <v>385</v>
      </c>
      <c r="FE3447" s="1" t="s">
        <v>195</v>
      </c>
      <c r="FF3447">
        <v>2000</v>
      </c>
      <c r="FG3447">
        <v>2000</v>
      </c>
      <c r="FH3447">
        <v>2000</v>
      </c>
      <c r="FI3447">
        <v>1000</v>
      </c>
      <c r="FJ3447">
        <v>1000</v>
      </c>
      <c r="FK3447">
        <v>2000</v>
      </c>
      <c r="FL3447" s="1" t="s">
        <v>834</v>
      </c>
      <c r="FM3447" s="1" t="s">
        <v>834</v>
      </c>
      <c r="FN3447" s="1" t="s">
        <v>634</v>
      </c>
      <c r="FO3447" s="1" t="s">
        <v>634</v>
      </c>
      <c r="FP3447" s="1" t="s">
        <v>511</v>
      </c>
      <c r="FQ3447" s="1" t="s">
        <v>834</v>
      </c>
      <c r="FR3447" s="1" t="s">
        <v>834</v>
      </c>
      <c r="FS3447" s="1" t="s">
        <v>511</v>
      </c>
      <c r="FT3447" s="1" t="s">
        <v>834</v>
      </c>
      <c r="FU3447" s="1" t="s">
        <v>834</v>
      </c>
      <c r="FV3447" s="1" t="s">
        <v>834</v>
      </c>
      <c r="FW3447" s="1" t="s">
        <v>511</v>
      </c>
      <c r="FX3447" s="1" t="s">
        <v>909</v>
      </c>
      <c r="FY3447" s="1" t="s">
        <v>834</v>
      </c>
      <c r="FZ3447" s="1" t="s">
        <v>634</v>
      </c>
      <c r="GA3447" s="1" t="s">
        <v>834</v>
      </c>
      <c r="GB3447" s="1" t="s">
        <v>511</v>
      </c>
      <c r="GC3447" s="1" t="s">
        <v>511</v>
      </c>
      <c r="GD3447">
        <v>9</v>
      </c>
      <c r="GE3447">
        <v>9</v>
      </c>
      <c r="GF3447">
        <v>9</v>
      </c>
      <c r="GG3447">
        <v>9</v>
      </c>
      <c r="GH3447">
        <v>8</v>
      </c>
      <c r="GI3447" s="1" t="s">
        <v>517</v>
      </c>
      <c r="GJ3447" s="1" t="s">
        <v>517</v>
      </c>
      <c r="GK3447" s="1" t="s">
        <v>517</v>
      </c>
      <c r="GL3447" s="1" t="s">
        <v>517</v>
      </c>
      <c r="GM3447" s="1" t="s">
        <v>512</v>
      </c>
    </row>
    <row r="3448" spans="1:195" x14ac:dyDescent="0.2">
      <c r="A3448">
        <v>238</v>
      </c>
      <c r="B3448">
        <v>5</v>
      </c>
      <c r="C3448">
        <v>0</v>
      </c>
      <c r="D3448">
        <v>9</v>
      </c>
      <c r="E3448">
        <v>1</v>
      </c>
      <c r="F3448">
        <v>10</v>
      </c>
      <c r="G3448">
        <v>9</v>
      </c>
      <c r="H3448">
        <v>7</v>
      </c>
      <c r="I3448" s="1" t="s">
        <v>512</v>
      </c>
      <c r="J3448">
        <v>5</v>
      </c>
      <c r="K3448">
        <v>3</v>
      </c>
      <c r="L3448">
        <v>245</v>
      </c>
      <c r="M3448">
        <v>0</v>
      </c>
      <c r="N3448">
        <v>26</v>
      </c>
      <c r="O3448">
        <v>1</v>
      </c>
      <c r="P3448">
        <v>32</v>
      </c>
      <c r="Q3448">
        <v>2</v>
      </c>
      <c r="R3448">
        <v>1800</v>
      </c>
      <c r="S3448">
        <v>1000</v>
      </c>
      <c r="T3448">
        <v>3000</v>
      </c>
      <c r="U3448">
        <v>1000</v>
      </c>
      <c r="V3448">
        <v>1000</v>
      </c>
      <c r="W3448">
        <v>2200</v>
      </c>
      <c r="X3448">
        <v>0</v>
      </c>
      <c r="Y3448">
        <v>600</v>
      </c>
      <c r="Z3448">
        <v>700</v>
      </c>
      <c r="AA3448">
        <v>600</v>
      </c>
      <c r="AB3448">
        <v>600</v>
      </c>
      <c r="AC3448">
        <v>600</v>
      </c>
      <c r="AD3448">
        <v>400</v>
      </c>
      <c r="AE3448">
        <v>500</v>
      </c>
      <c r="AF3448">
        <v>500</v>
      </c>
      <c r="AG3448">
        <v>2</v>
      </c>
      <c r="AH3448">
        <v>27</v>
      </c>
      <c r="AI3448" s="1" t="s">
        <v>934</v>
      </c>
      <c r="AJ3448">
        <v>1500</v>
      </c>
      <c r="AK3448" s="1" t="s">
        <v>935</v>
      </c>
      <c r="AL3448" s="1" t="s">
        <v>936</v>
      </c>
      <c r="AM3448" s="1" t="s">
        <v>937</v>
      </c>
      <c r="AN3448">
        <v>2</v>
      </c>
      <c r="AO3448">
        <v>3</v>
      </c>
      <c r="AP3448">
        <v>5</v>
      </c>
      <c r="AQ3448" s="1" t="s">
        <v>938</v>
      </c>
      <c r="AR3448">
        <v>54.448999999999998</v>
      </c>
      <c r="AS3448" s="1" t="s">
        <v>939</v>
      </c>
      <c r="AT3448">
        <v>1</v>
      </c>
      <c r="AU3448">
        <v>2</v>
      </c>
      <c r="AV3448">
        <v>1</v>
      </c>
      <c r="AW3448" s="1" t="s">
        <v>940</v>
      </c>
      <c r="AX3448">
        <v>600</v>
      </c>
      <c r="AY3448">
        <v>8</v>
      </c>
      <c r="AZ3448">
        <v>5</v>
      </c>
      <c r="BA3448">
        <v>8</v>
      </c>
      <c r="BB3448">
        <v>8</v>
      </c>
      <c r="BC3448">
        <v>10</v>
      </c>
      <c r="BD3448">
        <v>10</v>
      </c>
      <c r="BE3448">
        <v>8</v>
      </c>
      <c r="BF3448">
        <v>2</v>
      </c>
      <c r="BG3448">
        <v>8</v>
      </c>
      <c r="BH3448">
        <v>7</v>
      </c>
      <c r="BI3448">
        <v>5</v>
      </c>
      <c r="BJ3448">
        <v>9</v>
      </c>
      <c r="BK3448">
        <v>9</v>
      </c>
      <c r="BL3448">
        <v>10</v>
      </c>
      <c r="BM3448">
        <v>10</v>
      </c>
      <c r="BN3448">
        <v>7</v>
      </c>
      <c r="BO3448">
        <v>6</v>
      </c>
      <c r="BP3448">
        <v>5</v>
      </c>
      <c r="BR3448">
        <v>1500</v>
      </c>
      <c r="BS3448">
        <v>2000</v>
      </c>
      <c r="BT3448">
        <v>2000</v>
      </c>
      <c r="BU3448">
        <v>1500</v>
      </c>
      <c r="BV3448">
        <v>1500</v>
      </c>
      <c r="BW3448">
        <v>1500</v>
      </c>
      <c r="BX3448" s="1" t="s">
        <v>933</v>
      </c>
      <c r="BY3448" s="1" t="s">
        <v>511</v>
      </c>
      <c r="BZ3448" s="1" t="s">
        <v>909</v>
      </c>
      <c r="CA3448" s="1" t="s">
        <v>511</v>
      </c>
      <c r="CB3448" s="1" t="s">
        <v>511</v>
      </c>
      <c r="CC3448" s="1" t="s">
        <v>513</v>
      </c>
      <c r="CD3448">
        <v>5000</v>
      </c>
      <c r="CE3448">
        <v>1000</v>
      </c>
      <c r="CF3448">
        <v>1000</v>
      </c>
      <c r="CG3448">
        <v>2500</v>
      </c>
      <c r="CH3448">
        <v>0</v>
      </c>
      <c r="CI3448">
        <v>500</v>
      </c>
      <c r="CJ3448">
        <v>10</v>
      </c>
      <c r="CK3448">
        <v>9</v>
      </c>
      <c r="CL3448">
        <v>10</v>
      </c>
      <c r="CM3448">
        <v>9</v>
      </c>
      <c r="CN3448">
        <v>8</v>
      </c>
      <c r="CO3448" s="1" t="s">
        <v>518</v>
      </c>
      <c r="CP3448" s="1" t="s">
        <v>518</v>
      </c>
      <c r="CQ3448" s="1" t="s">
        <v>518</v>
      </c>
      <c r="CR3448" s="1" t="s">
        <v>518</v>
      </c>
      <c r="CS3448" s="1" t="s">
        <v>518</v>
      </c>
      <c r="CT3448">
        <v>1</v>
      </c>
      <c r="CU3448">
        <v>800</v>
      </c>
      <c r="CV3448">
        <v>900</v>
      </c>
      <c r="CW3448">
        <v>1000</v>
      </c>
      <c r="CX3448">
        <v>900</v>
      </c>
      <c r="CY3448">
        <v>1000</v>
      </c>
      <c r="CZ3448">
        <v>800</v>
      </c>
      <c r="DA3448">
        <v>700</v>
      </c>
      <c r="DB3448">
        <v>800</v>
      </c>
      <c r="DC3448">
        <v>0</v>
      </c>
      <c r="DD3448">
        <v>200</v>
      </c>
      <c r="DE3448" s="1" t="s">
        <v>541</v>
      </c>
      <c r="DF3448" s="1" t="s">
        <v>541</v>
      </c>
      <c r="DG3448" s="1" t="s">
        <v>541</v>
      </c>
      <c r="DH3448" s="1" t="s">
        <v>545</v>
      </c>
      <c r="DI3448" s="1" t="s">
        <v>545</v>
      </c>
      <c r="DJ3448" s="1" t="s">
        <v>552</v>
      </c>
      <c r="DK3448" s="1" t="s">
        <v>515</v>
      </c>
      <c r="DL3448" s="1" t="s">
        <v>516</v>
      </c>
      <c r="DM3448" s="1" t="s">
        <v>515</v>
      </c>
      <c r="DN3448" s="1" t="s">
        <v>518</v>
      </c>
      <c r="DO3448" s="1" t="s">
        <v>517</v>
      </c>
      <c r="DP3448">
        <v>6</v>
      </c>
      <c r="DQ3448">
        <v>1</v>
      </c>
      <c r="DR3448">
        <v>3</v>
      </c>
      <c r="DS3448" s="1" t="s">
        <v>195</v>
      </c>
      <c r="DT3448" s="1" t="s">
        <v>195</v>
      </c>
      <c r="DU3448" s="1" t="s">
        <v>195</v>
      </c>
      <c r="DV3448" s="1" t="s">
        <v>195</v>
      </c>
      <c r="DW3448" s="1" t="s">
        <v>195</v>
      </c>
      <c r="DX3448" s="1" t="s">
        <v>195</v>
      </c>
      <c r="DY3448">
        <v>2000</v>
      </c>
      <c r="DZ3448">
        <v>2000</v>
      </c>
      <c r="EA3448">
        <v>2000</v>
      </c>
      <c r="EB3448">
        <v>1500</v>
      </c>
      <c r="EC3448">
        <v>1000</v>
      </c>
      <c r="ED3448">
        <v>1500</v>
      </c>
      <c r="EE3448" s="1" t="s">
        <v>634</v>
      </c>
      <c r="EF3448" s="1" t="s">
        <v>834</v>
      </c>
      <c r="EG3448" s="1" t="s">
        <v>834</v>
      </c>
      <c r="EH3448" s="1" t="s">
        <v>634</v>
      </c>
      <c r="EI3448" s="1" t="s">
        <v>834</v>
      </c>
      <c r="EJ3448" s="1" t="s">
        <v>634</v>
      </c>
      <c r="EK3448" s="1" t="s">
        <v>908</v>
      </c>
      <c r="EL3448" s="1" t="s">
        <v>552</v>
      </c>
      <c r="EM3448" s="1" t="s">
        <v>541</v>
      </c>
      <c r="EN3448" s="1" t="s">
        <v>541</v>
      </c>
      <c r="EO3448" s="1" t="s">
        <v>552</v>
      </c>
      <c r="EP3448" s="1" t="s">
        <v>552</v>
      </c>
      <c r="EQ3448">
        <v>8</v>
      </c>
      <c r="ER3448">
        <v>9</v>
      </c>
      <c r="ES3448">
        <v>8</v>
      </c>
      <c r="ET3448">
        <v>9</v>
      </c>
      <c r="EU3448">
        <v>8</v>
      </c>
      <c r="EV3448" s="1" t="s">
        <v>517</v>
      </c>
      <c r="EW3448" s="1" t="s">
        <v>517</v>
      </c>
      <c r="EX3448" s="1" t="s">
        <v>517</v>
      </c>
      <c r="EY3448" s="1" t="s">
        <v>517</v>
      </c>
      <c r="EZ3448" s="1" t="s">
        <v>517</v>
      </c>
      <c r="FA3448">
        <v>0</v>
      </c>
      <c r="FB3448">
        <v>1</v>
      </c>
      <c r="FC3448">
        <v>1</v>
      </c>
      <c r="FD3448" s="1" t="s">
        <v>385</v>
      </c>
      <c r="FE3448" s="1" t="s">
        <v>195</v>
      </c>
      <c r="FF3448">
        <v>2000</v>
      </c>
      <c r="FG3448">
        <v>2000</v>
      </c>
      <c r="FH3448">
        <v>2000</v>
      </c>
      <c r="FI3448">
        <v>1000</v>
      </c>
      <c r="FJ3448">
        <v>1000</v>
      </c>
      <c r="FK3448">
        <v>2000</v>
      </c>
      <c r="FL3448" s="1" t="s">
        <v>834</v>
      </c>
      <c r="FM3448" s="1" t="s">
        <v>834</v>
      </c>
      <c r="FN3448" s="1" t="s">
        <v>634</v>
      </c>
      <c r="FO3448" s="1" t="s">
        <v>634</v>
      </c>
      <c r="FP3448" s="1" t="s">
        <v>511</v>
      </c>
      <c r="FQ3448" s="1" t="s">
        <v>834</v>
      </c>
      <c r="FR3448" s="1" t="s">
        <v>834</v>
      </c>
      <c r="FS3448" s="1" t="s">
        <v>511</v>
      </c>
      <c r="FT3448" s="1" t="s">
        <v>834</v>
      </c>
      <c r="FU3448" s="1" t="s">
        <v>834</v>
      </c>
      <c r="FV3448" s="1" t="s">
        <v>834</v>
      </c>
      <c r="FW3448" s="1" t="s">
        <v>511</v>
      </c>
      <c r="FX3448" s="1" t="s">
        <v>909</v>
      </c>
      <c r="FY3448" s="1" t="s">
        <v>834</v>
      </c>
      <c r="FZ3448" s="1" t="s">
        <v>634</v>
      </c>
      <c r="GA3448" s="1" t="s">
        <v>834</v>
      </c>
      <c r="GB3448" s="1" t="s">
        <v>511</v>
      </c>
      <c r="GC3448" s="1" t="s">
        <v>511</v>
      </c>
      <c r="GD3448">
        <v>9</v>
      </c>
      <c r="GE3448">
        <v>9</v>
      </c>
      <c r="GF3448">
        <v>9</v>
      </c>
      <c r="GG3448">
        <v>9</v>
      </c>
      <c r="GH3448">
        <v>8</v>
      </c>
      <c r="GI3448" s="1" t="s">
        <v>517</v>
      </c>
      <c r="GJ3448" s="1" t="s">
        <v>517</v>
      </c>
      <c r="GK3448" s="1" t="s">
        <v>517</v>
      </c>
      <c r="GL3448" s="1" t="s">
        <v>517</v>
      </c>
      <c r="GM3448" s="1" t="s">
        <v>512</v>
      </c>
    </row>
    <row r="3449" spans="1:195" x14ac:dyDescent="0.2">
      <c r="A3449">
        <v>238</v>
      </c>
      <c r="B3449">
        <v>5</v>
      </c>
      <c r="C3449">
        <v>0</v>
      </c>
      <c r="D3449">
        <v>9</v>
      </c>
      <c r="E3449">
        <v>1</v>
      </c>
      <c r="F3449">
        <v>10</v>
      </c>
      <c r="G3449">
        <v>9</v>
      </c>
      <c r="H3449">
        <v>7</v>
      </c>
      <c r="I3449" s="1" t="s">
        <v>512</v>
      </c>
      <c r="J3449">
        <v>1</v>
      </c>
      <c r="K3449">
        <v>4</v>
      </c>
      <c r="L3449">
        <v>246</v>
      </c>
      <c r="M3449">
        <v>0</v>
      </c>
      <c r="N3449">
        <v>46</v>
      </c>
      <c r="O3449">
        <v>1</v>
      </c>
      <c r="P3449">
        <v>25</v>
      </c>
      <c r="Q3449">
        <v>2</v>
      </c>
      <c r="R3449">
        <v>3500</v>
      </c>
      <c r="S3449">
        <v>2000</v>
      </c>
      <c r="T3449">
        <v>1000</v>
      </c>
      <c r="U3449">
        <v>2000</v>
      </c>
      <c r="V3449">
        <v>1000</v>
      </c>
      <c r="W3449">
        <v>500</v>
      </c>
      <c r="X3449">
        <v>1</v>
      </c>
      <c r="Y3449">
        <v>600</v>
      </c>
      <c r="Z3449">
        <v>600</v>
      </c>
      <c r="AA3449">
        <v>700</v>
      </c>
      <c r="AD3449">
        <v>500</v>
      </c>
      <c r="AE3449">
        <v>700</v>
      </c>
      <c r="AF3449">
        <v>300</v>
      </c>
      <c r="AG3449">
        <v>2</v>
      </c>
      <c r="AH3449">
        <v>27</v>
      </c>
      <c r="AI3449" s="1" t="s">
        <v>934</v>
      </c>
      <c r="AJ3449">
        <v>1500</v>
      </c>
      <c r="AK3449" s="1" t="s">
        <v>935</v>
      </c>
      <c r="AL3449" s="1" t="s">
        <v>936</v>
      </c>
      <c r="AM3449" s="1" t="s">
        <v>937</v>
      </c>
      <c r="AN3449">
        <v>2</v>
      </c>
      <c r="AO3449">
        <v>3</v>
      </c>
      <c r="AP3449">
        <v>5</v>
      </c>
      <c r="AQ3449" s="1" t="s">
        <v>938</v>
      </c>
      <c r="AR3449">
        <v>54.448999999999998</v>
      </c>
      <c r="AS3449" s="1" t="s">
        <v>939</v>
      </c>
      <c r="AT3449">
        <v>1</v>
      </c>
      <c r="AU3449">
        <v>2</v>
      </c>
      <c r="AV3449">
        <v>1</v>
      </c>
      <c r="AW3449" s="1" t="s">
        <v>940</v>
      </c>
      <c r="AX3449">
        <v>600</v>
      </c>
      <c r="AY3449">
        <v>8</v>
      </c>
      <c r="AZ3449">
        <v>5</v>
      </c>
      <c r="BA3449">
        <v>8</v>
      </c>
      <c r="BB3449">
        <v>8</v>
      </c>
      <c r="BC3449">
        <v>10</v>
      </c>
      <c r="BD3449">
        <v>10</v>
      </c>
      <c r="BE3449">
        <v>8</v>
      </c>
      <c r="BF3449">
        <v>2</v>
      </c>
      <c r="BG3449">
        <v>8</v>
      </c>
      <c r="BH3449">
        <v>7</v>
      </c>
      <c r="BI3449">
        <v>5</v>
      </c>
      <c r="BJ3449">
        <v>9</v>
      </c>
      <c r="BK3449">
        <v>9</v>
      </c>
      <c r="BL3449">
        <v>10</v>
      </c>
      <c r="BM3449">
        <v>10</v>
      </c>
      <c r="BN3449">
        <v>7</v>
      </c>
      <c r="BO3449">
        <v>6</v>
      </c>
      <c r="BP3449">
        <v>5</v>
      </c>
      <c r="BR3449">
        <v>1500</v>
      </c>
      <c r="BS3449">
        <v>2000</v>
      </c>
      <c r="BT3449">
        <v>2000</v>
      </c>
      <c r="BU3449">
        <v>1500</v>
      </c>
      <c r="BV3449">
        <v>1500</v>
      </c>
      <c r="BW3449">
        <v>1500</v>
      </c>
      <c r="BX3449" s="1" t="s">
        <v>933</v>
      </c>
      <c r="BY3449" s="1" t="s">
        <v>511</v>
      </c>
      <c r="BZ3449" s="1" t="s">
        <v>909</v>
      </c>
      <c r="CA3449" s="1" t="s">
        <v>511</v>
      </c>
      <c r="CB3449" s="1" t="s">
        <v>511</v>
      </c>
      <c r="CC3449" s="1" t="s">
        <v>513</v>
      </c>
      <c r="CD3449">
        <v>5000</v>
      </c>
      <c r="CE3449">
        <v>1000</v>
      </c>
      <c r="CF3449">
        <v>1000</v>
      </c>
      <c r="CG3449">
        <v>2500</v>
      </c>
      <c r="CH3449">
        <v>0</v>
      </c>
      <c r="CI3449">
        <v>500</v>
      </c>
      <c r="CJ3449">
        <v>10</v>
      </c>
      <c r="CK3449">
        <v>9</v>
      </c>
      <c r="CL3449">
        <v>10</v>
      </c>
      <c r="CM3449">
        <v>9</v>
      </c>
      <c r="CN3449">
        <v>8</v>
      </c>
      <c r="CO3449" s="1" t="s">
        <v>518</v>
      </c>
      <c r="CP3449" s="1" t="s">
        <v>518</v>
      </c>
      <c r="CQ3449" s="1" t="s">
        <v>518</v>
      </c>
      <c r="CR3449" s="1" t="s">
        <v>518</v>
      </c>
      <c r="CS3449" s="1" t="s">
        <v>518</v>
      </c>
      <c r="CT3449">
        <v>0</v>
      </c>
      <c r="CU3449">
        <v>700</v>
      </c>
      <c r="CV3449">
        <v>900</v>
      </c>
      <c r="CW3449">
        <v>900</v>
      </c>
      <c r="CX3449">
        <v>900</v>
      </c>
      <c r="CY3449">
        <v>1000</v>
      </c>
      <c r="CZ3449">
        <v>600</v>
      </c>
      <c r="DA3449">
        <v>700</v>
      </c>
      <c r="DB3449">
        <v>800</v>
      </c>
      <c r="DC3449">
        <v>0</v>
      </c>
      <c r="DD3449">
        <v>200</v>
      </c>
      <c r="DE3449" s="1" t="s">
        <v>541</v>
      </c>
      <c r="DF3449" s="1" t="s">
        <v>541</v>
      </c>
      <c r="DG3449" s="1" t="s">
        <v>541</v>
      </c>
      <c r="DH3449" s="1" t="s">
        <v>545</v>
      </c>
      <c r="DI3449" s="1" t="s">
        <v>545</v>
      </c>
      <c r="DJ3449" s="1" t="s">
        <v>552</v>
      </c>
      <c r="DK3449" s="1" t="s">
        <v>515</v>
      </c>
      <c r="DL3449" s="1" t="s">
        <v>516</v>
      </c>
      <c r="DM3449" s="1" t="s">
        <v>515</v>
      </c>
      <c r="DN3449" s="1" t="s">
        <v>518</v>
      </c>
      <c r="DO3449" s="1" t="s">
        <v>517</v>
      </c>
      <c r="DP3449">
        <v>6</v>
      </c>
      <c r="DQ3449">
        <v>1</v>
      </c>
      <c r="DR3449">
        <v>3</v>
      </c>
      <c r="DS3449" s="1" t="s">
        <v>195</v>
      </c>
      <c r="DT3449" s="1" t="s">
        <v>195</v>
      </c>
      <c r="DU3449" s="1" t="s">
        <v>195</v>
      </c>
      <c r="DV3449" s="1" t="s">
        <v>195</v>
      </c>
      <c r="DW3449" s="1" t="s">
        <v>195</v>
      </c>
      <c r="DX3449" s="1" t="s">
        <v>195</v>
      </c>
      <c r="DY3449">
        <v>2000</v>
      </c>
      <c r="DZ3449">
        <v>2000</v>
      </c>
      <c r="EA3449">
        <v>2000</v>
      </c>
      <c r="EB3449">
        <v>1500</v>
      </c>
      <c r="EC3449">
        <v>1000</v>
      </c>
      <c r="ED3449">
        <v>1500</v>
      </c>
      <c r="EE3449" s="1" t="s">
        <v>634</v>
      </c>
      <c r="EF3449" s="1" t="s">
        <v>834</v>
      </c>
      <c r="EG3449" s="1" t="s">
        <v>834</v>
      </c>
      <c r="EH3449" s="1" t="s">
        <v>634</v>
      </c>
      <c r="EI3449" s="1" t="s">
        <v>834</v>
      </c>
      <c r="EJ3449" s="1" t="s">
        <v>634</v>
      </c>
      <c r="EK3449" s="1" t="s">
        <v>908</v>
      </c>
      <c r="EL3449" s="1" t="s">
        <v>552</v>
      </c>
      <c r="EM3449" s="1" t="s">
        <v>541</v>
      </c>
      <c r="EN3449" s="1" t="s">
        <v>541</v>
      </c>
      <c r="EO3449" s="1" t="s">
        <v>552</v>
      </c>
      <c r="EP3449" s="1" t="s">
        <v>552</v>
      </c>
      <c r="EQ3449">
        <v>8</v>
      </c>
      <c r="ER3449">
        <v>9</v>
      </c>
      <c r="ES3449">
        <v>8</v>
      </c>
      <c r="ET3449">
        <v>9</v>
      </c>
      <c r="EU3449">
        <v>8</v>
      </c>
      <c r="EV3449" s="1" t="s">
        <v>517</v>
      </c>
      <c r="EW3449" s="1" t="s">
        <v>517</v>
      </c>
      <c r="EX3449" s="1" t="s">
        <v>517</v>
      </c>
      <c r="EY3449" s="1" t="s">
        <v>517</v>
      </c>
      <c r="EZ3449" s="1" t="s">
        <v>517</v>
      </c>
      <c r="FA3449">
        <v>0</v>
      </c>
      <c r="FB3449">
        <v>1</v>
      </c>
      <c r="FC3449">
        <v>1</v>
      </c>
      <c r="FD3449" s="1" t="s">
        <v>385</v>
      </c>
      <c r="FE3449" s="1" t="s">
        <v>195</v>
      </c>
      <c r="FF3449">
        <v>2000</v>
      </c>
      <c r="FG3449">
        <v>2000</v>
      </c>
      <c r="FH3449">
        <v>2000</v>
      </c>
      <c r="FI3449">
        <v>1000</v>
      </c>
      <c r="FJ3449">
        <v>1000</v>
      </c>
      <c r="FK3449">
        <v>2000</v>
      </c>
      <c r="FL3449" s="1" t="s">
        <v>834</v>
      </c>
      <c r="FM3449" s="1" t="s">
        <v>834</v>
      </c>
      <c r="FN3449" s="1" t="s">
        <v>634</v>
      </c>
      <c r="FO3449" s="1" t="s">
        <v>634</v>
      </c>
      <c r="FP3449" s="1" t="s">
        <v>511</v>
      </c>
      <c r="FQ3449" s="1" t="s">
        <v>834</v>
      </c>
      <c r="FR3449" s="1" t="s">
        <v>834</v>
      </c>
      <c r="FS3449" s="1" t="s">
        <v>511</v>
      </c>
      <c r="FT3449" s="1" t="s">
        <v>834</v>
      </c>
      <c r="FU3449" s="1" t="s">
        <v>834</v>
      </c>
      <c r="FV3449" s="1" t="s">
        <v>834</v>
      </c>
      <c r="FW3449" s="1" t="s">
        <v>511</v>
      </c>
      <c r="FX3449" s="1" t="s">
        <v>909</v>
      </c>
      <c r="FY3449" s="1" t="s">
        <v>834</v>
      </c>
      <c r="FZ3449" s="1" t="s">
        <v>634</v>
      </c>
      <c r="GA3449" s="1" t="s">
        <v>834</v>
      </c>
      <c r="GB3449" s="1" t="s">
        <v>511</v>
      </c>
      <c r="GC3449" s="1" t="s">
        <v>511</v>
      </c>
      <c r="GD3449">
        <v>9</v>
      </c>
      <c r="GE3449">
        <v>9</v>
      </c>
      <c r="GF3449">
        <v>9</v>
      </c>
      <c r="GG3449">
        <v>9</v>
      </c>
      <c r="GH3449">
        <v>8</v>
      </c>
      <c r="GI3449" s="1" t="s">
        <v>517</v>
      </c>
      <c r="GJ3449" s="1" t="s">
        <v>517</v>
      </c>
      <c r="GK3449" s="1" t="s">
        <v>517</v>
      </c>
      <c r="GL3449" s="1" t="s">
        <v>517</v>
      </c>
      <c r="GM3449" s="1" t="s">
        <v>512</v>
      </c>
    </row>
    <row r="3450" spans="1:195" x14ac:dyDescent="0.2">
      <c r="A3450">
        <v>238</v>
      </c>
      <c r="B3450">
        <v>5</v>
      </c>
      <c r="C3450">
        <v>0</v>
      </c>
      <c r="D3450">
        <v>9</v>
      </c>
      <c r="E3450">
        <v>1</v>
      </c>
      <c r="F3450">
        <v>10</v>
      </c>
      <c r="G3450">
        <v>9</v>
      </c>
      <c r="H3450">
        <v>7</v>
      </c>
      <c r="I3450" s="1" t="s">
        <v>512</v>
      </c>
      <c r="J3450">
        <v>8</v>
      </c>
      <c r="K3450">
        <v>5</v>
      </c>
      <c r="L3450">
        <v>247</v>
      </c>
      <c r="M3450">
        <v>0</v>
      </c>
      <c r="N3450">
        <v>-14</v>
      </c>
      <c r="O3450">
        <v>0</v>
      </c>
      <c r="P3450">
        <v>25</v>
      </c>
      <c r="Q3450">
        <v>4</v>
      </c>
      <c r="R3450">
        <v>2000</v>
      </c>
      <c r="S3450">
        <v>3000</v>
      </c>
      <c r="T3450">
        <v>1000</v>
      </c>
      <c r="U3450">
        <v>1500</v>
      </c>
      <c r="V3450">
        <v>0</v>
      </c>
      <c r="W3450">
        <v>2500</v>
      </c>
      <c r="X3450">
        <v>1</v>
      </c>
      <c r="Y3450">
        <v>600</v>
      </c>
      <c r="Z3450">
        <v>700</v>
      </c>
      <c r="AA3450">
        <v>700</v>
      </c>
      <c r="AB3450">
        <v>600</v>
      </c>
      <c r="AC3450">
        <v>500</v>
      </c>
      <c r="AD3450">
        <v>300</v>
      </c>
      <c r="AE3450">
        <v>600</v>
      </c>
      <c r="AF3450">
        <v>500</v>
      </c>
      <c r="AG3450">
        <v>2</v>
      </c>
      <c r="AH3450">
        <v>27</v>
      </c>
      <c r="AI3450" s="1" t="s">
        <v>934</v>
      </c>
      <c r="AJ3450">
        <v>1500</v>
      </c>
      <c r="AK3450" s="1" t="s">
        <v>935</v>
      </c>
      <c r="AL3450" s="1" t="s">
        <v>936</v>
      </c>
      <c r="AM3450" s="1" t="s">
        <v>937</v>
      </c>
      <c r="AN3450">
        <v>2</v>
      </c>
      <c r="AO3450">
        <v>3</v>
      </c>
      <c r="AP3450">
        <v>5</v>
      </c>
      <c r="AQ3450" s="1" t="s">
        <v>938</v>
      </c>
      <c r="AR3450">
        <v>54.448999999999998</v>
      </c>
      <c r="AS3450" s="1" t="s">
        <v>939</v>
      </c>
      <c r="AT3450">
        <v>1</v>
      </c>
      <c r="AU3450">
        <v>2</v>
      </c>
      <c r="AV3450">
        <v>1</v>
      </c>
      <c r="AW3450" s="1" t="s">
        <v>940</v>
      </c>
      <c r="AX3450">
        <v>600</v>
      </c>
      <c r="AY3450">
        <v>8</v>
      </c>
      <c r="AZ3450">
        <v>5</v>
      </c>
      <c r="BA3450">
        <v>8</v>
      </c>
      <c r="BB3450">
        <v>8</v>
      </c>
      <c r="BC3450">
        <v>10</v>
      </c>
      <c r="BD3450">
        <v>10</v>
      </c>
      <c r="BE3450">
        <v>8</v>
      </c>
      <c r="BF3450">
        <v>2</v>
      </c>
      <c r="BG3450">
        <v>8</v>
      </c>
      <c r="BH3450">
        <v>7</v>
      </c>
      <c r="BI3450">
        <v>5</v>
      </c>
      <c r="BJ3450">
        <v>9</v>
      </c>
      <c r="BK3450">
        <v>9</v>
      </c>
      <c r="BL3450">
        <v>10</v>
      </c>
      <c r="BM3450">
        <v>10</v>
      </c>
      <c r="BN3450">
        <v>7</v>
      </c>
      <c r="BO3450">
        <v>6</v>
      </c>
      <c r="BP3450">
        <v>5</v>
      </c>
      <c r="BR3450">
        <v>1500</v>
      </c>
      <c r="BS3450">
        <v>2000</v>
      </c>
      <c r="BT3450">
        <v>2000</v>
      </c>
      <c r="BU3450">
        <v>1500</v>
      </c>
      <c r="BV3450">
        <v>1500</v>
      </c>
      <c r="BW3450">
        <v>1500</v>
      </c>
      <c r="BX3450" s="1" t="s">
        <v>933</v>
      </c>
      <c r="BY3450" s="1" t="s">
        <v>511</v>
      </c>
      <c r="BZ3450" s="1" t="s">
        <v>909</v>
      </c>
      <c r="CA3450" s="1" t="s">
        <v>511</v>
      </c>
      <c r="CB3450" s="1" t="s">
        <v>511</v>
      </c>
      <c r="CC3450" s="1" t="s">
        <v>513</v>
      </c>
      <c r="CD3450">
        <v>5000</v>
      </c>
      <c r="CE3450">
        <v>1000</v>
      </c>
      <c r="CF3450">
        <v>1000</v>
      </c>
      <c r="CG3450">
        <v>2500</v>
      </c>
      <c r="CH3450">
        <v>0</v>
      </c>
      <c r="CI3450">
        <v>500</v>
      </c>
      <c r="CJ3450">
        <v>10</v>
      </c>
      <c r="CK3450">
        <v>9</v>
      </c>
      <c r="CL3450">
        <v>10</v>
      </c>
      <c r="CM3450">
        <v>9</v>
      </c>
      <c r="CN3450">
        <v>8</v>
      </c>
      <c r="CO3450" s="1" t="s">
        <v>518</v>
      </c>
      <c r="CP3450" s="1" t="s">
        <v>518</v>
      </c>
      <c r="CQ3450" s="1" t="s">
        <v>518</v>
      </c>
      <c r="CR3450" s="1" t="s">
        <v>518</v>
      </c>
      <c r="CS3450" s="1" t="s">
        <v>518</v>
      </c>
      <c r="CT3450">
        <v>0</v>
      </c>
      <c r="CU3450">
        <v>500</v>
      </c>
      <c r="CV3450">
        <v>800</v>
      </c>
      <c r="CW3450">
        <v>800</v>
      </c>
      <c r="CX3450">
        <v>500</v>
      </c>
      <c r="CY3450">
        <v>700</v>
      </c>
      <c r="CZ3450">
        <v>500</v>
      </c>
      <c r="DA3450">
        <v>600</v>
      </c>
      <c r="DB3450">
        <v>600</v>
      </c>
      <c r="DC3450">
        <v>0</v>
      </c>
      <c r="DD3450">
        <v>200</v>
      </c>
      <c r="DE3450" s="1" t="s">
        <v>541</v>
      </c>
      <c r="DF3450" s="1" t="s">
        <v>541</v>
      </c>
      <c r="DG3450" s="1" t="s">
        <v>541</v>
      </c>
      <c r="DH3450" s="1" t="s">
        <v>545</v>
      </c>
      <c r="DI3450" s="1" t="s">
        <v>545</v>
      </c>
      <c r="DJ3450" s="1" t="s">
        <v>552</v>
      </c>
      <c r="DK3450" s="1" t="s">
        <v>515</v>
      </c>
      <c r="DL3450" s="1" t="s">
        <v>516</v>
      </c>
      <c r="DM3450" s="1" t="s">
        <v>515</v>
      </c>
      <c r="DN3450" s="1" t="s">
        <v>518</v>
      </c>
      <c r="DO3450" s="1" t="s">
        <v>517</v>
      </c>
      <c r="DP3450">
        <v>6</v>
      </c>
      <c r="DQ3450">
        <v>1</v>
      </c>
      <c r="DR3450">
        <v>3</v>
      </c>
      <c r="DS3450" s="1" t="s">
        <v>195</v>
      </c>
      <c r="DT3450" s="1" t="s">
        <v>195</v>
      </c>
      <c r="DU3450" s="1" t="s">
        <v>195</v>
      </c>
      <c r="DV3450" s="1" t="s">
        <v>195</v>
      </c>
      <c r="DW3450" s="1" t="s">
        <v>195</v>
      </c>
      <c r="DX3450" s="1" t="s">
        <v>195</v>
      </c>
      <c r="DY3450">
        <v>2000</v>
      </c>
      <c r="DZ3450">
        <v>2000</v>
      </c>
      <c r="EA3450">
        <v>2000</v>
      </c>
      <c r="EB3450">
        <v>1500</v>
      </c>
      <c r="EC3450">
        <v>1000</v>
      </c>
      <c r="ED3450">
        <v>1500</v>
      </c>
      <c r="EE3450" s="1" t="s">
        <v>634</v>
      </c>
      <c r="EF3450" s="1" t="s">
        <v>834</v>
      </c>
      <c r="EG3450" s="1" t="s">
        <v>834</v>
      </c>
      <c r="EH3450" s="1" t="s">
        <v>634</v>
      </c>
      <c r="EI3450" s="1" t="s">
        <v>834</v>
      </c>
      <c r="EJ3450" s="1" t="s">
        <v>634</v>
      </c>
      <c r="EK3450" s="1" t="s">
        <v>908</v>
      </c>
      <c r="EL3450" s="1" t="s">
        <v>552</v>
      </c>
      <c r="EM3450" s="1" t="s">
        <v>541</v>
      </c>
      <c r="EN3450" s="1" t="s">
        <v>541</v>
      </c>
      <c r="EO3450" s="1" t="s">
        <v>552</v>
      </c>
      <c r="EP3450" s="1" t="s">
        <v>552</v>
      </c>
      <c r="EQ3450">
        <v>8</v>
      </c>
      <c r="ER3450">
        <v>9</v>
      </c>
      <c r="ES3450">
        <v>8</v>
      </c>
      <c r="ET3450">
        <v>9</v>
      </c>
      <c r="EU3450">
        <v>8</v>
      </c>
      <c r="EV3450" s="1" t="s">
        <v>517</v>
      </c>
      <c r="EW3450" s="1" t="s">
        <v>517</v>
      </c>
      <c r="EX3450" s="1" t="s">
        <v>517</v>
      </c>
      <c r="EY3450" s="1" t="s">
        <v>517</v>
      </c>
      <c r="EZ3450" s="1" t="s">
        <v>517</v>
      </c>
      <c r="FA3450">
        <v>0</v>
      </c>
      <c r="FB3450">
        <v>1</v>
      </c>
      <c r="FC3450">
        <v>1</v>
      </c>
      <c r="FD3450" s="1" t="s">
        <v>385</v>
      </c>
      <c r="FE3450" s="1" t="s">
        <v>195</v>
      </c>
      <c r="FF3450">
        <v>2000</v>
      </c>
      <c r="FG3450">
        <v>2000</v>
      </c>
      <c r="FH3450">
        <v>2000</v>
      </c>
      <c r="FI3450">
        <v>1000</v>
      </c>
      <c r="FJ3450">
        <v>1000</v>
      </c>
      <c r="FK3450">
        <v>2000</v>
      </c>
      <c r="FL3450" s="1" t="s">
        <v>834</v>
      </c>
      <c r="FM3450" s="1" t="s">
        <v>834</v>
      </c>
      <c r="FN3450" s="1" t="s">
        <v>634</v>
      </c>
      <c r="FO3450" s="1" t="s">
        <v>634</v>
      </c>
      <c r="FP3450" s="1" t="s">
        <v>511</v>
      </c>
      <c r="FQ3450" s="1" t="s">
        <v>834</v>
      </c>
      <c r="FR3450" s="1" t="s">
        <v>834</v>
      </c>
      <c r="FS3450" s="1" t="s">
        <v>511</v>
      </c>
      <c r="FT3450" s="1" t="s">
        <v>834</v>
      </c>
      <c r="FU3450" s="1" t="s">
        <v>834</v>
      </c>
      <c r="FV3450" s="1" t="s">
        <v>834</v>
      </c>
      <c r="FW3450" s="1" t="s">
        <v>511</v>
      </c>
      <c r="FX3450" s="1" t="s">
        <v>909</v>
      </c>
      <c r="FY3450" s="1" t="s">
        <v>834</v>
      </c>
      <c r="FZ3450" s="1" t="s">
        <v>634</v>
      </c>
      <c r="GA3450" s="1" t="s">
        <v>834</v>
      </c>
      <c r="GB3450" s="1" t="s">
        <v>511</v>
      </c>
      <c r="GC3450" s="1" t="s">
        <v>511</v>
      </c>
      <c r="GD3450">
        <v>9</v>
      </c>
      <c r="GE3450">
        <v>9</v>
      </c>
      <c r="GF3450">
        <v>9</v>
      </c>
      <c r="GG3450">
        <v>9</v>
      </c>
      <c r="GH3450">
        <v>8</v>
      </c>
      <c r="GI3450" s="1" t="s">
        <v>517</v>
      </c>
      <c r="GJ3450" s="1" t="s">
        <v>517</v>
      </c>
      <c r="GK3450" s="1" t="s">
        <v>517</v>
      </c>
      <c r="GL3450" s="1" t="s">
        <v>517</v>
      </c>
      <c r="GM3450" s="1" t="s">
        <v>512</v>
      </c>
    </row>
    <row r="3451" spans="1:195" x14ac:dyDescent="0.2">
      <c r="A3451">
        <v>238</v>
      </c>
      <c r="B3451">
        <v>5</v>
      </c>
      <c r="C3451">
        <v>0</v>
      </c>
      <c r="D3451">
        <v>9</v>
      </c>
      <c r="E3451">
        <v>1</v>
      </c>
      <c r="F3451">
        <v>10</v>
      </c>
      <c r="G3451">
        <v>9</v>
      </c>
      <c r="H3451">
        <v>7</v>
      </c>
      <c r="I3451" s="1" t="s">
        <v>512</v>
      </c>
      <c r="J3451">
        <v>2</v>
      </c>
      <c r="K3451">
        <v>6</v>
      </c>
      <c r="L3451">
        <v>248</v>
      </c>
      <c r="M3451">
        <v>0</v>
      </c>
      <c r="N3451">
        <v>14</v>
      </c>
      <c r="O3451">
        <v>0</v>
      </c>
      <c r="P3451">
        <v>27</v>
      </c>
      <c r="Q3451">
        <v>6</v>
      </c>
      <c r="R3451">
        <v>2500</v>
      </c>
      <c r="S3451">
        <v>1500</v>
      </c>
      <c r="T3451">
        <v>2000</v>
      </c>
      <c r="U3451">
        <v>2000</v>
      </c>
      <c r="V3451">
        <v>1500</v>
      </c>
      <c r="W3451">
        <v>500</v>
      </c>
      <c r="X3451">
        <v>0</v>
      </c>
      <c r="Y3451">
        <v>600</v>
      </c>
      <c r="Z3451">
        <v>800</v>
      </c>
      <c r="AA3451">
        <v>700</v>
      </c>
      <c r="AB3451">
        <v>700</v>
      </c>
      <c r="AC3451">
        <v>600</v>
      </c>
      <c r="AD3451">
        <v>300</v>
      </c>
      <c r="AE3451">
        <v>700</v>
      </c>
      <c r="AF3451">
        <v>500</v>
      </c>
      <c r="AG3451">
        <v>2</v>
      </c>
      <c r="AH3451">
        <v>27</v>
      </c>
      <c r="AI3451" s="1" t="s">
        <v>934</v>
      </c>
      <c r="AJ3451">
        <v>1500</v>
      </c>
      <c r="AK3451" s="1" t="s">
        <v>935</v>
      </c>
      <c r="AL3451" s="1" t="s">
        <v>936</v>
      </c>
      <c r="AM3451" s="1" t="s">
        <v>937</v>
      </c>
      <c r="AN3451">
        <v>2</v>
      </c>
      <c r="AO3451">
        <v>3</v>
      </c>
      <c r="AP3451">
        <v>5</v>
      </c>
      <c r="AQ3451" s="1" t="s">
        <v>938</v>
      </c>
      <c r="AR3451">
        <v>54.448999999999998</v>
      </c>
      <c r="AS3451" s="1" t="s">
        <v>939</v>
      </c>
      <c r="AT3451">
        <v>1</v>
      </c>
      <c r="AU3451">
        <v>2</v>
      </c>
      <c r="AV3451">
        <v>1</v>
      </c>
      <c r="AW3451" s="1" t="s">
        <v>940</v>
      </c>
      <c r="AX3451">
        <v>600</v>
      </c>
      <c r="AY3451">
        <v>8</v>
      </c>
      <c r="AZ3451">
        <v>5</v>
      </c>
      <c r="BA3451">
        <v>8</v>
      </c>
      <c r="BB3451">
        <v>8</v>
      </c>
      <c r="BC3451">
        <v>10</v>
      </c>
      <c r="BD3451">
        <v>10</v>
      </c>
      <c r="BE3451">
        <v>8</v>
      </c>
      <c r="BF3451">
        <v>2</v>
      </c>
      <c r="BG3451">
        <v>8</v>
      </c>
      <c r="BH3451">
        <v>7</v>
      </c>
      <c r="BI3451">
        <v>5</v>
      </c>
      <c r="BJ3451">
        <v>9</v>
      </c>
      <c r="BK3451">
        <v>9</v>
      </c>
      <c r="BL3451">
        <v>10</v>
      </c>
      <c r="BM3451">
        <v>10</v>
      </c>
      <c r="BN3451">
        <v>7</v>
      </c>
      <c r="BO3451">
        <v>6</v>
      </c>
      <c r="BP3451">
        <v>5</v>
      </c>
      <c r="BR3451">
        <v>1500</v>
      </c>
      <c r="BS3451">
        <v>2000</v>
      </c>
      <c r="BT3451">
        <v>2000</v>
      </c>
      <c r="BU3451">
        <v>1500</v>
      </c>
      <c r="BV3451">
        <v>1500</v>
      </c>
      <c r="BW3451">
        <v>1500</v>
      </c>
      <c r="BX3451" s="1" t="s">
        <v>933</v>
      </c>
      <c r="BY3451" s="1" t="s">
        <v>511</v>
      </c>
      <c r="BZ3451" s="1" t="s">
        <v>909</v>
      </c>
      <c r="CA3451" s="1" t="s">
        <v>511</v>
      </c>
      <c r="CB3451" s="1" t="s">
        <v>511</v>
      </c>
      <c r="CC3451" s="1" t="s">
        <v>513</v>
      </c>
      <c r="CD3451">
        <v>5000</v>
      </c>
      <c r="CE3451">
        <v>1000</v>
      </c>
      <c r="CF3451">
        <v>1000</v>
      </c>
      <c r="CG3451">
        <v>2500</v>
      </c>
      <c r="CH3451">
        <v>0</v>
      </c>
      <c r="CI3451">
        <v>500</v>
      </c>
      <c r="CJ3451">
        <v>10</v>
      </c>
      <c r="CK3451">
        <v>9</v>
      </c>
      <c r="CL3451">
        <v>10</v>
      </c>
      <c r="CM3451">
        <v>9</v>
      </c>
      <c r="CN3451">
        <v>8</v>
      </c>
      <c r="CO3451" s="1" t="s">
        <v>518</v>
      </c>
      <c r="CP3451" s="1" t="s">
        <v>518</v>
      </c>
      <c r="CQ3451" s="1" t="s">
        <v>518</v>
      </c>
      <c r="CR3451" s="1" t="s">
        <v>518</v>
      </c>
      <c r="CS3451" s="1" t="s">
        <v>518</v>
      </c>
      <c r="CT3451">
        <v>1</v>
      </c>
      <c r="CU3451">
        <v>900</v>
      </c>
      <c r="CV3451">
        <v>800</v>
      </c>
      <c r="CW3451">
        <v>900</v>
      </c>
      <c r="CX3451">
        <v>800</v>
      </c>
      <c r="CY3451">
        <v>900</v>
      </c>
      <c r="CZ3451">
        <v>700</v>
      </c>
      <c r="DA3451">
        <v>800</v>
      </c>
      <c r="DB3451">
        <v>700</v>
      </c>
      <c r="DC3451">
        <v>0</v>
      </c>
      <c r="DD3451">
        <v>200</v>
      </c>
      <c r="DE3451" s="1" t="s">
        <v>541</v>
      </c>
      <c r="DF3451" s="1" t="s">
        <v>541</v>
      </c>
      <c r="DG3451" s="1" t="s">
        <v>541</v>
      </c>
      <c r="DH3451" s="1" t="s">
        <v>545</v>
      </c>
      <c r="DI3451" s="1" t="s">
        <v>545</v>
      </c>
      <c r="DJ3451" s="1" t="s">
        <v>552</v>
      </c>
      <c r="DK3451" s="1" t="s">
        <v>515</v>
      </c>
      <c r="DL3451" s="1" t="s">
        <v>516</v>
      </c>
      <c r="DM3451" s="1" t="s">
        <v>515</v>
      </c>
      <c r="DN3451" s="1" t="s">
        <v>518</v>
      </c>
      <c r="DO3451" s="1" t="s">
        <v>517</v>
      </c>
      <c r="DP3451">
        <v>6</v>
      </c>
      <c r="DQ3451">
        <v>1</v>
      </c>
      <c r="DR3451">
        <v>3</v>
      </c>
      <c r="DS3451" s="1" t="s">
        <v>195</v>
      </c>
      <c r="DT3451" s="1" t="s">
        <v>195</v>
      </c>
      <c r="DU3451" s="1" t="s">
        <v>195</v>
      </c>
      <c r="DV3451" s="1" t="s">
        <v>195</v>
      </c>
      <c r="DW3451" s="1" t="s">
        <v>195</v>
      </c>
      <c r="DX3451" s="1" t="s">
        <v>195</v>
      </c>
      <c r="DY3451">
        <v>2000</v>
      </c>
      <c r="DZ3451">
        <v>2000</v>
      </c>
      <c r="EA3451">
        <v>2000</v>
      </c>
      <c r="EB3451">
        <v>1500</v>
      </c>
      <c r="EC3451">
        <v>1000</v>
      </c>
      <c r="ED3451">
        <v>1500</v>
      </c>
      <c r="EE3451" s="1" t="s">
        <v>634</v>
      </c>
      <c r="EF3451" s="1" t="s">
        <v>834</v>
      </c>
      <c r="EG3451" s="1" t="s">
        <v>834</v>
      </c>
      <c r="EH3451" s="1" t="s">
        <v>634</v>
      </c>
      <c r="EI3451" s="1" t="s">
        <v>834</v>
      </c>
      <c r="EJ3451" s="1" t="s">
        <v>634</v>
      </c>
      <c r="EK3451" s="1" t="s">
        <v>908</v>
      </c>
      <c r="EL3451" s="1" t="s">
        <v>552</v>
      </c>
      <c r="EM3451" s="1" t="s">
        <v>541</v>
      </c>
      <c r="EN3451" s="1" t="s">
        <v>541</v>
      </c>
      <c r="EO3451" s="1" t="s">
        <v>552</v>
      </c>
      <c r="EP3451" s="1" t="s">
        <v>552</v>
      </c>
      <c r="EQ3451">
        <v>8</v>
      </c>
      <c r="ER3451">
        <v>9</v>
      </c>
      <c r="ES3451">
        <v>8</v>
      </c>
      <c r="ET3451">
        <v>9</v>
      </c>
      <c r="EU3451">
        <v>8</v>
      </c>
      <c r="EV3451" s="1" t="s">
        <v>517</v>
      </c>
      <c r="EW3451" s="1" t="s">
        <v>517</v>
      </c>
      <c r="EX3451" s="1" t="s">
        <v>517</v>
      </c>
      <c r="EY3451" s="1" t="s">
        <v>517</v>
      </c>
      <c r="EZ3451" s="1" t="s">
        <v>517</v>
      </c>
      <c r="FA3451">
        <v>0</v>
      </c>
      <c r="FB3451">
        <v>1</v>
      </c>
      <c r="FC3451">
        <v>1</v>
      </c>
      <c r="FD3451" s="1" t="s">
        <v>385</v>
      </c>
      <c r="FE3451" s="1" t="s">
        <v>195</v>
      </c>
      <c r="FF3451">
        <v>2000</v>
      </c>
      <c r="FG3451">
        <v>2000</v>
      </c>
      <c r="FH3451">
        <v>2000</v>
      </c>
      <c r="FI3451">
        <v>1000</v>
      </c>
      <c r="FJ3451">
        <v>1000</v>
      </c>
      <c r="FK3451">
        <v>2000</v>
      </c>
      <c r="FL3451" s="1" t="s">
        <v>834</v>
      </c>
      <c r="FM3451" s="1" t="s">
        <v>834</v>
      </c>
      <c r="FN3451" s="1" t="s">
        <v>634</v>
      </c>
      <c r="FO3451" s="1" t="s">
        <v>634</v>
      </c>
      <c r="FP3451" s="1" t="s">
        <v>511</v>
      </c>
      <c r="FQ3451" s="1" t="s">
        <v>834</v>
      </c>
      <c r="FR3451" s="1" t="s">
        <v>834</v>
      </c>
      <c r="FS3451" s="1" t="s">
        <v>511</v>
      </c>
      <c r="FT3451" s="1" t="s">
        <v>834</v>
      </c>
      <c r="FU3451" s="1" t="s">
        <v>834</v>
      </c>
      <c r="FV3451" s="1" t="s">
        <v>834</v>
      </c>
      <c r="FW3451" s="1" t="s">
        <v>511</v>
      </c>
      <c r="FX3451" s="1" t="s">
        <v>909</v>
      </c>
      <c r="FY3451" s="1" t="s">
        <v>834</v>
      </c>
      <c r="FZ3451" s="1" t="s">
        <v>634</v>
      </c>
      <c r="GA3451" s="1" t="s">
        <v>834</v>
      </c>
      <c r="GB3451" s="1" t="s">
        <v>511</v>
      </c>
      <c r="GC3451" s="1" t="s">
        <v>511</v>
      </c>
      <c r="GD3451">
        <v>9</v>
      </c>
      <c r="GE3451">
        <v>9</v>
      </c>
      <c r="GF3451">
        <v>9</v>
      </c>
      <c r="GG3451">
        <v>9</v>
      </c>
      <c r="GH3451">
        <v>8</v>
      </c>
      <c r="GI3451" s="1" t="s">
        <v>517</v>
      </c>
      <c r="GJ3451" s="1" t="s">
        <v>517</v>
      </c>
      <c r="GK3451" s="1" t="s">
        <v>517</v>
      </c>
      <c r="GL3451" s="1" t="s">
        <v>517</v>
      </c>
      <c r="GM3451" s="1" t="s">
        <v>512</v>
      </c>
    </row>
    <row r="3452" spans="1:195" x14ac:dyDescent="0.2">
      <c r="A3452">
        <v>238</v>
      </c>
      <c r="B3452">
        <v>5</v>
      </c>
      <c r="C3452">
        <v>0</v>
      </c>
      <c r="D3452">
        <v>9</v>
      </c>
      <c r="E3452">
        <v>1</v>
      </c>
      <c r="F3452">
        <v>10</v>
      </c>
      <c r="G3452">
        <v>9</v>
      </c>
      <c r="H3452">
        <v>7</v>
      </c>
      <c r="I3452" s="1" t="s">
        <v>512</v>
      </c>
      <c r="J3452">
        <v>4</v>
      </c>
      <c r="K3452">
        <v>7</v>
      </c>
      <c r="L3452">
        <v>249</v>
      </c>
      <c r="M3452">
        <v>0</v>
      </c>
      <c r="N3452">
        <v>20</v>
      </c>
      <c r="O3452">
        <v>0</v>
      </c>
      <c r="P3452">
        <v>33</v>
      </c>
      <c r="Q3452">
        <v>6</v>
      </c>
      <c r="R3452">
        <v>2200</v>
      </c>
      <c r="S3452">
        <v>2200</v>
      </c>
      <c r="T3452">
        <v>1500</v>
      </c>
      <c r="U3452">
        <v>1500</v>
      </c>
      <c r="V3452">
        <v>500</v>
      </c>
      <c r="W3452">
        <v>2100</v>
      </c>
      <c r="X3452">
        <v>1</v>
      </c>
      <c r="Y3452">
        <v>900</v>
      </c>
      <c r="Z3452">
        <v>900</v>
      </c>
      <c r="AA3452">
        <v>800</v>
      </c>
      <c r="AB3452">
        <v>900</v>
      </c>
      <c r="AC3452">
        <v>800</v>
      </c>
      <c r="AD3452">
        <v>900</v>
      </c>
      <c r="AE3452">
        <v>900</v>
      </c>
      <c r="AF3452">
        <v>800</v>
      </c>
      <c r="AG3452">
        <v>1</v>
      </c>
      <c r="AH3452">
        <v>27</v>
      </c>
      <c r="AI3452" s="1" t="s">
        <v>934</v>
      </c>
      <c r="AJ3452">
        <v>1500</v>
      </c>
      <c r="AK3452" s="1" t="s">
        <v>935</v>
      </c>
      <c r="AL3452" s="1" t="s">
        <v>936</v>
      </c>
      <c r="AM3452" s="1" t="s">
        <v>937</v>
      </c>
      <c r="AN3452">
        <v>2</v>
      </c>
      <c r="AO3452">
        <v>3</v>
      </c>
      <c r="AP3452">
        <v>5</v>
      </c>
      <c r="AQ3452" s="1" t="s">
        <v>938</v>
      </c>
      <c r="AR3452">
        <v>54.448999999999998</v>
      </c>
      <c r="AS3452" s="1" t="s">
        <v>939</v>
      </c>
      <c r="AT3452">
        <v>1</v>
      </c>
      <c r="AU3452">
        <v>2</v>
      </c>
      <c r="AV3452">
        <v>1</v>
      </c>
      <c r="AW3452" s="1" t="s">
        <v>940</v>
      </c>
      <c r="AX3452">
        <v>600</v>
      </c>
      <c r="AY3452">
        <v>8</v>
      </c>
      <c r="AZ3452">
        <v>5</v>
      </c>
      <c r="BA3452">
        <v>8</v>
      </c>
      <c r="BB3452">
        <v>8</v>
      </c>
      <c r="BC3452">
        <v>10</v>
      </c>
      <c r="BD3452">
        <v>10</v>
      </c>
      <c r="BE3452">
        <v>8</v>
      </c>
      <c r="BF3452">
        <v>2</v>
      </c>
      <c r="BG3452">
        <v>8</v>
      </c>
      <c r="BH3452">
        <v>7</v>
      </c>
      <c r="BI3452">
        <v>5</v>
      </c>
      <c r="BJ3452">
        <v>9</v>
      </c>
      <c r="BK3452">
        <v>9</v>
      </c>
      <c r="BL3452">
        <v>10</v>
      </c>
      <c r="BM3452">
        <v>10</v>
      </c>
      <c r="BN3452">
        <v>7</v>
      </c>
      <c r="BO3452">
        <v>6</v>
      </c>
      <c r="BP3452">
        <v>5</v>
      </c>
      <c r="BR3452">
        <v>1500</v>
      </c>
      <c r="BS3452">
        <v>2000</v>
      </c>
      <c r="BT3452">
        <v>2000</v>
      </c>
      <c r="BU3452">
        <v>1500</v>
      </c>
      <c r="BV3452">
        <v>1500</v>
      </c>
      <c r="BW3452">
        <v>1500</v>
      </c>
      <c r="BX3452" s="1" t="s">
        <v>933</v>
      </c>
      <c r="BY3452" s="1" t="s">
        <v>511</v>
      </c>
      <c r="BZ3452" s="1" t="s">
        <v>909</v>
      </c>
      <c r="CA3452" s="1" t="s">
        <v>511</v>
      </c>
      <c r="CB3452" s="1" t="s">
        <v>511</v>
      </c>
      <c r="CC3452" s="1" t="s">
        <v>513</v>
      </c>
      <c r="CD3452">
        <v>5000</v>
      </c>
      <c r="CE3452">
        <v>1000</v>
      </c>
      <c r="CF3452">
        <v>1000</v>
      </c>
      <c r="CG3452">
        <v>2500</v>
      </c>
      <c r="CH3452">
        <v>0</v>
      </c>
      <c r="CI3452">
        <v>500</v>
      </c>
      <c r="CJ3452">
        <v>10</v>
      </c>
      <c r="CK3452">
        <v>9</v>
      </c>
      <c r="CL3452">
        <v>10</v>
      </c>
      <c r="CM3452">
        <v>9</v>
      </c>
      <c r="CN3452">
        <v>8</v>
      </c>
      <c r="CO3452" s="1" t="s">
        <v>518</v>
      </c>
      <c r="CP3452" s="1" t="s">
        <v>518</v>
      </c>
      <c r="CQ3452" s="1" t="s">
        <v>518</v>
      </c>
      <c r="CR3452" s="1" t="s">
        <v>518</v>
      </c>
      <c r="CS3452" s="1" t="s">
        <v>518</v>
      </c>
      <c r="CT3452">
        <v>0</v>
      </c>
      <c r="CU3452">
        <v>600</v>
      </c>
      <c r="CV3452">
        <v>800</v>
      </c>
      <c r="CW3452">
        <v>900</v>
      </c>
      <c r="CX3452">
        <v>800</v>
      </c>
      <c r="CY3452">
        <v>1000</v>
      </c>
      <c r="CZ3452">
        <v>600</v>
      </c>
      <c r="DA3452">
        <v>700</v>
      </c>
      <c r="DB3452">
        <v>600</v>
      </c>
      <c r="DC3452">
        <v>0</v>
      </c>
      <c r="DD3452">
        <v>200</v>
      </c>
      <c r="DE3452" s="1" t="s">
        <v>541</v>
      </c>
      <c r="DF3452" s="1" t="s">
        <v>541</v>
      </c>
      <c r="DG3452" s="1" t="s">
        <v>541</v>
      </c>
      <c r="DH3452" s="1" t="s">
        <v>545</v>
      </c>
      <c r="DI3452" s="1" t="s">
        <v>545</v>
      </c>
      <c r="DJ3452" s="1" t="s">
        <v>552</v>
      </c>
      <c r="DK3452" s="1" t="s">
        <v>515</v>
      </c>
      <c r="DL3452" s="1" t="s">
        <v>516</v>
      </c>
      <c r="DM3452" s="1" t="s">
        <v>515</v>
      </c>
      <c r="DN3452" s="1" t="s">
        <v>518</v>
      </c>
      <c r="DO3452" s="1" t="s">
        <v>517</v>
      </c>
      <c r="DP3452">
        <v>6</v>
      </c>
      <c r="DQ3452">
        <v>1</v>
      </c>
      <c r="DR3452">
        <v>3</v>
      </c>
      <c r="DS3452" s="1" t="s">
        <v>195</v>
      </c>
      <c r="DT3452" s="1" t="s">
        <v>195</v>
      </c>
      <c r="DU3452" s="1" t="s">
        <v>195</v>
      </c>
      <c r="DV3452" s="1" t="s">
        <v>195</v>
      </c>
      <c r="DW3452" s="1" t="s">
        <v>195</v>
      </c>
      <c r="DX3452" s="1" t="s">
        <v>195</v>
      </c>
      <c r="DY3452">
        <v>2000</v>
      </c>
      <c r="DZ3452">
        <v>2000</v>
      </c>
      <c r="EA3452">
        <v>2000</v>
      </c>
      <c r="EB3452">
        <v>1500</v>
      </c>
      <c r="EC3452">
        <v>1000</v>
      </c>
      <c r="ED3452">
        <v>1500</v>
      </c>
      <c r="EE3452" s="1" t="s">
        <v>634</v>
      </c>
      <c r="EF3452" s="1" t="s">
        <v>834</v>
      </c>
      <c r="EG3452" s="1" t="s">
        <v>834</v>
      </c>
      <c r="EH3452" s="1" t="s">
        <v>634</v>
      </c>
      <c r="EI3452" s="1" t="s">
        <v>834</v>
      </c>
      <c r="EJ3452" s="1" t="s">
        <v>634</v>
      </c>
      <c r="EK3452" s="1" t="s">
        <v>908</v>
      </c>
      <c r="EL3452" s="1" t="s">
        <v>552</v>
      </c>
      <c r="EM3452" s="1" t="s">
        <v>541</v>
      </c>
      <c r="EN3452" s="1" t="s">
        <v>541</v>
      </c>
      <c r="EO3452" s="1" t="s">
        <v>552</v>
      </c>
      <c r="EP3452" s="1" t="s">
        <v>552</v>
      </c>
      <c r="EQ3452">
        <v>8</v>
      </c>
      <c r="ER3452">
        <v>9</v>
      </c>
      <c r="ES3452">
        <v>8</v>
      </c>
      <c r="ET3452">
        <v>9</v>
      </c>
      <c r="EU3452">
        <v>8</v>
      </c>
      <c r="EV3452" s="1" t="s">
        <v>517</v>
      </c>
      <c r="EW3452" s="1" t="s">
        <v>517</v>
      </c>
      <c r="EX3452" s="1" t="s">
        <v>517</v>
      </c>
      <c r="EY3452" s="1" t="s">
        <v>517</v>
      </c>
      <c r="EZ3452" s="1" t="s">
        <v>517</v>
      </c>
      <c r="FA3452">
        <v>0</v>
      </c>
      <c r="FB3452">
        <v>1</v>
      </c>
      <c r="FC3452">
        <v>1</v>
      </c>
      <c r="FD3452" s="1" t="s">
        <v>385</v>
      </c>
      <c r="FE3452" s="1" t="s">
        <v>195</v>
      </c>
      <c r="FF3452">
        <v>2000</v>
      </c>
      <c r="FG3452">
        <v>2000</v>
      </c>
      <c r="FH3452">
        <v>2000</v>
      </c>
      <c r="FI3452">
        <v>1000</v>
      </c>
      <c r="FJ3452">
        <v>1000</v>
      </c>
      <c r="FK3452">
        <v>2000</v>
      </c>
      <c r="FL3452" s="1" t="s">
        <v>834</v>
      </c>
      <c r="FM3452" s="1" t="s">
        <v>834</v>
      </c>
      <c r="FN3452" s="1" t="s">
        <v>634</v>
      </c>
      <c r="FO3452" s="1" t="s">
        <v>634</v>
      </c>
      <c r="FP3452" s="1" t="s">
        <v>511</v>
      </c>
      <c r="FQ3452" s="1" t="s">
        <v>834</v>
      </c>
      <c r="FR3452" s="1" t="s">
        <v>834</v>
      </c>
      <c r="FS3452" s="1" t="s">
        <v>511</v>
      </c>
      <c r="FT3452" s="1" t="s">
        <v>834</v>
      </c>
      <c r="FU3452" s="1" t="s">
        <v>834</v>
      </c>
      <c r="FV3452" s="1" t="s">
        <v>834</v>
      </c>
      <c r="FW3452" s="1" t="s">
        <v>511</v>
      </c>
      <c r="FX3452" s="1" t="s">
        <v>909</v>
      </c>
      <c r="FY3452" s="1" t="s">
        <v>834</v>
      </c>
      <c r="FZ3452" s="1" t="s">
        <v>634</v>
      </c>
      <c r="GA3452" s="1" t="s">
        <v>834</v>
      </c>
      <c r="GB3452" s="1" t="s">
        <v>511</v>
      </c>
      <c r="GC3452" s="1" t="s">
        <v>511</v>
      </c>
      <c r="GD3452">
        <v>9</v>
      </c>
      <c r="GE3452">
        <v>9</v>
      </c>
      <c r="GF3452">
        <v>9</v>
      </c>
      <c r="GG3452">
        <v>9</v>
      </c>
      <c r="GH3452">
        <v>8</v>
      </c>
      <c r="GI3452" s="1" t="s">
        <v>517</v>
      </c>
      <c r="GJ3452" s="1" t="s">
        <v>517</v>
      </c>
      <c r="GK3452" s="1" t="s">
        <v>517</v>
      </c>
      <c r="GL3452" s="1" t="s">
        <v>517</v>
      </c>
      <c r="GM3452" s="1" t="s">
        <v>512</v>
      </c>
    </row>
    <row r="3453" spans="1:195" x14ac:dyDescent="0.2">
      <c r="A3453">
        <v>238</v>
      </c>
      <c r="B3453">
        <v>5</v>
      </c>
      <c r="C3453">
        <v>0</v>
      </c>
      <c r="D3453">
        <v>9</v>
      </c>
      <c r="E3453">
        <v>1</v>
      </c>
      <c r="F3453">
        <v>10</v>
      </c>
      <c r="G3453">
        <v>9</v>
      </c>
      <c r="H3453">
        <v>7</v>
      </c>
      <c r="I3453" s="1" t="s">
        <v>512</v>
      </c>
      <c r="J3453">
        <v>9</v>
      </c>
      <c r="K3453">
        <v>8</v>
      </c>
      <c r="L3453">
        <v>250</v>
      </c>
      <c r="M3453">
        <v>1</v>
      </c>
      <c r="N3453">
        <v>81</v>
      </c>
      <c r="O3453">
        <v>0</v>
      </c>
      <c r="P3453">
        <v>25</v>
      </c>
      <c r="Q3453">
        <v>6</v>
      </c>
      <c r="R3453">
        <v>2000</v>
      </c>
      <c r="S3453">
        <v>2000</v>
      </c>
      <c r="T3453">
        <v>2000</v>
      </c>
      <c r="U3453">
        <v>2000</v>
      </c>
      <c r="V3453">
        <v>1000</v>
      </c>
      <c r="W3453">
        <v>1000</v>
      </c>
      <c r="X3453">
        <v>1</v>
      </c>
      <c r="Y3453">
        <v>800</v>
      </c>
      <c r="Z3453">
        <v>800</v>
      </c>
      <c r="AA3453">
        <v>800</v>
      </c>
      <c r="AB3453">
        <v>900</v>
      </c>
      <c r="AC3453">
        <v>700</v>
      </c>
      <c r="AD3453">
        <v>800</v>
      </c>
      <c r="AE3453">
        <v>800</v>
      </c>
      <c r="AF3453">
        <v>900</v>
      </c>
      <c r="AG3453">
        <v>2</v>
      </c>
      <c r="AH3453">
        <v>27</v>
      </c>
      <c r="AI3453" s="1" t="s">
        <v>934</v>
      </c>
      <c r="AJ3453">
        <v>1500</v>
      </c>
      <c r="AK3453" s="1" t="s">
        <v>935</v>
      </c>
      <c r="AL3453" s="1" t="s">
        <v>936</v>
      </c>
      <c r="AM3453" s="1" t="s">
        <v>937</v>
      </c>
      <c r="AN3453">
        <v>2</v>
      </c>
      <c r="AO3453">
        <v>3</v>
      </c>
      <c r="AP3453">
        <v>5</v>
      </c>
      <c r="AQ3453" s="1" t="s">
        <v>938</v>
      </c>
      <c r="AR3453">
        <v>54.448999999999998</v>
      </c>
      <c r="AS3453" s="1" t="s">
        <v>939</v>
      </c>
      <c r="AT3453">
        <v>1</v>
      </c>
      <c r="AU3453">
        <v>2</v>
      </c>
      <c r="AV3453">
        <v>1</v>
      </c>
      <c r="AW3453" s="1" t="s">
        <v>940</v>
      </c>
      <c r="AX3453">
        <v>600</v>
      </c>
      <c r="AY3453">
        <v>8</v>
      </c>
      <c r="AZ3453">
        <v>5</v>
      </c>
      <c r="BA3453">
        <v>8</v>
      </c>
      <c r="BB3453">
        <v>8</v>
      </c>
      <c r="BC3453">
        <v>10</v>
      </c>
      <c r="BD3453">
        <v>10</v>
      </c>
      <c r="BE3453">
        <v>8</v>
      </c>
      <c r="BF3453">
        <v>2</v>
      </c>
      <c r="BG3453">
        <v>8</v>
      </c>
      <c r="BH3453">
        <v>7</v>
      </c>
      <c r="BI3453">
        <v>5</v>
      </c>
      <c r="BJ3453">
        <v>9</v>
      </c>
      <c r="BK3453">
        <v>9</v>
      </c>
      <c r="BL3453">
        <v>10</v>
      </c>
      <c r="BM3453">
        <v>10</v>
      </c>
      <c r="BN3453">
        <v>7</v>
      </c>
      <c r="BO3453">
        <v>6</v>
      </c>
      <c r="BP3453">
        <v>5</v>
      </c>
      <c r="BR3453">
        <v>1500</v>
      </c>
      <c r="BS3453">
        <v>2000</v>
      </c>
      <c r="BT3453">
        <v>2000</v>
      </c>
      <c r="BU3453">
        <v>1500</v>
      </c>
      <c r="BV3453">
        <v>1500</v>
      </c>
      <c r="BW3453">
        <v>1500</v>
      </c>
      <c r="BX3453" s="1" t="s">
        <v>933</v>
      </c>
      <c r="BY3453" s="1" t="s">
        <v>511</v>
      </c>
      <c r="BZ3453" s="1" t="s">
        <v>909</v>
      </c>
      <c r="CA3453" s="1" t="s">
        <v>511</v>
      </c>
      <c r="CB3453" s="1" t="s">
        <v>511</v>
      </c>
      <c r="CC3453" s="1" t="s">
        <v>513</v>
      </c>
      <c r="CD3453">
        <v>5000</v>
      </c>
      <c r="CE3453">
        <v>1000</v>
      </c>
      <c r="CF3453">
        <v>1000</v>
      </c>
      <c r="CG3453">
        <v>2500</v>
      </c>
      <c r="CH3453">
        <v>0</v>
      </c>
      <c r="CI3453">
        <v>500</v>
      </c>
      <c r="CJ3453">
        <v>10</v>
      </c>
      <c r="CK3453">
        <v>9</v>
      </c>
      <c r="CL3453">
        <v>10</v>
      </c>
      <c r="CM3453">
        <v>9</v>
      </c>
      <c r="CN3453">
        <v>8</v>
      </c>
      <c r="CO3453" s="1" t="s">
        <v>518</v>
      </c>
      <c r="CP3453" s="1" t="s">
        <v>518</v>
      </c>
      <c r="CQ3453" s="1" t="s">
        <v>518</v>
      </c>
      <c r="CR3453" s="1" t="s">
        <v>518</v>
      </c>
      <c r="CS3453" s="1" t="s">
        <v>518</v>
      </c>
      <c r="CT3453">
        <v>1</v>
      </c>
      <c r="CU3453">
        <v>900</v>
      </c>
      <c r="CV3453">
        <v>800</v>
      </c>
      <c r="CW3453">
        <v>900</v>
      </c>
      <c r="CX3453">
        <v>900</v>
      </c>
      <c r="CY3453">
        <v>1000</v>
      </c>
      <c r="CZ3453">
        <v>1000</v>
      </c>
      <c r="DA3453">
        <v>900</v>
      </c>
      <c r="DB3453">
        <v>800</v>
      </c>
      <c r="DC3453">
        <v>0</v>
      </c>
      <c r="DD3453">
        <v>200</v>
      </c>
      <c r="DE3453" s="1" t="s">
        <v>541</v>
      </c>
      <c r="DF3453" s="1" t="s">
        <v>541</v>
      </c>
      <c r="DG3453" s="1" t="s">
        <v>541</v>
      </c>
      <c r="DH3453" s="1" t="s">
        <v>545</v>
      </c>
      <c r="DI3453" s="1" t="s">
        <v>545</v>
      </c>
      <c r="DJ3453" s="1" t="s">
        <v>552</v>
      </c>
      <c r="DK3453" s="1" t="s">
        <v>515</v>
      </c>
      <c r="DL3453" s="1" t="s">
        <v>516</v>
      </c>
      <c r="DM3453" s="1" t="s">
        <v>515</v>
      </c>
      <c r="DN3453" s="1" t="s">
        <v>518</v>
      </c>
      <c r="DO3453" s="1" t="s">
        <v>517</v>
      </c>
      <c r="DP3453">
        <v>6</v>
      </c>
      <c r="DQ3453">
        <v>1</v>
      </c>
      <c r="DR3453">
        <v>3</v>
      </c>
      <c r="DS3453" s="1" t="s">
        <v>195</v>
      </c>
      <c r="DT3453" s="1" t="s">
        <v>195</v>
      </c>
      <c r="DU3453" s="1" t="s">
        <v>195</v>
      </c>
      <c r="DV3453" s="1" t="s">
        <v>195</v>
      </c>
      <c r="DW3453" s="1" t="s">
        <v>195</v>
      </c>
      <c r="DX3453" s="1" t="s">
        <v>195</v>
      </c>
      <c r="DY3453">
        <v>2000</v>
      </c>
      <c r="DZ3453">
        <v>2000</v>
      </c>
      <c r="EA3453">
        <v>2000</v>
      </c>
      <c r="EB3453">
        <v>1500</v>
      </c>
      <c r="EC3453">
        <v>1000</v>
      </c>
      <c r="ED3453">
        <v>1500</v>
      </c>
      <c r="EE3453" s="1" t="s">
        <v>634</v>
      </c>
      <c r="EF3453" s="1" t="s">
        <v>834</v>
      </c>
      <c r="EG3453" s="1" t="s">
        <v>834</v>
      </c>
      <c r="EH3453" s="1" t="s">
        <v>634</v>
      </c>
      <c r="EI3453" s="1" t="s">
        <v>834</v>
      </c>
      <c r="EJ3453" s="1" t="s">
        <v>634</v>
      </c>
      <c r="EK3453" s="1" t="s">
        <v>908</v>
      </c>
      <c r="EL3453" s="1" t="s">
        <v>552</v>
      </c>
      <c r="EM3453" s="1" t="s">
        <v>541</v>
      </c>
      <c r="EN3453" s="1" t="s">
        <v>541</v>
      </c>
      <c r="EO3453" s="1" t="s">
        <v>552</v>
      </c>
      <c r="EP3453" s="1" t="s">
        <v>552</v>
      </c>
      <c r="EQ3453">
        <v>8</v>
      </c>
      <c r="ER3453">
        <v>9</v>
      </c>
      <c r="ES3453">
        <v>8</v>
      </c>
      <c r="ET3453">
        <v>9</v>
      </c>
      <c r="EU3453">
        <v>8</v>
      </c>
      <c r="EV3453" s="1" t="s">
        <v>517</v>
      </c>
      <c r="EW3453" s="1" t="s">
        <v>517</v>
      </c>
      <c r="EX3453" s="1" t="s">
        <v>517</v>
      </c>
      <c r="EY3453" s="1" t="s">
        <v>517</v>
      </c>
      <c r="EZ3453" s="1" t="s">
        <v>517</v>
      </c>
      <c r="FA3453">
        <v>0</v>
      </c>
      <c r="FB3453">
        <v>1</v>
      </c>
      <c r="FC3453">
        <v>1</v>
      </c>
      <c r="FD3453" s="1" t="s">
        <v>385</v>
      </c>
      <c r="FE3453" s="1" t="s">
        <v>195</v>
      </c>
      <c r="FF3453">
        <v>2000</v>
      </c>
      <c r="FG3453">
        <v>2000</v>
      </c>
      <c r="FH3453">
        <v>2000</v>
      </c>
      <c r="FI3453">
        <v>1000</v>
      </c>
      <c r="FJ3453">
        <v>1000</v>
      </c>
      <c r="FK3453">
        <v>2000</v>
      </c>
      <c r="FL3453" s="1" t="s">
        <v>834</v>
      </c>
      <c r="FM3453" s="1" t="s">
        <v>834</v>
      </c>
      <c r="FN3453" s="1" t="s">
        <v>634</v>
      </c>
      <c r="FO3453" s="1" t="s">
        <v>634</v>
      </c>
      <c r="FP3453" s="1" t="s">
        <v>511</v>
      </c>
      <c r="FQ3453" s="1" t="s">
        <v>834</v>
      </c>
      <c r="FR3453" s="1" t="s">
        <v>834</v>
      </c>
      <c r="FS3453" s="1" t="s">
        <v>511</v>
      </c>
      <c r="FT3453" s="1" t="s">
        <v>834</v>
      </c>
      <c r="FU3453" s="1" t="s">
        <v>834</v>
      </c>
      <c r="FV3453" s="1" t="s">
        <v>834</v>
      </c>
      <c r="FW3453" s="1" t="s">
        <v>511</v>
      </c>
      <c r="FX3453" s="1" t="s">
        <v>909</v>
      </c>
      <c r="FY3453" s="1" t="s">
        <v>834</v>
      </c>
      <c r="FZ3453" s="1" t="s">
        <v>634</v>
      </c>
      <c r="GA3453" s="1" t="s">
        <v>834</v>
      </c>
      <c r="GB3453" s="1" t="s">
        <v>511</v>
      </c>
      <c r="GC3453" s="1" t="s">
        <v>511</v>
      </c>
      <c r="GD3453">
        <v>9</v>
      </c>
      <c r="GE3453">
        <v>9</v>
      </c>
      <c r="GF3453">
        <v>9</v>
      </c>
      <c r="GG3453">
        <v>9</v>
      </c>
      <c r="GH3453">
        <v>8</v>
      </c>
      <c r="GI3453" s="1" t="s">
        <v>517</v>
      </c>
      <c r="GJ3453" s="1" t="s">
        <v>517</v>
      </c>
      <c r="GK3453" s="1" t="s">
        <v>517</v>
      </c>
      <c r="GL3453" s="1" t="s">
        <v>517</v>
      </c>
      <c r="GM3453" s="1" t="s">
        <v>512</v>
      </c>
    </row>
    <row r="3454" spans="1:195" x14ac:dyDescent="0.2">
      <c r="A3454">
        <v>238</v>
      </c>
      <c r="B3454">
        <v>5</v>
      </c>
      <c r="C3454">
        <v>0</v>
      </c>
      <c r="D3454">
        <v>9</v>
      </c>
      <c r="E3454">
        <v>1</v>
      </c>
      <c r="F3454">
        <v>10</v>
      </c>
      <c r="G3454">
        <v>9</v>
      </c>
      <c r="H3454">
        <v>7</v>
      </c>
      <c r="I3454" s="1" t="s">
        <v>512</v>
      </c>
      <c r="J3454">
        <v>7</v>
      </c>
      <c r="K3454">
        <v>9</v>
      </c>
      <c r="L3454">
        <v>251</v>
      </c>
      <c r="M3454">
        <v>0</v>
      </c>
      <c r="N3454">
        <v>3</v>
      </c>
      <c r="O3454">
        <v>0</v>
      </c>
      <c r="P3454">
        <v>33</v>
      </c>
      <c r="Q3454">
        <v>6</v>
      </c>
      <c r="R3454">
        <v>1900</v>
      </c>
      <c r="S3454">
        <v>1900</v>
      </c>
      <c r="T3454">
        <v>1900</v>
      </c>
      <c r="U3454">
        <v>1900</v>
      </c>
      <c r="V3454">
        <v>1900</v>
      </c>
      <c r="W3454">
        <v>500</v>
      </c>
      <c r="X3454">
        <v>0</v>
      </c>
      <c r="Y3454">
        <v>500</v>
      </c>
      <c r="Z3454">
        <v>800</v>
      </c>
      <c r="AA3454">
        <v>700</v>
      </c>
      <c r="AB3454">
        <v>400</v>
      </c>
      <c r="AC3454">
        <v>800</v>
      </c>
      <c r="AD3454">
        <v>800</v>
      </c>
      <c r="AE3454">
        <v>500</v>
      </c>
      <c r="AF3454">
        <v>600</v>
      </c>
      <c r="AG3454">
        <v>2</v>
      </c>
      <c r="AH3454">
        <v>27</v>
      </c>
      <c r="AI3454" s="1" t="s">
        <v>934</v>
      </c>
      <c r="AJ3454">
        <v>1500</v>
      </c>
      <c r="AK3454" s="1" t="s">
        <v>935</v>
      </c>
      <c r="AL3454" s="1" t="s">
        <v>936</v>
      </c>
      <c r="AM3454" s="1" t="s">
        <v>937</v>
      </c>
      <c r="AN3454">
        <v>2</v>
      </c>
      <c r="AO3454">
        <v>3</v>
      </c>
      <c r="AP3454">
        <v>5</v>
      </c>
      <c r="AQ3454" s="1" t="s">
        <v>938</v>
      </c>
      <c r="AR3454">
        <v>54.448999999999998</v>
      </c>
      <c r="AS3454" s="1" t="s">
        <v>939</v>
      </c>
      <c r="AT3454">
        <v>1</v>
      </c>
      <c r="AU3454">
        <v>2</v>
      </c>
      <c r="AV3454">
        <v>1</v>
      </c>
      <c r="AW3454" s="1" t="s">
        <v>940</v>
      </c>
      <c r="AX3454">
        <v>600</v>
      </c>
      <c r="AY3454">
        <v>8</v>
      </c>
      <c r="AZ3454">
        <v>5</v>
      </c>
      <c r="BA3454">
        <v>8</v>
      </c>
      <c r="BB3454">
        <v>8</v>
      </c>
      <c r="BC3454">
        <v>10</v>
      </c>
      <c r="BD3454">
        <v>10</v>
      </c>
      <c r="BE3454">
        <v>8</v>
      </c>
      <c r="BF3454">
        <v>2</v>
      </c>
      <c r="BG3454">
        <v>8</v>
      </c>
      <c r="BH3454">
        <v>7</v>
      </c>
      <c r="BI3454">
        <v>5</v>
      </c>
      <c r="BJ3454">
        <v>9</v>
      </c>
      <c r="BK3454">
        <v>9</v>
      </c>
      <c r="BL3454">
        <v>10</v>
      </c>
      <c r="BM3454">
        <v>10</v>
      </c>
      <c r="BN3454">
        <v>7</v>
      </c>
      <c r="BO3454">
        <v>6</v>
      </c>
      <c r="BP3454">
        <v>5</v>
      </c>
      <c r="BR3454">
        <v>1500</v>
      </c>
      <c r="BS3454">
        <v>2000</v>
      </c>
      <c r="BT3454">
        <v>2000</v>
      </c>
      <c r="BU3454">
        <v>1500</v>
      </c>
      <c r="BV3454">
        <v>1500</v>
      </c>
      <c r="BW3454">
        <v>1500</v>
      </c>
      <c r="BX3454" s="1" t="s">
        <v>933</v>
      </c>
      <c r="BY3454" s="1" t="s">
        <v>511</v>
      </c>
      <c r="BZ3454" s="1" t="s">
        <v>909</v>
      </c>
      <c r="CA3454" s="1" t="s">
        <v>511</v>
      </c>
      <c r="CB3454" s="1" t="s">
        <v>511</v>
      </c>
      <c r="CC3454" s="1" t="s">
        <v>513</v>
      </c>
      <c r="CD3454">
        <v>5000</v>
      </c>
      <c r="CE3454">
        <v>1000</v>
      </c>
      <c r="CF3454">
        <v>1000</v>
      </c>
      <c r="CG3454">
        <v>2500</v>
      </c>
      <c r="CH3454">
        <v>0</v>
      </c>
      <c r="CI3454">
        <v>500</v>
      </c>
      <c r="CJ3454">
        <v>10</v>
      </c>
      <c r="CK3454">
        <v>9</v>
      </c>
      <c r="CL3454">
        <v>10</v>
      </c>
      <c r="CM3454">
        <v>9</v>
      </c>
      <c r="CN3454">
        <v>8</v>
      </c>
      <c r="CO3454" s="1" t="s">
        <v>518</v>
      </c>
      <c r="CP3454" s="1" t="s">
        <v>518</v>
      </c>
      <c r="CQ3454" s="1" t="s">
        <v>518</v>
      </c>
      <c r="CR3454" s="1" t="s">
        <v>518</v>
      </c>
      <c r="CS3454" s="1" t="s">
        <v>518</v>
      </c>
      <c r="CT3454">
        <v>0</v>
      </c>
      <c r="CU3454">
        <v>600</v>
      </c>
      <c r="CV3454">
        <v>800</v>
      </c>
      <c r="CW3454">
        <v>800</v>
      </c>
      <c r="CX3454">
        <v>600</v>
      </c>
      <c r="CY3454">
        <v>700</v>
      </c>
      <c r="CZ3454">
        <v>600</v>
      </c>
      <c r="DA3454">
        <v>600</v>
      </c>
      <c r="DB3454">
        <v>600</v>
      </c>
      <c r="DC3454">
        <v>0</v>
      </c>
      <c r="DD3454">
        <v>200</v>
      </c>
      <c r="DE3454" s="1" t="s">
        <v>541</v>
      </c>
      <c r="DF3454" s="1" t="s">
        <v>541</v>
      </c>
      <c r="DG3454" s="1" t="s">
        <v>541</v>
      </c>
      <c r="DH3454" s="1" t="s">
        <v>545</v>
      </c>
      <c r="DI3454" s="1" t="s">
        <v>545</v>
      </c>
      <c r="DJ3454" s="1" t="s">
        <v>552</v>
      </c>
      <c r="DK3454" s="1" t="s">
        <v>515</v>
      </c>
      <c r="DL3454" s="1" t="s">
        <v>516</v>
      </c>
      <c r="DM3454" s="1" t="s">
        <v>515</v>
      </c>
      <c r="DN3454" s="1" t="s">
        <v>518</v>
      </c>
      <c r="DO3454" s="1" t="s">
        <v>517</v>
      </c>
      <c r="DP3454">
        <v>6</v>
      </c>
      <c r="DQ3454">
        <v>1</v>
      </c>
      <c r="DR3454">
        <v>3</v>
      </c>
      <c r="DS3454" s="1" t="s">
        <v>195</v>
      </c>
      <c r="DT3454" s="1" t="s">
        <v>195</v>
      </c>
      <c r="DU3454" s="1" t="s">
        <v>195</v>
      </c>
      <c r="DV3454" s="1" t="s">
        <v>195</v>
      </c>
      <c r="DW3454" s="1" t="s">
        <v>195</v>
      </c>
      <c r="DX3454" s="1" t="s">
        <v>195</v>
      </c>
      <c r="DY3454">
        <v>2000</v>
      </c>
      <c r="DZ3454">
        <v>2000</v>
      </c>
      <c r="EA3454">
        <v>2000</v>
      </c>
      <c r="EB3454">
        <v>1500</v>
      </c>
      <c r="EC3454">
        <v>1000</v>
      </c>
      <c r="ED3454">
        <v>1500</v>
      </c>
      <c r="EE3454" s="1" t="s">
        <v>634</v>
      </c>
      <c r="EF3454" s="1" t="s">
        <v>834</v>
      </c>
      <c r="EG3454" s="1" t="s">
        <v>834</v>
      </c>
      <c r="EH3454" s="1" t="s">
        <v>634</v>
      </c>
      <c r="EI3454" s="1" t="s">
        <v>834</v>
      </c>
      <c r="EJ3454" s="1" t="s">
        <v>634</v>
      </c>
      <c r="EK3454" s="1" t="s">
        <v>908</v>
      </c>
      <c r="EL3454" s="1" t="s">
        <v>552</v>
      </c>
      <c r="EM3454" s="1" t="s">
        <v>541</v>
      </c>
      <c r="EN3454" s="1" t="s">
        <v>541</v>
      </c>
      <c r="EO3454" s="1" t="s">
        <v>552</v>
      </c>
      <c r="EP3454" s="1" t="s">
        <v>552</v>
      </c>
      <c r="EQ3454">
        <v>8</v>
      </c>
      <c r="ER3454">
        <v>9</v>
      </c>
      <c r="ES3454">
        <v>8</v>
      </c>
      <c r="ET3454">
        <v>9</v>
      </c>
      <c r="EU3454">
        <v>8</v>
      </c>
      <c r="EV3454" s="1" t="s">
        <v>517</v>
      </c>
      <c r="EW3454" s="1" t="s">
        <v>517</v>
      </c>
      <c r="EX3454" s="1" t="s">
        <v>517</v>
      </c>
      <c r="EY3454" s="1" t="s">
        <v>517</v>
      </c>
      <c r="EZ3454" s="1" t="s">
        <v>517</v>
      </c>
      <c r="FA3454">
        <v>0</v>
      </c>
      <c r="FB3454">
        <v>1</v>
      </c>
      <c r="FC3454">
        <v>1</v>
      </c>
      <c r="FD3454" s="1" t="s">
        <v>385</v>
      </c>
      <c r="FE3454" s="1" t="s">
        <v>195</v>
      </c>
      <c r="FF3454">
        <v>2000</v>
      </c>
      <c r="FG3454">
        <v>2000</v>
      </c>
      <c r="FH3454">
        <v>2000</v>
      </c>
      <c r="FI3454">
        <v>1000</v>
      </c>
      <c r="FJ3454">
        <v>1000</v>
      </c>
      <c r="FK3454">
        <v>2000</v>
      </c>
      <c r="FL3454" s="1" t="s">
        <v>834</v>
      </c>
      <c r="FM3454" s="1" t="s">
        <v>834</v>
      </c>
      <c r="FN3454" s="1" t="s">
        <v>634</v>
      </c>
      <c r="FO3454" s="1" t="s">
        <v>634</v>
      </c>
      <c r="FP3454" s="1" t="s">
        <v>511</v>
      </c>
      <c r="FQ3454" s="1" t="s">
        <v>834</v>
      </c>
      <c r="FR3454" s="1" t="s">
        <v>834</v>
      </c>
      <c r="FS3454" s="1" t="s">
        <v>511</v>
      </c>
      <c r="FT3454" s="1" t="s">
        <v>834</v>
      </c>
      <c r="FU3454" s="1" t="s">
        <v>834</v>
      </c>
      <c r="FV3454" s="1" t="s">
        <v>834</v>
      </c>
      <c r="FW3454" s="1" t="s">
        <v>511</v>
      </c>
      <c r="FX3454" s="1" t="s">
        <v>909</v>
      </c>
      <c r="FY3454" s="1" t="s">
        <v>834</v>
      </c>
      <c r="FZ3454" s="1" t="s">
        <v>634</v>
      </c>
      <c r="GA3454" s="1" t="s">
        <v>834</v>
      </c>
      <c r="GB3454" s="1" t="s">
        <v>511</v>
      </c>
      <c r="GC3454" s="1" t="s">
        <v>511</v>
      </c>
      <c r="GD3454">
        <v>9</v>
      </c>
      <c r="GE3454">
        <v>9</v>
      </c>
      <c r="GF3454">
        <v>9</v>
      </c>
      <c r="GG3454">
        <v>9</v>
      </c>
      <c r="GH3454">
        <v>8</v>
      </c>
      <c r="GI3454" s="1" t="s">
        <v>517</v>
      </c>
      <c r="GJ3454" s="1" t="s">
        <v>517</v>
      </c>
      <c r="GK3454" s="1" t="s">
        <v>517</v>
      </c>
      <c r="GL3454" s="1" t="s">
        <v>517</v>
      </c>
      <c r="GM3454" s="1" t="s">
        <v>512</v>
      </c>
    </row>
    <row r="3455" spans="1:195" x14ac:dyDescent="0.2">
      <c r="A3455">
        <v>239</v>
      </c>
      <c r="B3455">
        <v>6</v>
      </c>
      <c r="C3455">
        <v>0</v>
      </c>
      <c r="D3455">
        <v>11</v>
      </c>
      <c r="E3455">
        <v>1</v>
      </c>
      <c r="F3455">
        <v>10</v>
      </c>
      <c r="G3455">
        <v>9</v>
      </c>
      <c r="H3455">
        <v>6</v>
      </c>
      <c r="I3455" s="1" t="s">
        <v>526</v>
      </c>
      <c r="J3455">
        <v>5</v>
      </c>
      <c r="K3455">
        <v>1</v>
      </c>
      <c r="L3455">
        <v>243</v>
      </c>
      <c r="M3455">
        <v>0</v>
      </c>
      <c r="N3455">
        <v>28</v>
      </c>
      <c r="O3455">
        <v>1</v>
      </c>
      <c r="P3455">
        <v>27</v>
      </c>
      <c r="Q3455">
        <v>2</v>
      </c>
      <c r="R3455">
        <v>2000</v>
      </c>
      <c r="S3455">
        <v>2000</v>
      </c>
      <c r="T3455">
        <v>2000</v>
      </c>
      <c r="U3455">
        <v>2500</v>
      </c>
      <c r="V3455">
        <v>500</v>
      </c>
      <c r="W3455">
        <v>1000</v>
      </c>
      <c r="X3455">
        <v>0</v>
      </c>
      <c r="Y3455">
        <v>600</v>
      </c>
      <c r="Z3455">
        <v>900</v>
      </c>
      <c r="AA3455">
        <v>700</v>
      </c>
      <c r="AB3455">
        <v>600</v>
      </c>
      <c r="AC3455">
        <v>900</v>
      </c>
      <c r="AE3455">
        <v>600</v>
      </c>
      <c r="AF3455">
        <v>600</v>
      </c>
      <c r="AG3455">
        <v>2</v>
      </c>
      <c r="AH3455">
        <v>34</v>
      </c>
      <c r="AI3455" s="1" t="s">
        <v>941</v>
      </c>
      <c r="AJ3455">
        <v>1000</v>
      </c>
      <c r="AK3455" s="1" t="s">
        <v>942</v>
      </c>
      <c r="AL3455" s="1" t="s">
        <v>943</v>
      </c>
      <c r="AM3455" s="1" t="s">
        <v>944</v>
      </c>
      <c r="AN3455">
        <v>2</v>
      </c>
      <c r="AO3455">
        <v>6</v>
      </c>
      <c r="AP3455">
        <v>6</v>
      </c>
      <c r="AQ3455" s="1" t="s">
        <v>945</v>
      </c>
      <c r="AR3455">
        <v>8.0280000000000005</v>
      </c>
      <c r="AS3455" s="1" t="s">
        <v>195</v>
      </c>
      <c r="AT3455">
        <v>2</v>
      </c>
      <c r="AU3455">
        <v>6</v>
      </c>
      <c r="AV3455">
        <v>3</v>
      </c>
      <c r="AW3455" s="1" t="s">
        <v>946</v>
      </c>
      <c r="AX3455">
        <v>700</v>
      </c>
      <c r="AY3455">
        <v>3</v>
      </c>
      <c r="AZ3455">
        <v>3</v>
      </c>
      <c r="BA3455">
        <v>5</v>
      </c>
      <c r="BB3455">
        <v>8</v>
      </c>
      <c r="BC3455">
        <v>8</v>
      </c>
      <c r="BD3455">
        <v>7</v>
      </c>
      <c r="BE3455">
        <v>8</v>
      </c>
      <c r="BF3455">
        <v>1</v>
      </c>
      <c r="BG3455">
        <v>6</v>
      </c>
      <c r="BH3455">
        <v>9</v>
      </c>
      <c r="BI3455">
        <v>6</v>
      </c>
      <c r="BJ3455">
        <v>8</v>
      </c>
      <c r="BK3455">
        <v>8</v>
      </c>
      <c r="BL3455">
        <v>6</v>
      </c>
      <c r="BM3455">
        <v>7</v>
      </c>
      <c r="BN3455">
        <v>1</v>
      </c>
      <c r="BO3455">
        <v>8</v>
      </c>
      <c r="BP3455">
        <v>7</v>
      </c>
      <c r="BR3455">
        <v>1000</v>
      </c>
      <c r="BS3455">
        <v>2500</v>
      </c>
      <c r="BT3455">
        <v>2000</v>
      </c>
      <c r="BU3455">
        <v>2000</v>
      </c>
      <c r="BV3455">
        <v>500</v>
      </c>
      <c r="BW3455">
        <v>2000</v>
      </c>
      <c r="BX3455" s="1" t="s">
        <v>834</v>
      </c>
      <c r="BY3455" s="1" t="s">
        <v>634</v>
      </c>
      <c r="BZ3455" s="1" t="s">
        <v>634</v>
      </c>
      <c r="CA3455" s="1" t="s">
        <v>634</v>
      </c>
      <c r="CB3455" s="1" t="s">
        <v>834</v>
      </c>
      <c r="CC3455" s="1" t="s">
        <v>634</v>
      </c>
      <c r="CD3455">
        <v>2000</v>
      </c>
      <c r="CE3455">
        <v>2000</v>
      </c>
      <c r="CF3455">
        <v>1500</v>
      </c>
      <c r="CG3455">
        <v>2000</v>
      </c>
      <c r="CH3455">
        <v>1000</v>
      </c>
      <c r="CI3455">
        <v>1500</v>
      </c>
      <c r="CJ3455">
        <v>7</v>
      </c>
      <c r="CK3455">
        <v>9</v>
      </c>
      <c r="CL3455">
        <v>7</v>
      </c>
      <c r="CM3455">
        <v>9</v>
      </c>
      <c r="CN3455">
        <v>4</v>
      </c>
      <c r="CO3455" s="1" t="s">
        <v>512</v>
      </c>
      <c r="CP3455" s="1" t="s">
        <v>511</v>
      </c>
      <c r="CQ3455" s="1" t="s">
        <v>517</v>
      </c>
      <c r="CR3455" s="1" t="s">
        <v>512</v>
      </c>
      <c r="CS3455" s="1" t="s">
        <v>512</v>
      </c>
      <c r="CT3455">
        <v>1</v>
      </c>
      <c r="CU3455">
        <v>700</v>
      </c>
      <c r="CV3455">
        <v>900</v>
      </c>
      <c r="CW3455">
        <v>900</v>
      </c>
      <c r="CX3455">
        <v>600</v>
      </c>
      <c r="CY3455">
        <v>600</v>
      </c>
      <c r="CZ3455">
        <v>800</v>
      </c>
      <c r="DA3455">
        <v>800</v>
      </c>
      <c r="DC3455">
        <v>0</v>
      </c>
      <c r="DD3455">
        <v>100</v>
      </c>
      <c r="DE3455" s="1" t="s">
        <v>552</v>
      </c>
      <c r="DF3455" s="1" t="s">
        <v>541</v>
      </c>
      <c r="DG3455" s="1" t="s">
        <v>541</v>
      </c>
      <c r="DH3455" s="1" t="s">
        <v>541</v>
      </c>
      <c r="DI3455" s="1" t="s">
        <v>552</v>
      </c>
      <c r="DJ3455" s="1" t="s">
        <v>541</v>
      </c>
      <c r="DK3455" s="1" t="s">
        <v>532</v>
      </c>
      <c r="DL3455" s="1" t="s">
        <v>516</v>
      </c>
      <c r="DM3455" s="1" t="s">
        <v>516</v>
      </c>
      <c r="DN3455" s="1" t="s">
        <v>512</v>
      </c>
      <c r="DO3455" s="1" t="s">
        <v>450</v>
      </c>
      <c r="DP3455">
        <v>7</v>
      </c>
      <c r="DQ3455">
        <v>1</v>
      </c>
      <c r="DR3455">
        <v>1</v>
      </c>
      <c r="DS3455" s="1" t="s">
        <v>195</v>
      </c>
      <c r="DT3455" s="1" t="s">
        <v>195</v>
      </c>
      <c r="DU3455" s="1" t="s">
        <v>195</v>
      </c>
      <c r="DV3455" s="1" t="s">
        <v>195</v>
      </c>
      <c r="DW3455" s="1" t="s">
        <v>195</v>
      </c>
      <c r="DX3455" s="1" t="s">
        <v>195</v>
      </c>
      <c r="DY3455">
        <v>1000</v>
      </c>
      <c r="DZ3455">
        <v>2000</v>
      </c>
      <c r="EA3455">
        <v>2000</v>
      </c>
      <c r="EB3455">
        <v>2000</v>
      </c>
      <c r="EC3455">
        <v>1000</v>
      </c>
      <c r="ED3455">
        <v>2000</v>
      </c>
      <c r="EE3455" s="1" t="s">
        <v>634</v>
      </c>
      <c r="EF3455" s="1" t="s">
        <v>634</v>
      </c>
      <c r="EG3455" s="1" t="s">
        <v>634</v>
      </c>
      <c r="EH3455" s="1" t="s">
        <v>634</v>
      </c>
      <c r="EI3455" s="1" t="s">
        <v>909</v>
      </c>
      <c r="EJ3455" s="1" t="s">
        <v>634</v>
      </c>
      <c r="EK3455" s="1" t="s">
        <v>917</v>
      </c>
      <c r="EL3455" s="1" t="s">
        <v>541</v>
      </c>
      <c r="EM3455" s="1" t="s">
        <v>545</v>
      </c>
      <c r="EN3455" s="1" t="s">
        <v>541</v>
      </c>
      <c r="EO3455" s="1" t="s">
        <v>552</v>
      </c>
      <c r="EP3455" s="1" t="s">
        <v>552</v>
      </c>
      <c r="EQ3455">
        <v>8</v>
      </c>
      <c r="ER3455">
        <v>9</v>
      </c>
      <c r="ES3455">
        <v>8</v>
      </c>
      <c r="ET3455">
        <v>7</v>
      </c>
      <c r="EU3455">
        <v>4</v>
      </c>
      <c r="EV3455" s="1" t="s">
        <v>512</v>
      </c>
      <c r="EW3455" s="1" t="s">
        <v>518</v>
      </c>
      <c r="EX3455" s="1" t="s">
        <v>517</v>
      </c>
      <c r="EY3455" s="1" t="s">
        <v>526</v>
      </c>
      <c r="EZ3455" s="1" t="s">
        <v>526</v>
      </c>
      <c r="FA3455">
        <v>0</v>
      </c>
      <c r="FB3455">
        <v>0</v>
      </c>
      <c r="FC3455">
        <v>0</v>
      </c>
      <c r="FD3455" s="1" t="s">
        <v>258</v>
      </c>
      <c r="FE3455" s="1" t="s">
        <v>195</v>
      </c>
      <c r="FF3455">
        <v>1500</v>
      </c>
      <c r="FG3455">
        <v>2000</v>
      </c>
      <c r="FH3455">
        <v>2000</v>
      </c>
      <c r="FI3455">
        <v>1500</v>
      </c>
      <c r="FJ3455">
        <v>1000</v>
      </c>
      <c r="FK3455">
        <v>2000</v>
      </c>
      <c r="FL3455" s="1" t="s">
        <v>511</v>
      </c>
      <c r="FM3455" s="1" t="s">
        <v>909</v>
      </c>
      <c r="FN3455" s="1" t="s">
        <v>909</v>
      </c>
      <c r="FO3455" s="1" t="s">
        <v>909</v>
      </c>
      <c r="FP3455" s="1" t="s">
        <v>513</v>
      </c>
      <c r="FQ3455" s="1" t="s">
        <v>511</v>
      </c>
      <c r="FR3455" s="1" t="s">
        <v>634</v>
      </c>
      <c r="FS3455" s="1" t="s">
        <v>834</v>
      </c>
      <c r="FT3455" s="1" t="s">
        <v>634</v>
      </c>
      <c r="FU3455" s="1" t="s">
        <v>634</v>
      </c>
      <c r="FV3455" s="1" t="s">
        <v>909</v>
      </c>
      <c r="FW3455" s="1" t="s">
        <v>511</v>
      </c>
      <c r="FX3455" s="1" t="s">
        <v>834</v>
      </c>
      <c r="FY3455" s="1" t="s">
        <v>834</v>
      </c>
      <c r="FZ3455" s="1" t="s">
        <v>634</v>
      </c>
      <c r="GA3455" s="1" t="s">
        <v>834</v>
      </c>
      <c r="GB3455" s="1" t="s">
        <v>513</v>
      </c>
      <c r="GC3455" s="1" t="s">
        <v>834</v>
      </c>
      <c r="GD3455">
        <v>8</v>
      </c>
      <c r="GE3455">
        <v>9</v>
      </c>
      <c r="GF3455">
        <v>9</v>
      </c>
      <c r="GG3455">
        <v>7</v>
      </c>
      <c r="GH3455">
        <v>4</v>
      </c>
      <c r="GI3455" s="1" t="s">
        <v>517</v>
      </c>
      <c r="GJ3455" s="1" t="s">
        <v>518</v>
      </c>
      <c r="GK3455" s="1" t="s">
        <v>518</v>
      </c>
      <c r="GL3455" s="1" t="s">
        <v>517</v>
      </c>
      <c r="GM3455" s="1" t="s">
        <v>512</v>
      </c>
    </row>
    <row r="3456" spans="1:195" x14ac:dyDescent="0.2">
      <c r="A3456">
        <v>239</v>
      </c>
      <c r="B3456">
        <v>6</v>
      </c>
      <c r="C3456">
        <v>0</v>
      </c>
      <c r="D3456">
        <v>11</v>
      </c>
      <c r="E3456">
        <v>1</v>
      </c>
      <c r="F3456">
        <v>10</v>
      </c>
      <c r="G3456">
        <v>9</v>
      </c>
      <c r="H3456">
        <v>6</v>
      </c>
      <c r="I3456" s="1" t="s">
        <v>526</v>
      </c>
      <c r="J3456">
        <v>2</v>
      </c>
      <c r="K3456">
        <v>2</v>
      </c>
      <c r="L3456">
        <v>244</v>
      </c>
      <c r="M3456">
        <v>0</v>
      </c>
      <c r="N3456">
        <v>66</v>
      </c>
      <c r="O3456">
        <v>1</v>
      </c>
      <c r="P3456">
        <v>28</v>
      </c>
      <c r="Q3456">
        <v>2</v>
      </c>
      <c r="R3456">
        <v>2000</v>
      </c>
      <c r="S3456">
        <v>2000</v>
      </c>
      <c r="T3456">
        <v>2000</v>
      </c>
      <c r="U3456">
        <v>1000</v>
      </c>
      <c r="V3456">
        <v>1000</v>
      </c>
      <c r="W3456">
        <v>2000</v>
      </c>
      <c r="X3456">
        <v>0</v>
      </c>
      <c r="Y3456">
        <v>600</v>
      </c>
      <c r="Z3456">
        <v>800</v>
      </c>
      <c r="AA3456">
        <v>900</v>
      </c>
      <c r="AB3456">
        <v>300</v>
      </c>
      <c r="AC3456">
        <v>600</v>
      </c>
      <c r="AD3456">
        <v>300</v>
      </c>
      <c r="AE3456">
        <v>300</v>
      </c>
      <c r="AF3456">
        <v>200</v>
      </c>
      <c r="AG3456">
        <v>2</v>
      </c>
      <c r="AH3456">
        <v>34</v>
      </c>
      <c r="AI3456" s="1" t="s">
        <v>941</v>
      </c>
      <c r="AJ3456">
        <v>1000</v>
      </c>
      <c r="AK3456" s="1" t="s">
        <v>942</v>
      </c>
      <c r="AL3456" s="1" t="s">
        <v>943</v>
      </c>
      <c r="AM3456" s="1" t="s">
        <v>944</v>
      </c>
      <c r="AN3456">
        <v>2</v>
      </c>
      <c r="AO3456">
        <v>6</v>
      </c>
      <c r="AP3456">
        <v>6</v>
      </c>
      <c r="AQ3456" s="1" t="s">
        <v>945</v>
      </c>
      <c r="AR3456">
        <v>8.0280000000000005</v>
      </c>
      <c r="AS3456" s="1" t="s">
        <v>195</v>
      </c>
      <c r="AT3456">
        <v>2</v>
      </c>
      <c r="AU3456">
        <v>6</v>
      </c>
      <c r="AV3456">
        <v>3</v>
      </c>
      <c r="AW3456" s="1" t="s">
        <v>946</v>
      </c>
      <c r="AX3456">
        <v>700</v>
      </c>
      <c r="AY3456">
        <v>3</v>
      </c>
      <c r="AZ3456">
        <v>3</v>
      </c>
      <c r="BA3456">
        <v>5</v>
      </c>
      <c r="BB3456">
        <v>8</v>
      </c>
      <c r="BC3456">
        <v>8</v>
      </c>
      <c r="BD3456">
        <v>7</v>
      </c>
      <c r="BE3456">
        <v>8</v>
      </c>
      <c r="BF3456">
        <v>1</v>
      </c>
      <c r="BG3456">
        <v>6</v>
      </c>
      <c r="BH3456">
        <v>9</v>
      </c>
      <c r="BI3456">
        <v>6</v>
      </c>
      <c r="BJ3456">
        <v>8</v>
      </c>
      <c r="BK3456">
        <v>8</v>
      </c>
      <c r="BL3456">
        <v>6</v>
      </c>
      <c r="BM3456">
        <v>7</v>
      </c>
      <c r="BN3456">
        <v>1</v>
      </c>
      <c r="BO3456">
        <v>8</v>
      </c>
      <c r="BP3456">
        <v>7</v>
      </c>
      <c r="BR3456">
        <v>1000</v>
      </c>
      <c r="BS3456">
        <v>2500</v>
      </c>
      <c r="BT3456">
        <v>2000</v>
      </c>
      <c r="BU3456">
        <v>2000</v>
      </c>
      <c r="BV3456">
        <v>500</v>
      </c>
      <c r="BW3456">
        <v>2000</v>
      </c>
      <c r="BX3456" s="1" t="s">
        <v>834</v>
      </c>
      <c r="BY3456" s="1" t="s">
        <v>634</v>
      </c>
      <c r="BZ3456" s="1" t="s">
        <v>634</v>
      </c>
      <c r="CA3456" s="1" t="s">
        <v>634</v>
      </c>
      <c r="CB3456" s="1" t="s">
        <v>834</v>
      </c>
      <c r="CC3456" s="1" t="s">
        <v>634</v>
      </c>
      <c r="CD3456">
        <v>2000</v>
      </c>
      <c r="CE3456">
        <v>2000</v>
      </c>
      <c r="CF3456">
        <v>1500</v>
      </c>
      <c r="CG3456">
        <v>2000</v>
      </c>
      <c r="CH3456">
        <v>1000</v>
      </c>
      <c r="CI3456">
        <v>1500</v>
      </c>
      <c r="CJ3456">
        <v>7</v>
      </c>
      <c r="CK3456">
        <v>9</v>
      </c>
      <c r="CL3456">
        <v>7</v>
      </c>
      <c r="CM3456">
        <v>9</v>
      </c>
      <c r="CN3456">
        <v>4</v>
      </c>
      <c r="CO3456" s="1" t="s">
        <v>512</v>
      </c>
      <c r="CP3456" s="1" t="s">
        <v>511</v>
      </c>
      <c r="CQ3456" s="1" t="s">
        <v>517</v>
      </c>
      <c r="CR3456" s="1" t="s">
        <v>512</v>
      </c>
      <c r="CS3456" s="1" t="s">
        <v>512</v>
      </c>
      <c r="CT3456">
        <v>0</v>
      </c>
      <c r="CU3456">
        <v>700</v>
      </c>
      <c r="CV3456">
        <v>600</v>
      </c>
      <c r="CW3456">
        <v>600</v>
      </c>
      <c r="CX3456">
        <v>700</v>
      </c>
      <c r="CY3456">
        <v>800</v>
      </c>
      <c r="CZ3456">
        <v>700</v>
      </c>
      <c r="DA3456">
        <v>600</v>
      </c>
      <c r="DB3456">
        <v>200</v>
      </c>
      <c r="DC3456">
        <v>0</v>
      </c>
      <c r="DD3456">
        <v>100</v>
      </c>
      <c r="DE3456" s="1" t="s">
        <v>552</v>
      </c>
      <c r="DF3456" s="1" t="s">
        <v>541</v>
      </c>
      <c r="DG3456" s="1" t="s">
        <v>541</v>
      </c>
      <c r="DH3456" s="1" t="s">
        <v>541</v>
      </c>
      <c r="DI3456" s="1" t="s">
        <v>552</v>
      </c>
      <c r="DJ3456" s="1" t="s">
        <v>541</v>
      </c>
      <c r="DK3456" s="1" t="s">
        <v>532</v>
      </c>
      <c r="DL3456" s="1" t="s">
        <v>516</v>
      </c>
      <c r="DM3456" s="1" t="s">
        <v>516</v>
      </c>
      <c r="DN3456" s="1" t="s">
        <v>512</v>
      </c>
      <c r="DO3456" s="1" t="s">
        <v>450</v>
      </c>
      <c r="DP3456">
        <v>7</v>
      </c>
      <c r="DQ3456">
        <v>1</v>
      </c>
      <c r="DR3456">
        <v>1</v>
      </c>
      <c r="DS3456" s="1" t="s">
        <v>195</v>
      </c>
      <c r="DT3456" s="1" t="s">
        <v>195</v>
      </c>
      <c r="DU3456" s="1" t="s">
        <v>195</v>
      </c>
      <c r="DV3456" s="1" t="s">
        <v>195</v>
      </c>
      <c r="DW3456" s="1" t="s">
        <v>195</v>
      </c>
      <c r="DX3456" s="1" t="s">
        <v>195</v>
      </c>
      <c r="DY3456">
        <v>1000</v>
      </c>
      <c r="DZ3456">
        <v>2000</v>
      </c>
      <c r="EA3456">
        <v>2000</v>
      </c>
      <c r="EB3456">
        <v>2000</v>
      </c>
      <c r="EC3456">
        <v>1000</v>
      </c>
      <c r="ED3456">
        <v>2000</v>
      </c>
      <c r="EE3456" s="1" t="s">
        <v>634</v>
      </c>
      <c r="EF3456" s="1" t="s">
        <v>634</v>
      </c>
      <c r="EG3456" s="1" t="s">
        <v>634</v>
      </c>
      <c r="EH3456" s="1" t="s">
        <v>634</v>
      </c>
      <c r="EI3456" s="1" t="s">
        <v>909</v>
      </c>
      <c r="EJ3456" s="1" t="s">
        <v>634</v>
      </c>
      <c r="EK3456" s="1" t="s">
        <v>917</v>
      </c>
      <c r="EL3456" s="1" t="s">
        <v>541</v>
      </c>
      <c r="EM3456" s="1" t="s">
        <v>545</v>
      </c>
      <c r="EN3456" s="1" t="s">
        <v>541</v>
      </c>
      <c r="EO3456" s="1" t="s">
        <v>552</v>
      </c>
      <c r="EP3456" s="1" t="s">
        <v>552</v>
      </c>
      <c r="EQ3456">
        <v>8</v>
      </c>
      <c r="ER3456">
        <v>9</v>
      </c>
      <c r="ES3456">
        <v>8</v>
      </c>
      <c r="ET3456">
        <v>7</v>
      </c>
      <c r="EU3456">
        <v>4</v>
      </c>
      <c r="EV3456" s="1" t="s">
        <v>512</v>
      </c>
      <c r="EW3456" s="1" t="s">
        <v>518</v>
      </c>
      <c r="EX3456" s="1" t="s">
        <v>517</v>
      </c>
      <c r="EY3456" s="1" t="s">
        <v>526</v>
      </c>
      <c r="EZ3456" s="1" t="s">
        <v>526</v>
      </c>
      <c r="FA3456">
        <v>0</v>
      </c>
      <c r="FB3456">
        <v>0</v>
      </c>
      <c r="FC3456">
        <v>0</v>
      </c>
      <c r="FD3456" s="1" t="s">
        <v>258</v>
      </c>
      <c r="FE3456" s="1" t="s">
        <v>195</v>
      </c>
      <c r="FF3456">
        <v>1500</v>
      </c>
      <c r="FG3456">
        <v>2000</v>
      </c>
      <c r="FH3456">
        <v>2000</v>
      </c>
      <c r="FI3456">
        <v>1500</v>
      </c>
      <c r="FJ3456">
        <v>1000</v>
      </c>
      <c r="FK3456">
        <v>2000</v>
      </c>
      <c r="FL3456" s="1" t="s">
        <v>511</v>
      </c>
      <c r="FM3456" s="1" t="s">
        <v>909</v>
      </c>
      <c r="FN3456" s="1" t="s">
        <v>909</v>
      </c>
      <c r="FO3456" s="1" t="s">
        <v>909</v>
      </c>
      <c r="FP3456" s="1" t="s">
        <v>513</v>
      </c>
      <c r="FQ3456" s="1" t="s">
        <v>511</v>
      </c>
      <c r="FR3456" s="1" t="s">
        <v>634</v>
      </c>
      <c r="FS3456" s="1" t="s">
        <v>834</v>
      </c>
      <c r="FT3456" s="1" t="s">
        <v>634</v>
      </c>
      <c r="FU3456" s="1" t="s">
        <v>634</v>
      </c>
      <c r="FV3456" s="1" t="s">
        <v>909</v>
      </c>
      <c r="FW3456" s="1" t="s">
        <v>511</v>
      </c>
      <c r="FX3456" s="1" t="s">
        <v>834</v>
      </c>
      <c r="FY3456" s="1" t="s">
        <v>834</v>
      </c>
      <c r="FZ3456" s="1" t="s">
        <v>634</v>
      </c>
      <c r="GA3456" s="1" t="s">
        <v>834</v>
      </c>
      <c r="GB3456" s="1" t="s">
        <v>513</v>
      </c>
      <c r="GC3456" s="1" t="s">
        <v>834</v>
      </c>
      <c r="GD3456">
        <v>8</v>
      </c>
      <c r="GE3456">
        <v>9</v>
      </c>
      <c r="GF3456">
        <v>9</v>
      </c>
      <c r="GG3456">
        <v>7</v>
      </c>
      <c r="GH3456">
        <v>4</v>
      </c>
      <c r="GI3456" s="1" t="s">
        <v>517</v>
      </c>
      <c r="GJ3456" s="1" t="s">
        <v>518</v>
      </c>
      <c r="GK3456" s="1" t="s">
        <v>518</v>
      </c>
      <c r="GL3456" s="1" t="s">
        <v>517</v>
      </c>
      <c r="GM3456" s="1" t="s">
        <v>512</v>
      </c>
    </row>
    <row r="3457" spans="1:195" x14ac:dyDescent="0.2">
      <c r="A3457">
        <v>239</v>
      </c>
      <c r="B3457">
        <v>6</v>
      </c>
      <c r="C3457">
        <v>0</v>
      </c>
      <c r="D3457">
        <v>11</v>
      </c>
      <c r="E3457">
        <v>1</v>
      </c>
      <c r="F3457">
        <v>10</v>
      </c>
      <c r="G3457">
        <v>9</v>
      </c>
      <c r="H3457">
        <v>6</v>
      </c>
      <c r="I3457" s="1" t="s">
        <v>526</v>
      </c>
      <c r="J3457">
        <v>4</v>
      </c>
      <c r="K3457">
        <v>3</v>
      </c>
      <c r="L3457">
        <v>245</v>
      </c>
      <c r="M3457">
        <v>1</v>
      </c>
      <c r="N3457">
        <v>54</v>
      </c>
      <c r="O3457">
        <v>1</v>
      </c>
      <c r="P3457">
        <v>32</v>
      </c>
      <c r="Q3457">
        <v>2</v>
      </c>
      <c r="R3457">
        <v>1800</v>
      </c>
      <c r="S3457">
        <v>1000</v>
      </c>
      <c r="T3457">
        <v>3000</v>
      </c>
      <c r="U3457">
        <v>1000</v>
      </c>
      <c r="V3457">
        <v>1000</v>
      </c>
      <c r="W3457">
        <v>2200</v>
      </c>
      <c r="X3457">
        <v>1</v>
      </c>
      <c r="Y3457">
        <v>600</v>
      </c>
      <c r="Z3457">
        <v>800</v>
      </c>
      <c r="AA3457">
        <v>800</v>
      </c>
      <c r="AB3457">
        <v>600</v>
      </c>
      <c r="AC3457">
        <v>500</v>
      </c>
      <c r="AD3457">
        <v>300</v>
      </c>
      <c r="AE3457">
        <v>700</v>
      </c>
      <c r="AG3457">
        <v>2</v>
      </c>
      <c r="AH3457">
        <v>34</v>
      </c>
      <c r="AI3457" s="1" t="s">
        <v>941</v>
      </c>
      <c r="AJ3457">
        <v>1000</v>
      </c>
      <c r="AK3457" s="1" t="s">
        <v>942</v>
      </c>
      <c r="AL3457" s="1" t="s">
        <v>943</v>
      </c>
      <c r="AM3457" s="1" t="s">
        <v>944</v>
      </c>
      <c r="AN3457">
        <v>2</v>
      </c>
      <c r="AO3457">
        <v>6</v>
      </c>
      <c r="AP3457">
        <v>6</v>
      </c>
      <c r="AQ3457" s="1" t="s">
        <v>945</v>
      </c>
      <c r="AR3457">
        <v>8.0280000000000005</v>
      </c>
      <c r="AS3457" s="1" t="s">
        <v>195</v>
      </c>
      <c r="AT3457">
        <v>2</v>
      </c>
      <c r="AU3457">
        <v>6</v>
      </c>
      <c r="AV3457">
        <v>3</v>
      </c>
      <c r="AW3457" s="1" t="s">
        <v>946</v>
      </c>
      <c r="AX3457">
        <v>700</v>
      </c>
      <c r="AY3457">
        <v>3</v>
      </c>
      <c r="AZ3457">
        <v>3</v>
      </c>
      <c r="BA3457">
        <v>5</v>
      </c>
      <c r="BB3457">
        <v>8</v>
      </c>
      <c r="BC3457">
        <v>8</v>
      </c>
      <c r="BD3457">
        <v>7</v>
      </c>
      <c r="BE3457">
        <v>8</v>
      </c>
      <c r="BF3457">
        <v>1</v>
      </c>
      <c r="BG3457">
        <v>6</v>
      </c>
      <c r="BH3457">
        <v>9</v>
      </c>
      <c r="BI3457">
        <v>6</v>
      </c>
      <c r="BJ3457">
        <v>8</v>
      </c>
      <c r="BK3457">
        <v>8</v>
      </c>
      <c r="BL3457">
        <v>6</v>
      </c>
      <c r="BM3457">
        <v>7</v>
      </c>
      <c r="BN3457">
        <v>1</v>
      </c>
      <c r="BO3457">
        <v>8</v>
      </c>
      <c r="BP3457">
        <v>7</v>
      </c>
      <c r="BR3457">
        <v>1000</v>
      </c>
      <c r="BS3457">
        <v>2500</v>
      </c>
      <c r="BT3457">
        <v>2000</v>
      </c>
      <c r="BU3457">
        <v>2000</v>
      </c>
      <c r="BV3457">
        <v>500</v>
      </c>
      <c r="BW3457">
        <v>2000</v>
      </c>
      <c r="BX3457" s="1" t="s">
        <v>834</v>
      </c>
      <c r="BY3457" s="1" t="s">
        <v>634</v>
      </c>
      <c r="BZ3457" s="1" t="s">
        <v>634</v>
      </c>
      <c r="CA3457" s="1" t="s">
        <v>634</v>
      </c>
      <c r="CB3457" s="1" t="s">
        <v>834</v>
      </c>
      <c r="CC3457" s="1" t="s">
        <v>634</v>
      </c>
      <c r="CD3457">
        <v>2000</v>
      </c>
      <c r="CE3457">
        <v>2000</v>
      </c>
      <c r="CF3457">
        <v>1500</v>
      </c>
      <c r="CG3457">
        <v>2000</v>
      </c>
      <c r="CH3457">
        <v>1000</v>
      </c>
      <c r="CI3457">
        <v>1500</v>
      </c>
      <c r="CJ3457">
        <v>7</v>
      </c>
      <c r="CK3457">
        <v>9</v>
      </c>
      <c r="CL3457">
        <v>7</v>
      </c>
      <c r="CM3457">
        <v>9</v>
      </c>
      <c r="CN3457">
        <v>4</v>
      </c>
      <c r="CO3457" s="1" t="s">
        <v>512</v>
      </c>
      <c r="CP3457" s="1" t="s">
        <v>511</v>
      </c>
      <c r="CQ3457" s="1" t="s">
        <v>517</v>
      </c>
      <c r="CR3457" s="1" t="s">
        <v>512</v>
      </c>
      <c r="CS3457" s="1" t="s">
        <v>512</v>
      </c>
      <c r="CT3457">
        <v>1</v>
      </c>
      <c r="CU3457">
        <v>700</v>
      </c>
      <c r="CV3457">
        <v>600</v>
      </c>
      <c r="CW3457">
        <v>900</v>
      </c>
      <c r="CX3457">
        <v>800</v>
      </c>
      <c r="CY3457">
        <v>700</v>
      </c>
      <c r="CZ3457">
        <v>700</v>
      </c>
      <c r="DA3457">
        <v>800</v>
      </c>
      <c r="DB3457">
        <v>600</v>
      </c>
      <c r="DC3457">
        <v>0</v>
      </c>
      <c r="DD3457">
        <v>100</v>
      </c>
      <c r="DE3457" s="1" t="s">
        <v>552</v>
      </c>
      <c r="DF3457" s="1" t="s">
        <v>541</v>
      </c>
      <c r="DG3457" s="1" t="s">
        <v>541</v>
      </c>
      <c r="DH3457" s="1" t="s">
        <v>541</v>
      </c>
      <c r="DI3457" s="1" t="s">
        <v>552</v>
      </c>
      <c r="DJ3457" s="1" t="s">
        <v>541</v>
      </c>
      <c r="DK3457" s="1" t="s">
        <v>532</v>
      </c>
      <c r="DL3457" s="1" t="s">
        <v>516</v>
      </c>
      <c r="DM3457" s="1" t="s">
        <v>516</v>
      </c>
      <c r="DN3457" s="1" t="s">
        <v>512</v>
      </c>
      <c r="DO3457" s="1" t="s">
        <v>450</v>
      </c>
      <c r="DP3457">
        <v>7</v>
      </c>
      <c r="DQ3457">
        <v>1</v>
      </c>
      <c r="DR3457">
        <v>1</v>
      </c>
      <c r="DS3457" s="1" t="s">
        <v>195</v>
      </c>
      <c r="DT3457" s="1" t="s">
        <v>195</v>
      </c>
      <c r="DU3457" s="1" t="s">
        <v>195</v>
      </c>
      <c r="DV3457" s="1" t="s">
        <v>195</v>
      </c>
      <c r="DW3457" s="1" t="s">
        <v>195</v>
      </c>
      <c r="DX3457" s="1" t="s">
        <v>195</v>
      </c>
      <c r="DY3457">
        <v>1000</v>
      </c>
      <c r="DZ3457">
        <v>2000</v>
      </c>
      <c r="EA3457">
        <v>2000</v>
      </c>
      <c r="EB3457">
        <v>2000</v>
      </c>
      <c r="EC3457">
        <v>1000</v>
      </c>
      <c r="ED3457">
        <v>2000</v>
      </c>
      <c r="EE3457" s="1" t="s">
        <v>634</v>
      </c>
      <c r="EF3457" s="1" t="s">
        <v>634</v>
      </c>
      <c r="EG3457" s="1" t="s">
        <v>634</v>
      </c>
      <c r="EH3457" s="1" t="s">
        <v>634</v>
      </c>
      <c r="EI3457" s="1" t="s">
        <v>909</v>
      </c>
      <c r="EJ3457" s="1" t="s">
        <v>634</v>
      </c>
      <c r="EK3457" s="1" t="s">
        <v>917</v>
      </c>
      <c r="EL3457" s="1" t="s">
        <v>541</v>
      </c>
      <c r="EM3457" s="1" t="s">
        <v>545</v>
      </c>
      <c r="EN3457" s="1" t="s">
        <v>541</v>
      </c>
      <c r="EO3457" s="1" t="s">
        <v>552</v>
      </c>
      <c r="EP3457" s="1" t="s">
        <v>552</v>
      </c>
      <c r="EQ3457">
        <v>8</v>
      </c>
      <c r="ER3457">
        <v>9</v>
      </c>
      <c r="ES3457">
        <v>8</v>
      </c>
      <c r="ET3457">
        <v>7</v>
      </c>
      <c r="EU3457">
        <v>4</v>
      </c>
      <c r="EV3457" s="1" t="s">
        <v>512</v>
      </c>
      <c r="EW3457" s="1" t="s">
        <v>518</v>
      </c>
      <c r="EX3457" s="1" t="s">
        <v>517</v>
      </c>
      <c r="EY3457" s="1" t="s">
        <v>526</v>
      </c>
      <c r="EZ3457" s="1" t="s">
        <v>526</v>
      </c>
      <c r="FA3457">
        <v>0</v>
      </c>
      <c r="FB3457">
        <v>0</v>
      </c>
      <c r="FC3457">
        <v>0</v>
      </c>
      <c r="FD3457" s="1" t="s">
        <v>258</v>
      </c>
      <c r="FE3457" s="1" t="s">
        <v>195</v>
      </c>
      <c r="FF3457">
        <v>1500</v>
      </c>
      <c r="FG3457">
        <v>2000</v>
      </c>
      <c r="FH3457">
        <v>2000</v>
      </c>
      <c r="FI3457">
        <v>1500</v>
      </c>
      <c r="FJ3457">
        <v>1000</v>
      </c>
      <c r="FK3457">
        <v>2000</v>
      </c>
      <c r="FL3457" s="1" t="s">
        <v>511</v>
      </c>
      <c r="FM3457" s="1" t="s">
        <v>909</v>
      </c>
      <c r="FN3457" s="1" t="s">
        <v>909</v>
      </c>
      <c r="FO3457" s="1" t="s">
        <v>909</v>
      </c>
      <c r="FP3457" s="1" t="s">
        <v>513</v>
      </c>
      <c r="FQ3457" s="1" t="s">
        <v>511</v>
      </c>
      <c r="FR3457" s="1" t="s">
        <v>634</v>
      </c>
      <c r="FS3457" s="1" t="s">
        <v>834</v>
      </c>
      <c r="FT3457" s="1" t="s">
        <v>634</v>
      </c>
      <c r="FU3457" s="1" t="s">
        <v>634</v>
      </c>
      <c r="FV3457" s="1" t="s">
        <v>909</v>
      </c>
      <c r="FW3457" s="1" t="s">
        <v>511</v>
      </c>
      <c r="FX3457" s="1" t="s">
        <v>834</v>
      </c>
      <c r="FY3457" s="1" t="s">
        <v>834</v>
      </c>
      <c r="FZ3457" s="1" t="s">
        <v>634</v>
      </c>
      <c r="GA3457" s="1" t="s">
        <v>834</v>
      </c>
      <c r="GB3457" s="1" t="s">
        <v>513</v>
      </c>
      <c r="GC3457" s="1" t="s">
        <v>834</v>
      </c>
      <c r="GD3457">
        <v>8</v>
      </c>
      <c r="GE3457">
        <v>9</v>
      </c>
      <c r="GF3457">
        <v>9</v>
      </c>
      <c r="GG3457">
        <v>7</v>
      </c>
      <c r="GH3457">
        <v>4</v>
      </c>
      <c r="GI3457" s="1" t="s">
        <v>517</v>
      </c>
      <c r="GJ3457" s="1" t="s">
        <v>518</v>
      </c>
      <c r="GK3457" s="1" t="s">
        <v>518</v>
      </c>
      <c r="GL3457" s="1" t="s">
        <v>517</v>
      </c>
      <c r="GM3457" s="1" t="s">
        <v>512</v>
      </c>
    </row>
    <row r="3458" spans="1:195" x14ac:dyDescent="0.2">
      <c r="A3458">
        <v>239</v>
      </c>
      <c r="B3458">
        <v>6</v>
      </c>
      <c r="C3458">
        <v>0</v>
      </c>
      <c r="D3458">
        <v>11</v>
      </c>
      <c r="E3458">
        <v>1</v>
      </c>
      <c r="F3458">
        <v>10</v>
      </c>
      <c r="G3458">
        <v>9</v>
      </c>
      <c r="H3458">
        <v>6</v>
      </c>
      <c r="I3458" s="1" t="s">
        <v>526</v>
      </c>
      <c r="J3458">
        <v>9</v>
      </c>
      <c r="K3458">
        <v>4</v>
      </c>
      <c r="L3458">
        <v>246</v>
      </c>
      <c r="M3458">
        <v>0</v>
      </c>
      <c r="N3458">
        <v>52</v>
      </c>
      <c r="O3458">
        <v>1</v>
      </c>
      <c r="P3458">
        <v>25</v>
      </c>
      <c r="Q3458">
        <v>2</v>
      </c>
      <c r="R3458">
        <v>3500</v>
      </c>
      <c r="S3458">
        <v>2000</v>
      </c>
      <c r="T3458">
        <v>1000</v>
      </c>
      <c r="U3458">
        <v>2000</v>
      </c>
      <c r="V3458">
        <v>1000</v>
      </c>
      <c r="W3458">
        <v>500</v>
      </c>
      <c r="X3458">
        <v>1</v>
      </c>
      <c r="Y3458">
        <v>500</v>
      </c>
      <c r="Z3458">
        <v>500</v>
      </c>
      <c r="AA3458">
        <v>600</v>
      </c>
      <c r="AB3458">
        <v>500</v>
      </c>
      <c r="AD3458">
        <v>600</v>
      </c>
      <c r="AE3458">
        <v>600</v>
      </c>
      <c r="AF3458">
        <v>500</v>
      </c>
      <c r="AH3458">
        <v>34</v>
      </c>
      <c r="AI3458" s="1" t="s">
        <v>941</v>
      </c>
      <c r="AJ3458">
        <v>1000</v>
      </c>
      <c r="AK3458" s="1" t="s">
        <v>942</v>
      </c>
      <c r="AL3458" s="1" t="s">
        <v>943</v>
      </c>
      <c r="AM3458" s="1" t="s">
        <v>944</v>
      </c>
      <c r="AN3458">
        <v>2</v>
      </c>
      <c r="AO3458">
        <v>6</v>
      </c>
      <c r="AP3458">
        <v>6</v>
      </c>
      <c r="AQ3458" s="1" t="s">
        <v>945</v>
      </c>
      <c r="AR3458">
        <v>8.0280000000000005</v>
      </c>
      <c r="AS3458" s="1" t="s">
        <v>195</v>
      </c>
      <c r="AT3458">
        <v>2</v>
      </c>
      <c r="AU3458">
        <v>6</v>
      </c>
      <c r="AV3458">
        <v>3</v>
      </c>
      <c r="AW3458" s="1" t="s">
        <v>946</v>
      </c>
      <c r="AX3458">
        <v>700</v>
      </c>
      <c r="AY3458">
        <v>3</v>
      </c>
      <c r="AZ3458">
        <v>3</v>
      </c>
      <c r="BA3458">
        <v>5</v>
      </c>
      <c r="BB3458">
        <v>8</v>
      </c>
      <c r="BC3458">
        <v>8</v>
      </c>
      <c r="BD3458">
        <v>7</v>
      </c>
      <c r="BE3458">
        <v>8</v>
      </c>
      <c r="BF3458">
        <v>1</v>
      </c>
      <c r="BG3458">
        <v>6</v>
      </c>
      <c r="BH3458">
        <v>9</v>
      </c>
      <c r="BI3458">
        <v>6</v>
      </c>
      <c r="BJ3458">
        <v>8</v>
      </c>
      <c r="BK3458">
        <v>8</v>
      </c>
      <c r="BL3458">
        <v>6</v>
      </c>
      <c r="BM3458">
        <v>7</v>
      </c>
      <c r="BN3458">
        <v>1</v>
      </c>
      <c r="BO3458">
        <v>8</v>
      </c>
      <c r="BP3458">
        <v>7</v>
      </c>
      <c r="BR3458">
        <v>1000</v>
      </c>
      <c r="BS3458">
        <v>2500</v>
      </c>
      <c r="BT3458">
        <v>2000</v>
      </c>
      <c r="BU3458">
        <v>2000</v>
      </c>
      <c r="BV3458">
        <v>500</v>
      </c>
      <c r="BW3458">
        <v>2000</v>
      </c>
      <c r="BX3458" s="1" t="s">
        <v>834</v>
      </c>
      <c r="BY3458" s="1" t="s">
        <v>634</v>
      </c>
      <c r="BZ3458" s="1" t="s">
        <v>634</v>
      </c>
      <c r="CA3458" s="1" t="s">
        <v>634</v>
      </c>
      <c r="CB3458" s="1" t="s">
        <v>834</v>
      </c>
      <c r="CC3458" s="1" t="s">
        <v>634</v>
      </c>
      <c r="CD3458">
        <v>2000</v>
      </c>
      <c r="CE3458">
        <v>2000</v>
      </c>
      <c r="CF3458">
        <v>1500</v>
      </c>
      <c r="CG3458">
        <v>2000</v>
      </c>
      <c r="CH3458">
        <v>1000</v>
      </c>
      <c r="CI3458">
        <v>1500</v>
      </c>
      <c r="CJ3458">
        <v>7</v>
      </c>
      <c r="CK3458">
        <v>9</v>
      </c>
      <c r="CL3458">
        <v>7</v>
      </c>
      <c r="CM3458">
        <v>9</v>
      </c>
      <c r="CN3458">
        <v>4</v>
      </c>
      <c r="CO3458" s="1" t="s">
        <v>512</v>
      </c>
      <c r="CP3458" s="1" t="s">
        <v>511</v>
      </c>
      <c r="CQ3458" s="1" t="s">
        <v>517</v>
      </c>
      <c r="CR3458" s="1" t="s">
        <v>512</v>
      </c>
      <c r="CS3458" s="1" t="s">
        <v>512</v>
      </c>
      <c r="CT3458">
        <v>0</v>
      </c>
      <c r="CU3458">
        <v>500</v>
      </c>
      <c r="CV3458">
        <v>900</v>
      </c>
      <c r="CW3458">
        <v>700</v>
      </c>
      <c r="CX3458">
        <v>700</v>
      </c>
      <c r="CY3458">
        <v>500</v>
      </c>
      <c r="CZ3458">
        <v>600</v>
      </c>
      <c r="DA3458">
        <v>700</v>
      </c>
      <c r="DB3458">
        <v>600</v>
      </c>
      <c r="DC3458">
        <v>0</v>
      </c>
      <c r="DD3458">
        <v>100</v>
      </c>
      <c r="DE3458" s="1" t="s">
        <v>552</v>
      </c>
      <c r="DF3458" s="1" t="s">
        <v>541</v>
      </c>
      <c r="DG3458" s="1" t="s">
        <v>541</v>
      </c>
      <c r="DH3458" s="1" t="s">
        <v>541</v>
      </c>
      <c r="DI3458" s="1" t="s">
        <v>552</v>
      </c>
      <c r="DJ3458" s="1" t="s">
        <v>541</v>
      </c>
      <c r="DK3458" s="1" t="s">
        <v>532</v>
      </c>
      <c r="DL3458" s="1" t="s">
        <v>516</v>
      </c>
      <c r="DM3458" s="1" t="s">
        <v>516</v>
      </c>
      <c r="DN3458" s="1" t="s">
        <v>512</v>
      </c>
      <c r="DO3458" s="1" t="s">
        <v>450</v>
      </c>
      <c r="DP3458">
        <v>7</v>
      </c>
      <c r="DQ3458">
        <v>1</v>
      </c>
      <c r="DR3458">
        <v>1</v>
      </c>
      <c r="DS3458" s="1" t="s">
        <v>195</v>
      </c>
      <c r="DT3458" s="1" t="s">
        <v>195</v>
      </c>
      <c r="DU3458" s="1" t="s">
        <v>195</v>
      </c>
      <c r="DV3458" s="1" t="s">
        <v>195</v>
      </c>
      <c r="DW3458" s="1" t="s">
        <v>195</v>
      </c>
      <c r="DX3458" s="1" t="s">
        <v>195</v>
      </c>
      <c r="DY3458">
        <v>1000</v>
      </c>
      <c r="DZ3458">
        <v>2000</v>
      </c>
      <c r="EA3458">
        <v>2000</v>
      </c>
      <c r="EB3458">
        <v>2000</v>
      </c>
      <c r="EC3458">
        <v>1000</v>
      </c>
      <c r="ED3458">
        <v>2000</v>
      </c>
      <c r="EE3458" s="1" t="s">
        <v>634</v>
      </c>
      <c r="EF3458" s="1" t="s">
        <v>634</v>
      </c>
      <c r="EG3458" s="1" t="s">
        <v>634</v>
      </c>
      <c r="EH3458" s="1" t="s">
        <v>634</v>
      </c>
      <c r="EI3458" s="1" t="s">
        <v>909</v>
      </c>
      <c r="EJ3458" s="1" t="s">
        <v>634</v>
      </c>
      <c r="EK3458" s="1" t="s">
        <v>917</v>
      </c>
      <c r="EL3458" s="1" t="s">
        <v>541</v>
      </c>
      <c r="EM3458" s="1" t="s">
        <v>545</v>
      </c>
      <c r="EN3458" s="1" t="s">
        <v>541</v>
      </c>
      <c r="EO3458" s="1" t="s">
        <v>552</v>
      </c>
      <c r="EP3458" s="1" t="s">
        <v>552</v>
      </c>
      <c r="EQ3458">
        <v>8</v>
      </c>
      <c r="ER3458">
        <v>9</v>
      </c>
      <c r="ES3458">
        <v>8</v>
      </c>
      <c r="ET3458">
        <v>7</v>
      </c>
      <c r="EU3458">
        <v>4</v>
      </c>
      <c r="EV3458" s="1" t="s">
        <v>512</v>
      </c>
      <c r="EW3458" s="1" t="s">
        <v>518</v>
      </c>
      <c r="EX3458" s="1" t="s">
        <v>517</v>
      </c>
      <c r="EY3458" s="1" t="s">
        <v>526</v>
      </c>
      <c r="EZ3458" s="1" t="s">
        <v>526</v>
      </c>
      <c r="FA3458">
        <v>0</v>
      </c>
      <c r="FB3458">
        <v>0</v>
      </c>
      <c r="FC3458">
        <v>0</v>
      </c>
      <c r="FD3458" s="1" t="s">
        <v>258</v>
      </c>
      <c r="FE3458" s="1" t="s">
        <v>195</v>
      </c>
      <c r="FF3458">
        <v>1500</v>
      </c>
      <c r="FG3458">
        <v>2000</v>
      </c>
      <c r="FH3458">
        <v>2000</v>
      </c>
      <c r="FI3458">
        <v>1500</v>
      </c>
      <c r="FJ3458">
        <v>1000</v>
      </c>
      <c r="FK3458">
        <v>2000</v>
      </c>
      <c r="FL3458" s="1" t="s">
        <v>511</v>
      </c>
      <c r="FM3458" s="1" t="s">
        <v>909</v>
      </c>
      <c r="FN3458" s="1" t="s">
        <v>909</v>
      </c>
      <c r="FO3458" s="1" t="s">
        <v>909</v>
      </c>
      <c r="FP3458" s="1" t="s">
        <v>513</v>
      </c>
      <c r="FQ3458" s="1" t="s">
        <v>511</v>
      </c>
      <c r="FR3458" s="1" t="s">
        <v>634</v>
      </c>
      <c r="FS3458" s="1" t="s">
        <v>834</v>
      </c>
      <c r="FT3458" s="1" t="s">
        <v>634</v>
      </c>
      <c r="FU3458" s="1" t="s">
        <v>634</v>
      </c>
      <c r="FV3458" s="1" t="s">
        <v>909</v>
      </c>
      <c r="FW3458" s="1" t="s">
        <v>511</v>
      </c>
      <c r="FX3458" s="1" t="s">
        <v>834</v>
      </c>
      <c r="FY3458" s="1" t="s">
        <v>834</v>
      </c>
      <c r="FZ3458" s="1" t="s">
        <v>634</v>
      </c>
      <c r="GA3458" s="1" t="s">
        <v>834</v>
      </c>
      <c r="GB3458" s="1" t="s">
        <v>513</v>
      </c>
      <c r="GC3458" s="1" t="s">
        <v>834</v>
      </c>
      <c r="GD3458">
        <v>8</v>
      </c>
      <c r="GE3458">
        <v>9</v>
      </c>
      <c r="GF3458">
        <v>9</v>
      </c>
      <c r="GG3458">
        <v>7</v>
      </c>
      <c r="GH3458">
        <v>4</v>
      </c>
      <c r="GI3458" s="1" t="s">
        <v>517</v>
      </c>
      <c r="GJ3458" s="1" t="s">
        <v>518</v>
      </c>
      <c r="GK3458" s="1" t="s">
        <v>518</v>
      </c>
      <c r="GL3458" s="1" t="s">
        <v>517</v>
      </c>
      <c r="GM3458" s="1" t="s">
        <v>512</v>
      </c>
    </row>
    <row r="3459" spans="1:195" x14ac:dyDescent="0.2">
      <c r="A3459">
        <v>239</v>
      </c>
      <c r="B3459">
        <v>6</v>
      </c>
      <c r="C3459">
        <v>0</v>
      </c>
      <c r="D3459">
        <v>11</v>
      </c>
      <c r="E3459">
        <v>1</v>
      </c>
      <c r="F3459">
        <v>10</v>
      </c>
      <c r="G3459">
        <v>9</v>
      </c>
      <c r="H3459">
        <v>6</v>
      </c>
      <c r="I3459" s="1" t="s">
        <v>526</v>
      </c>
      <c r="J3459">
        <v>7</v>
      </c>
      <c r="K3459">
        <v>5</v>
      </c>
      <c r="L3459">
        <v>247</v>
      </c>
      <c r="M3459">
        <v>0</v>
      </c>
      <c r="N3459">
        <v>2</v>
      </c>
      <c r="O3459">
        <v>0</v>
      </c>
      <c r="P3459">
        <v>25</v>
      </c>
      <c r="Q3459">
        <v>4</v>
      </c>
      <c r="R3459">
        <v>2000</v>
      </c>
      <c r="S3459">
        <v>3000</v>
      </c>
      <c r="T3459">
        <v>1000</v>
      </c>
      <c r="U3459">
        <v>1500</v>
      </c>
      <c r="V3459">
        <v>0</v>
      </c>
      <c r="W3459">
        <v>2500</v>
      </c>
      <c r="X3459">
        <v>1</v>
      </c>
      <c r="Y3459">
        <v>500</v>
      </c>
      <c r="Z3459">
        <v>800</v>
      </c>
      <c r="AA3459">
        <v>600</v>
      </c>
      <c r="AB3459">
        <v>500</v>
      </c>
      <c r="AC3459">
        <v>400</v>
      </c>
      <c r="AD3459">
        <v>700</v>
      </c>
      <c r="AE3459">
        <v>700</v>
      </c>
      <c r="AF3459">
        <v>700</v>
      </c>
      <c r="AG3459">
        <v>2</v>
      </c>
      <c r="AH3459">
        <v>34</v>
      </c>
      <c r="AI3459" s="1" t="s">
        <v>941</v>
      </c>
      <c r="AJ3459">
        <v>1000</v>
      </c>
      <c r="AK3459" s="1" t="s">
        <v>942</v>
      </c>
      <c r="AL3459" s="1" t="s">
        <v>943</v>
      </c>
      <c r="AM3459" s="1" t="s">
        <v>944</v>
      </c>
      <c r="AN3459">
        <v>2</v>
      </c>
      <c r="AO3459">
        <v>6</v>
      </c>
      <c r="AP3459">
        <v>6</v>
      </c>
      <c r="AQ3459" s="1" t="s">
        <v>945</v>
      </c>
      <c r="AR3459">
        <v>8.0280000000000005</v>
      </c>
      <c r="AS3459" s="1" t="s">
        <v>195</v>
      </c>
      <c r="AT3459">
        <v>2</v>
      </c>
      <c r="AU3459">
        <v>6</v>
      </c>
      <c r="AV3459">
        <v>3</v>
      </c>
      <c r="AW3459" s="1" t="s">
        <v>946</v>
      </c>
      <c r="AX3459">
        <v>700</v>
      </c>
      <c r="AY3459">
        <v>3</v>
      </c>
      <c r="AZ3459">
        <v>3</v>
      </c>
      <c r="BA3459">
        <v>5</v>
      </c>
      <c r="BB3459">
        <v>8</v>
      </c>
      <c r="BC3459">
        <v>8</v>
      </c>
      <c r="BD3459">
        <v>7</v>
      </c>
      <c r="BE3459">
        <v>8</v>
      </c>
      <c r="BF3459">
        <v>1</v>
      </c>
      <c r="BG3459">
        <v>6</v>
      </c>
      <c r="BH3459">
        <v>9</v>
      </c>
      <c r="BI3459">
        <v>6</v>
      </c>
      <c r="BJ3459">
        <v>8</v>
      </c>
      <c r="BK3459">
        <v>8</v>
      </c>
      <c r="BL3459">
        <v>6</v>
      </c>
      <c r="BM3459">
        <v>7</v>
      </c>
      <c r="BN3459">
        <v>1</v>
      </c>
      <c r="BO3459">
        <v>8</v>
      </c>
      <c r="BP3459">
        <v>7</v>
      </c>
      <c r="BR3459">
        <v>1000</v>
      </c>
      <c r="BS3459">
        <v>2500</v>
      </c>
      <c r="BT3459">
        <v>2000</v>
      </c>
      <c r="BU3459">
        <v>2000</v>
      </c>
      <c r="BV3459">
        <v>500</v>
      </c>
      <c r="BW3459">
        <v>2000</v>
      </c>
      <c r="BX3459" s="1" t="s">
        <v>834</v>
      </c>
      <c r="BY3459" s="1" t="s">
        <v>634</v>
      </c>
      <c r="BZ3459" s="1" t="s">
        <v>634</v>
      </c>
      <c r="CA3459" s="1" t="s">
        <v>634</v>
      </c>
      <c r="CB3459" s="1" t="s">
        <v>834</v>
      </c>
      <c r="CC3459" s="1" t="s">
        <v>634</v>
      </c>
      <c r="CD3459">
        <v>2000</v>
      </c>
      <c r="CE3459">
        <v>2000</v>
      </c>
      <c r="CF3459">
        <v>1500</v>
      </c>
      <c r="CG3459">
        <v>2000</v>
      </c>
      <c r="CH3459">
        <v>1000</v>
      </c>
      <c r="CI3459">
        <v>1500</v>
      </c>
      <c r="CJ3459">
        <v>7</v>
      </c>
      <c r="CK3459">
        <v>9</v>
      </c>
      <c r="CL3459">
        <v>7</v>
      </c>
      <c r="CM3459">
        <v>9</v>
      </c>
      <c r="CN3459">
        <v>4</v>
      </c>
      <c r="CO3459" s="1" t="s">
        <v>512</v>
      </c>
      <c r="CP3459" s="1" t="s">
        <v>511</v>
      </c>
      <c r="CQ3459" s="1" t="s">
        <v>517</v>
      </c>
      <c r="CR3459" s="1" t="s">
        <v>512</v>
      </c>
      <c r="CS3459" s="1" t="s">
        <v>512</v>
      </c>
      <c r="CT3459">
        <v>0</v>
      </c>
      <c r="CU3459">
        <v>600</v>
      </c>
      <c r="CV3459">
        <v>800</v>
      </c>
      <c r="CW3459">
        <v>800</v>
      </c>
      <c r="CX3459">
        <v>500</v>
      </c>
      <c r="CY3459">
        <v>600</v>
      </c>
      <c r="CZ3459">
        <v>700</v>
      </c>
      <c r="DA3459">
        <v>600</v>
      </c>
      <c r="DB3459">
        <v>700</v>
      </c>
      <c r="DC3459">
        <v>0</v>
      </c>
      <c r="DD3459">
        <v>100</v>
      </c>
      <c r="DE3459" s="1" t="s">
        <v>552</v>
      </c>
      <c r="DF3459" s="1" t="s">
        <v>541</v>
      </c>
      <c r="DG3459" s="1" t="s">
        <v>541</v>
      </c>
      <c r="DH3459" s="1" t="s">
        <v>541</v>
      </c>
      <c r="DI3459" s="1" t="s">
        <v>552</v>
      </c>
      <c r="DJ3459" s="1" t="s">
        <v>541</v>
      </c>
      <c r="DK3459" s="1" t="s">
        <v>532</v>
      </c>
      <c r="DL3459" s="1" t="s">
        <v>516</v>
      </c>
      <c r="DM3459" s="1" t="s">
        <v>516</v>
      </c>
      <c r="DN3459" s="1" t="s">
        <v>512</v>
      </c>
      <c r="DO3459" s="1" t="s">
        <v>450</v>
      </c>
      <c r="DP3459">
        <v>7</v>
      </c>
      <c r="DQ3459">
        <v>1</v>
      </c>
      <c r="DR3459">
        <v>1</v>
      </c>
      <c r="DS3459" s="1" t="s">
        <v>195</v>
      </c>
      <c r="DT3459" s="1" t="s">
        <v>195</v>
      </c>
      <c r="DU3459" s="1" t="s">
        <v>195</v>
      </c>
      <c r="DV3459" s="1" t="s">
        <v>195</v>
      </c>
      <c r="DW3459" s="1" t="s">
        <v>195</v>
      </c>
      <c r="DX3459" s="1" t="s">
        <v>195</v>
      </c>
      <c r="DY3459">
        <v>1000</v>
      </c>
      <c r="DZ3459">
        <v>2000</v>
      </c>
      <c r="EA3459">
        <v>2000</v>
      </c>
      <c r="EB3459">
        <v>2000</v>
      </c>
      <c r="EC3459">
        <v>1000</v>
      </c>
      <c r="ED3459">
        <v>2000</v>
      </c>
      <c r="EE3459" s="1" t="s">
        <v>634</v>
      </c>
      <c r="EF3459" s="1" t="s">
        <v>634</v>
      </c>
      <c r="EG3459" s="1" t="s">
        <v>634</v>
      </c>
      <c r="EH3459" s="1" t="s">
        <v>634</v>
      </c>
      <c r="EI3459" s="1" t="s">
        <v>909</v>
      </c>
      <c r="EJ3459" s="1" t="s">
        <v>634</v>
      </c>
      <c r="EK3459" s="1" t="s">
        <v>917</v>
      </c>
      <c r="EL3459" s="1" t="s">
        <v>541</v>
      </c>
      <c r="EM3459" s="1" t="s">
        <v>545</v>
      </c>
      <c r="EN3459" s="1" t="s">
        <v>541</v>
      </c>
      <c r="EO3459" s="1" t="s">
        <v>552</v>
      </c>
      <c r="EP3459" s="1" t="s">
        <v>552</v>
      </c>
      <c r="EQ3459">
        <v>8</v>
      </c>
      <c r="ER3459">
        <v>9</v>
      </c>
      <c r="ES3459">
        <v>8</v>
      </c>
      <c r="ET3459">
        <v>7</v>
      </c>
      <c r="EU3459">
        <v>4</v>
      </c>
      <c r="EV3459" s="1" t="s">
        <v>512</v>
      </c>
      <c r="EW3459" s="1" t="s">
        <v>518</v>
      </c>
      <c r="EX3459" s="1" t="s">
        <v>517</v>
      </c>
      <c r="EY3459" s="1" t="s">
        <v>526</v>
      </c>
      <c r="EZ3459" s="1" t="s">
        <v>526</v>
      </c>
      <c r="FA3459">
        <v>0</v>
      </c>
      <c r="FB3459">
        <v>0</v>
      </c>
      <c r="FC3459">
        <v>0</v>
      </c>
      <c r="FD3459" s="1" t="s">
        <v>258</v>
      </c>
      <c r="FE3459" s="1" t="s">
        <v>195</v>
      </c>
      <c r="FF3459">
        <v>1500</v>
      </c>
      <c r="FG3459">
        <v>2000</v>
      </c>
      <c r="FH3459">
        <v>2000</v>
      </c>
      <c r="FI3459">
        <v>1500</v>
      </c>
      <c r="FJ3459">
        <v>1000</v>
      </c>
      <c r="FK3459">
        <v>2000</v>
      </c>
      <c r="FL3459" s="1" t="s">
        <v>511</v>
      </c>
      <c r="FM3459" s="1" t="s">
        <v>909</v>
      </c>
      <c r="FN3459" s="1" t="s">
        <v>909</v>
      </c>
      <c r="FO3459" s="1" t="s">
        <v>909</v>
      </c>
      <c r="FP3459" s="1" t="s">
        <v>513</v>
      </c>
      <c r="FQ3459" s="1" t="s">
        <v>511</v>
      </c>
      <c r="FR3459" s="1" t="s">
        <v>634</v>
      </c>
      <c r="FS3459" s="1" t="s">
        <v>834</v>
      </c>
      <c r="FT3459" s="1" t="s">
        <v>634</v>
      </c>
      <c r="FU3459" s="1" t="s">
        <v>634</v>
      </c>
      <c r="FV3459" s="1" t="s">
        <v>909</v>
      </c>
      <c r="FW3459" s="1" t="s">
        <v>511</v>
      </c>
      <c r="FX3459" s="1" t="s">
        <v>834</v>
      </c>
      <c r="FY3459" s="1" t="s">
        <v>834</v>
      </c>
      <c r="FZ3459" s="1" t="s">
        <v>634</v>
      </c>
      <c r="GA3459" s="1" t="s">
        <v>834</v>
      </c>
      <c r="GB3459" s="1" t="s">
        <v>513</v>
      </c>
      <c r="GC3459" s="1" t="s">
        <v>834</v>
      </c>
      <c r="GD3459">
        <v>8</v>
      </c>
      <c r="GE3459">
        <v>9</v>
      </c>
      <c r="GF3459">
        <v>9</v>
      </c>
      <c r="GG3459">
        <v>7</v>
      </c>
      <c r="GH3459">
        <v>4</v>
      </c>
      <c r="GI3459" s="1" t="s">
        <v>517</v>
      </c>
      <c r="GJ3459" s="1" t="s">
        <v>518</v>
      </c>
      <c r="GK3459" s="1" t="s">
        <v>518</v>
      </c>
      <c r="GL3459" s="1" t="s">
        <v>517</v>
      </c>
      <c r="GM3459" s="1" t="s">
        <v>512</v>
      </c>
    </row>
    <row r="3460" spans="1:195" x14ac:dyDescent="0.2">
      <c r="A3460">
        <v>239</v>
      </c>
      <c r="B3460">
        <v>6</v>
      </c>
      <c r="C3460">
        <v>0</v>
      </c>
      <c r="D3460">
        <v>11</v>
      </c>
      <c r="E3460">
        <v>1</v>
      </c>
      <c r="F3460">
        <v>10</v>
      </c>
      <c r="G3460">
        <v>9</v>
      </c>
      <c r="H3460">
        <v>6</v>
      </c>
      <c r="I3460" s="1" t="s">
        <v>526</v>
      </c>
      <c r="J3460">
        <v>1</v>
      </c>
      <c r="K3460">
        <v>6</v>
      </c>
      <c r="L3460">
        <v>248</v>
      </c>
      <c r="M3460">
        <v>0</v>
      </c>
      <c r="N3460">
        <v>15</v>
      </c>
      <c r="O3460">
        <v>0</v>
      </c>
      <c r="P3460">
        <v>27</v>
      </c>
      <c r="Q3460">
        <v>6</v>
      </c>
      <c r="R3460">
        <v>2500</v>
      </c>
      <c r="S3460">
        <v>1500</v>
      </c>
      <c r="T3460">
        <v>2000</v>
      </c>
      <c r="U3460">
        <v>2000</v>
      </c>
      <c r="V3460">
        <v>1500</v>
      </c>
      <c r="W3460">
        <v>500</v>
      </c>
      <c r="X3460">
        <v>0</v>
      </c>
      <c r="Y3460">
        <v>600</v>
      </c>
      <c r="Z3460">
        <v>700</v>
      </c>
      <c r="AA3460">
        <v>800</v>
      </c>
      <c r="AB3460">
        <v>600</v>
      </c>
      <c r="AC3460">
        <v>300</v>
      </c>
      <c r="AD3460">
        <v>400</v>
      </c>
      <c r="AE3460">
        <v>600</v>
      </c>
      <c r="AF3460">
        <v>400</v>
      </c>
      <c r="AG3460">
        <v>2</v>
      </c>
      <c r="AH3460">
        <v>34</v>
      </c>
      <c r="AI3460" s="1" t="s">
        <v>941</v>
      </c>
      <c r="AJ3460">
        <v>1000</v>
      </c>
      <c r="AK3460" s="1" t="s">
        <v>942</v>
      </c>
      <c r="AL3460" s="1" t="s">
        <v>943</v>
      </c>
      <c r="AM3460" s="1" t="s">
        <v>944</v>
      </c>
      <c r="AN3460">
        <v>2</v>
      </c>
      <c r="AO3460">
        <v>6</v>
      </c>
      <c r="AP3460">
        <v>6</v>
      </c>
      <c r="AQ3460" s="1" t="s">
        <v>945</v>
      </c>
      <c r="AR3460">
        <v>8.0280000000000005</v>
      </c>
      <c r="AS3460" s="1" t="s">
        <v>195</v>
      </c>
      <c r="AT3460">
        <v>2</v>
      </c>
      <c r="AU3460">
        <v>6</v>
      </c>
      <c r="AV3460">
        <v>3</v>
      </c>
      <c r="AW3460" s="1" t="s">
        <v>946</v>
      </c>
      <c r="AX3460">
        <v>700</v>
      </c>
      <c r="AY3460">
        <v>3</v>
      </c>
      <c r="AZ3460">
        <v>3</v>
      </c>
      <c r="BA3460">
        <v>5</v>
      </c>
      <c r="BB3460">
        <v>8</v>
      </c>
      <c r="BC3460">
        <v>8</v>
      </c>
      <c r="BD3460">
        <v>7</v>
      </c>
      <c r="BE3460">
        <v>8</v>
      </c>
      <c r="BF3460">
        <v>1</v>
      </c>
      <c r="BG3460">
        <v>6</v>
      </c>
      <c r="BH3460">
        <v>9</v>
      </c>
      <c r="BI3460">
        <v>6</v>
      </c>
      <c r="BJ3460">
        <v>8</v>
      </c>
      <c r="BK3460">
        <v>8</v>
      </c>
      <c r="BL3460">
        <v>6</v>
      </c>
      <c r="BM3460">
        <v>7</v>
      </c>
      <c r="BN3460">
        <v>1</v>
      </c>
      <c r="BO3460">
        <v>8</v>
      </c>
      <c r="BP3460">
        <v>7</v>
      </c>
      <c r="BR3460">
        <v>1000</v>
      </c>
      <c r="BS3460">
        <v>2500</v>
      </c>
      <c r="BT3460">
        <v>2000</v>
      </c>
      <c r="BU3460">
        <v>2000</v>
      </c>
      <c r="BV3460">
        <v>500</v>
      </c>
      <c r="BW3460">
        <v>2000</v>
      </c>
      <c r="BX3460" s="1" t="s">
        <v>834</v>
      </c>
      <c r="BY3460" s="1" t="s">
        <v>634</v>
      </c>
      <c r="BZ3460" s="1" t="s">
        <v>634</v>
      </c>
      <c r="CA3460" s="1" t="s">
        <v>634</v>
      </c>
      <c r="CB3460" s="1" t="s">
        <v>834</v>
      </c>
      <c r="CC3460" s="1" t="s">
        <v>634</v>
      </c>
      <c r="CD3460">
        <v>2000</v>
      </c>
      <c r="CE3460">
        <v>2000</v>
      </c>
      <c r="CF3460">
        <v>1500</v>
      </c>
      <c r="CG3460">
        <v>2000</v>
      </c>
      <c r="CH3460">
        <v>1000</v>
      </c>
      <c r="CI3460">
        <v>1500</v>
      </c>
      <c r="CJ3460">
        <v>7</v>
      </c>
      <c r="CK3460">
        <v>9</v>
      </c>
      <c r="CL3460">
        <v>7</v>
      </c>
      <c r="CM3460">
        <v>9</v>
      </c>
      <c r="CN3460">
        <v>4</v>
      </c>
      <c r="CO3460" s="1" t="s">
        <v>512</v>
      </c>
      <c r="CP3460" s="1" t="s">
        <v>511</v>
      </c>
      <c r="CQ3460" s="1" t="s">
        <v>517</v>
      </c>
      <c r="CR3460" s="1" t="s">
        <v>512</v>
      </c>
      <c r="CS3460" s="1" t="s">
        <v>512</v>
      </c>
      <c r="CT3460">
        <v>1</v>
      </c>
      <c r="CU3460">
        <v>800</v>
      </c>
      <c r="CV3460">
        <v>800</v>
      </c>
      <c r="CW3460">
        <v>700</v>
      </c>
      <c r="CX3460">
        <v>800</v>
      </c>
      <c r="CY3460">
        <v>900</v>
      </c>
      <c r="CZ3460">
        <v>600</v>
      </c>
      <c r="DA3460">
        <v>800</v>
      </c>
      <c r="DB3460">
        <v>400</v>
      </c>
      <c r="DC3460">
        <v>0</v>
      </c>
      <c r="DD3460">
        <v>100</v>
      </c>
      <c r="DE3460" s="1" t="s">
        <v>552</v>
      </c>
      <c r="DF3460" s="1" t="s">
        <v>541</v>
      </c>
      <c r="DG3460" s="1" t="s">
        <v>541</v>
      </c>
      <c r="DH3460" s="1" t="s">
        <v>541</v>
      </c>
      <c r="DI3460" s="1" t="s">
        <v>552</v>
      </c>
      <c r="DJ3460" s="1" t="s">
        <v>541</v>
      </c>
      <c r="DK3460" s="1" t="s">
        <v>532</v>
      </c>
      <c r="DL3460" s="1" t="s">
        <v>516</v>
      </c>
      <c r="DM3460" s="1" t="s">
        <v>516</v>
      </c>
      <c r="DN3460" s="1" t="s">
        <v>512</v>
      </c>
      <c r="DO3460" s="1" t="s">
        <v>450</v>
      </c>
      <c r="DP3460">
        <v>7</v>
      </c>
      <c r="DQ3460">
        <v>1</v>
      </c>
      <c r="DR3460">
        <v>1</v>
      </c>
      <c r="DS3460" s="1" t="s">
        <v>195</v>
      </c>
      <c r="DT3460" s="1" t="s">
        <v>195</v>
      </c>
      <c r="DU3460" s="1" t="s">
        <v>195</v>
      </c>
      <c r="DV3460" s="1" t="s">
        <v>195</v>
      </c>
      <c r="DW3460" s="1" t="s">
        <v>195</v>
      </c>
      <c r="DX3460" s="1" t="s">
        <v>195</v>
      </c>
      <c r="DY3460">
        <v>1000</v>
      </c>
      <c r="DZ3460">
        <v>2000</v>
      </c>
      <c r="EA3460">
        <v>2000</v>
      </c>
      <c r="EB3460">
        <v>2000</v>
      </c>
      <c r="EC3460">
        <v>1000</v>
      </c>
      <c r="ED3460">
        <v>2000</v>
      </c>
      <c r="EE3460" s="1" t="s">
        <v>634</v>
      </c>
      <c r="EF3460" s="1" t="s">
        <v>634</v>
      </c>
      <c r="EG3460" s="1" t="s">
        <v>634</v>
      </c>
      <c r="EH3460" s="1" t="s">
        <v>634</v>
      </c>
      <c r="EI3460" s="1" t="s">
        <v>909</v>
      </c>
      <c r="EJ3460" s="1" t="s">
        <v>634</v>
      </c>
      <c r="EK3460" s="1" t="s">
        <v>917</v>
      </c>
      <c r="EL3460" s="1" t="s">
        <v>541</v>
      </c>
      <c r="EM3460" s="1" t="s">
        <v>545</v>
      </c>
      <c r="EN3460" s="1" t="s">
        <v>541</v>
      </c>
      <c r="EO3460" s="1" t="s">
        <v>552</v>
      </c>
      <c r="EP3460" s="1" t="s">
        <v>552</v>
      </c>
      <c r="EQ3460">
        <v>8</v>
      </c>
      <c r="ER3460">
        <v>9</v>
      </c>
      <c r="ES3460">
        <v>8</v>
      </c>
      <c r="ET3460">
        <v>7</v>
      </c>
      <c r="EU3460">
        <v>4</v>
      </c>
      <c r="EV3460" s="1" t="s">
        <v>512</v>
      </c>
      <c r="EW3460" s="1" t="s">
        <v>518</v>
      </c>
      <c r="EX3460" s="1" t="s">
        <v>517</v>
      </c>
      <c r="EY3460" s="1" t="s">
        <v>526</v>
      </c>
      <c r="EZ3460" s="1" t="s">
        <v>526</v>
      </c>
      <c r="FA3460">
        <v>0</v>
      </c>
      <c r="FB3460">
        <v>0</v>
      </c>
      <c r="FC3460">
        <v>0</v>
      </c>
      <c r="FD3460" s="1" t="s">
        <v>258</v>
      </c>
      <c r="FE3460" s="1" t="s">
        <v>195</v>
      </c>
      <c r="FF3460">
        <v>1500</v>
      </c>
      <c r="FG3460">
        <v>2000</v>
      </c>
      <c r="FH3460">
        <v>2000</v>
      </c>
      <c r="FI3460">
        <v>1500</v>
      </c>
      <c r="FJ3460">
        <v>1000</v>
      </c>
      <c r="FK3460">
        <v>2000</v>
      </c>
      <c r="FL3460" s="1" t="s">
        <v>511</v>
      </c>
      <c r="FM3460" s="1" t="s">
        <v>909</v>
      </c>
      <c r="FN3460" s="1" t="s">
        <v>909</v>
      </c>
      <c r="FO3460" s="1" t="s">
        <v>909</v>
      </c>
      <c r="FP3460" s="1" t="s">
        <v>513</v>
      </c>
      <c r="FQ3460" s="1" t="s">
        <v>511</v>
      </c>
      <c r="FR3460" s="1" t="s">
        <v>634</v>
      </c>
      <c r="FS3460" s="1" t="s">
        <v>834</v>
      </c>
      <c r="FT3460" s="1" t="s">
        <v>634</v>
      </c>
      <c r="FU3460" s="1" t="s">
        <v>634</v>
      </c>
      <c r="FV3460" s="1" t="s">
        <v>909</v>
      </c>
      <c r="FW3460" s="1" t="s">
        <v>511</v>
      </c>
      <c r="FX3460" s="1" t="s">
        <v>834</v>
      </c>
      <c r="FY3460" s="1" t="s">
        <v>834</v>
      </c>
      <c r="FZ3460" s="1" t="s">
        <v>634</v>
      </c>
      <c r="GA3460" s="1" t="s">
        <v>834</v>
      </c>
      <c r="GB3460" s="1" t="s">
        <v>513</v>
      </c>
      <c r="GC3460" s="1" t="s">
        <v>834</v>
      </c>
      <c r="GD3460">
        <v>8</v>
      </c>
      <c r="GE3460">
        <v>9</v>
      </c>
      <c r="GF3460">
        <v>9</v>
      </c>
      <c r="GG3460">
        <v>7</v>
      </c>
      <c r="GH3460">
        <v>4</v>
      </c>
      <c r="GI3460" s="1" t="s">
        <v>517</v>
      </c>
      <c r="GJ3460" s="1" t="s">
        <v>518</v>
      </c>
      <c r="GK3460" s="1" t="s">
        <v>518</v>
      </c>
      <c r="GL3460" s="1" t="s">
        <v>517</v>
      </c>
      <c r="GM3460" s="1" t="s">
        <v>512</v>
      </c>
    </row>
    <row r="3461" spans="1:195" x14ac:dyDescent="0.2">
      <c r="A3461">
        <v>239</v>
      </c>
      <c r="B3461">
        <v>6</v>
      </c>
      <c r="C3461">
        <v>0</v>
      </c>
      <c r="D3461">
        <v>11</v>
      </c>
      <c r="E3461">
        <v>1</v>
      </c>
      <c r="F3461">
        <v>10</v>
      </c>
      <c r="G3461">
        <v>9</v>
      </c>
      <c r="H3461">
        <v>6</v>
      </c>
      <c r="I3461" s="1" t="s">
        <v>526</v>
      </c>
      <c r="J3461">
        <v>3</v>
      </c>
      <c r="K3461">
        <v>7</v>
      </c>
      <c r="L3461">
        <v>249</v>
      </c>
      <c r="M3461">
        <v>0</v>
      </c>
      <c r="N3461">
        <v>32</v>
      </c>
      <c r="O3461">
        <v>0</v>
      </c>
      <c r="P3461">
        <v>33</v>
      </c>
      <c r="Q3461">
        <v>6</v>
      </c>
      <c r="R3461">
        <v>2200</v>
      </c>
      <c r="S3461">
        <v>2200</v>
      </c>
      <c r="T3461">
        <v>1500</v>
      </c>
      <c r="U3461">
        <v>1500</v>
      </c>
      <c r="V3461">
        <v>500</v>
      </c>
      <c r="W3461">
        <v>2100</v>
      </c>
      <c r="X3461">
        <v>0</v>
      </c>
      <c r="Y3461">
        <v>600</v>
      </c>
      <c r="Z3461">
        <v>700</v>
      </c>
      <c r="AA3461">
        <v>600</v>
      </c>
      <c r="AB3461">
        <v>500</v>
      </c>
      <c r="AC3461">
        <v>500</v>
      </c>
      <c r="AD3461">
        <v>500</v>
      </c>
      <c r="AE3461">
        <v>600</v>
      </c>
      <c r="AF3461">
        <v>400</v>
      </c>
      <c r="AG3461">
        <v>2</v>
      </c>
      <c r="AH3461">
        <v>34</v>
      </c>
      <c r="AI3461" s="1" t="s">
        <v>941</v>
      </c>
      <c r="AJ3461">
        <v>1000</v>
      </c>
      <c r="AK3461" s="1" t="s">
        <v>942</v>
      </c>
      <c r="AL3461" s="1" t="s">
        <v>943</v>
      </c>
      <c r="AM3461" s="1" t="s">
        <v>944</v>
      </c>
      <c r="AN3461">
        <v>2</v>
      </c>
      <c r="AO3461">
        <v>6</v>
      </c>
      <c r="AP3461">
        <v>6</v>
      </c>
      <c r="AQ3461" s="1" t="s">
        <v>945</v>
      </c>
      <c r="AR3461">
        <v>8.0280000000000005</v>
      </c>
      <c r="AS3461" s="1" t="s">
        <v>195</v>
      </c>
      <c r="AT3461">
        <v>2</v>
      </c>
      <c r="AU3461">
        <v>6</v>
      </c>
      <c r="AV3461">
        <v>3</v>
      </c>
      <c r="AW3461" s="1" t="s">
        <v>946</v>
      </c>
      <c r="AX3461">
        <v>700</v>
      </c>
      <c r="AY3461">
        <v>3</v>
      </c>
      <c r="AZ3461">
        <v>3</v>
      </c>
      <c r="BA3461">
        <v>5</v>
      </c>
      <c r="BB3461">
        <v>8</v>
      </c>
      <c r="BC3461">
        <v>8</v>
      </c>
      <c r="BD3461">
        <v>7</v>
      </c>
      <c r="BE3461">
        <v>8</v>
      </c>
      <c r="BF3461">
        <v>1</v>
      </c>
      <c r="BG3461">
        <v>6</v>
      </c>
      <c r="BH3461">
        <v>9</v>
      </c>
      <c r="BI3461">
        <v>6</v>
      </c>
      <c r="BJ3461">
        <v>8</v>
      </c>
      <c r="BK3461">
        <v>8</v>
      </c>
      <c r="BL3461">
        <v>6</v>
      </c>
      <c r="BM3461">
        <v>7</v>
      </c>
      <c r="BN3461">
        <v>1</v>
      </c>
      <c r="BO3461">
        <v>8</v>
      </c>
      <c r="BP3461">
        <v>7</v>
      </c>
      <c r="BR3461">
        <v>1000</v>
      </c>
      <c r="BS3461">
        <v>2500</v>
      </c>
      <c r="BT3461">
        <v>2000</v>
      </c>
      <c r="BU3461">
        <v>2000</v>
      </c>
      <c r="BV3461">
        <v>500</v>
      </c>
      <c r="BW3461">
        <v>2000</v>
      </c>
      <c r="BX3461" s="1" t="s">
        <v>834</v>
      </c>
      <c r="BY3461" s="1" t="s">
        <v>634</v>
      </c>
      <c r="BZ3461" s="1" t="s">
        <v>634</v>
      </c>
      <c r="CA3461" s="1" t="s">
        <v>634</v>
      </c>
      <c r="CB3461" s="1" t="s">
        <v>834</v>
      </c>
      <c r="CC3461" s="1" t="s">
        <v>634</v>
      </c>
      <c r="CD3461">
        <v>2000</v>
      </c>
      <c r="CE3461">
        <v>2000</v>
      </c>
      <c r="CF3461">
        <v>1500</v>
      </c>
      <c r="CG3461">
        <v>2000</v>
      </c>
      <c r="CH3461">
        <v>1000</v>
      </c>
      <c r="CI3461">
        <v>1500</v>
      </c>
      <c r="CJ3461">
        <v>7</v>
      </c>
      <c r="CK3461">
        <v>9</v>
      </c>
      <c r="CL3461">
        <v>7</v>
      </c>
      <c r="CM3461">
        <v>9</v>
      </c>
      <c r="CN3461">
        <v>4</v>
      </c>
      <c r="CO3461" s="1" t="s">
        <v>512</v>
      </c>
      <c r="CP3461" s="1" t="s">
        <v>511</v>
      </c>
      <c r="CQ3461" s="1" t="s">
        <v>517</v>
      </c>
      <c r="CR3461" s="1" t="s">
        <v>512</v>
      </c>
      <c r="CS3461" s="1" t="s">
        <v>512</v>
      </c>
      <c r="CT3461">
        <v>0</v>
      </c>
      <c r="CU3461">
        <v>600</v>
      </c>
      <c r="CV3461">
        <v>800</v>
      </c>
      <c r="CW3461">
        <v>800</v>
      </c>
      <c r="CX3461">
        <v>600</v>
      </c>
      <c r="CY3461">
        <v>800</v>
      </c>
      <c r="CZ3461">
        <v>500</v>
      </c>
      <c r="DA3461">
        <v>600</v>
      </c>
      <c r="DB3461">
        <v>700</v>
      </c>
      <c r="DC3461">
        <v>0</v>
      </c>
      <c r="DD3461">
        <v>100</v>
      </c>
      <c r="DE3461" s="1" t="s">
        <v>552</v>
      </c>
      <c r="DF3461" s="1" t="s">
        <v>541</v>
      </c>
      <c r="DG3461" s="1" t="s">
        <v>541</v>
      </c>
      <c r="DH3461" s="1" t="s">
        <v>541</v>
      </c>
      <c r="DI3461" s="1" t="s">
        <v>552</v>
      </c>
      <c r="DJ3461" s="1" t="s">
        <v>541</v>
      </c>
      <c r="DK3461" s="1" t="s">
        <v>532</v>
      </c>
      <c r="DL3461" s="1" t="s">
        <v>516</v>
      </c>
      <c r="DM3461" s="1" t="s">
        <v>516</v>
      </c>
      <c r="DN3461" s="1" t="s">
        <v>512</v>
      </c>
      <c r="DO3461" s="1" t="s">
        <v>450</v>
      </c>
      <c r="DP3461">
        <v>7</v>
      </c>
      <c r="DQ3461">
        <v>1</v>
      </c>
      <c r="DR3461">
        <v>1</v>
      </c>
      <c r="DS3461" s="1" t="s">
        <v>195</v>
      </c>
      <c r="DT3461" s="1" t="s">
        <v>195</v>
      </c>
      <c r="DU3461" s="1" t="s">
        <v>195</v>
      </c>
      <c r="DV3461" s="1" t="s">
        <v>195</v>
      </c>
      <c r="DW3461" s="1" t="s">
        <v>195</v>
      </c>
      <c r="DX3461" s="1" t="s">
        <v>195</v>
      </c>
      <c r="DY3461">
        <v>1000</v>
      </c>
      <c r="DZ3461">
        <v>2000</v>
      </c>
      <c r="EA3461">
        <v>2000</v>
      </c>
      <c r="EB3461">
        <v>2000</v>
      </c>
      <c r="EC3461">
        <v>1000</v>
      </c>
      <c r="ED3461">
        <v>2000</v>
      </c>
      <c r="EE3461" s="1" t="s">
        <v>634</v>
      </c>
      <c r="EF3461" s="1" t="s">
        <v>634</v>
      </c>
      <c r="EG3461" s="1" t="s">
        <v>634</v>
      </c>
      <c r="EH3461" s="1" t="s">
        <v>634</v>
      </c>
      <c r="EI3461" s="1" t="s">
        <v>909</v>
      </c>
      <c r="EJ3461" s="1" t="s">
        <v>634</v>
      </c>
      <c r="EK3461" s="1" t="s">
        <v>917</v>
      </c>
      <c r="EL3461" s="1" t="s">
        <v>541</v>
      </c>
      <c r="EM3461" s="1" t="s">
        <v>545</v>
      </c>
      <c r="EN3461" s="1" t="s">
        <v>541</v>
      </c>
      <c r="EO3461" s="1" t="s">
        <v>552</v>
      </c>
      <c r="EP3461" s="1" t="s">
        <v>552</v>
      </c>
      <c r="EQ3461">
        <v>8</v>
      </c>
      <c r="ER3461">
        <v>9</v>
      </c>
      <c r="ES3461">
        <v>8</v>
      </c>
      <c r="ET3461">
        <v>7</v>
      </c>
      <c r="EU3461">
        <v>4</v>
      </c>
      <c r="EV3461" s="1" t="s">
        <v>512</v>
      </c>
      <c r="EW3461" s="1" t="s">
        <v>518</v>
      </c>
      <c r="EX3461" s="1" t="s">
        <v>517</v>
      </c>
      <c r="EY3461" s="1" t="s">
        <v>526</v>
      </c>
      <c r="EZ3461" s="1" t="s">
        <v>526</v>
      </c>
      <c r="FA3461">
        <v>0</v>
      </c>
      <c r="FB3461">
        <v>0</v>
      </c>
      <c r="FC3461">
        <v>0</v>
      </c>
      <c r="FD3461" s="1" t="s">
        <v>258</v>
      </c>
      <c r="FE3461" s="1" t="s">
        <v>195</v>
      </c>
      <c r="FF3461">
        <v>1500</v>
      </c>
      <c r="FG3461">
        <v>2000</v>
      </c>
      <c r="FH3461">
        <v>2000</v>
      </c>
      <c r="FI3461">
        <v>1500</v>
      </c>
      <c r="FJ3461">
        <v>1000</v>
      </c>
      <c r="FK3461">
        <v>2000</v>
      </c>
      <c r="FL3461" s="1" t="s">
        <v>511</v>
      </c>
      <c r="FM3461" s="1" t="s">
        <v>909</v>
      </c>
      <c r="FN3461" s="1" t="s">
        <v>909</v>
      </c>
      <c r="FO3461" s="1" t="s">
        <v>909</v>
      </c>
      <c r="FP3461" s="1" t="s">
        <v>513</v>
      </c>
      <c r="FQ3461" s="1" t="s">
        <v>511</v>
      </c>
      <c r="FR3461" s="1" t="s">
        <v>634</v>
      </c>
      <c r="FS3461" s="1" t="s">
        <v>834</v>
      </c>
      <c r="FT3461" s="1" t="s">
        <v>634</v>
      </c>
      <c r="FU3461" s="1" t="s">
        <v>634</v>
      </c>
      <c r="FV3461" s="1" t="s">
        <v>909</v>
      </c>
      <c r="FW3461" s="1" t="s">
        <v>511</v>
      </c>
      <c r="FX3461" s="1" t="s">
        <v>834</v>
      </c>
      <c r="FY3461" s="1" t="s">
        <v>834</v>
      </c>
      <c r="FZ3461" s="1" t="s">
        <v>634</v>
      </c>
      <c r="GA3461" s="1" t="s">
        <v>834</v>
      </c>
      <c r="GB3461" s="1" t="s">
        <v>513</v>
      </c>
      <c r="GC3461" s="1" t="s">
        <v>834</v>
      </c>
      <c r="GD3461">
        <v>8</v>
      </c>
      <c r="GE3461">
        <v>9</v>
      </c>
      <c r="GF3461">
        <v>9</v>
      </c>
      <c r="GG3461">
        <v>7</v>
      </c>
      <c r="GH3461">
        <v>4</v>
      </c>
      <c r="GI3461" s="1" t="s">
        <v>517</v>
      </c>
      <c r="GJ3461" s="1" t="s">
        <v>518</v>
      </c>
      <c r="GK3461" s="1" t="s">
        <v>518</v>
      </c>
      <c r="GL3461" s="1" t="s">
        <v>517</v>
      </c>
      <c r="GM3461" s="1" t="s">
        <v>512</v>
      </c>
    </row>
    <row r="3462" spans="1:195" x14ac:dyDescent="0.2">
      <c r="A3462">
        <v>239</v>
      </c>
      <c r="B3462">
        <v>6</v>
      </c>
      <c r="C3462">
        <v>0</v>
      </c>
      <c r="D3462">
        <v>11</v>
      </c>
      <c r="E3462">
        <v>1</v>
      </c>
      <c r="F3462">
        <v>10</v>
      </c>
      <c r="G3462">
        <v>9</v>
      </c>
      <c r="H3462">
        <v>6</v>
      </c>
      <c r="I3462" s="1" t="s">
        <v>526</v>
      </c>
      <c r="J3462">
        <v>8</v>
      </c>
      <c r="K3462">
        <v>8</v>
      </c>
      <c r="L3462">
        <v>250</v>
      </c>
      <c r="M3462">
        <v>0</v>
      </c>
      <c r="N3462">
        <v>60</v>
      </c>
      <c r="O3462">
        <v>0</v>
      </c>
      <c r="P3462">
        <v>25</v>
      </c>
      <c r="Q3462">
        <v>6</v>
      </c>
      <c r="R3462">
        <v>2000</v>
      </c>
      <c r="S3462">
        <v>2000</v>
      </c>
      <c r="T3462">
        <v>2000</v>
      </c>
      <c r="U3462">
        <v>2000</v>
      </c>
      <c r="V3462">
        <v>1000</v>
      </c>
      <c r="W3462">
        <v>1000</v>
      </c>
      <c r="X3462">
        <v>0</v>
      </c>
      <c r="Y3462">
        <v>500</v>
      </c>
      <c r="Z3462">
        <v>800</v>
      </c>
      <c r="AA3462">
        <v>700</v>
      </c>
      <c r="AB3462">
        <v>600</v>
      </c>
      <c r="AC3462">
        <v>600</v>
      </c>
      <c r="AD3462">
        <v>500</v>
      </c>
      <c r="AE3462">
        <v>500</v>
      </c>
      <c r="AF3462">
        <v>900</v>
      </c>
      <c r="AG3462">
        <v>2</v>
      </c>
      <c r="AH3462">
        <v>34</v>
      </c>
      <c r="AI3462" s="1" t="s">
        <v>941</v>
      </c>
      <c r="AJ3462">
        <v>1000</v>
      </c>
      <c r="AK3462" s="1" t="s">
        <v>942</v>
      </c>
      <c r="AL3462" s="1" t="s">
        <v>943</v>
      </c>
      <c r="AM3462" s="1" t="s">
        <v>944</v>
      </c>
      <c r="AN3462">
        <v>2</v>
      </c>
      <c r="AO3462">
        <v>6</v>
      </c>
      <c r="AP3462">
        <v>6</v>
      </c>
      <c r="AQ3462" s="1" t="s">
        <v>945</v>
      </c>
      <c r="AR3462">
        <v>8.0280000000000005</v>
      </c>
      <c r="AS3462" s="1" t="s">
        <v>195</v>
      </c>
      <c r="AT3462">
        <v>2</v>
      </c>
      <c r="AU3462">
        <v>6</v>
      </c>
      <c r="AV3462">
        <v>3</v>
      </c>
      <c r="AW3462" s="1" t="s">
        <v>946</v>
      </c>
      <c r="AX3462">
        <v>700</v>
      </c>
      <c r="AY3462">
        <v>3</v>
      </c>
      <c r="AZ3462">
        <v>3</v>
      </c>
      <c r="BA3462">
        <v>5</v>
      </c>
      <c r="BB3462">
        <v>8</v>
      </c>
      <c r="BC3462">
        <v>8</v>
      </c>
      <c r="BD3462">
        <v>7</v>
      </c>
      <c r="BE3462">
        <v>8</v>
      </c>
      <c r="BF3462">
        <v>1</v>
      </c>
      <c r="BG3462">
        <v>6</v>
      </c>
      <c r="BH3462">
        <v>9</v>
      </c>
      <c r="BI3462">
        <v>6</v>
      </c>
      <c r="BJ3462">
        <v>8</v>
      </c>
      <c r="BK3462">
        <v>8</v>
      </c>
      <c r="BL3462">
        <v>6</v>
      </c>
      <c r="BM3462">
        <v>7</v>
      </c>
      <c r="BN3462">
        <v>1</v>
      </c>
      <c r="BO3462">
        <v>8</v>
      </c>
      <c r="BP3462">
        <v>7</v>
      </c>
      <c r="BR3462">
        <v>1000</v>
      </c>
      <c r="BS3462">
        <v>2500</v>
      </c>
      <c r="BT3462">
        <v>2000</v>
      </c>
      <c r="BU3462">
        <v>2000</v>
      </c>
      <c r="BV3462">
        <v>500</v>
      </c>
      <c r="BW3462">
        <v>2000</v>
      </c>
      <c r="BX3462" s="1" t="s">
        <v>834</v>
      </c>
      <c r="BY3462" s="1" t="s">
        <v>634</v>
      </c>
      <c r="BZ3462" s="1" t="s">
        <v>634</v>
      </c>
      <c r="CA3462" s="1" t="s">
        <v>634</v>
      </c>
      <c r="CB3462" s="1" t="s">
        <v>834</v>
      </c>
      <c r="CC3462" s="1" t="s">
        <v>634</v>
      </c>
      <c r="CD3462">
        <v>2000</v>
      </c>
      <c r="CE3462">
        <v>2000</v>
      </c>
      <c r="CF3462">
        <v>1500</v>
      </c>
      <c r="CG3462">
        <v>2000</v>
      </c>
      <c r="CH3462">
        <v>1000</v>
      </c>
      <c r="CI3462">
        <v>1500</v>
      </c>
      <c r="CJ3462">
        <v>7</v>
      </c>
      <c r="CK3462">
        <v>9</v>
      </c>
      <c r="CL3462">
        <v>7</v>
      </c>
      <c r="CM3462">
        <v>9</v>
      </c>
      <c r="CN3462">
        <v>4</v>
      </c>
      <c r="CO3462" s="1" t="s">
        <v>512</v>
      </c>
      <c r="CP3462" s="1" t="s">
        <v>511</v>
      </c>
      <c r="CQ3462" s="1" t="s">
        <v>517</v>
      </c>
      <c r="CR3462" s="1" t="s">
        <v>512</v>
      </c>
      <c r="CS3462" s="1" t="s">
        <v>512</v>
      </c>
      <c r="CT3462">
        <v>1</v>
      </c>
      <c r="CU3462">
        <v>700</v>
      </c>
      <c r="CV3462">
        <v>800</v>
      </c>
      <c r="CW3462">
        <v>900</v>
      </c>
      <c r="CX3462">
        <v>700</v>
      </c>
      <c r="CY3462">
        <v>800</v>
      </c>
      <c r="CZ3462">
        <v>700</v>
      </c>
      <c r="DA3462">
        <v>700</v>
      </c>
      <c r="DB3462">
        <v>500</v>
      </c>
      <c r="DC3462">
        <v>0</v>
      </c>
      <c r="DD3462">
        <v>100</v>
      </c>
      <c r="DE3462" s="1" t="s">
        <v>552</v>
      </c>
      <c r="DF3462" s="1" t="s">
        <v>541</v>
      </c>
      <c r="DG3462" s="1" t="s">
        <v>541</v>
      </c>
      <c r="DH3462" s="1" t="s">
        <v>541</v>
      </c>
      <c r="DI3462" s="1" t="s">
        <v>552</v>
      </c>
      <c r="DJ3462" s="1" t="s">
        <v>541</v>
      </c>
      <c r="DK3462" s="1" t="s">
        <v>532</v>
      </c>
      <c r="DL3462" s="1" t="s">
        <v>516</v>
      </c>
      <c r="DM3462" s="1" t="s">
        <v>516</v>
      </c>
      <c r="DN3462" s="1" t="s">
        <v>512</v>
      </c>
      <c r="DO3462" s="1" t="s">
        <v>450</v>
      </c>
      <c r="DP3462">
        <v>7</v>
      </c>
      <c r="DQ3462">
        <v>1</v>
      </c>
      <c r="DR3462">
        <v>1</v>
      </c>
      <c r="DS3462" s="1" t="s">
        <v>195</v>
      </c>
      <c r="DT3462" s="1" t="s">
        <v>195</v>
      </c>
      <c r="DU3462" s="1" t="s">
        <v>195</v>
      </c>
      <c r="DV3462" s="1" t="s">
        <v>195</v>
      </c>
      <c r="DW3462" s="1" t="s">
        <v>195</v>
      </c>
      <c r="DX3462" s="1" t="s">
        <v>195</v>
      </c>
      <c r="DY3462">
        <v>1000</v>
      </c>
      <c r="DZ3462">
        <v>2000</v>
      </c>
      <c r="EA3462">
        <v>2000</v>
      </c>
      <c r="EB3462">
        <v>2000</v>
      </c>
      <c r="EC3462">
        <v>1000</v>
      </c>
      <c r="ED3462">
        <v>2000</v>
      </c>
      <c r="EE3462" s="1" t="s">
        <v>634</v>
      </c>
      <c r="EF3462" s="1" t="s">
        <v>634</v>
      </c>
      <c r="EG3462" s="1" t="s">
        <v>634</v>
      </c>
      <c r="EH3462" s="1" t="s">
        <v>634</v>
      </c>
      <c r="EI3462" s="1" t="s">
        <v>909</v>
      </c>
      <c r="EJ3462" s="1" t="s">
        <v>634</v>
      </c>
      <c r="EK3462" s="1" t="s">
        <v>917</v>
      </c>
      <c r="EL3462" s="1" t="s">
        <v>541</v>
      </c>
      <c r="EM3462" s="1" t="s">
        <v>545</v>
      </c>
      <c r="EN3462" s="1" t="s">
        <v>541</v>
      </c>
      <c r="EO3462" s="1" t="s">
        <v>552</v>
      </c>
      <c r="EP3462" s="1" t="s">
        <v>552</v>
      </c>
      <c r="EQ3462">
        <v>8</v>
      </c>
      <c r="ER3462">
        <v>9</v>
      </c>
      <c r="ES3462">
        <v>8</v>
      </c>
      <c r="ET3462">
        <v>7</v>
      </c>
      <c r="EU3462">
        <v>4</v>
      </c>
      <c r="EV3462" s="1" t="s">
        <v>512</v>
      </c>
      <c r="EW3462" s="1" t="s">
        <v>518</v>
      </c>
      <c r="EX3462" s="1" t="s">
        <v>517</v>
      </c>
      <c r="EY3462" s="1" t="s">
        <v>526</v>
      </c>
      <c r="EZ3462" s="1" t="s">
        <v>526</v>
      </c>
      <c r="FA3462">
        <v>0</v>
      </c>
      <c r="FB3462">
        <v>0</v>
      </c>
      <c r="FC3462">
        <v>0</v>
      </c>
      <c r="FD3462" s="1" t="s">
        <v>258</v>
      </c>
      <c r="FE3462" s="1" t="s">
        <v>195</v>
      </c>
      <c r="FF3462">
        <v>1500</v>
      </c>
      <c r="FG3462">
        <v>2000</v>
      </c>
      <c r="FH3462">
        <v>2000</v>
      </c>
      <c r="FI3462">
        <v>1500</v>
      </c>
      <c r="FJ3462">
        <v>1000</v>
      </c>
      <c r="FK3462">
        <v>2000</v>
      </c>
      <c r="FL3462" s="1" t="s">
        <v>511</v>
      </c>
      <c r="FM3462" s="1" t="s">
        <v>909</v>
      </c>
      <c r="FN3462" s="1" t="s">
        <v>909</v>
      </c>
      <c r="FO3462" s="1" t="s">
        <v>909</v>
      </c>
      <c r="FP3462" s="1" t="s">
        <v>513</v>
      </c>
      <c r="FQ3462" s="1" t="s">
        <v>511</v>
      </c>
      <c r="FR3462" s="1" t="s">
        <v>634</v>
      </c>
      <c r="FS3462" s="1" t="s">
        <v>834</v>
      </c>
      <c r="FT3462" s="1" t="s">
        <v>634</v>
      </c>
      <c r="FU3462" s="1" t="s">
        <v>634</v>
      </c>
      <c r="FV3462" s="1" t="s">
        <v>909</v>
      </c>
      <c r="FW3462" s="1" t="s">
        <v>511</v>
      </c>
      <c r="FX3462" s="1" t="s">
        <v>834</v>
      </c>
      <c r="FY3462" s="1" t="s">
        <v>834</v>
      </c>
      <c r="FZ3462" s="1" t="s">
        <v>634</v>
      </c>
      <c r="GA3462" s="1" t="s">
        <v>834</v>
      </c>
      <c r="GB3462" s="1" t="s">
        <v>513</v>
      </c>
      <c r="GC3462" s="1" t="s">
        <v>834</v>
      </c>
      <c r="GD3462">
        <v>8</v>
      </c>
      <c r="GE3462">
        <v>9</v>
      </c>
      <c r="GF3462">
        <v>9</v>
      </c>
      <c r="GG3462">
        <v>7</v>
      </c>
      <c r="GH3462">
        <v>4</v>
      </c>
      <c r="GI3462" s="1" t="s">
        <v>517</v>
      </c>
      <c r="GJ3462" s="1" t="s">
        <v>518</v>
      </c>
      <c r="GK3462" s="1" t="s">
        <v>518</v>
      </c>
      <c r="GL3462" s="1" t="s">
        <v>517</v>
      </c>
      <c r="GM3462" s="1" t="s">
        <v>512</v>
      </c>
    </row>
    <row r="3463" spans="1:195" x14ac:dyDescent="0.2">
      <c r="A3463">
        <v>239</v>
      </c>
      <c r="B3463">
        <v>6</v>
      </c>
      <c r="C3463">
        <v>0</v>
      </c>
      <c r="D3463">
        <v>11</v>
      </c>
      <c r="E3463">
        <v>1</v>
      </c>
      <c r="F3463">
        <v>10</v>
      </c>
      <c r="G3463">
        <v>9</v>
      </c>
      <c r="H3463">
        <v>6</v>
      </c>
      <c r="I3463" s="1" t="s">
        <v>526</v>
      </c>
      <c r="J3463">
        <v>6</v>
      </c>
      <c r="K3463">
        <v>9</v>
      </c>
      <c r="L3463">
        <v>251</v>
      </c>
      <c r="M3463">
        <v>0</v>
      </c>
      <c r="N3463">
        <v>37</v>
      </c>
      <c r="O3463">
        <v>0</v>
      </c>
      <c r="P3463">
        <v>33</v>
      </c>
      <c r="Q3463">
        <v>6</v>
      </c>
      <c r="R3463">
        <v>1900</v>
      </c>
      <c r="S3463">
        <v>1900</v>
      </c>
      <c r="T3463">
        <v>1900</v>
      </c>
      <c r="U3463">
        <v>1900</v>
      </c>
      <c r="V3463">
        <v>1900</v>
      </c>
      <c r="W3463">
        <v>500</v>
      </c>
      <c r="X3463">
        <v>0</v>
      </c>
      <c r="Y3463">
        <v>700</v>
      </c>
      <c r="Z3463">
        <v>800</v>
      </c>
      <c r="AA3463">
        <v>800</v>
      </c>
      <c r="AB3463">
        <v>600</v>
      </c>
      <c r="AC3463">
        <v>600</v>
      </c>
      <c r="AE3463">
        <v>700</v>
      </c>
      <c r="AF3463">
        <v>600</v>
      </c>
      <c r="AG3463">
        <v>2</v>
      </c>
      <c r="AH3463">
        <v>34</v>
      </c>
      <c r="AI3463" s="1" t="s">
        <v>941</v>
      </c>
      <c r="AJ3463">
        <v>1000</v>
      </c>
      <c r="AK3463" s="1" t="s">
        <v>942</v>
      </c>
      <c r="AL3463" s="1" t="s">
        <v>943</v>
      </c>
      <c r="AM3463" s="1" t="s">
        <v>944</v>
      </c>
      <c r="AN3463">
        <v>2</v>
      </c>
      <c r="AO3463">
        <v>6</v>
      </c>
      <c r="AP3463">
        <v>6</v>
      </c>
      <c r="AQ3463" s="1" t="s">
        <v>945</v>
      </c>
      <c r="AR3463">
        <v>8.0280000000000005</v>
      </c>
      <c r="AS3463" s="1" t="s">
        <v>195</v>
      </c>
      <c r="AT3463">
        <v>2</v>
      </c>
      <c r="AU3463">
        <v>6</v>
      </c>
      <c r="AV3463">
        <v>3</v>
      </c>
      <c r="AW3463" s="1" t="s">
        <v>946</v>
      </c>
      <c r="AX3463">
        <v>700</v>
      </c>
      <c r="AY3463">
        <v>3</v>
      </c>
      <c r="AZ3463">
        <v>3</v>
      </c>
      <c r="BA3463">
        <v>5</v>
      </c>
      <c r="BB3463">
        <v>8</v>
      </c>
      <c r="BC3463">
        <v>8</v>
      </c>
      <c r="BD3463">
        <v>7</v>
      </c>
      <c r="BE3463">
        <v>8</v>
      </c>
      <c r="BF3463">
        <v>1</v>
      </c>
      <c r="BG3463">
        <v>6</v>
      </c>
      <c r="BH3463">
        <v>9</v>
      </c>
      <c r="BI3463">
        <v>6</v>
      </c>
      <c r="BJ3463">
        <v>8</v>
      </c>
      <c r="BK3463">
        <v>8</v>
      </c>
      <c r="BL3463">
        <v>6</v>
      </c>
      <c r="BM3463">
        <v>7</v>
      </c>
      <c r="BN3463">
        <v>1</v>
      </c>
      <c r="BO3463">
        <v>8</v>
      </c>
      <c r="BP3463">
        <v>7</v>
      </c>
      <c r="BR3463">
        <v>1000</v>
      </c>
      <c r="BS3463">
        <v>2500</v>
      </c>
      <c r="BT3463">
        <v>2000</v>
      </c>
      <c r="BU3463">
        <v>2000</v>
      </c>
      <c r="BV3463">
        <v>500</v>
      </c>
      <c r="BW3463">
        <v>2000</v>
      </c>
      <c r="BX3463" s="1" t="s">
        <v>834</v>
      </c>
      <c r="BY3463" s="1" t="s">
        <v>634</v>
      </c>
      <c r="BZ3463" s="1" t="s">
        <v>634</v>
      </c>
      <c r="CA3463" s="1" t="s">
        <v>634</v>
      </c>
      <c r="CB3463" s="1" t="s">
        <v>834</v>
      </c>
      <c r="CC3463" s="1" t="s">
        <v>634</v>
      </c>
      <c r="CD3463">
        <v>2000</v>
      </c>
      <c r="CE3463">
        <v>2000</v>
      </c>
      <c r="CF3463">
        <v>1500</v>
      </c>
      <c r="CG3463">
        <v>2000</v>
      </c>
      <c r="CH3463">
        <v>1000</v>
      </c>
      <c r="CI3463">
        <v>1500</v>
      </c>
      <c r="CJ3463">
        <v>7</v>
      </c>
      <c r="CK3463">
        <v>9</v>
      </c>
      <c r="CL3463">
        <v>7</v>
      </c>
      <c r="CM3463">
        <v>9</v>
      </c>
      <c r="CN3463">
        <v>4</v>
      </c>
      <c r="CO3463" s="1" t="s">
        <v>512</v>
      </c>
      <c r="CP3463" s="1" t="s">
        <v>511</v>
      </c>
      <c r="CQ3463" s="1" t="s">
        <v>517</v>
      </c>
      <c r="CR3463" s="1" t="s">
        <v>512</v>
      </c>
      <c r="CS3463" s="1" t="s">
        <v>512</v>
      </c>
      <c r="CT3463">
        <v>0</v>
      </c>
      <c r="CU3463">
        <v>500</v>
      </c>
      <c r="CV3463">
        <v>700</v>
      </c>
      <c r="CW3463">
        <v>800</v>
      </c>
      <c r="CX3463">
        <v>600</v>
      </c>
      <c r="CY3463">
        <v>600</v>
      </c>
      <c r="CZ3463">
        <v>700</v>
      </c>
      <c r="DA3463">
        <v>600</v>
      </c>
      <c r="DB3463">
        <v>600</v>
      </c>
      <c r="DC3463">
        <v>0</v>
      </c>
      <c r="DD3463">
        <v>100</v>
      </c>
      <c r="DE3463" s="1" t="s">
        <v>552</v>
      </c>
      <c r="DF3463" s="1" t="s">
        <v>541</v>
      </c>
      <c r="DG3463" s="1" t="s">
        <v>541</v>
      </c>
      <c r="DH3463" s="1" t="s">
        <v>541</v>
      </c>
      <c r="DI3463" s="1" t="s">
        <v>552</v>
      </c>
      <c r="DJ3463" s="1" t="s">
        <v>541</v>
      </c>
      <c r="DK3463" s="1" t="s">
        <v>532</v>
      </c>
      <c r="DL3463" s="1" t="s">
        <v>516</v>
      </c>
      <c r="DM3463" s="1" t="s">
        <v>516</v>
      </c>
      <c r="DN3463" s="1" t="s">
        <v>512</v>
      </c>
      <c r="DO3463" s="1" t="s">
        <v>450</v>
      </c>
      <c r="DP3463">
        <v>7</v>
      </c>
      <c r="DQ3463">
        <v>1</v>
      </c>
      <c r="DR3463">
        <v>1</v>
      </c>
      <c r="DS3463" s="1" t="s">
        <v>195</v>
      </c>
      <c r="DT3463" s="1" t="s">
        <v>195</v>
      </c>
      <c r="DU3463" s="1" t="s">
        <v>195</v>
      </c>
      <c r="DV3463" s="1" t="s">
        <v>195</v>
      </c>
      <c r="DW3463" s="1" t="s">
        <v>195</v>
      </c>
      <c r="DX3463" s="1" t="s">
        <v>195</v>
      </c>
      <c r="DY3463">
        <v>1000</v>
      </c>
      <c r="DZ3463">
        <v>2000</v>
      </c>
      <c r="EA3463">
        <v>2000</v>
      </c>
      <c r="EB3463">
        <v>2000</v>
      </c>
      <c r="EC3463">
        <v>1000</v>
      </c>
      <c r="ED3463">
        <v>2000</v>
      </c>
      <c r="EE3463" s="1" t="s">
        <v>634</v>
      </c>
      <c r="EF3463" s="1" t="s">
        <v>634</v>
      </c>
      <c r="EG3463" s="1" t="s">
        <v>634</v>
      </c>
      <c r="EH3463" s="1" t="s">
        <v>634</v>
      </c>
      <c r="EI3463" s="1" t="s">
        <v>909</v>
      </c>
      <c r="EJ3463" s="1" t="s">
        <v>634</v>
      </c>
      <c r="EK3463" s="1" t="s">
        <v>917</v>
      </c>
      <c r="EL3463" s="1" t="s">
        <v>541</v>
      </c>
      <c r="EM3463" s="1" t="s">
        <v>545</v>
      </c>
      <c r="EN3463" s="1" t="s">
        <v>541</v>
      </c>
      <c r="EO3463" s="1" t="s">
        <v>552</v>
      </c>
      <c r="EP3463" s="1" t="s">
        <v>552</v>
      </c>
      <c r="EQ3463">
        <v>8</v>
      </c>
      <c r="ER3463">
        <v>9</v>
      </c>
      <c r="ES3463">
        <v>8</v>
      </c>
      <c r="ET3463">
        <v>7</v>
      </c>
      <c r="EU3463">
        <v>4</v>
      </c>
      <c r="EV3463" s="1" t="s">
        <v>512</v>
      </c>
      <c r="EW3463" s="1" t="s">
        <v>518</v>
      </c>
      <c r="EX3463" s="1" t="s">
        <v>517</v>
      </c>
      <c r="EY3463" s="1" t="s">
        <v>526</v>
      </c>
      <c r="EZ3463" s="1" t="s">
        <v>526</v>
      </c>
      <c r="FA3463">
        <v>0</v>
      </c>
      <c r="FB3463">
        <v>0</v>
      </c>
      <c r="FC3463">
        <v>0</v>
      </c>
      <c r="FD3463" s="1" t="s">
        <v>258</v>
      </c>
      <c r="FE3463" s="1" t="s">
        <v>195</v>
      </c>
      <c r="FF3463">
        <v>1500</v>
      </c>
      <c r="FG3463">
        <v>2000</v>
      </c>
      <c r="FH3463">
        <v>2000</v>
      </c>
      <c r="FI3463">
        <v>1500</v>
      </c>
      <c r="FJ3463">
        <v>1000</v>
      </c>
      <c r="FK3463">
        <v>2000</v>
      </c>
      <c r="FL3463" s="1" t="s">
        <v>511</v>
      </c>
      <c r="FM3463" s="1" t="s">
        <v>909</v>
      </c>
      <c r="FN3463" s="1" t="s">
        <v>909</v>
      </c>
      <c r="FO3463" s="1" t="s">
        <v>909</v>
      </c>
      <c r="FP3463" s="1" t="s">
        <v>513</v>
      </c>
      <c r="FQ3463" s="1" t="s">
        <v>511</v>
      </c>
      <c r="FR3463" s="1" t="s">
        <v>634</v>
      </c>
      <c r="FS3463" s="1" t="s">
        <v>834</v>
      </c>
      <c r="FT3463" s="1" t="s">
        <v>634</v>
      </c>
      <c r="FU3463" s="1" t="s">
        <v>634</v>
      </c>
      <c r="FV3463" s="1" t="s">
        <v>909</v>
      </c>
      <c r="FW3463" s="1" t="s">
        <v>511</v>
      </c>
      <c r="FX3463" s="1" t="s">
        <v>834</v>
      </c>
      <c r="FY3463" s="1" t="s">
        <v>834</v>
      </c>
      <c r="FZ3463" s="1" t="s">
        <v>634</v>
      </c>
      <c r="GA3463" s="1" t="s">
        <v>834</v>
      </c>
      <c r="GB3463" s="1" t="s">
        <v>513</v>
      </c>
      <c r="GC3463" s="1" t="s">
        <v>834</v>
      </c>
      <c r="GD3463">
        <v>8</v>
      </c>
      <c r="GE3463">
        <v>9</v>
      </c>
      <c r="GF3463">
        <v>9</v>
      </c>
      <c r="GG3463">
        <v>7</v>
      </c>
      <c r="GH3463">
        <v>4</v>
      </c>
      <c r="GI3463" s="1" t="s">
        <v>517</v>
      </c>
      <c r="GJ3463" s="1" t="s">
        <v>518</v>
      </c>
      <c r="GK3463" s="1" t="s">
        <v>518</v>
      </c>
      <c r="GL3463" s="1" t="s">
        <v>517</v>
      </c>
      <c r="GM3463" s="1" t="s">
        <v>512</v>
      </c>
    </row>
    <row r="3464" spans="1:195" x14ac:dyDescent="0.2">
      <c r="A3464">
        <v>240</v>
      </c>
      <c r="B3464">
        <v>7</v>
      </c>
      <c r="C3464">
        <v>0</v>
      </c>
      <c r="D3464">
        <v>13</v>
      </c>
      <c r="E3464">
        <v>1</v>
      </c>
      <c r="F3464">
        <v>10</v>
      </c>
      <c r="G3464">
        <v>9</v>
      </c>
      <c r="H3464">
        <v>5</v>
      </c>
      <c r="I3464" s="1" t="s">
        <v>513</v>
      </c>
      <c r="J3464">
        <v>4</v>
      </c>
      <c r="K3464">
        <v>1</v>
      </c>
      <c r="L3464">
        <v>243</v>
      </c>
      <c r="M3464">
        <v>0</v>
      </c>
      <c r="N3464">
        <v>9</v>
      </c>
      <c r="O3464">
        <v>0</v>
      </c>
      <c r="P3464">
        <v>27</v>
      </c>
      <c r="Q3464">
        <v>2</v>
      </c>
      <c r="R3464">
        <v>2000</v>
      </c>
      <c r="S3464">
        <v>2000</v>
      </c>
      <c r="T3464">
        <v>2000</v>
      </c>
      <c r="U3464">
        <v>2500</v>
      </c>
      <c r="V3464">
        <v>500</v>
      </c>
      <c r="W3464">
        <v>1000</v>
      </c>
      <c r="X3464">
        <v>0</v>
      </c>
      <c r="Y3464">
        <v>700</v>
      </c>
      <c r="Z3464">
        <v>700</v>
      </c>
      <c r="AA3464">
        <v>700</v>
      </c>
      <c r="AB3464">
        <v>900</v>
      </c>
      <c r="AC3464">
        <v>900</v>
      </c>
      <c r="AE3464">
        <v>700</v>
      </c>
      <c r="AF3464">
        <v>700</v>
      </c>
      <c r="AG3464">
        <v>2</v>
      </c>
      <c r="AH3464">
        <v>26</v>
      </c>
      <c r="AI3464" s="1" t="s">
        <v>337</v>
      </c>
      <c r="AJ3464">
        <v>800</v>
      </c>
      <c r="AK3464" s="1" t="s">
        <v>947</v>
      </c>
      <c r="AL3464" s="1" t="s">
        <v>948</v>
      </c>
      <c r="AM3464" s="1" t="s">
        <v>949</v>
      </c>
      <c r="AN3464">
        <v>4</v>
      </c>
      <c r="AO3464">
        <v>1</v>
      </c>
      <c r="AP3464">
        <v>1</v>
      </c>
      <c r="AQ3464" s="1" t="s">
        <v>243</v>
      </c>
      <c r="AR3464">
        <v>10.598000000000001</v>
      </c>
      <c r="AS3464" s="1" t="s">
        <v>950</v>
      </c>
      <c r="AT3464">
        <v>1</v>
      </c>
      <c r="AU3464">
        <v>6</v>
      </c>
      <c r="AV3464">
        <v>3</v>
      </c>
      <c r="AW3464" s="1" t="s">
        <v>951</v>
      </c>
      <c r="AX3464">
        <v>600</v>
      </c>
      <c r="AY3464">
        <v>10</v>
      </c>
      <c r="AZ3464">
        <v>10</v>
      </c>
      <c r="BA3464">
        <v>9</v>
      </c>
      <c r="BB3464">
        <v>10</v>
      </c>
      <c r="BC3464">
        <v>10</v>
      </c>
      <c r="BD3464">
        <v>8</v>
      </c>
      <c r="BE3464">
        <v>9</v>
      </c>
      <c r="BF3464">
        <v>14</v>
      </c>
      <c r="BG3464">
        <v>9</v>
      </c>
      <c r="BH3464">
        <v>10</v>
      </c>
      <c r="BI3464">
        <v>10</v>
      </c>
      <c r="BJ3464">
        <v>10</v>
      </c>
      <c r="BK3464">
        <v>10</v>
      </c>
      <c r="BL3464">
        <v>10</v>
      </c>
      <c r="BM3464">
        <v>10</v>
      </c>
      <c r="BN3464">
        <v>10</v>
      </c>
      <c r="BO3464">
        <v>3</v>
      </c>
      <c r="BP3464">
        <v>2</v>
      </c>
      <c r="BR3464">
        <v>1000</v>
      </c>
      <c r="BS3464">
        <v>3000</v>
      </c>
      <c r="BT3464">
        <v>3000</v>
      </c>
      <c r="BU3464">
        <v>1000</v>
      </c>
      <c r="BV3464">
        <v>1000</v>
      </c>
      <c r="BW3464">
        <v>1000</v>
      </c>
      <c r="BX3464" s="1" t="s">
        <v>933</v>
      </c>
      <c r="BY3464" s="1" t="s">
        <v>513</v>
      </c>
      <c r="BZ3464" s="1" t="s">
        <v>511</v>
      </c>
      <c r="CA3464" s="1" t="s">
        <v>909</v>
      </c>
      <c r="CB3464" s="1" t="s">
        <v>511</v>
      </c>
      <c r="CC3464" s="1" t="s">
        <v>511</v>
      </c>
      <c r="CD3464">
        <v>4000</v>
      </c>
      <c r="CE3464">
        <v>500</v>
      </c>
      <c r="CF3464">
        <v>1000</v>
      </c>
      <c r="CG3464">
        <v>2500</v>
      </c>
      <c r="CH3464">
        <v>1000</v>
      </c>
      <c r="CI3464">
        <v>1000</v>
      </c>
      <c r="CJ3464">
        <v>3</v>
      </c>
      <c r="CK3464">
        <v>8</v>
      </c>
      <c r="CL3464">
        <v>5</v>
      </c>
      <c r="CM3464">
        <v>3</v>
      </c>
      <c r="CN3464">
        <v>6</v>
      </c>
      <c r="CO3464" s="1" t="s">
        <v>522</v>
      </c>
      <c r="CP3464" s="1" t="s">
        <v>513</v>
      </c>
      <c r="CQ3464" s="1" t="s">
        <v>522</v>
      </c>
      <c r="CR3464" s="1" t="s">
        <v>522</v>
      </c>
      <c r="CS3464" s="1" t="s">
        <v>450</v>
      </c>
      <c r="CT3464">
        <v>1</v>
      </c>
      <c r="CU3464">
        <v>700</v>
      </c>
      <c r="CV3464">
        <v>700</v>
      </c>
      <c r="CW3464">
        <v>700</v>
      </c>
      <c r="CX3464">
        <v>700</v>
      </c>
      <c r="CY3464">
        <v>500</v>
      </c>
      <c r="CZ3464">
        <v>700</v>
      </c>
      <c r="DA3464">
        <v>700</v>
      </c>
      <c r="DB3464">
        <v>400</v>
      </c>
      <c r="DC3464">
        <v>0</v>
      </c>
      <c r="DD3464">
        <v>100</v>
      </c>
      <c r="DE3464" s="1" t="s">
        <v>552</v>
      </c>
      <c r="DF3464" s="1" t="s">
        <v>908</v>
      </c>
      <c r="DG3464" s="1" t="s">
        <v>908</v>
      </c>
      <c r="DH3464" s="1" t="s">
        <v>552</v>
      </c>
      <c r="DI3464" s="1" t="s">
        <v>552</v>
      </c>
      <c r="DJ3464" s="1" t="s">
        <v>552</v>
      </c>
      <c r="DK3464" s="1" t="s">
        <v>531</v>
      </c>
      <c r="DL3464" s="1" t="s">
        <v>516</v>
      </c>
      <c r="DM3464" s="1" t="s">
        <v>532</v>
      </c>
      <c r="DN3464" s="1" t="s">
        <v>512</v>
      </c>
      <c r="DO3464" s="1" t="s">
        <v>517</v>
      </c>
      <c r="DP3464">
        <v>3</v>
      </c>
      <c r="DQ3464">
        <v>3</v>
      </c>
      <c r="DR3464">
        <v>1</v>
      </c>
      <c r="DS3464" s="1" t="s">
        <v>195</v>
      </c>
      <c r="DT3464" s="1" t="s">
        <v>195</v>
      </c>
      <c r="DU3464" s="1" t="s">
        <v>195</v>
      </c>
      <c r="DV3464" s="1" t="s">
        <v>195</v>
      </c>
      <c r="DW3464" s="1" t="s">
        <v>195</v>
      </c>
      <c r="DX3464" s="1" t="s">
        <v>195</v>
      </c>
      <c r="DY3464">
        <v>1000</v>
      </c>
      <c r="DZ3464">
        <v>3000</v>
      </c>
      <c r="EA3464">
        <v>3000</v>
      </c>
      <c r="EB3464">
        <v>1000</v>
      </c>
      <c r="EC3464">
        <v>1000</v>
      </c>
      <c r="ED3464">
        <v>1000</v>
      </c>
      <c r="EE3464" s="1" t="s">
        <v>933</v>
      </c>
      <c r="EF3464" s="1" t="s">
        <v>513</v>
      </c>
      <c r="EG3464" s="1" t="s">
        <v>511</v>
      </c>
      <c r="EH3464" s="1" t="s">
        <v>909</v>
      </c>
      <c r="EI3464" s="1" t="s">
        <v>511</v>
      </c>
      <c r="EJ3464" s="1" t="s">
        <v>511</v>
      </c>
      <c r="EK3464" s="1" t="s">
        <v>952</v>
      </c>
      <c r="EL3464" s="1" t="s">
        <v>531</v>
      </c>
      <c r="EM3464" s="1" t="s">
        <v>552</v>
      </c>
      <c r="EN3464" s="1" t="s">
        <v>917</v>
      </c>
      <c r="EO3464" s="1" t="s">
        <v>552</v>
      </c>
      <c r="EP3464" s="1" t="s">
        <v>552</v>
      </c>
      <c r="EQ3464">
        <v>5</v>
      </c>
      <c r="ER3464">
        <v>9</v>
      </c>
      <c r="ES3464">
        <v>6</v>
      </c>
      <c r="ET3464">
        <v>6</v>
      </c>
      <c r="EU3464">
        <v>7</v>
      </c>
      <c r="EV3464" s="1" t="s">
        <v>513</v>
      </c>
      <c r="EW3464" s="1" t="s">
        <v>512</v>
      </c>
      <c r="EX3464" s="1" t="s">
        <v>513</v>
      </c>
      <c r="EY3464" s="1" t="s">
        <v>513</v>
      </c>
      <c r="EZ3464" s="1" t="s">
        <v>517</v>
      </c>
      <c r="FA3464">
        <v>0</v>
      </c>
      <c r="FB3464">
        <v>0</v>
      </c>
      <c r="FC3464">
        <v>0</v>
      </c>
      <c r="FD3464" s="1" t="s">
        <v>195</v>
      </c>
      <c r="FE3464" s="1" t="s">
        <v>195</v>
      </c>
      <c r="FF3464">
        <v>1000</v>
      </c>
      <c r="FG3464">
        <v>3000</v>
      </c>
      <c r="FH3464">
        <v>3000</v>
      </c>
      <c r="FI3464">
        <v>1000</v>
      </c>
      <c r="FJ3464">
        <v>1000</v>
      </c>
      <c r="FK3464">
        <v>1000</v>
      </c>
      <c r="FL3464" s="1" t="s">
        <v>511</v>
      </c>
      <c r="FM3464" s="1" t="s">
        <v>932</v>
      </c>
      <c r="FN3464" s="1" t="s">
        <v>932</v>
      </c>
      <c r="FO3464" s="1" t="s">
        <v>511</v>
      </c>
      <c r="FP3464" s="1" t="s">
        <v>511</v>
      </c>
      <c r="FQ3464" s="1" t="s">
        <v>511</v>
      </c>
      <c r="FR3464" s="1" t="s">
        <v>933</v>
      </c>
      <c r="FS3464" s="1" t="s">
        <v>513</v>
      </c>
      <c r="FT3464" s="1" t="s">
        <v>511</v>
      </c>
      <c r="FU3464" s="1" t="s">
        <v>909</v>
      </c>
      <c r="FV3464" s="1" t="s">
        <v>511</v>
      </c>
      <c r="FW3464" s="1" t="s">
        <v>511</v>
      </c>
      <c r="FX3464" s="1" t="s">
        <v>933</v>
      </c>
      <c r="FY3464" s="1" t="s">
        <v>513</v>
      </c>
      <c r="FZ3464" s="1" t="s">
        <v>511</v>
      </c>
      <c r="GA3464" s="1" t="s">
        <v>909</v>
      </c>
      <c r="GB3464" s="1" t="s">
        <v>511</v>
      </c>
      <c r="GC3464" s="1" t="s">
        <v>511</v>
      </c>
      <c r="GD3464">
        <v>5</v>
      </c>
      <c r="GE3464">
        <v>8</v>
      </c>
      <c r="GF3464">
        <v>6</v>
      </c>
      <c r="GG3464">
        <v>7</v>
      </c>
      <c r="GH3464">
        <v>7</v>
      </c>
      <c r="GI3464" s="1" t="s">
        <v>513</v>
      </c>
      <c r="GJ3464" s="1" t="s">
        <v>517</v>
      </c>
      <c r="GK3464" s="1" t="s">
        <v>526</v>
      </c>
      <c r="GL3464" s="1" t="s">
        <v>513</v>
      </c>
      <c r="GM3464" s="1" t="s">
        <v>513</v>
      </c>
    </row>
    <row r="3465" spans="1:195" x14ac:dyDescent="0.2">
      <c r="A3465">
        <v>240</v>
      </c>
      <c r="B3465">
        <v>7</v>
      </c>
      <c r="C3465">
        <v>0</v>
      </c>
      <c r="D3465">
        <v>13</v>
      </c>
      <c r="E3465">
        <v>1</v>
      </c>
      <c r="F3465">
        <v>10</v>
      </c>
      <c r="G3465">
        <v>9</v>
      </c>
      <c r="H3465">
        <v>5</v>
      </c>
      <c r="I3465" s="1" t="s">
        <v>513</v>
      </c>
      <c r="J3465">
        <v>1</v>
      </c>
      <c r="K3465">
        <v>2</v>
      </c>
      <c r="L3465">
        <v>244</v>
      </c>
      <c r="M3465">
        <v>0</v>
      </c>
      <c r="N3465">
        <v>-31</v>
      </c>
      <c r="O3465">
        <v>0</v>
      </c>
      <c r="P3465">
        <v>28</v>
      </c>
      <c r="Q3465">
        <v>2</v>
      </c>
      <c r="R3465">
        <v>2000</v>
      </c>
      <c r="S3465">
        <v>2000</v>
      </c>
      <c r="T3465">
        <v>2000</v>
      </c>
      <c r="U3465">
        <v>1000</v>
      </c>
      <c r="V3465">
        <v>1000</v>
      </c>
      <c r="W3465">
        <v>2000</v>
      </c>
      <c r="X3465">
        <v>0</v>
      </c>
      <c r="Y3465">
        <v>800</v>
      </c>
      <c r="Z3465">
        <v>600</v>
      </c>
      <c r="AA3465">
        <v>800</v>
      </c>
      <c r="AB3465">
        <v>1000</v>
      </c>
      <c r="AC3465">
        <v>900</v>
      </c>
      <c r="AD3465">
        <v>200</v>
      </c>
      <c r="AE3465">
        <v>300</v>
      </c>
      <c r="AF3465">
        <v>300</v>
      </c>
      <c r="AG3465">
        <v>2</v>
      </c>
      <c r="AH3465">
        <v>26</v>
      </c>
      <c r="AI3465" s="1" t="s">
        <v>337</v>
      </c>
      <c r="AJ3465">
        <v>800</v>
      </c>
      <c r="AK3465" s="1" t="s">
        <v>947</v>
      </c>
      <c r="AL3465" s="1" t="s">
        <v>948</v>
      </c>
      <c r="AM3465" s="1" t="s">
        <v>949</v>
      </c>
      <c r="AN3465">
        <v>4</v>
      </c>
      <c r="AO3465">
        <v>1</v>
      </c>
      <c r="AP3465">
        <v>1</v>
      </c>
      <c r="AQ3465" s="1" t="s">
        <v>243</v>
      </c>
      <c r="AR3465">
        <v>10.598000000000001</v>
      </c>
      <c r="AS3465" s="1" t="s">
        <v>950</v>
      </c>
      <c r="AT3465">
        <v>1</v>
      </c>
      <c r="AU3465">
        <v>6</v>
      </c>
      <c r="AV3465">
        <v>3</v>
      </c>
      <c r="AW3465" s="1" t="s">
        <v>951</v>
      </c>
      <c r="AX3465">
        <v>600</v>
      </c>
      <c r="AY3465">
        <v>10</v>
      </c>
      <c r="AZ3465">
        <v>10</v>
      </c>
      <c r="BA3465">
        <v>9</v>
      </c>
      <c r="BB3465">
        <v>10</v>
      </c>
      <c r="BC3465">
        <v>10</v>
      </c>
      <c r="BD3465">
        <v>8</v>
      </c>
      <c r="BE3465">
        <v>9</v>
      </c>
      <c r="BF3465">
        <v>14</v>
      </c>
      <c r="BG3465">
        <v>9</v>
      </c>
      <c r="BH3465">
        <v>10</v>
      </c>
      <c r="BI3465">
        <v>10</v>
      </c>
      <c r="BJ3465">
        <v>10</v>
      </c>
      <c r="BK3465">
        <v>10</v>
      </c>
      <c r="BL3465">
        <v>10</v>
      </c>
      <c r="BM3465">
        <v>10</v>
      </c>
      <c r="BN3465">
        <v>10</v>
      </c>
      <c r="BO3465">
        <v>3</v>
      </c>
      <c r="BP3465">
        <v>2</v>
      </c>
      <c r="BR3465">
        <v>1000</v>
      </c>
      <c r="BS3465">
        <v>3000</v>
      </c>
      <c r="BT3465">
        <v>3000</v>
      </c>
      <c r="BU3465">
        <v>1000</v>
      </c>
      <c r="BV3465">
        <v>1000</v>
      </c>
      <c r="BW3465">
        <v>1000</v>
      </c>
      <c r="BX3465" s="1" t="s">
        <v>933</v>
      </c>
      <c r="BY3465" s="1" t="s">
        <v>513</v>
      </c>
      <c r="BZ3465" s="1" t="s">
        <v>511</v>
      </c>
      <c r="CA3465" s="1" t="s">
        <v>909</v>
      </c>
      <c r="CB3465" s="1" t="s">
        <v>511</v>
      </c>
      <c r="CC3465" s="1" t="s">
        <v>511</v>
      </c>
      <c r="CD3465">
        <v>4000</v>
      </c>
      <c r="CE3465">
        <v>500</v>
      </c>
      <c r="CF3465">
        <v>1000</v>
      </c>
      <c r="CG3465">
        <v>2500</v>
      </c>
      <c r="CH3465">
        <v>1000</v>
      </c>
      <c r="CI3465">
        <v>1000</v>
      </c>
      <c r="CJ3465">
        <v>3</v>
      </c>
      <c r="CK3465">
        <v>8</v>
      </c>
      <c r="CL3465">
        <v>5</v>
      </c>
      <c r="CM3465">
        <v>3</v>
      </c>
      <c r="CN3465">
        <v>6</v>
      </c>
      <c r="CO3465" s="1" t="s">
        <v>522</v>
      </c>
      <c r="CP3465" s="1" t="s">
        <v>513</v>
      </c>
      <c r="CQ3465" s="1" t="s">
        <v>522</v>
      </c>
      <c r="CR3465" s="1" t="s">
        <v>522</v>
      </c>
      <c r="CS3465" s="1" t="s">
        <v>450</v>
      </c>
      <c r="CT3465">
        <v>1</v>
      </c>
      <c r="CU3465">
        <v>700</v>
      </c>
      <c r="CV3465">
        <v>700</v>
      </c>
      <c r="CW3465">
        <v>600</v>
      </c>
      <c r="CX3465">
        <v>600</v>
      </c>
      <c r="CY3465">
        <v>500</v>
      </c>
      <c r="CZ3465">
        <v>500</v>
      </c>
      <c r="DA3465">
        <v>600</v>
      </c>
      <c r="DB3465">
        <v>600</v>
      </c>
      <c r="DC3465">
        <v>0</v>
      </c>
      <c r="DD3465">
        <v>100</v>
      </c>
      <c r="DE3465" s="1" t="s">
        <v>552</v>
      </c>
      <c r="DF3465" s="1" t="s">
        <v>908</v>
      </c>
      <c r="DG3465" s="1" t="s">
        <v>908</v>
      </c>
      <c r="DH3465" s="1" t="s">
        <v>552</v>
      </c>
      <c r="DI3465" s="1" t="s">
        <v>552</v>
      </c>
      <c r="DJ3465" s="1" t="s">
        <v>552</v>
      </c>
      <c r="DK3465" s="1" t="s">
        <v>531</v>
      </c>
      <c r="DL3465" s="1" t="s">
        <v>516</v>
      </c>
      <c r="DM3465" s="1" t="s">
        <v>532</v>
      </c>
      <c r="DN3465" s="1" t="s">
        <v>512</v>
      </c>
      <c r="DO3465" s="1" t="s">
        <v>517</v>
      </c>
      <c r="DP3465">
        <v>3</v>
      </c>
      <c r="DQ3465">
        <v>3</v>
      </c>
      <c r="DR3465">
        <v>1</v>
      </c>
      <c r="DS3465" s="1" t="s">
        <v>195</v>
      </c>
      <c r="DT3465" s="1" t="s">
        <v>195</v>
      </c>
      <c r="DU3465" s="1" t="s">
        <v>195</v>
      </c>
      <c r="DV3465" s="1" t="s">
        <v>195</v>
      </c>
      <c r="DW3465" s="1" t="s">
        <v>195</v>
      </c>
      <c r="DX3465" s="1" t="s">
        <v>195</v>
      </c>
      <c r="DY3465">
        <v>1000</v>
      </c>
      <c r="DZ3465">
        <v>3000</v>
      </c>
      <c r="EA3465">
        <v>3000</v>
      </c>
      <c r="EB3465">
        <v>1000</v>
      </c>
      <c r="EC3465">
        <v>1000</v>
      </c>
      <c r="ED3465">
        <v>1000</v>
      </c>
      <c r="EE3465" s="1" t="s">
        <v>933</v>
      </c>
      <c r="EF3465" s="1" t="s">
        <v>513</v>
      </c>
      <c r="EG3465" s="1" t="s">
        <v>511</v>
      </c>
      <c r="EH3465" s="1" t="s">
        <v>909</v>
      </c>
      <c r="EI3465" s="1" t="s">
        <v>511</v>
      </c>
      <c r="EJ3465" s="1" t="s">
        <v>511</v>
      </c>
      <c r="EK3465" s="1" t="s">
        <v>952</v>
      </c>
      <c r="EL3465" s="1" t="s">
        <v>531</v>
      </c>
      <c r="EM3465" s="1" t="s">
        <v>552</v>
      </c>
      <c r="EN3465" s="1" t="s">
        <v>917</v>
      </c>
      <c r="EO3465" s="1" t="s">
        <v>552</v>
      </c>
      <c r="EP3465" s="1" t="s">
        <v>552</v>
      </c>
      <c r="EQ3465">
        <v>5</v>
      </c>
      <c r="ER3465">
        <v>9</v>
      </c>
      <c r="ES3465">
        <v>6</v>
      </c>
      <c r="ET3465">
        <v>6</v>
      </c>
      <c r="EU3465">
        <v>7</v>
      </c>
      <c r="EV3465" s="1" t="s">
        <v>513</v>
      </c>
      <c r="EW3465" s="1" t="s">
        <v>512</v>
      </c>
      <c r="EX3465" s="1" t="s">
        <v>513</v>
      </c>
      <c r="EY3465" s="1" t="s">
        <v>513</v>
      </c>
      <c r="EZ3465" s="1" t="s">
        <v>517</v>
      </c>
      <c r="FA3465">
        <v>0</v>
      </c>
      <c r="FB3465">
        <v>0</v>
      </c>
      <c r="FC3465">
        <v>0</v>
      </c>
      <c r="FD3465" s="1" t="s">
        <v>195</v>
      </c>
      <c r="FE3465" s="1" t="s">
        <v>195</v>
      </c>
      <c r="FF3465">
        <v>1000</v>
      </c>
      <c r="FG3465">
        <v>3000</v>
      </c>
      <c r="FH3465">
        <v>3000</v>
      </c>
      <c r="FI3465">
        <v>1000</v>
      </c>
      <c r="FJ3465">
        <v>1000</v>
      </c>
      <c r="FK3465">
        <v>1000</v>
      </c>
      <c r="FL3465" s="1" t="s">
        <v>511</v>
      </c>
      <c r="FM3465" s="1" t="s">
        <v>932</v>
      </c>
      <c r="FN3465" s="1" t="s">
        <v>932</v>
      </c>
      <c r="FO3465" s="1" t="s">
        <v>511</v>
      </c>
      <c r="FP3465" s="1" t="s">
        <v>511</v>
      </c>
      <c r="FQ3465" s="1" t="s">
        <v>511</v>
      </c>
      <c r="FR3465" s="1" t="s">
        <v>933</v>
      </c>
      <c r="FS3465" s="1" t="s">
        <v>513</v>
      </c>
      <c r="FT3465" s="1" t="s">
        <v>511</v>
      </c>
      <c r="FU3465" s="1" t="s">
        <v>909</v>
      </c>
      <c r="FV3465" s="1" t="s">
        <v>511</v>
      </c>
      <c r="FW3465" s="1" t="s">
        <v>511</v>
      </c>
      <c r="FX3465" s="1" t="s">
        <v>933</v>
      </c>
      <c r="FY3465" s="1" t="s">
        <v>513</v>
      </c>
      <c r="FZ3465" s="1" t="s">
        <v>511</v>
      </c>
      <c r="GA3465" s="1" t="s">
        <v>909</v>
      </c>
      <c r="GB3465" s="1" t="s">
        <v>511</v>
      </c>
      <c r="GC3465" s="1" t="s">
        <v>511</v>
      </c>
      <c r="GD3465">
        <v>5</v>
      </c>
      <c r="GE3465">
        <v>8</v>
      </c>
      <c r="GF3465">
        <v>6</v>
      </c>
      <c r="GG3465">
        <v>7</v>
      </c>
      <c r="GH3465">
        <v>7</v>
      </c>
      <c r="GI3465" s="1" t="s">
        <v>513</v>
      </c>
      <c r="GJ3465" s="1" t="s">
        <v>517</v>
      </c>
      <c r="GK3465" s="1" t="s">
        <v>526</v>
      </c>
      <c r="GL3465" s="1" t="s">
        <v>513</v>
      </c>
      <c r="GM3465" s="1" t="s">
        <v>513</v>
      </c>
    </row>
    <row r="3466" spans="1:195" x14ac:dyDescent="0.2">
      <c r="A3466">
        <v>240</v>
      </c>
      <c r="B3466">
        <v>7</v>
      </c>
      <c r="C3466">
        <v>0</v>
      </c>
      <c r="D3466">
        <v>13</v>
      </c>
      <c r="E3466">
        <v>1</v>
      </c>
      <c r="F3466">
        <v>10</v>
      </c>
      <c r="G3466">
        <v>9</v>
      </c>
      <c r="H3466">
        <v>5</v>
      </c>
      <c r="I3466" s="1" t="s">
        <v>513</v>
      </c>
      <c r="J3466">
        <v>3</v>
      </c>
      <c r="K3466">
        <v>3</v>
      </c>
      <c r="L3466">
        <v>245</v>
      </c>
      <c r="M3466">
        <v>0</v>
      </c>
      <c r="N3466">
        <v>18</v>
      </c>
      <c r="O3466">
        <v>0</v>
      </c>
      <c r="P3466">
        <v>32</v>
      </c>
      <c r="Q3466">
        <v>2</v>
      </c>
      <c r="R3466">
        <v>1800</v>
      </c>
      <c r="S3466">
        <v>1000</v>
      </c>
      <c r="T3466">
        <v>3000</v>
      </c>
      <c r="U3466">
        <v>1000</v>
      </c>
      <c r="V3466">
        <v>1000</v>
      </c>
      <c r="W3466">
        <v>2200</v>
      </c>
      <c r="X3466">
        <v>1</v>
      </c>
      <c r="Y3466">
        <v>800</v>
      </c>
      <c r="Z3466">
        <v>700</v>
      </c>
      <c r="AA3466">
        <v>800</v>
      </c>
      <c r="AB3466">
        <v>700</v>
      </c>
      <c r="AC3466">
        <v>700</v>
      </c>
      <c r="AD3466">
        <v>400</v>
      </c>
      <c r="AE3466">
        <v>800</v>
      </c>
      <c r="AF3466">
        <v>300</v>
      </c>
      <c r="AG3466">
        <v>2</v>
      </c>
      <c r="AH3466">
        <v>26</v>
      </c>
      <c r="AI3466" s="1" t="s">
        <v>337</v>
      </c>
      <c r="AJ3466">
        <v>800</v>
      </c>
      <c r="AK3466" s="1" t="s">
        <v>947</v>
      </c>
      <c r="AL3466" s="1" t="s">
        <v>948</v>
      </c>
      <c r="AM3466" s="1" t="s">
        <v>949</v>
      </c>
      <c r="AN3466">
        <v>4</v>
      </c>
      <c r="AO3466">
        <v>1</v>
      </c>
      <c r="AP3466">
        <v>1</v>
      </c>
      <c r="AQ3466" s="1" t="s">
        <v>243</v>
      </c>
      <c r="AR3466">
        <v>10.598000000000001</v>
      </c>
      <c r="AS3466" s="1" t="s">
        <v>950</v>
      </c>
      <c r="AT3466">
        <v>1</v>
      </c>
      <c r="AU3466">
        <v>6</v>
      </c>
      <c r="AV3466">
        <v>3</v>
      </c>
      <c r="AW3466" s="1" t="s">
        <v>951</v>
      </c>
      <c r="AX3466">
        <v>600</v>
      </c>
      <c r="AY3466">
        <v>10</v>
      </c>
      <c r="AZ3466">
        <v>10</v>
      </c>
      <c r="BA3466">
        <v>9</v>
      </c>
      <c r="BB3466">
        <v>10</v>
      </c>
      <c r="BC3466">
        <v>10</v>
      </c>
      <c r="BD3466">
        <v>8</v>
      </c>
      <c r="BE3466">
        <v>9</v>
      </c>
      <c r="BF3466">
        <v>14</v>
      </c>
      <c r="BG3466">
        <v>9</v>
      </c>
      <c r="BH3466">
        <v>10</v>
      </c>
      <c r="BI3466">
        <v>10</v>
      </c>
      <c r="BJ3466">
        <v>10</v>
      </c>
      <c r="BK3466">
        <v>10</v>
      </c>
      <c r="BL3466">
        <v>10</v>
      </c>
      <c r="BM3466">
        <v>10</v>
      </c>
      <c r="BN3466">
        <v>10</v>
      </c>
      <c r="BO3466">
        <v>3</v>
      </c>
      <c r="BP3466">
        <v>2</v>
      </c>
      <c r="BR3466">
        <v>1000</v>
      </c>
      <c r="BS3466">
        <v>3000</v>
      </c>
      <c r="BT3466">
        <v>3000</v>
      </c>
      <c r="BU3466">
        <v>1000</v>
      </c>
      <c r="BV3466">
        <v>1000</v>
      </c>
      <c r="BW3466">
        <v>1000</v>
      </c>
      <c r="BX3466" s="1" t="s">
        <v>933</v>
      </c>
      <c r="BY3466" s="1" t="s">
        <v>513</v>
      </c>
      <c r="BZ3466" s="1" t="s">
        <v>511</v>
      </c>
      <c r="CA3466" s="1" t="s">
        <v>909</v>
      </c>
      <c r="CB3466" s="1" t="s">
        <v>511</v>
      </c>
      <c r="CC3466" s="1" t="s">
        <v>511</v>
      </c>
      <c r="CD3466">
        <v>4000</v>
      </c>
      <c r="CE3466">
        <v>500</v>
      </c>
      <c r="CF3466">
        <v>1000</v>
      </c>
      <c r="CG3466">
        <v>2500</v>
      </c>
      <c r="CH3466">
        <v>1000</v>
      </c>
      <c r="CI3466">
        <v>1000</v>
      </c>
      <c r="CJ3466">
        <v>3</v>
      </c>
      <c r="CK3466">
        <v>8</v>
      </c>
      <c r="CL3466">
        <v>5</v>
      </c>
      <c r="CM3466">
        <v>3</v>
      </c>
      <c r="CN3466">
        <v>6</v>
      </c>
      <c r="CO3466" s="1" t="s">
        <v>522</v>
      </c>
      <c r="CP3466" s="1" t="s">
        <v>513</v>
      </c>
      <c r="CQ3466" s="1" t="s">
        <v>522</v>
      </c>
      <c r="CR3466" s="1" t="s">
        <v>522</v>
      </c>
      <c r="CS3466" s="1" t="s">
        <v>450</v>
      </c>
      <c r="CT3466">
        <v>0</v>
      </c>
      <c r="CU3466">
        <v>500</v>
      </c>
      <c r="CV3466">
        <v>700</v>
      </c>
      <c r="CW3466">
        <v>600</v>
      </c>
      <c r="CX3466">
        <v>500</v>
      </c>
      <c r="CY3466">
        <v>600</v>
      </c>
      <c r="CZ3466">
        <v>300</v>
      </c>
      <c r="DA3466">
        <v>600</v>
      </c>
      <c r="DB3466">
        <v>400</v>
      </c>
      <c r="DC3466">
        <v>0</v>
      </c>
      <c r="DD3466">
        <v>100</v>
      </c>
      <c r="DE3466" s="1" t="s">
        <v>552</v>
      </c>
      <c r="DF3466" s="1" t="s">
        <v>908</v>
      </c>
      <c r="DG3466" s="1" t="s">
        <v>908</v>
      </c>
      <c r="DH3466" s="1" t="s">
        <v>552</v>
      </c>
      <c r="DI3466" s="1" t="s">
        <v>552</v>
      </c>
      <c r="DJ3466" s="1" t="s">
        <v>552</v>
      </c>
      <c r="DK3466" s="1" t="s">
        <v>531</v>
      </c>
      <c r="DL3466" s="1" t="s">
        <v>516</v>
      </c>
      <c r="DM3466" s="1" t="s">
        <v>532</v>
      </c>
      <c r="DN3466" s="1" t="s">
        <v>512</v>
      </c>
      <c r="DO3466" s="1" t="s">
        <v>517</v>
      </c>
      <c r="DP3466">
        <v>3</v>
      </c>
      <c r="DQ3466">
        <v>3</v>
      </c>
      <c r="DR3466">
        <v>1</v>
      </c>
      <c r="DS3466" s="1" t="s">
        <v>195</v>
      </c>
      <c r="DT3466" s="1" t="s">
        <v>195</v>
      </c>
      <c r="DU3466" s="1" t="s">
        <v>195</v>
      </c>
      <c r="DV3466" s="1" t="s">
        <v>195</v>
      </c>
      <c r="DW3466" s="1" t="s">
        <v>195</v>
      </c>
      <c r="DX3466" s="1" t="s">
        <v>195</v>
      </c>
      <c r="DY3466">
        <v>1000</v>
      </c>
      <c r="DZ3466">
        <v>3000</v>
      </c>
      <c r="EA3466">
        <v>3000</v>
      </c>
      <c r="EB3466">
        <v>1000</v>
      </c>
      <c r="EC3466">
        <v>1000</v>
      </c>
      <c r="ED3466">
        <v>1000</v>
      </c>
      <c r="EE3466" s="1" t="s">
        <v>933</v>
      </c>
      <c r="EF3466" s="1" t="s">
        <v>513</v>
      </c>
      <c r="EG3466" s="1" t="s">
        <v>511</v>
      </c>
      <c r="EH3466" s="1" t="s">
        <v>909</v>
      </c>
      <c r="EI3466" s="1" t="s">
        <v>511</v>
      </c>
      <c r="EJ3466" s="1" t="s">
        <v>511</v>
      </c>
      <c r="EK3466" s="1" t="s">
        <v>952</v>
      </c>
      <c r="EL3466" s="1" t="s">
        <v>531</v>
      </c>
      <c r="EM3466" s="1" t="s">
        <v>552</v>
      </c>
      <c r="EN3466" s="1" t="s">
        <v>917</v>
      </c>
      <c r="EO3466" s="1" t="s">
        <v>552</v>
      </c>
      <c r="EP3466" s="1" t="s">
        <v>552</v>
      </c>
      <c r="EQ3466">
        <v>5</v>
      </c>
      <c r="ER3466">
        <v>9</v>
      </c>
      <c r="ES3466">
        <v>6</v>
      </c>
      <c r="ET3466">
        <v>6</v>
      </c>
      <c r="EU3466">
        <v>7</v>
      </c>
      <c r="EV3466" s="1" t="s">
        <v>513</v>
      </c>
      <c r="EW3466" s="1" t="s">
        <v>512</v>
      </c>
      <c r="EX3466" s="1" t="s">
        <v>513</v>
      </c>
      <c r="EY3466" s="1" t="s">
        <v>513</v>
      </c>
      <c r="EZ3466" s="1" t="s">
        <v>517</v>
      </c>
      <c r="FA3466">
        <v>0</v>
      </c>
      <c r="FB3466">
        <v>0</v>
      </c>
      <c r="FC3466">
        <v>0</v>
      </c>
      <c r="FD3466" s="1" t="s">
        <v>195</v>
      </c>
      <c r="FE3466" s="1" t="s">
        <v>195</v>
      </c>
      <c r="FF3466">
        <v>1000</v>
      </c>
      <c r="FG3466">
        <v>3000</v>
      </c>
      <c r="FH3466">
        <v>3000</v>
      </c>
      <c r="FI3466">
        <v>1000</v>
      </c>
      <c r="FJ3466">
        <v>1000</v>
      </c>
      <c r="FK3466">
        <v>1000</v>
      </c>
      <c r="FL3466" s="1" t="s">
        <v>511</v>
      </c>
      <c r="FM3466" s="1" t="s">
        <v>932</v>
      </c>
      <c r="FN3466" s="1" t="s">
        <v>932</v>
      </c>
      <c r="FO3466" s="1" t="s">
        <v>511</v>
      </c>
      <c r="FP3466" s="1" t="s">
        <v>511</v>
      </c>
      <c r="FQ3466" s="1" t="s">
        <v>511</v>
      </c>
      <c r="FR3466" s="1" t="s">
        <v>933</v>
      </c>
      <c r="FS3466" s="1" t="s">
        <v>513</v>
      </c>
      <c r="FT3466" s="1" t="s">
        <v>511</v>
      </c>
      <c r="FU3466" s="1" t="s">
        <v>909</v>
      </c>
      <c r="FV3466" s="1" t="s">
        <v>511</v>
      </c>
      <c r="FW3466" s="1" t="s">
        <v>511</v>
      </c>
      <c r="FX3466" s="1" t="s">
        <v>933</v>
      </c>
      <c r="FY3466" s="1" t="s">
        <v>513</v>
      </c>
      <c r="FZ3466" s="1" t="s">
        <v>511</v>
      </c>
      <c r="GA3466" s="1" t="s">
        <v>909</v>
      </c>
      <c r="GB3466" s="1" t="s">
        <v>511</v>
      </c>
      <c r="GC3466" s="1" t="s">
        <v>511</v>
      </c>
      <c r="GD3466">
        <v>5</v>
      </c>
      <c r="GE3466">
        <v>8</v>
      </c>
      <c r="GF3466">
        <v>6</v>
      </c>
      <c r="GG3466">
        <v>7</v>
      </c>
      <c r="GH3466">
        <v>7</v>
      </c>
      <c r="GI3466" s="1" t="s">
        <v>513</v>
      </c>
      <c r="GJ3466" s="1" t="s">
        <v>517</v>
      </c>
      <c r="GK3466" s="1" t="s">
        <v>526</v>
      </c>
      <c r="GL3466" s="1" t="s">
        <v>513</v>
      </c>
      <c r="GM3466" s="1" t="s">
        <v>513</v>
      </c>
    </row>
    <row r="3467" spans="1:195" x14ac:dyDescent="0.2">
      <c r="A3467">
        <v>240</v>
      </c>
      <c r="B3467">
        <v>7</v>
      </c>
      <c r="C3467">
        <v>0</v>
      </c>
      <c r="D3467">
        <v>13</v>
      </c>
      <c r="E3467">
        <v>1</v>
      </c>
      <c r="F3467">
        <v>10</v>
      </c>
      <c r="G3467">
        <v>9</v>
      </c>
      <c r="H3467">
        <v>5</v>
      </c>
      <c r="I3467" s="1" t="s">
        <v>513</v>
      </c>
      <c r="J3467">
        <v>8</v>
      </c>
      <c r="K3467">
        <v>4</v>
      </c>
      <c r="L3467">
        <v>246</v>
      </c>
      <c r="M3467">
        <v>0</v>
      </c>
      <c r="N3467">
        <v>-25</v>
      </c>
      <c r="O3467">
        <v>0</v>
      </c>
      <c r="P3467">
        <v>25</v>
      </c>
      <c r="Q3467">
        <v>2</v>
      </c>
      <c r="R3467">
        <v>3500</v>
      </c>
      <c r="S3467">
        <v>2000</v>
      </c>
      <c r="T3467">
        <v>1000</v>
      </c>
      <c r="U3467">
        <v>2000</v>
      </c>
      <c r="V3467">
        <v>1000</v>
      </c>
      <c r="W3467">
        <v>500</v>
      </c>
      <c r="X3467">
        <v>1</v>
      </c>
      <c r="Y3467">
        <v>500</v>
      </c>
      <c r="Z3467">
        <v>700</v>
      </c>
      <c r="AA3467">
        <v>700</v>
      </c>
      <c r="AB3467">
        <v>700</v>
      </c>
      <c r="AC3467">
        <v>500</v>
      </c>
      <c r="AD3467">
        <v>500</v>
      </c>
      <c r="AE3467">
        <v>700</v>
      </c>
      <c r="AF3467">
        <v>600</v>
      </c>
      <c r="AH3467">
        <v>26</v>
      </c>
      <c r="AI3467" s="1" t="s">
        <v>337</v>
      </c>
      <c r="AJ3467">
        <v>800</v>
      </c>
      <c r="AK3467" s="1" t="s">
        <v>947</v>
      </c>
      <c r="AL3467" s="1" t="s">
        <v>948</v>
      </c>
      <c r="AM3467" s="1" t="s">
        <v>949</v>
      </c>
      <c r="AN3467">
        <v>4</v>
      </c>
      <c r="AO3467">
        <v>1</v>
      </c>
      <c r="AP3467">
        <v>1</v>
      </c>
      <c r="AQ3467" s="1" t="s">
        <v>243</v>
      </c>
      <c r="AR3467">
        <v>10.598000000000001</v>
      </c>
      <c r="AS3467" s="1" t="s">
        <v>950</v>
      </c>
      <c r="AT3467">
        <v>1</v>
      </c>
      <c r="AU3467">
        <v>6</v>
      </c>
      <c r="AV3467">
        <v>3</v>
      </c>
      <c r="AW3467" s="1" t="s">
        <v>951</v>
      </c>
      <c r="AX3467">
        <v>600</v>
      </c>
      <c r="AY3467">
        <v>10</v>
      </c>
      <c r="AZ3467">
        <v>10</v>
      </c>
      <c r="BA3467">
        <v>9</v>
      </c>
      <c r="BB3467">
        <v>10</v>
      </c>
      <c r="BC3467">
        <v>10</v>
      </c>
      <c r="BD3467">
        <v>8</v>
      </c>
      <c r="BE3467">
        <v>9</v>
      </c>
      <c r="BF3467">
        <v>14</v>
      </c>
      <c r="BG3467">
        <v>9</v>
      </c>
      <c r="BH3467">
        <v>10</v>
      </c>
      <c r="BI3467">
        <v>10</v>
      </c>
      <c r="BJ3467">
        <v>10</v>
      </c>
      <c r="BK3467">
        <v>10</v>
      </c>
      <c r="BL3467">
        <v>10</v>
      </c>
      <c r="BM3467">
        <v>10</v>
      </c>
      <c r="BN3467">
        <v>10</v>
      </c>
      <c r="BO3467">
        <v>3</v>
      </c>
      <c r="BP3467">
        <v>2</v>
      </c>
      <c r="BR3467">
        <v>1000</v>
      </c>
      <c r="BS3467">
        <v>3000</v>
      </c>
      <c r="BT3467">
        <v>3000</v>
      </c>
      <c r="BU3467">
        <v>1000</v>
      </c>
      <c r="BV3467">
        <v>1000</v>
      </c>
      <c r="BW3467">
        <v>1000</v>
      </c>
      <c r="BX3467" s="1" t="s">
        <v>933</v>
      </c>
      <c r="BY3467" s="1" t="s">
        <v>513</v>
      </c>
      <c r="BZ3467" s="1" t="s">
        <v>511</v>
      </c>
      <c r="CA3467" s="1" t="s">
        <v>909</v>
      </c>
      <c r="CB3467" s="1" t="s">
        <v>511</v>
      </c>
      <c r="CC3467" s="1" t="s">
        <v>511</v>
      </c>
      <c r="CD3467">
        <v>4000</v>
      </c>
      <c r="CE3467">
        <v>500</v>
      </c>
      <c r="CF3467">
        <v>1000</v>
      </c>
      <c r="CG3467">
        <v>2500</v>
      </c>
      <c r="CH3467">
        <v>1000</v>
      </c>
      <c r="CI3467">
        <v>1000</v>
      </c>
      <c r="CJ3467">
        <v>3</v>
      </c>
      <c r="CK3467">
        <v>8</v>
      </c>
      <c r="CL3467">
        <v>5</v>
      </c>
      <c r="CM3467">
        <v>3</v>
      </c>
      <c r="CN3467">
        <v>6</v>
      </c>
      <c r="CO3467" s="1" t="s">
        <v>522</v>
      </c>
      <c r="CP3467" s="1" t="s">
        <v>513</v>
      </c>
      <c r="CQ3467" s="1" t="s">
        <v>522</v>
      </c>
      <c r="CR3467" s="1" t="s">
        <v>522</v>
      </c>
      <c r="CS3467" s="1" t="s">
        <v>450</v>
      </c>
      <c r="CT3467">
        <v>0</v>
      </c>
      <c r="CU3467">
        <v>400</v>
      </c>
      <c r="CV3467">
        <v>400</v>
      </c>
      <c r="CW3467">
        <v>400</v>
      </c>
      <c r="CX3467">
        <v>500</v>
      </c>
      <c r="CY3467">
        <v>500</v>
      </c>
      <c r="CZ3467">
        <v>400</v>
      </c>
      <c r="DA3467">
        <v>500</v>
      </c>
      <c r="DB3467">
        <v>200</v>
      </c>
      <c r="DC3467">
        <v>0</v>
      </c>
      <c r="DD3467">
        <v>100</v>
      </c>
      <c r="DE3467" s="1" t="s">
        <v>552</v>
      </c>
      <c r="DF3467" s="1" t="s">
        <v>908</v>
      </c>
      <c r="DG3467" s="1" t="s">
        <v>908</v>
      </c>
      <c r="DH3467" s="1" t="s">
        <v>552</v>
      </c>
      <c r="DI3467" s="1" t="s">
        <v>552</v>
      </c>
      <c r="DJ3467" s="1" t="s">
        <v>552</v>
      </c>
      <c r="DK3467" s="1" t="s">
        <v>531</v>
      </c>
      <c r="DL3467" s="1" t="s">
        <v>516</v>
      </c>
      <c r="DM3467" s="1" t="s">
        <v>532</v>
      </c>
      <c r="DN3467" s="1" t="s">
        <v>512</v>
      </c>
      <c r="DO3467" s="1" t="s">
        <v>517</v>
      </c>
      <c r="DP3467">
        <v>3</v>
      </c>
      <c r="DQ3467">
        <v>3</v>
      </c>
      <c r="DR3467">
        <v>1</v>
      </c>
      <c r="DS3467" s="1" t="s">
        <v>195</v>
      </c>
      <c r="DT3467" s="1" t="s">
        <v>195</v>
      </c>
      <c r="DU3467" s="1" t="s">
        <v>195</v>
      </c>
      <c r="DV3467" s="1" t="s">
        <v>195</v>
      </c>
      <c r="DW3467" s="1" t="s">
        <v>195</v>
      </c>
      <c r="DX3467" s="1" t="s">
        <v>195</v>
      </c>
      <c r="DY3467">
        <v>1000</v>
      </c>
      <c r="DZ3467">
        <v>3000</v>
      </c>
      <c r="EA3467">
        <v>3000</v>
      </c>
      <c r="EB3467">
        <v>1000</v>
      </c>
      <c r="EC3467">
        <v>1000</v>
      </c>
      <c r="ED3467">
        <v>1000</v>
      </c>
      <c r="EE3467" s="1" t="s">
        <v>933</v>
      </c>
      <c r="EF3467" s="1" t="s">
        <v>513</v>
      </c>
      <c r="EG3467" s="1" t="s">
        <v>511</v>
      </c>
      <c r="EH3467" s="1" t="s">
        <v>909</v>
      </c>
      <c r="EI3467" s="1" t="s">
        <v>511</v>
      </c>
      <c r="EJ3467" s="1" t="s">
        <v>511</v>
      </c>
      <c r="EK3467" s="1" t="s">
        <v>952</v>
      </c>
      <c r="EL3467" s="1" t="s">
        <v>531</v>
      </c>
      <c r="EM3467" s="1" t="s">
        <v>552</v>
      </c>
      <c r="EN3467" s="1" t="s">
        <v>917</v>
      </c>
      <c r="EO3467" s="1" t="s">
        <v>552</v>
      </c>
      <c r="EP3467" s="1" t="s">
        <v>552</v>
      </c>
      <c r="EQ3467">
        <v>5</v>
      </c>
      <c r="ER3467">
        <v>9</v>
      </c>
      <c r="ES3467">
        <v>6</v>
      </c>
      <c r="ET3467">
        <v>6</v>
      </c>
      <c r="EU3467">
        <v>7</v>
      </c>
      <c r="EV3467" s="1" t="s">
        <v>513</v>
      </c>
      <c r="EW3467" s="1" t="s">
        <v>512</v>
      </c>
      <c r="EX3467" s="1" t="s">
        <v>513</v>
      </c>
      <c r="EY3467" s="1" t="s">
        <v>513</v>
      </c>
      <c r="EZ3467" s="1" t="s">
        <v>517</v>
      </c>
      <c r="FA3467">
        <v>0</v>
      </c>
      <c r="FB3467">
        <v>0</v>
      </c>
      <c r="FC3467">
        <v>0</v>
      </c>
      <c r="FD3467" s="1" t="s">
        <v>195</v>
      </c>
      <c r="FE3467" s="1" t="s">
        <v>195</v>
      </c>
      <c r="FF3467">
        <v>1000</v>
      </c>
      <c r="FG3467">
        <v>3000</v>
      </c>
      <c r="FH3467">
        <v>3000</v>
      </c>
      <c r="FI3467">
        <v>1000</v>
      </c>
      <c r="FJ3467">
        <v>1000</v>
      </c>
      <c r="FK3467">
        <v>1000</v>
      </c>
      <c r="FL3467" s="1" t="s">
        <v>511</v>
      </c>
      <c r="FM3467" s="1" t="s">
        <v>932</v>
      </c>
      <c r="FN3467" s="1" t="s">
        <v>932</v>
      </c>
      <c r="FO3467" s="1" t="s">
        <v>511</v>
      </c>
      <c r="FP3467" s="1" t="s">
        <v>511</v>
      </c>
      <c r="FQ3467" s="1" t="s">
        <v>511</v>
      </c>
      <c r="FR3467" s="1" t="s">
        <v>933</v>
      </c>
      <c r="FS3467" s="1" t="s">
        <v>513</v>
      </c>
      <c r="FT3467" s="1" t="s">
        <v>511</v>
      </c>
      <c r="FU3467" s="1" t="s">
        <v>909</v>
      </c>
      <c r="FV3467" s="1" t="s">
        <v>511</v>
      </c>
      <c r="FW3467" s="1" t="s">
        <v>511</v>
      </c>
      <c r="FX3467" s="1" t="s">
        <v>933</v>
      </c>
      <c r="FY3467" s="1" t="s">
        <v>513</v>
      </c>
      <c r="FZ3467" s="1" t="s">
        <v>511</v>
      </c>
      <c r="GA3467" s="1" t="s">
        <v>909</v>
      </c>
      <c r="GB3467" s="1" t="s">
        <v>511</v>
      </c>
      <c r="GC3467" s="1" t="s">
        <v>511</v>
      </c>
      <c r="GD3467">
        <v>5</v>
      </c>
      <c r="GE3467">
        <v>8</v>
      </c>
      <c r="GF3467">
        <v>6</v>
      </c>
      <c r="GG3467">
        <v>7</v>
      </c>
      <c r="GH3467">
        <v>7</v>
      </c>
      <c r="GI3467" s="1" t="s">
        <v>513</v>
      </c>
      <c r="GJ3467" s="1" t="s">
        <v>517</v>
      </c>
      <c r="GK3467" s="1" t="s">
        <v>526</v>
      </c>
      <c r="GL3467" s="1" t="s">
        <v>513</v>
      </c>
      <c r="GM3467" s="1" t="s">
        <v>513</v>
      </c>
    </row>
    <row r="3468" spans="1:195" x14ac:dyDescent="0.2">
      <c r="A3468">
        <v>240</v>
      </c>
      <c r="B3468">
        <v>7</v>
      </c>
      <c r="C3468">
        <v>0</v>
      </c>
      <c r="D3468">
        <v>13</v>
      </c>
      <c r="E3468">
        <v>1</v>
      </c>
      <c r="F3468">
        <v>10</v>
      </c>
      <c r="G3468">
        <v>9</v>
      </c>
      <c r="H3468">
        <v>5</v>
      </c>
      <c r="I3468" s="1" t="s">
        <v>513</v>
      </c>
      <c r="J3468">
        <v>6</v>
      </c>
      <c r="K3468">
        <v>5</v>
      </c>
      <c r="L3468">
        <v>247</v>
      </c>
      <c r="M3468">
        <v>0</v>
      </c>
      <c r="N3468">
        <v>-6</v>
      </c>
      <c r="O3468">
        <v>1</v>
      </c>
      <c r="P3468">
        <v>25</v>
      </c>
      <c r="Q3468">
        <v>4</v>
      </c>
      <c r="R3468">
        <v>2000</v>
      </c>
      <c r="S3468">
        <v>3000</v>
      </c>
      <c r="T3468">
        <v>1000</v>
      </c>
      <c r="U3468">
        <v>1500</v>
      </c>
      <c r="V3468">
        <v>0</v>
      </c>
      <c r="W3468">
        <v>2500</v>
      </c>
      <c r="X3468">
        <v>1</v>
      </c>
      <c r="Y3468">
        <v>600</v>
      </c>
      <c r="Z3468">
        <v>600</v>
      </c>
      <c r="AA3468">
        <v>400</v>
      </c>
      <c r="AB3468">
        <v>800</v>
      </c>
      <c r="AC3468">
        <v>300</v>
      </c>
      <c r="AD3468">
        <v>400</v>
      </c>
      <c r="AE3468">
        <v>700</v>
      </c>
      <c r="AF3468">
        <v>700</v>
      </c>
      <c r="AG3468">
        <v>2</v>
      </c>
      <c r="AH3468">
        <v>26</v>
      </c>
      <c r="AI3468" s="1" t="s">
        <v>337</v>
      </c>
      <c r="AJ3468">
        <v>800</v>
      </c>
      <c r="AK3468" s="1" t="s">
        <v>947</v>
      </c>
      <c r="AL3468" s="1" t="s">
        <v>948</v>
      </c>
      <c r="AM3468" s="1" t="s">
        <v>949</v>
      </c>
      <c r="AN3468">
        <v>4</v>
      </c>
      <c r="AO3468">
        <v>1</v>
      </c>
      <c r="AP3468">
        <v>1</v>
      </c>
      <c r="AQ3468" s="1" t="s">
        <v>243</v>
      </c>
      <c r="AR3468">
        <v>10.598000000000001</v>
      </c>
      <c r="AS3468" s="1" t="s">
        <v>950</v>
      </c>
      <c r="AT3468">
        <v>1</v>
      </c>
      <c r="AU3468">
        <v>6</v>
      </c>
      <c r="AV3468">
        <v>3</v>
      </c>
      <c r="AW3468" s="1" t="s">
        <v>951</v>
      </c>
      <c r="AX3468">
        <v>600</v>
      </c>
      <c r="AY3468">
        <v>10</v>
      </c>
      <c r="AZ3468">
        <v>10</v>
      </c>
      <c r="BA3468">
        <v>9</v>
      </c>
      <c r="BB3468">
        <v>10</v>
      </c>
      <c r="BC3468">
        <v>10</v>
      </c>
      <c r="BD3468">
        <v>8</v>
      </c>
      <c r="BE3468">
        <v>9</v>
      </c>
      <c r="BF3468">
        <v>14</v>
      </c>
      <c r="BG3468">
        <v>9</v>
      </c>
      <c r="BH3468">
        <v>10</v>
      </c>
      <c r="BI3468">
        <v>10</v>
      </c>
      <c r="BJ3468">
        <v>10</v>
      </c>
      <c r="BK3468">
        <v>10</v>
      </c>
      <c r="BL3468">
        <v>10</v>
      </c>
      <c r="BM3468">
        <v>10</v>
      </c>
      <c r="BN3468">
        <v>10</v>
      </c>
      <c r="BO3468">
        <v>3</v>
      </c>
      <c r="BP3468">
        <v>2</v>
      </c>
      <c r="BR3468">
        <v>1000</v>
      </c>
      <c r="BS3468">
        <v>3000</v>
      </c>
      <c r="BT3468">
        <v>3000</v>
      </c>
      <c r="BU3468">
        <v>1000</v>
      </c>
      <c r="BV3468">
        <v>1000</v>
      </c>
      <c r="BW3468">
        <v>1000</v>
      </c>
      <c r="BX3468" s="1" t="s">
        <v>933</v>
      </c>
      <c r="BY3468" s="1" t="s">
        <v>513</v>
      </c>
      <c r="BZ3468" s="1" t="s">
        <v>511</v>
      </c>
      <c r="CA3468" s="1" t="s">
        <v>909</v>
      </c>
      <c r="CB3468" s="1" t="s">
        <v>511</v>
      </c>
      <c r="CC3468" s="1" t="s">
        <v>511</v>
      </c>
      <c r="CD3468">
        <v>4000</v>
      </c>
      <c r="CE3468">
        <v>500</v>
      </c>
      <c r="CF3468">
        <v>1000</v>
      </c>
      <c r="CG3468">
        <v>2500</v>
      </c>
      <c r="CH3468">
        <v>1000</v>
      </c>
      <c r="CI3468">
        <v>1000</v>
      </c>
      <c r="CJ3468">
        <v>3</v>
      </c>
      <c r="CK3468">
        <v>8</v>
      </c>
      <c r="CL3468">
        <v>5</v>
      </c>
      <c r="CM3468">
        <v>3</v>
      </c>
      <c r="CN3468">
        <v>6</v>
      </c>
      <c r="CO3468" s="1" t="s">
        <v>522</v>
      </c>
      <c r="CP3468" s="1" t="s">
        <v>513</v>
      </c>
      <c r="CQ3468" s="1" t="s">
        <v>522</v>
      </c>
      <c r="CR3468" s="1" t="s">
        <v>522</v>
      </c>
      <c r="CS3468" s="1" t="s">
        <v>450</v>
      </c>
      <c r="CT3468">
        <v>0</v>
      </c>
      <c r="CU3468">
        <v>400</v>
      </c>
      <c r="CV3468">
        <v>500</v>
      </c>
      <c r="CW3468">
        <v>500</v>
      </c>
      <c r="CX3468">
        <v>400</v>
      </c>
      <c r="CY3468">
        <v>700</v>
      </c>
      <c r="CZ3468">
        <v>300</v>
      </c>
      <c r="DA3468">
        <v>400</v>
      </c>
      <c r="DB3468">
        <v>200</v>
      </c>
      <c r="DC3468">
        <v>0</v>
      </c>
      <c r="DD3468">
        <v>100</v>
      </c>
      <c r="DE3468" s="1" t="s">
        <v>552</v>
      </c>
      <c r="DF3468" s="1" t="s">
        <v>908</v>
      </c>
      <c r="DG3468" s="1" t="s">
        <v>908</v>
      </c>
      <c r="DH3468" s="1" t="s">
        <v>552</v>
      </c>
      <c r="DI3468" s="1" t="s">
        <v>552</v>
      </c>
      <c r="DJ3468" s="1" t="s">
        <v>552</v>
      </c>
      <c r="DK3468" s="1" t="s">
        <v>531</v>
      </c>
      <c r="DL3468" s="1" t="s">
        <v>516</v>
      </c>
      <c r="DM3468" s="1" t="s">
        <v>532</v>
      </c>
      <c r="DN3468" s="1" t="s">
        <v>512</v>
      </c>
      <c r="DO3468" s="1" t="s">
        <v>517</v>
      </c>
      <c r="DP3468">
        <v>3</v>
      </c>
      <c r="DQ3468">
        <v>3</v>
      </c>
      <c r="DR3468">
        <v>1</v>
      </c>
      <c r="DS3468" s="1" t="s">
        <v>195</v>
      </c>
      <c r="DT3468" s="1" t="s">
        <v>195</v>
      </c>
      <c r="DU3468" s="1" t="s">
        <v>195</v>
      </c>
      <c r="DV3468" s="1" t="s">
        <v>195</v>
      </c>
      <c r="DW3468" s="1" t="s">
        <v>195</v>
      </c>
      <c r="DX3468" s="1" t="s">
        <v>195</v>
      </c>
      <c r="DY3468">
        <v>1000</v>
      </c>
      <c r="DZ3468">
        <v>3000</v>
      </c>
      <c r="EA3468">
        <v>3000</v>
      </c>
      <c r="EB3468">
        <v>1000</v>
      </c>
      <c r="EC3468">
        <v>1000</v>
      </c>
      <c r="ED3468">
        <v>1000</v>
      </c>
      <c r="EE3468" s="1" t="s">
        <v>933</v>
      </c>
      <c r="EF3468" s="1" t="s">
        <v>513</v>
      </c>
      <c r="EG3468" s="1" t="s">
        <v>511</v>
      </c>
      <c r="EH3468" s="1" t="s">
        <v>909</v>
      </c>
      <c r="EI3468" s="1" t="s">
        <v>511</v>
      </c>
      <c r="EJ3468" s="1" t="s">
        <v>511</v>
      </c>
      <c r="EK3468" s="1" t="s">
        <v>952</v>
      </c>
      <c r="EL3468" s="1" t="s">
        <v>531</v>
      </c>
      <c r="EM3468" s="1" t="s">
        <v>552</v>
      </c>
      <c r="EN3468" s="1" t="s">
        <v>917</v>
      </c>
      <c r="EO3468" s="1" t="s">
        <v>552</v>
      </c>
      <c r="EP3468" s="1" t="s">
        <v>552</v>
      </c>
      <c r="EQ3468">
        <v>5</v>
      </c>
      <c r="ER3468">
        <v>9</v>
      </c>
      <c r="ES3468">
        <v>6</v>
      </c>
      <c r="ET3468">
        <v>6</v>
      </c>
      <c r="EU3468">
        <v>7</v>
      </c>
      <c r="EV3468" s="1" t="s">
        <v>513</v>
      </c>
      <c r="EW3468" s="1" t="s">
        <v>512</v>
      </c>
      <c r="EX3468" s="1" t="s">
        <v>513</v>
      </c>
      <c r="EY3468" s="1" t="s">
        <v>513</v>
      </c>
      <c r="EZ3468" s="1" t="s">
        <v>517</v>
      </c>
      <c r="FA3468">
        <v>0</v>
      </c>
      <c r="FB3468">
        <v>0</v>
      </c>
      <c r="FC3468">
        <v>0</v>
      </c>
      <c r="FD3468" s="1" t="s">
        <v>195</v>
      </c>
      <c r="FE3468" s="1" t="s">
        <v>195</v>
      </c>
      <c r="FF3468">
        <v>1000</v>
      </c>
      <c r="FG3468">
        <v>3000</v>
      </c>
      <c r="FH3468">
        <v>3000</v>
      </c>
      <c r="FI3468">
        <v>1000</v>
      </c>
      <c r="FJ3468">
        <v>1000</v>
      </c>
      <c r="FK3468">
        <v>1000</v>
      </c>
      <c r="FL3468" s="1" t="s">
        <v>511</v>
      </c>
      <c r="FM3468" s="1" t="s">
        <v>932</v>
      </c>
      <c r="FN3468" s="1" t="s">
        <v>932</v>
      </c>
      <c r="FO3468" s="1" t="s">
        <v>511</v>
      </c>
      <c r="FP3468" s="1" t="s">
        <v>511</v>
      </c>
      <c r="FQ3468" s="1" t="s">
        <v>511</v>
      </c>
      <c r="FR3468" s="1" t="s">
        <v>933</v>
      </c>
      <c r="FS3468" s="1" t="s">
        <v>513</v>
      </c>
      <c r="FT3468" s="1" t="s">
        <v>511</v>
      </c>
      <c r="FU3468" s="1" t="s">
        <v>909</v>
      </c>
      <c r="FV3468" s="1" t="s">
        <v>511</v>
      </c>
      <c r="FW3468" s="1" t="s">
        <v>511</v>
      </c>
      <c r="FX3468" s="1" t="s">
        <v>933</v>
      </c>
      <c r="FY3468" s="1" t="s">
        <v>513</v>
      </c>
      <c r="FZ3468" s="1" t="s">
        <v>511</v>
      </c>
      <c r="GA3468" s="1" t="s">
        <v>909</v>
      </c>
      <c r="GB3468" s="1" t="s">
        <v>511</v>
      </c>
      <c r="GC3468" s="1" t="s">
        <v>511</v>
      </c>
      <c r="GD3468">
        <v>5</v>
      </c>
      <c r="GE3468">
        <v>8</v>
      </c>
      <c r="GF3468">
        <v>6</v>
      </c>
      <c r="GG3468">
        <v>7</v>
      </c>
      <c r="GH3468">
        <v>7</v>
      </c>
      <c r="GI3468" s="1" t="s">
        <v>513</v>
      </c>
      <c r="GJ3468" s="1" t="s">
        <v>517</v>
      </c>
      <c r="GK3468" s="1" t="s">
        <v>526</v>
      </c>
      <c r="GL3468" s="1" t="s">
        <v>513</v>
      </c>
      <c r="GM3468" s="1" t="s">
        <v>513</v>
      </c>
    </row>
    <row r="3469" spans="1:195" x14ac:dyDescent="0.2">
      <c r="A3469">
        <v>240</v>
      </c>
      <c r="B3469">
        <v>7</v>
      </c>
      <c r="C3469">
        <v>0</v>
      </c>
      <c r="D3469">
        <v>13</v>
      </c>
      <c r="E3469">
        <v>1</v>
      </c>
      <c r="F3469">
        <v>10</v>
      </c>
      <c r="G3469">
        <v>9</v>
      </c>
      <c r="H3469">
        <v>5</v>
      </c>
      <c r="I3469" s="1" t="s">
        <v>513</v>
      </c>
      <c r="J3469">
        <v>9</v>
      </c>
      <c r="K3469">
        <v>6</v>
      </c>
      <c r="L3469">
        <v>248</v>
      </c>
      <c r="M3469">
        <v>0</v>
      </c>
      <c r="N3469">
        <v>9</v>
      </c>
      <c r="O3469">
        <v>0</v>
      </c>
      <c r="P3469">
        <v>27</v>
      </c>
      <c r="Q3469">
        <v>6</v>
      </c>
      <c r="R3469">
        <v>2500</v>
      </c>
      <c r="S3469">
        <v>1500</v>
      </c>
      <c r="T3469">
        <v>2000</v>
      </c>
      <c r="U3469">
        <v>2000</v>
      </c>
      <c r="V3469">
        <v>1500</v>
      </c>
      <c r="W3469">
        <v>500</v>
      </c>
      <c r="X3469">
        <v>1</v>
      </c>
      <c r="Y3469">
        <v>600</v>
      </c>
      <c r="Z3469">
        <v>700</v>
      </c>
      <c r="AA3469">
        <v>700</v>
      </c>
      <c r="AB3469">
        <v>800</v>
      </c>
      <c r="AC3469">
        <v>700</v>
      </c>
      <c r="AD3469">
        <v>500</v>
      </c>
      <c r="AE3469">
        <v>700</v>
      </c>
      <c r="AF3469">
        <v>600</v>
      </c>
      <c r="AG3469">
        <v>2</v>
      </c>
      <c r="AH3469">
        <v>26</v>
      </c>
      <c r="AI3469" s="1" t="s">
        <v>337</v>
      </c>
      <c r="AJ3469">
        <v>800</v>
      </c>
      <c r="AK3469" s="1" t="s">
        <v>947</v>
      </c>
      <c r="AL3469" s="1" t="s">
        <v>948</v>
      </c>
      <c r="AM3469" s="1" t="s">
        <v>949</v>
      </c>
      <c r="AN3469">
        <v>4</v>
      </c>
      <c r="AO3469">
        <v>1</v>
      </c>
      <c r="AP3469">
        <v>1</v>
      </c>
      <c r="AQ3469" s="1" t="s">
        <v>243</v>
      </c>
      <c r="AR3469">
        <v>10.598000000000001</v>
      </c>
      <c r="AS3469" s="1" t="s">
        <v>950</v>
      </c>
      <c r="AT3469">
        <v>1</v>
      </c>
      <c r="AU3469">
        <v>6</v>
      </c>
      <c r="AV3469">
        <v>3</v>
      </c>
      <c r="AW3469" s="1" t="s">
        <v>951</v>
      </c>
      <c r="AX3469">
        <v>600</v>
      </c>
      <c r="AY3469">
        <v>10</v>
      </c>
      <c r="AZ3469">
        <v>10</v>
      </c>
      <c r="BA3469">
        <v>9</v>
      </c>
      <c r="BB3469">
        <v>10</v>
      </c>
      <c r="BC3469">
        <v>10</v>
      </c>
      <c r="BD3469">
        <v>8</v>
      </c>
      <c r="BE3469">
        <v>9</v>
      </c>
      <c r="BF3469">
        <v>14</v>
      </c>
      <c r="BG3469">
        <v>9</v>
      </c>
      <c r="BH3469">
        <v>10</v>
      </c>
      <c r="BI3469">
        <v>10</v>
      </c>
      <c r="BJ3469">
        <v>10</v>
      </c>
      <c r="BK3469">
        <v>10</v>
      </c>
      <c r="BL3469">
        <v>10</v>
      </c>
      <c r="BM3469">
        <v>10</v>
      </c>
      <c r="BN3469">
        <v>10</v>
      </c>
      <c r="BO3469">
        <v>3</v>
      </c>
      <c r="BP3469">
        <v>2</v>
      </c>
      <c r="BR3469">
        <v>1000</v>
      </c>
      <c r="BS3469">
        <v>3000</v>
      </c>
      <c r="BT3469">
        <v>3000</v>
      </c>
      <c r="BU3469">
        <v>1000</v>
      </c>
      <c r="BV3469">
        <v>1000</v>
      </c>
      <c r="BW3469">
        <v>1000</v>
      </c>
      <c r="BX3469" s="1" t="s">
        <v>933</v>
      </c>
      <c r="BY3469" s="1" t="s">
        <v>513</v>
      </c>
      <c r="BZ3469" s="1" t="s">
        <v>511</v>
      </c>
      <c r="CA3469" s="1" t="s">
        <v>909</v>
      </c>
      <c r="CB3469" s="1" t="s">
        <v>511</v>
      </c>
      <c r="CC3469" s="1" t="s">
        <v>511</v>
      </c>
      <c r="CD3469">
        <v>4000</v>
      </c>
      <c r="CE3469">
        <v>500</v>
      </c>
      <c r="CF3469">
        <v>1000</v>
      </c>
      <c r="CG3469">
        <v>2500</v>
      </c>
      <c r="CH3469">
        <v>1000</v>
      </c>
      <c r="CI3469">
        <v>1000</v>
      </c>
      <c r="CJ3469">
        <v>3</v>
      </c>
      <c r="CK3469">
        <v>8</v>
      </c>
      <c r="CL3469">
        <v>5</v>
      </c>
      <c r="CM3469">
        <v>3</v>
      </c>
      <c r="CN3469">
        <v>6</v>
      </c>
      <c r="CO3469" s="1" t="s">
        <v>522</v>
      </c>
      <c r="CP3469" s="1" t="s">
        <v>513</v>
      </c>
      <c r="CQ3469" s="1" t="s">
        <v>522</v>
      </c>
      <c r="CR3469" s="1" t="s">
        <v>522</v>
      </c>
      <c r="CS3469" s="1" t="s">
        <v>450</v>
      </c>
      <c r="CT3469">
        <v>0</v>
      </c>
      <c r="CU3469">
        <v>500</v>
      </c>
      <c r="CV3469">
        <v>400</v>
      </c>
      <c r="CW3469">
        <v>500</v>
      </c>
      <c r="CX3469">
        <v>700</v>
      </c>
      <c r="CY3469">
        <v>600</v>
      </c>
      <c r="CZ3469">
        <v>500</v>
      </c>
      <c r="DA3469">
        <v>600</v>
      </c>
      <c r="DB3469">
        <v>400</v>
      </c>
      <c r="DC3469">
        <v>0</v>
      </c>
      <c r="DD3469">
        <v>100</v>
      </c>
      <c r="DE3469" s="1" t="s">
        <v>552</v>
      </c>
      <c r="DF3469" s="1" t="s">
        <v>908</v>
      </c>
      <c r="DG3469" s="1" t="s">
        <v>908</v>
      </c>
      <c r="DH3469" s="1" t="s">
        <v>552</v>
      </c>
      <c r="DI3469" s="1" t="s">
        <v>552</v>
      </c>
      <c r="DJ3469" s="1" t="s">
        <v>552</v>
      </c>
      <c r="DK3469" s="1" t="s">
        <v>531</v>
      </c>
      <c r="DL3469" s="1" t="s">
        <v>516</v>
      </c>
      <c r="DM3469" s="1" t="s">
        <v>532</v>
      </c>
      <c r="DN3469" s="1" t="s">
        <v>512</v>
      </c>
      <c r="DO3469" s="1" t="s">
        <v>517</v>
      </c>
      <c r="DP3469">
        <v>3</v>
      </c>
      <c r="DQ3469">
        <v>3</v>
      </c>
      <c r="DR3469">
        <v>1</v>
      </c>
      <c r="DS3469" s="1" t="s">
        <v>195</v>
      </c>
      <c r="DT3469" s="1" t="s">
        <v>195</v>
      </c>
      <c r="DU3469" s="1" t="s">
        <v>195</v>
      </c>
      <c r="DV3469" s="1" t="s">
        <v>195</v>
      </c>
      <c r="DW3469" s="1" t="s">
        <v>195</v>
      </c>
      <c r="DX3469" s="1" t="s">
        <v>195</v>
      </c>
      <c r="DY3469">
        <v>1000</v>
      </c>
      <c r="DZ3469">
        <v>3000</v>
      </c>
      <c r="EA3469">
        <v>3000</v>
      </c>
      <c r="EB3469">
        <v>1000</v>
      </c>
      <c r="EC3469">
        <v>1000</v>
      </c>
      <c r="ED3469">
        <v>1000</v>
      </c>
      <c r="EE3469" s="1" t="s">
        <v>933</v>
      </c>
      <c r="EF3469" s="1" t="s">
        <v>513</v>
      </c>
      <c r="EG3469" s="1" t="s">
        <v>511</v>
      </c>
      <c r="EH3469" s="1" t="s">
        <v>909</v>
      </c>
      <c r="EI3469" s="1" t="s">
        <v>511</v>
      </c>
      <c r="EJ3469" s="1" t="s">
        <v>511</v>
      </c>
      <c r="EK3469" s="1" t="s">
        <v>952</v>
      </c>
      <c r="EL3469" s="1" t="s">
        <v>531</v>
      </c>
      <c r="EM3469" s="1" t="s">
        <v>552</v>
      </c>
      <c r="EN3469" s="1" t="s">
        <v>917</v>
      </c>
      <c r="EO3469" s="1" t="s">
        <v>552</v>
      </c>
      <c r="EP3469" s="1" t="s">
        <v>552</v>
      </c>
      <c r="EQ3469">
        <v>5</v>
      </c>
      <c r="ER3469">
        <v>9</v>
      </c>
      <c r="ES3469">
        <v>6</v>
      </c>
      <c r="ET3469">
        <v>6</v>
      </c>
      <c r="EU3469">
        <v>7</v>
      </c>
      <c r="EV3469" s="1" t="s">
        <v>513</v>
      </c>
      <c r="EW3469" s="1" t="s">
        <v>512</v>
      </c>
      <c r="EX3469" s="1" t="s">
        <v>513</v>
      </c>
      <c r="EY3469" s="1" t="s">
        <v>513</v>
      </c>
      <c r="EZ3469" s="1" t="s">
        <v>517</v>
      </c>
      <c r="FA3469">
        <v>0</v>
      </c>
      <c r="FB3469">
        <v>0</v>
      </c>
      <c r="FC3469">
        <v>0</v>
      </c>
      <c r="FD3469" s="1" t="s">
        <v>195</v>
      </c>
      <c r="FE3469" s="1" t="s">
        <v>195</v>
      </c>
      <c r="FF3469">
        <v>1000</v>
      </c>
      <c r="FG3469">
        <v>3000</v>
      </c>
      <c r="FH3469">
        <v>3000</v>
      </c>
      <c r="FI3469">
        <v>1000</v>
      </c>
      <c r="FJ3469">
        <v>1000</v>
      </c>
      <c r="FK3469">
        <v>1000</v>
      </c>
      <c r="FL3469" s="1" t="s">
        <v>511</v>
      </c>
      <c r="FM3469" s="1" t="s">
        <v>932</v>
      </c>
      <c r="FN3469" s="1" t="s">
        <v>932</v>
      </c>
      <c r="FO3469" s="1" t="s">
        <v>511</v>
      </c>
      <c r="FP3469" s="1" t="s">
        <v>511</v>
      </c>
      <c r="FQ3469" s="1" t="s">
        <v>511</v>
      </c>
      <c r="FR3469" s="1" t="s">
        <v>933</v>
      </c>
      <c r="FS3469" s="1" t="s">
        <v>513</v>
      </c>
      <c r="FT3469" s="1" t="s">
        <v>511</v>
      </c>
      <c r="FU3469" s="1" t="s">
        <v>909</v>
      </c>
      <c r="FV3469" s="1" t="s">
        <v>511</v>
      </c>
      <c r="FW3469" s="1" t="s">
        <v>511</v>
      </c>
      <c r="FX3469" s="1" t="s">
        <v>933</v>
      </c>
      <c r="FY3469" s="1" t="s">
        <v>513</v>
      </c>
      <c r="FZ3469" s="1" t="s">
        <v>511</v>
      </c>
      <c r="GA3469" s="1" t="s">
        <v>909</v>
      </c>
      <c r="GB3469" s="1" t="s">
        <v>511</v>
      </c>
      <c r="GC3469" s="1" t="s">
        <v>511</v>
      </c>
      <c r="GD3469">
        <v>5</v>
      </c>
      <c r="GE3469">
        <v>8</v>
      </c>
      <c r="GF3469">
        <v>6</v>
      </c>
      <c r="GG3469">
        <v>7</v>
      </c>
      <c r="GH3469">
        <v>7</v>
      </c>
      <c r="GI3469" s="1" t="s">
        <v>513</v>
      </c>
      <c r="GJ3469" s="1" t="s">
        <v>517</v>
      </c>
      <c r="GK3469" s="1" t="s">
        <v>526</v>
      </c>
      <c r="GL3469" s="1" t="s">
        <v>513</v>
      </c>
      <c r="GM3469" s="1" t="s">
        <v>513</v>
      </c>
    </row>
    <row r="3470" spans="1:195" x14ac:dyDescent="0.2">
      <c r="A3470">
        <v>240</v>
      </c>
      <c r="B3470">
        <v>7</v>
      </c>
      <c r="C3470">
        <v>0</v>
      </c>
      <c r="D3470">
        <v>13</v>
      </c>
      <c r="E3470">
        <v>1</v>
      </c>
      <c r="F3470">
        <v>10</v>
      </c>
      <c r="G3470">
        <v>9</v>
      </c>
      <c r="H3470">
        <v>5</v>
      </c>
      <c r="I3470" s="1" t="s">
        <v>513</v>
      </c>
      <c r="J3470">
        <v>2</v>
      </c>
      <c r="K3470">
        <v>7</v>
      </c>
      <c r="L3470">
        <v>249</v>
      </c>
      <c r="M3470">
        <v>0</v>
      </c>
      <c r="N3470">
        <v>-18</v>
      </c>
      <c r="O3470">
        <v>0</v>
      </c>
      <c r="P3470">
        <v>33</v>
      </c>
      <c r="Q3470">
        <v>6</v>
      </c>
      <c r="R3470">
        <v>2200</v>
      </c>
      <c r="S3470">
        <v>2200</v>
      </c>
      <c r="T3470">
        <v>1500</v>
      </c>
      <c r="U3470">
        <v>1500</v>
      </c>
      <c r="V3470">
        <v>500</v>
      </c>
      <c r="W3470">
        <v>2100</v>
      </c>
      <c r="X3470">
        <v>1</v>
      </c>
      <c r="Y3470">
        <v>800</v>
      </c>
      <c r="Z3470">
        <v>900</v>
      </c>
      <c r="AA3470">
        <v>800</v>
      </c>
      <c r="AB3470">
        <v>1000</v>
      </c>
      <c r="AC3470">
        <v>900</v>
      </c>
      <c r="AD3470">
        <v>1000</v>
      </c>
      <c r="AE3470">
        <v>900</v>
      </c>
      <c r="AF3470">
        <v>600</v>
      </c>
      <c r="AG3470">
        <v>2</v>
      </c>
      <c r="AH3470">
        <v>26</v>
      </c>
      <c r="AI3470" s="1" t="s">
        <v>337</v>
      </c>
      <c r="AJ3470">
        <v>800</v>
      </c>
      <c r="AK3470" s="1" t="s">
        <v>947</v>
      </c>
      <c r="AL3470" s="1" t="s">
        <v>948</v>
      </c>
      <c r="AM3470" s="1" t="s">
        <v>949</v>
      </c>
      <c r="AN3470">
        <v>4</v>
      </c>
      <c r="AO3470">
        <v>1</v>
      </c>
      <c r="AP3470">
        <v>1</v>
      </c>
      <c r="AQ3470" s="1" t="s">
        <v>243</v>
      </c>
      <c r="AR3470">
        <v>10.598000000000001</v>
      </c>
      <c r="AS3470" s="1" t="s">
        <v>950</v>
      </c>
      <c r="AT3470">
        <v>1</v>
      </c>
      <c r="AU3470">
        <v>6</v>
      </c>
      <c r="AV3470">
        <v>3</v>
      </c>
      <c r="AW3470" s="1" t="s">
        <v>951</v>
      </c>
      <c r="AX3470">
        <v>600</v>
      </c>
      <c r="AY3470">
        <v>10</v>
      </c>
      <c r="AZ3470">
        <v>10</v>
      </c>
      <c r="BA3470">
        <v>9</v>
      </c>
      <c r="BB3470">
        <v>10</v>
      </c>
      <c r="BC3470">
        <v>10</v>
      </c>
      <c r="BD3470">
        <v>8</v>
      </c>
      <c r="BE3470">
        <v>9</v>
      </c>
      <c r="BF3470">
        <v>14</v>
      </c>
      <c r="BG3470">
        <v>9</v>
      </c>
      <c r="BH3470">
        <v>10</v>
      </c>
      <c r="BI3470">
        <v>10</v>
      </c>
      <c r="BJ3470">
        <v>10</v>
      </c>
      <c r="BK3470">
        <v>10</v>
      </c>
      <c r="BL3470">
        <v>10</v>
      </c>
      <c r="BM3470">
        <v>10</v>
      </c>
      <c r="BN3470">
        <v>10</v>
      </c>
      <c r="BO3470">
        <v>3</v>
      </c>
      <c r="BP3470">
        <v>2</v>
      </c>
      <c r="BR3470">
        <v>1000</v>
      </c>
      <c r="BS3470">
        <v>3000</v>
      </c>
      <c r="BT3470">
        <v>3000</v>
      </c>
      <c r="BU3470">
        <v>1000</v>
      </c>
      <c r="BV3470">
        <v>1000</v>
      </c>
      <c r="BW3470">
        <v>1000</v>
      </c>
      <c r="BX3470" s="1" t="s">
        <v>933</v>
      </c>
      <c r="BY3470" s="1" t="s">
        <v>513</v>
      </c>
      <c r="BZ3470" s="1" t="s">
        <v>511</v>
      </c>
      <c r="CA3470" s="1" t="s">
        <v>909</v>
      </c>
      <c r="CB3470" s="1" t="s">
        <v>511</v>
      </c>
      <c r="CC3470" s="1" t="s">
        <v>511</v>
      </c>
      <c r="CD3470">
        <v>4000</v>
      </c>
      <c r="CE3470">
        <v>500</v>
      </c>
      <c r="CF3470">
        <v>1000</v>
      </c>
      <c r="CG3470">
        <v>2500</v>
      </c>
      <c r="CH3470">
        <v>1000</v>
      </c>
      <c r="CI3470">
        <v>1000</v>
      </c>
      <c r="CJ3470">
        <v>3</v>
      </c>
      <c r="CK3470">
        <v>8</v>
      </c>
      <c r="CL3470">
        <v>5</v>
      </c>
      <c r="CM3470">
        <v>3</v>
      </c>
      <c r="CN3470">
        <v>6</v>
      </c>
      <c r="CO3470" s="1" t="s">
        <v>522</v>
      </c>
      <c r="CP3470" s="1" t="s">
        <v>513</v>
      </c>
      <c r="CQ3470" s="1" t="s">
        <v>522</v>
      </c>
      <c r="CR3470" s="1" t="s">
        <v>522</v>
      </c>
      <c r="CS3470" s="1" t="s">
        <v>450</v>
      </c>
      <c r="CT3470">
        <v>0</v>
      </c>
      <c r="CU3470">
        <v>500</v>
      </c>
      <c r="CV3470">
        <v>500</v>
      </c>
      <c r="CW3470">
        <v>600</v>
      </c>
      <c r="CX3470">
        <v>500</v>
      </c>
      <c r="CY3470">
        <v>700</v>
      </c>
      <c r="CZ3470">
        <v>600</v>
      </c>
      <c r="DA3470">
        <v>600</v>
      </c>
      <c r="DB3470">
        <v>300</v>
      </c>
      <c r="DC3470">
        <v>0</v>
      </c>
      <c r="DD3470">
        <v>100</v>
      </c>
      <c r="DE3470" s="1" t="s">
        <v>552</v>
      </c>
      <c r="DF3470" s="1" t="s">
        <v>908</v>
      </c>
      <c r="DG3470" s="1" t="s">
        <v>908</v>
      </c>
      <c r="DH3470" s="1" t="s">
        <v>552</v>
      </c>
      <c r="DI3470" s="1" t="s">
        <v>552</v>
      </c>
      <c r="DJ3470" s="1" t="s">
        <v>552</v>
      </c>
      <c r="DK3470" s="1" t="s">
        <v>531</v>
      </c>
      <c r="DL3470" s="1" t="s">
        <v>516</v>
      </c>
      <c r="DM3470" s="1" t="s">
        <v>532</v>
      </c>
      <c r="DN3470" s="1" t="s">
        <v>512</v>
      </c>
      <c r="DO3470" s="1" t="s">
        <v>517</v>
      </c>
      <c r="DP3470">
        <v>3</v>
      </c>
      <c r="DQ3470">
        <v>3</v>
      </c>
      <c r="DR3470">
        <v>1</v>
      </c>
      <c r="DS3470" s="1" t="s">
        <v>195</v>
      </c>
      <c r="DT3470" s="1" t="s">
        <v>195</v>
      </c>
      <c r="DU3470" s="1" t="s">
        <v>195</v>
      </c>
      <c r="DV3470" s="1" t="s">
        <v>195</v>
      </c>
      <c r="DW3470" s="1" t="s">
        <v>195</v>
      </c>
      <c r="DX3470" s="1" t="s">
        <v>195</v>
      </c>
      <c r="DY3470">
        <v>1000</v>
      </c>
      <c r="DZ3470">
        <v>3000</v>
      </c>
      <c r="EA3470">
        <v>3000</v>
      </c>
      <c r="EB3470">
        <v>1000</v>
      </c>
      <c r="EC3470">
        <v>1000</v>
      </c>
      <c r="ED3470">
        <v>1000</v>
      </c>
      <c r="EE3470" s="1" t="s">
        <v>933</v>
      </c>
      <c r="EF3470" s="1" t="s">
        <v>513</v>
      </c>
      <c r="EG3470" s="1" t="s">
        <v>511</v>
      </c>
      <c r="EH3470" s="1" t="s">
        <v>909</v>
      </c>
      <c r="EI3470" s="1" t="s">
        <v>511</v>
      </c>
      <c r="EJ3470" s="1" t="s">
        <v>511</v>
      </c>
      <c r="EK3470" s="1" t="s">
        <v>952</v>
      </c>
      <c r="EL3470" s="1" t="s">
        <v>531</v>
      </c>
      <c r="EM3470" s="1" t="s">
        <v>552</v>
      </c>
      <c r="EN3470" s="1" t="s">
        <v>917</v>
      </c>
      <c r="EO3470" s="1" t="s">
        <v>552</v>
      </c>
      <c r="EP3470" s="1" t="s">
        <v>552</v>
      </c>
      <c r="EQ3470">
        <v>5</v>
      </c>
      <c r="ER3470">
        <v>9</v>
      </c>
      <c r="ES3470">
        <v>6</v>
      </c>
      <c r="ET3470">
        <v>6</v>
      </c>
      <c r="EU3470">
        <v>7</v>
      </c>
      <c r="EV3470" s="1" t="s">
        <v>513</v>
      </c>
      <c r="EW3470" s="1" t="s">
        <v>512</v>
      </c>
      <c r="EX3470" s="1" t="s">
        <v>513</v>
      </c>
      <c r="EY3470" s="1" t="s">
        <v>513</v>
      </c>
      <c r="EZ3470" s="1" t="s">
        <v>517</v>
      </c>
      <c r="FA3470">
        <v>0</v>
      </c>
      <c r="FB3470">
        <v>0</v>
      </c>
      <c r="FC3470">
        <v>0</v>
      </c>
      <c r="FD3470" s="1" t="s">
        <v>195</v>
      </c>
      <c r="FE3470" s="1" t="s">
        <v>195</v>
      </c>
      <c r="FF3470">
        <v>1000</v>
      </c>
      <c r="FG3470">
        <v>3000</v>
      </c>
      <c r="FH3470">
        <v>3000</v>
      </c>
      <c r="FI3470">
        <v>1000</v>
      </c>
      <c r="FJ3470">
        <v>1000</v>
      </c>
      <c r="FK3470">
        <v>1000</v>
      </c>
      <c r="FL3470" s="1" t="s">
        <v>511</v>
      </c>
      <c r="FM3470" s="1" t="s">
        <v>932</v>
      </c>
      <c r="FN3470" s="1" t="s">
        <v>932</v>
      </c>
      <c r="FO3470" s="1" t="s">
        <v>511</v>
      </c>
      <c r="FP3470" s="1" t="s">
        <v>511</v>
      </c>
      <c r="FQ3470" s="1" t="s">
        <v>511</v>
      </c>
      <c r="FR3470" s="1" t="s">
        <v>933</v>
      </c>
      <c r="FS3470" s="1" t="s">
        <v>513</v>
      </c>
      <c r="FT3470" s="1" t="s">
        <v>511</v>
      </c>
      <c r="FU3470" s="1" t="s">
        <v>909</v>
      </c>
      <c r="FV3470" s="1" t="s">
        <v>511</v>
      </c>
      <c r="FW3470" s="1" t="s">
        <v>511</v>
      </c>
      <c r="FX3470" s="1" t="s">
        <v>933</v>
      </c>
      <c r="FY3470" s="1" t="s">
        <v>513</v>
      </c>
      <c r="FZ3470" s="1" t="s">
        <v>511</v>
      </c>
      <c r="GA3470" s="1" t="s">
        <v>909</v>
      </c>
      <c r="GB3470" s="1" t="s">
        <v>511</v>
      </c>
      <c r="GC3470" s="1" t="s">
        <v>511</v>
      </c>
      <c r="GD3470">
        <v>5</v>
      </c>
      <c r="GE3470">
        <v>8</v>
      </c>
      <c r="GF3470">
        <v>6</v>
      </c>
      <c r="GG3470">
        <v>7</v>
      </c>
      <c r="GH3470">
        <v>7</v>
      </c>
      <c r="GI3470" s="1" t="s">
        <v>513</v>
      </c>
      <c r="GJ3470" s="1" t="s">
        <v>517</v>
      </c>
      <c r="GK3470" s="1" t="s">
        <v>526</v>
      </c>
      <c r="GL3470" s="1" t="s">
        <v>513</v>
      </c>
      <c r="GM3470" s="1" t="s">
        <v>513</v>
      </c>
    </row>
    <row r="3471" spans="1:195" x14ac:dyDescent="0.2">
      <c r="A3471">
        <v>240</v>
      </c>
      <c r="B3471">
        <v>7</v>
      </c>
      <c r="C3471">
        <v>0</v>
      </c>
      <c r="D3471">
        <v>13</v>
      </c>
      <c r="E3471">
        <v>1</v>
      </c>
      <c r="F3471">
        <v>10</v>
      </c>
      <c r="G3471">
        <v>9</v>
      </c>
      <c r="H3471">
        <v>5</v>
      </c>
      <c r="I3471" s="1" t="s">
        <v>513</v>
      </c>
      <c r="J3471">
        <v>7</v>
      </c>
      <c r="K3471">
        <v>8</v>
      </c>
      <c r="L3471">
        <v>250</v>
      </c>
      <c r="M3471">
        <v>1</v>
      </c>
      <c r="N3471">
        <v>-38</v>
      </c>
      <c r="O3471">
        <v>0</v>
      </c>
      <c r="P3471">
        <v>25</v>
      </c>
      <c r="Q3471">
        <v>6</v>
      </c>
      <c r="R3471">
        <v>2000</v>
      </c>
      <c r="S3471">
        <v>2000</v>
      </c>
      <c r="T3471">
        <v>2000</v>
      </c>
      <c r="U3471">
        <v>2000</v>
      </c>
      <c r="V3471">
        <v>1000</v>
      </c>
      <c r="W3471">
        <v>1000</v>
      </c>
      <c r="X3471">
        <v>1</v>
      </c>
      <c r="Y3471">
        <v>600</v>
      </c>
      <c r="Z3471">
        <v>700</v>
      </c>
      <c r="AA3471">
        <v>700</v>
      </c>
      <c r="AB3471">
        <v>800</v>
      </c>
      <c r="AC3471">
        <v>900</v>
      </c>
      <c r="AD3471">
        <v>700</v>
      </c>
      <c r="AE3471">
        <v>700</v>
      </c>
      <c r="AF3471">
        <v>1000</v>
      </c>
      <c r="AG3471">
        <v>2</v>
      </c>
      <c r="AH3471">
        <v>26</v>
      </c>
      <c r="AI3471" s="1" t="s">
        <v>337</v>
      </c>
      <c r="AJ3471">
        <v>800</v>
      </c>
      <c r="AK3471" s="1" t="s">
        <v>947</v>
      </c>
      <c r="AL3471" s="1" t="s">
        <v>948</v>
      </c>
      <c r="AM3471" s="1" t="s">
        <v>949</v>
      </c>
      <c r="AN3471">
        <v>4</v>
      </c>
      <c r="AO3471">
        <v>1</v>
      </c>
      <c r="AP3471">
        <v>1</v>
      </c>
      <c r="AQ3471" s="1" t="s">
        <v>243</v>
      </c>
      <c r="AR3471">
        <v>10.598000000000001</v>
      </c>
      <c r="AS3471" s="1" t="s">
        <v>950</v>
      </c>
      <c r="AT3471">
        <v>1</v>
      </c>
      <c r="AU3471">
        <v>6</v>
      </c>
      <c r="AV3471">
        <v>3</v>
      </c>
      <c r="AW3471" s="1" t="s">
        <v>951</v>
      </c>
      <c r="AX3471">
        <v>600</v>
      </c>
      <c r="AY3471">
        <v>10</v>
      </c>
      <c r="AZ3471">
        <v>10</v>
      </c>
      <c r="BA3471">
        <v>9</v>
      </c>
      <c r="BB3471">
        <v>10</v>
      </c>
      <c r="BC3471">
        <v>10</v>
      </c>
      <c r="BD3471">
        <v>8</v>
      </c>
      <c r="BE3471">
        <v>9</v>
      </c>
      <c r="BF3471">
        <v>14</v>
      </c>
      <c r="BG3471">
        <v>9</v>
      </c>
      <c r="BH3471">
        <v>10</v>
      </c>
      <c r="BI3471">
        <v>10</v>
      </c>
      <c r="BJ3471">
        <v>10</v>
      </c>
      <c r="BK3471">
        <v>10</v>
      </c>
      <c r="BL3471">
        <v>10</v>
      </c>
      <c r="BM3471">
        <v>10</v>
      </c>
      <c r="BN3471">
        <v>10</v>
      </c>
      <c r="BO3471">
        <v>3</v>
      </c>
      <c r="BP3471">
        <v>2</v>
      </c>
      <c r="BR3471">
        <v>1000</v>
      </c>
      <c r="BS3471">
        <v>3000</v>
      </c>
      <c r="BT3471">
        <v>3000</v>
      </c>
      <c r="BU3471">
        <v>1000</v>
      </c>
      <c r="BV3471">
        <v>1000</v>
      </c>
      <c r="BW3471">
        <v>1000</v>
      </c>
      <c r="BX3471" s="1" t="s">
        <v>933</v>
      </c>
      <c r="BY3471" s="1" t="s">
        <v>513</v>
      </c>
      <c r="BZ3471" s="1" t="s">
        <v>511</v>
      </c>
      <c r="CA3471" s="1" t="s">
        <v>909</v>
      </c>
      <c r="CB3471" s="1" t="s">
        <v>511</v>
      </c>
      <c r="CC3471" s="1" t="s">
        <v>511</v>
      </c>
      <c r="CD3471">
        <v>4000</v>
      </c>
      <c r="CE3471">
        <v>500</v>
      </c>
      <c r="CF3471">
        <v>1000</v>
      </c>
      <c r="CG3471">
        <v>2500</v>
      </c>
      <c r="CH3471">
        <v>1000</v>
      </c>
      <c r="CI3471">
        <v>1000</v>
      </c>
      <c r="CJ3471">
        <v>3</v>
      </c>
      <c r="CK3471">
        <v>8</v>
      </c>
      <c r="CL3471">
        <v>5</v>
      </c>
      <c r="CM3471">
        <v>3</v>
      </c>
      <c r="CN3471">
        <v>6</v>
      </c>
      <c r="CO3471" s="1" t="s">
        <v>522</v>
      </c>
      <c r="CP3471" s="1" t="s">
        <v>513</v>
      </c>
      <c r="CQ3471" s="1" t="s">
        <v>522</v>
      </c>
      <c r="CR3471" s="1" t="s">
        <v>522</v>
      </c>
      <c r="CS3471" s="1" t="s">
        <v>450</v>
      </c>
      <c r="CT3471">
        <v>1</v>
      </c>
      <c r="CU3471">
        <v>700</v>
      </c>
      <c r="CV3471">
        <v>500</v>
      </c>
      <c r="CW3471">
        <v>500</v>
      </c>
      <c r="CX3471">
        <v>600</v>
      </c>
      <c r="CY3471">
        <v>500</v>
      </c>
      <c r="CZ3471">
        <v>700</v>
      </c>
      <c r="DA3471">
        <v>600</v>
      </c>
      <c r="DB3471">
        <v>500</v>
      </c>
      <c r="DC3471">
        <v>0</v>
      </c>
      <c r="DD3471">
        <v>100</v>
      </c>
      <c r="DE3471" s="1" t="s">
        <v>552</v>
      </c>
      <c r="DF3471" s="1" t="s">
        <v>908</v>
      </c>
      <c r="DG3471" s="1" t="s">
        <v>908</v>
      </c>
      <c r="DH3471" s="1" t="s">
        <v>552</v>
      </c>
      <c r="DI3471" s="1" t="s">
        <v>552</v>
      </c>
      <c r="DJ3471" s="1" t="s">
        <v>552</v>
      </c>
      <c r="DK3471" s="1" t="s">
        <v>531</v>
      </c>
      <c r="DL3471" s="1" t="s">
        <v>516</v>
      </c>
      <c r="DM3471" s="1" t="s">
        <v>532</v>
      </c>
      <c r="DN3471" s="1" t="s">
        <v>512</v>
      </c>
      <c r="DO3471" s="1" t="s">
        <v>517</v>
      </c>
      <c r="DP3471">
        <v>3</v>
      </c>
      <c r="DQ3471">
        <v>3</v>
      </c>
      <c r="DR3471">
        <v>1</v>
      </c>
      <c r="DS3471" s="1" t="s">
        <v>195</v>
      </c>
      <c r="DT3471" s="1" t="s">
        <v>195</v>
      </c>
      <c r="DU3471" s="1" t="s">
        <v>195</v>
      </c>
      <c r="DV3471" s="1" t="s">
        <v>195</v>
      </c>
      <c r="DW3471" s="1" t="s">
        <v>195</v>
      </c>
      <c r="DX3471" s="1" t="s">
        <v>195</v>
      </c>
      <c r="DY3471">
        <v>1000</v>
      </c>
      <c r="DZ3471">
        <v>3000</v>
      </c>
      <c r="EA3471">
        <v>3000</v>
      </c>
      <c r="EB3471">
        <v>1000</v>
      </c>
      <c r="EC3471">
        <v>1000</v>
      </c>
      <c r="ED3471">
        <v>1000</v>
      </c>
      <c r="EE3471" s="1" t="s">
        <v>933</v>
      </c>
      <c r="EF3471" s="1" t="s">
        <v>513</v>
      </c>
      <c r="EG3471" s="1" t="s">
        <v>511</v>
      </c>
      <c r="EH3471" s="1" t="s">
        <v>909</v>
      </c>
      <c r="EI3471" s="1" t="s">
        <v>511</v>
      </c>
      <c r="EJ3471" s="1" t="s">
        <v>511</v>
      </c>
      <c r="EK3471" s="1" t="s">
        <v>952</v>
      </c>
      <c r="EL3471" s="1" t="s">
        <v>531</v>
      </c>
      <c r="EM3471" s="1" t="s">
        <v>552</v>
      </c>
      <c r="EN3471" s="1" t="s">
        <v>917</v>
      </c>
      <c r="EO3471" s="1" t="s">
        <v>552</v>
      </c>
      <c r="EP3471" s="1" t="s">
        <v>552</v>
      </c>
      <c r="EQ3471">
        <v>5</v>
      </c>
      <c r="ER3471">
        <v>9</v>
      </c>
      <c r="ES3471">
        <v>6</v>
      </c>
      <c r="ET3471">
        <v>6</v>
      </c>
      <c r="EU3471">
        <v>7</v>
      </c>
      <c r="EV3471" s="1" t="s">
        <v>513</v>
      </c>
      <c r="EW3471" s="1" t="s">
        <v>512</v>
      </c>
      <c r="EX3471" s="1" t="s">
        <v>513</v>
      </c>
      <c r="EY3471" s="1" t="s">
        <v>513</v>
      </c>
      <c r="EZ3471" s="1" t="s">
        <v>517</v>
      </c>
      <c r="FA3471">
        <v>0</v>
      </c>
      <c r="FB3471">
        <v>0</v>
      </c>
      <c r="FC3471">
        <v>0</v>
      </c>
      <c r="FD3471" s="1" t="s">
        <v>195</v>
      </c>
      <c r="FE3471" s="1" t="s">
        <v>195</v>
      </c>
      <c r="FF3471">
        <v>1000</v>
      </c>
      <c r="FG3471">
        <v>3000</v>
      </c>
      <c r="FH3471">
        <v>3000</v>
      </c>
      <c r="FI3471">
        <v>1000</v>
      </c>
      <c r="FJ3471">
        <v>1000</v>
      </c>
      <c r="FK3471">
        <v>1000</v>
      </c>
      <c r="FL3471" s="1" t="s">
        <v>511</v>
      </c>
      <c r="FM3471" s="1" t="s">
        <v>932</v>
      </c>
      <c r="FN3471" s="1" t="s">
        <v>932</v>
      </c>
      <c r="FO3471" s="1" t="s">
        <v>511</v>
      </c>
      <c r="FP3471" s="1" t="s">
        <v>511</v>
      </c>
      <c r="FQ3471" s="1" t="s">
        <v>511</v>
      </c>
      <c r="FR3471" s="1" t="s">
        <v>933</v>
      </c>
      <c r="FS3471" s="1" t="s">
        <v>513</v>
      </c>
      <c r="FT3471" s="1" t="s">
        <v>511</v>
      </c>
      <c r="FU3471" s="1" t="s">
        <v>909</v>
      </c>
      <c r="FV3471" s="1" t="s">
        <v>511</v>
      </c>
      <c r="FW3471" s="1" t="s">
        <v>511</v>
      </c>
      <c r="FX3471" s="1" t="s">
        <v>933</v>
      </c>
      <c r="FY3471" s="1" t="s">
        <v>513</v>
      </c>
      <c r="FZ3471" s="1" t="s">
        <v>511</v>
      </c>
      <c r="GA3471" s="1" t="s">
        <v>909</v>
      </c>
      <c r="GB3471" s="1" t="s">
        <v>511</v>
      </c>
      <c r="GC3471" s="1" t="s">
        <v>511</v>
      </c>
      <c r="GD3471">
        <v>5</v>
      </c>
      <c r="GE3471">
        <v>8</v>
      </c>
      <c r="GF3471">
        <v>6</v>
      </c>
      <c r="GG3471">
        <v>7</v>
      </c>
      <c r="GH3471">
        <v>7</v>
      </c>
      <c r="GI3471" s="1" t="s">
        <v>513</v>
      </c>
      <c r="GJ3471" s="1" t="s">
        <v>517</v>
      </c>
      <c r="GK3471" s="1" t="s">
        <v>526</v>
      </c>
      <c r="GL3471" s="1" t="s">
        <v>513</v>
      </c>
      <c r="GM3471" s="1" t="s">
        <v>513</v>
      </c>
    </row>
    <row r="3472" spans="1:195" x14ac:dyDescent="0.2">
      <c r="A3472">
        <v>240</v>
      </c>
      <c r="B3472">
        <v>7</v>
      </c>
      <c r="C3472">
        <v>0</v>
      </c>
      <c r="D3472">
        <v>13</v>
      </c>
      <c r="E3472">
        <v>1</v>
      </c>
      <c r="F3472">
        <v>10</v>
      </c>
      <c r="G3472">
        <v>9</v>
      </c>
      <c r="H3472">
        <v>5</v>
      </c>
      <c r="I3472" s="1" t="s">
        <v>513</v>
      </c>
      <c r="J3472">
        <v>5</v>
      </c>
      <c r="K3472">
        <v>9</v>
      </c>
      <c r="L3472">
        <v>251</v>
      </c>
      <c r="M3472">
        <v>0</v>
      </c>
      <c r="N3472">
        <v>28</v>
      </c>
      <c r="O3472">
        <v>0</v>
      </c>
      <c r="P3472">
        <v>33</v>
      </c>
      <c r="Q3472">
        <v>6</v>
      </c>
      <c r="R3472">
        <v>1900</v>
      </c>
      <c r="S3472">
        <v>1900</v>
      </c>
      <c r="T3472">
        <v>1900</v>
      </c>
      <c r="U3472">
        <v>1900</v>
      </c>
      <c r="V3472">
        <v>1900</v>
      </c>
      <c r="W3472">
        <v>500</v>
      </c>
      <c r="X3472">
        <v>0</v>
      </c>
      <c r="Y3472">
        <v>700</v>
      </c>
      <c r="Z3472">
        <v>800</v>
      </c>
      <c r="AA3472">
        <v>700</v>
      </c>
      <c r="AB3472">
        <v>500</v>
      </c>
      <c r="AC3472">
        <v>800</v>
      </c>
      <c r="AE3472">
        <v>500</v>
      </c>
      <c r="AF3472">
        <v>600</v>
      </c>
      <c r="AG3472">
        <v>2</v>
      </c>
      <c r="AH3472">
        <v>26</v>
      </c>
      <c r="AI3472" s="1" t="s">
        <v>337</v>
      </c>
      <c r="AJ3472">
        <v>800</v>
      </c>
      <c r="AK3472" s="1" t="s">
        <v>947</v>
      </c>
      <c r="AL3472" s="1" t="s">
        <v>948</v>
      </c>
      <c r="AM3472" s="1" t="s">
        <v>949</v>
      </c>
      <c r="AN3472">
        <v>4</v>
      </c>
      <c r="AO3472">
        <v>1</v>
      </c>
      <c r="AP3472">
        <v>1</v>
      </c>
      <c r="AQ3472" s="1" t="s">
        <v>243</v>
      </c>
      <c r="AR3472">
        <v>10.598000000000001</v>
      </c>
      <c r="AS3472" s="1" t="s">
        <v>950</v>
      </c>
      <c r="AT3472">
        <v>1</v>
      </c>
      <c r="AU3472">
        <v>6</v>
      </c>
      <c r="AV3472">
        <v>3</v>
      </c>
      <c r="AW3472" s="1" t="s">
        <v>951</v>
      </c>
      <c r="AX3472">
        <v>600</v>
      </c>
      <c r="AY3472">
        <v>10</v>
      </c>
      <c r="AZ3472">
        <v>10</v>
      </c>
      <c r="BA3472">
        <v>9</v>
      </c>
      <c r="BB3472">
        <v>10</v>
      </c>
      <c r="BC3472">
        <v>10</v>
      </c>
      <c r="BD3472">
        <v>8</v>
      </c>
      <c r="BE3472">
        <v>9</v>
      </c>
      <c r="BF3472">
        <v>14</v>
      </c>
      <c r="BG3472">
        <v>9</v>
      </c>
      <c r="BH3472">
        <v>10</v>
      </c>
      <c r="BI3472">
        <v>10</v>
      </c>
      <c r="BJ3472">
        <v>10</v>
      </c>
      <c r="BK3472">
        <v>10</v>
      </c>
      <c r="BL3472">
        <v>10</v>
      </c>
      <c r="BM3472">
        <v>10</v>
      </c>
      <c r="BN3472">
        <v>10</v>
      </c>
      <c r="BO3472">
        <v>3</v>
      </c>
      <c r="BP3472">
        <v>2</v>
      </c>
      <c r="BR3472">
        <v>1000</v>
      </c>
      <c r="BS3472">
        <v>3000</v>
      </c>
      <c r="BT3472">
        <v>3000</v>
      </c>
      <c r="BU3472">
        <v>1000</v>
      </c>
      <c r="BV3472">
        <v>1000</v>
      </c>
      <c r="BW3472">
        <v>1000</v>
      </c>
      <c r="BX3472" s="1" t="s">
        <v>933</v>
      </c>
      <c r="BY3472" s="1" t="s">
        <v>513</v>
      </c>
      <c r="BZ3472" s="1" t="s">
        <v>511</v>
      </c>
      <c r="CA3472" s="1" t="s">
        <v>909</v>
      </c>
      <c r="CB3472" s="1" t="s">
        <v>511</v>
      </c>
      <c r="CC3472" s="1" t="s">
        <v>511</v>
      </c>
      <c r="CD3472">
        <v>4000</v>
      </c>
      <c r="CE3472">
        <v>500</v>
      </c>
      <c r="CF3472">
        <v>1000</v>
      </c>
      <c r="CG3472">
        <v>2500</v>
      </c>
      <c r="CH3472">
        <v>1000</v>
      </c>
      <c r="CI3472">
        <v>1000</v>
      </c>
      <c r="CJ3472">
        <v>3</v>
      </c>
      <c r="CK3472">
        <v>8</v>
      </c>
      <c r="CL3472">
        <v>5</v>
      </c>
      <c r="CM3472">
        <v>3</v>
      </c>
      <c r="CN3472">
        <v>6</v>
      </c>
      <c r="CO3472" s="1" t="s">
        <v>522</v>
      </c>
      <c r="CP3472" s="1" t="s">
        <v>513</v>
      </c>
      <c r="CQ3472" s="1" t="s">
        <v>522</v>
      </c>
      <c r="CR3472" s="1" t="s">
        <v>522</v>
      </c>
      <c r="CS3472" s="1" t="s">
        <v>450</v>
      </c>
      <c r="CT3472">
        <v>0</v>
      </c>
      <c r="CU3472">
        <v>500</v>
      </c>
      <c r="CV3472">
        <v>500</v>
      </c>
      <c r="CW3472">
        <v>500</v>
      </c>
      <c r="CX3472">
        <v>400</v>
      </c>
      <c r="CY3472">
        <v>400</v>
      </c>
      <c r="CZ3472">
        <v>300</v>
      </c>
      <c r="DA3472">
        <v>500</v>
      </c>
      <c r="DB3472">
        <v>200</v>
      </c>
      <c r="DC3472">
        <v>0</v>
      </c>
      <c r="DD3472">
        <v>100</v>
      </c>
      <c r="DE3472" s="1" t="s">
        <v>552</v>
      </c>
      <c r="DF3472" s="1" t="s">
        <v>908</v>
      </c>
      <c r="DG3472" s="1" t="s">
        <v>908</v>
      </c>
      <c r="DH3472" s="1" t="s">
        <v>552</v>
      </c>
      <c r="DI3472" s="1" t="s">
        <v>552</v>
      </c>
      <c r="DJ3472" s="1" t="s">
        <v>552</v>
      </c>
      <c r="DK3472" s="1" t="s">
        <v>531</v>
      </c>
      <c r="DL3472" s="1" t="s">
        <v>516</v>
      </c>
      <c r="DM3472" s="1" t="s">
        <v>532</v>
      </c>
      <c r="DN3472" s="1" t="s">
        <v>512</v>
      </c>
      <c r="DO3472" s="1" t="s">
        <v>517</v>
      </c>
      <c r="DP3472">
        <v>3</v>
      </c>
      <c r="DQ3472">
        <v>3</v>
      </c>
      <c r="DR3472">
        <v>1</v>
      </c>
      <c r="DS3472" s="1" t="s">
        <v>195</v>
      </c>
      <c r="DT3472" s="1" t="s">
        <v>195</v>
      </c>
      <c r="DU3472" s="1" t="s">
        <v>195</v>
      </c>
      <c r="DV3472" s="1" t="s">
        <v>195</v>
      </c>
      <c r="DW3472" s="1" t="s">
        <v>195</v>
      </c>
      <c r="DX3472" s="1" t="s">
        <v>195</v>
      </c>
      <c r="DY3472">
        <v>1000</v>
      </c>
      <c r="DZ3472">
        <v>3000</v>
      </c>
      <c r="EA3472">
        <v>3000</v>
      </c>
      <c r="EB3472">
        <v>1000</v>
      </c>
      <c r="EC3472">
        <v>1000</v>
      </c>
      <c r="ED3472">
        <v>1000</v>
      </c>
      <c r="EE3472" s="1" t="s">
        <v>933</v>
      </c>
      <c r="EF3472" s="1" t="s">
        <v>513</v>
      </c>
      <c r="EG3472" s="1" t="s">
        <v>511</v>
      </c>
      <c r="EH3472" s="1" t="s">
        <v>909</v>
      </c>
      <c r="EI3472" s="1" t="s">
        <v>511</v>
      </c>
      <c r="EJ3472" s="1" t="s">
        <v>511</v>
      </c>
      <c r="EK3472" s="1" t="s">
        <v>952</v>
      </c>
      <c r="EL3472" s="1" t="s">
        <v>531</v>
      </c>
      <c r="EM3472" s="1" t="s">
        <v>552</v>
      </c>
      <c r="EN3472" s="1" t="s">
        <v>917</v>
      </c>
      <c r="EO3472" s="1" t="s">
        <v>552</v>
      </c>
      <c r="EP3472" s="1" t="s">
        <v>552</v>
      </c>
      <c r="EQ3472">
        <v>5</v>
      </c>
      <c r="ER3472">
        <v>9</v>
      </c>
      <c r="ES3472">
        <v>6</v>
      </c>
      <c r="ET3472">
        <v>6</v>
      </c>
      <c r="EU3472">
        <v>7</v>
      </c>
      <c r="EV3472" s="1" t="s">
        <v>513</v>
      </c>
      <c r="EW3472" s="1" t="s">
        <v>512</v>
      </c>
      <c r="EX3472" s="1" t="s">
        <v>513</v>
      </c>
      <c r="EY3472" s="1" t="s">
        <v>513</v>
      </c>
      <c r="EZ3472" s="1" t="s">
        <v>517</v>
      </c>
      <c r="FA3472">
        <v>0</v>
      </c>
      <c r="FB3472">
        <v>0</v>
      </c>
      <c r="FC3472">
        <v>0</v>
      </c>
      <c r="FD3472" s="1" t="s">
        <v>195</v>
      </c>
      <c r="FE3472" s="1" t="s">
        <v>195</v>
      </c>
      <c r="FF3472">
        <v>1000</v>
      </c>
      <c r="FG3472">
        <v>3000</v>
      </c>
      <c r="FH3472">
        <v>3000</v>
      </c>
      <c r="FI3472">
        <v>1000</v>
      </c>
      <c r="FJ3472">
        <v>1000</v>
      </c>
      <c r="FK3472">
        <v>1000</v>
      </c>
      <c r="FL3472" s="1" t="s">
        <v>511</v>
      </c>
      <c r="FM3472" s="1" t="s">
        <v>932</v>
      </c>
      <c r="FN3472" s="1" t="s">
        <v>932</v>
      </c>
      <c r="FO3472" s="1" t="s">
        <v>511</v>
      </c>
      <c r="FP3472" s="1" t="s">
        <v>511</v>
      </c>
      <c r="FQ3472" s="1" t="s">
        <v>511</v>
      </c>
      <c r="FR3472" s="1" t="s">
        <v>933</v>
      </c>
      <c r="FS3472" s="1" t="s">
        <v>513</v>
      </c>
      <c r="FT3472" s="1" t="s">
        <v>511</v>
      </c>
      <c r="FU3472" s="1" t="s">
        <v>909</v>
      </c>
      <c r="FV3472" s="1" t="s">
        <v>511</v>
      </c>
      <c r="FW3472" s="1" t="s">
        <v>511</v>
      </c>
      <c r="FX3472" s="1" t="s">
        <v>933</v>
      </c>
      <c r="FY3472" s="1" t="s">
        <v>513</v>
      </c>
      <c r="FZ3472" s="1" t="s">
        <v>511</v>
      </c>
      <c r="GA3472" s="1" t="s">
        <v>909</v>
      </c>
      <c r="GB3472" s="1" t="s">
        <v>511</v>
      </c>
      <c r="GC3472" s="1" t="s">
        <v>511</v>
      </c>
      <c r="GD3472">
        <v>5</v>
      </c>
      <c r="GE3472">
        <v>8</v>
      </c>
      <c r="GF3472">
        <v>6</v>
      </c>
      <c r="GG3472">
        <v>7</v>
      </c>
      <c r="GH3472">
        <v>7</v>
      </c>
      <c r="GI3472" s="1" t="s">
        <v>513</v>
      </c>
      <c r="GJ3472" s="1" t="s">
        <v>517</v>
      </c>
      <c r="GK3472" s="1" t="s">
        <v>526</v>
      </c>
      <c r="GL3472" s="1" t="s">
        <v>513</v>
      </c>
      <c r="GM3472" s="1" t="s">
        <v>513</v>
      </c>
    </row>
    <row r="3473" spans="1:195" x14ac:dyDescent="0.2">
      <c r="A3473">
        <v>241</v>
      </c>
      <c r="B3473">
        <v>8</v>
      </c>
      <c r="C3473">
        <v>0</v>
      </c>
      <c r="D3473">
        <v>15</v>
      </c>
      <c r="E3473">
        <v>1</v>
      </c>
      <c r="F3473">
        <v>10</v>
      </c>
      <c r="G3473">
        <v>9</v>
      </c>
      <c r="H3473">
        <v>9</v>
      </c>
      <c r="I3473" s="1" t="s">
        <v>518</v>
      </c>
      <c r="J3473">
        <v>8</v>
      </c>
      <c r="K3473">
        <v>1</v>
      </c>
      <c r="L3473">
        <v>243</v>
      </c>
      <c r="M3473">
        <v>1</v>
      </c>
      <c r="N3473">
        <v>51</v>
      </c>
      <c r="O3473">
        <v>0</v>
      </c>
      <c r="P3473">
        <v>27</v>
      </c>
      <c r="Q3473">
        <v>2</v>
      </c>
      <c r="R3473">
        <v>2000</v>
      </c>
      <c r="S3473">
        <v>2000</v>
      </c>
      <c r="T3473">
        <v>2000</v>
      </c>
      <c r="U3473">
        <v>2500</v>
      </c>
      <c r="V3473">
        <v>500</v>
      </c>
      <c r="W3473">
        <v>1000</v>
      </c>
      <c r="X3473">
        <v>1</v>
      </c>
      <c r="Y3473">
        <v>700</v>
      </c>
      <c r="Z3473">
        <v>700</v>
      </c>
      <c r="AA3473">
        <v>600</v>
      </c>
      <c r="AB3473">
        <v>800</v>
      </c>
      <c r="AE3473">
        <v>700</v>
      </c>
      <c r="AF3473">
        <v>700</v>
      </c>
      <c r="AG3473">
        <v>2</v>
      </c>
      <c r="AH3473">
        <v>29</v>
      </c>
      <c r="AI3473" s="1" t="s">
        <v>236</v>
      </c>
      <c r="AJ3473">
        <v>800</v>
      </c>
      <c r="AK3473" s="1" t="s">
        <v>953</v>
      </c>
      <c r="AL3473" s="1" t="s">
        <v>954</v>
      </c>
      <c r="AM3473" s="1" t="s">
        <v>955</v>
      </c>
      <c r="AN3473">
        <v>4</v>
      </c>
      <c r="AO3473">
        <v>1</v>
      </c>
      <c r="AP3473">
        <v>1</v>
      </c>
      <c r="AQ3473" s="1" t="s">
        <v>243</v>
      </c>
      <c r="AR3473">
        <v>10.454000000000001</v>
      </c>
      <c r="AS3473" s="1" t="s">
        <v>956</v>
      </c>
      <c r="AT3473">
        <v>2</v>
      </c>
      <c r="AU3473">
        <v>4</v>
      </c>
      <c r="AV3473">
        <v>2</v>
      </c>
      <c r="AW3473" s="1" t="s">
        <v>957</v>
      </c>
      <c r="AX3473">
        <v>700</v>
      </c>
      <c r="AY3473">
        <v>8</v>
      </c>
      <c r="AZ3473">
        <v>1</v>
      </c>
      <c r="BA3473">
        <v>5</v>
      </c>
      <c r="BB3473">
        <v>7</v>
      </c>
      <c r="BC3473">
        <v>7</v>
      </c>
      <c r="BD3473">
        <v>7</v>
      </c>
      <c r="BE3473">
        <v>4</v>
      </c>
      <c r="BF3473">
        <v>1</v>
      </c>
      <c r="BG3473">
        <v>3</v>
      </c>
      <c r="BH3473">
        <v>4</v>
      </c>
      <c r="BI3473">
        <v>1</v>
      </c>
      <c r="BJ3473">
        <v>3</v>
      </c>
      <c r="BK3473">
        <v>4</v>
      </c>
      <c r="BL3473">
        <v>6</v>
      </c>
      <c r="BM3473">
        <v>7</v>
      </c>
      <c r="BN3473">
        <v>6</v>
      </c>
      <c r="BO3473">
        <v>3</v>
      </c>
      <c r="BP3473">
        <v>2</v>
      </c>
      <c r="BR3473">
        <v>9000</v>
      </c>
      <c r="BS3473">
        <v>200</v>
      </c>
      <c r="BT3473">
        <v>200</v>
      </c>
      <c r="BU3473">
        <v>200</v>
      </c>
      <c r="BV3473">
        <v>200</v>
      </c>
      <c r="BW3473">
        <v>200</v>
      </c>
      <c r="BX3473" s="1" t="s">
        <v>634</v>
      </c>
      <c r="BY3473" s="1" t="s">
        <v>958</v>
      </c>
      <c r="BZ3473" s="1" t="s">
        <v>634</v>
      </c>
      <c r="CA3473" s="1" t="s">
        <v>511</v>
      </c>
      <c r="CB3473" s="1" t="s">
        <v>511</v>
      </c>
      <c r="CC3473" s="1" t="s">
        <v>634</v>
      </c>
      <c r="CD3473">
        <v>9000</v>
      </c>
      <c r="CE3473">
        <v>500</v>
      </c>
      <c r="CF3473">
        <v>200</v>
      </c>
      <c r="CG3473">
        <v>300</v>
      </c>
      <c r="CH3473">
        <v>0</v>
      </c>
      <c r="CI3473">
        <v>500</v>
      </c>
      <c r="CJ3473">
        <v>8</v>
      </c>
      <c r="CK3473">
        <v>10</v>
      </c>
      <c r="CL3473">
        <v>8</v>
      </c>
      <c r="CM3473">
        <v>8</v>
      </c>
      <c r="CN3473">
        <v>8</v>
      </c>
      <c r="CO3473" s="1" t="s">
        <v>517</v>
      </c>
      <c r="CP3473" s="1" t="s">
        <v>511</v>
      </c>
      <c r="CQ3473" s="1" t="s">
        <v>517</v>
      </c>
      <c r="CR3473" s="1" t="s">
        <v>517</v>
      </c>
      <c r="CS3473" s="1" t="s">
        <v>517</v>
      </c>
      <c r="CT3473">
        <v>1</v>
      </c>
      <c r="CU3473">
        <v>500</v>
      </c>
      <c r="CV3473">
        <v>600</v>
      </c>
      <c r="CW3473">
        <v>800</v>
      </c>
      <c r="CX3473">
        <v>700</v>
      </c>
      <c r="CY3473">
        <v>600</v>
      </c>
      <c r="CZ3473">
        <v>600</v>
      </c>
      <c r="DA3473">
        <v>700</v>
      </c>
      <c r="DB3473">
        <v>700</v>
      </c>
      <c r="DC3473">
        <v>0</v>
      </c>
      <c r="DD3473">
        <v>200</v>
      </c>
      <c r="DE3473" s="1" t="s">
        <v>959</v>
      </c>
      <c r="DF3473" s="1" t="s">
        <v>531</v>
      </c>
      <c r="DG3473" s="1" t="s">
        <v>545</v>
      </c>
      <c r="DH3473" s="1" t="s">
        <v>917</v>
      </c>
      <c r="DI3473" s="1" t="s">
        <v>545</v>
      </c>
      <c r="DJ3473" s="1" t="s">
        <v>531</v>
      </c>
      <c r="DK3473" s="1" t="s">
        <v>515</v>
      </c>
      <c r="DL3473" s="1" t="s">
        <v>552</v>
      </c>
      <c r="DM3473" s="1" t="s">
        <v>532</v>
      </c>
      <c r="DN3473" s="1" t="s">
        <v>517</v>
      </c>
      <c r="DO3473" s="1" t="s">
        <v>517</v>
      </c>
      <c r="DP3473">
        <v>7</v>
      </c>
      <c r="DQ3473">
        <v>3</v>
      </c>
      <c r="DR3473">
        <v>3</v>
      </c>
      <c r="DS3473" s="1" t="s">
        <v>195</v>
      </c>
      <c r="DT3473" s="1" t="s">
        <v>195</v>
      </c>
      <c r="DU3473" s="1" t="s">
        <v>195</v>
      </c>
      <c r="DV3473" s="1" t="s">
        <v>195</v>
      </c>
      <c r="DW3473" s="1" t="s">
        <v>195</v>
      </c>
      <c r="DX3473" s="1" t="s">
        <v>195</v>
      </c>
      <c r="DY3473">
        <v>7500</v>
      </c>
      <c r="DZ3473">
        <v>500</v>
      </c>
      <c r="EA3473">
        <v>500</v>
      </c>
      <c r="EB3473">
        <v>500</v>
      </c>
      <c r="EC3473">
        <v>500</v>
      </c>
      <c r="ED3473">
        <v>500</v>
      </c>
      <c r="EE3473" s="1" t="s">
        <v>634</v>
      </c>
      <c r="EF3473" s="1" t="s">
        <v>909</v>
      </c>
      <c r="EG3473" s="1" t="s">
        <v>958</v>
      </c>
      <c r="EH3473" s="1" t="s">
        <v>513</v>
      </c>
      <c r="EI3473" s="1" t="s">
        <v>634</v>
      </c>
      <c r="EJ3473" s="1" t="s">
        <v>513</v>
      </c>
      <c r="EK3473" s="1" t="s">
        <v>960</v>
      </c>
      <c r="EL3473" s="1" t="s">
        <v>531</v>
      </c>
      <c r="EM3473" s="1" t="s">
        <v>531</v>
      </c>
      <c r="EN3473" s="1" t="s">
        <v>531</v>
      </c>
      <c r="EO3473" s="1" t="s">
        <v>531</v>
      </c>
      <c r="EP3473" s="1" t="s">
        <v>531</v>
      </c>
      <c r="EQ3473">
        <v>8</v>
      </c>
      <c r="ER3473">
        <v>10</v>
      </c>
      <c r="ES3473">
        <v>8</v>
      </c>
      <c r="ET3473">
        <v>7</v>
      </c>
      <c r="EU3473">
        <v>7</v>
      </c>
      <c r="EV3473" s="1" t="s">
        <v>512</v>
      </c>
      <c r="EW3473" s="1" t="s">
        <v>518</v>
      </c>
      <c r="EX3473" s="1" t="s">
        <v>517</v>
      </c>
      <c r="EY3473" s="1" t="s">
        <v>512</v>
      </c>
      <c r="EZ3473" s="1" t="s">
        <v>517</v>
      </c>
      <c r="FA3473">
        <v>0</v>
      </c>
      <c r="FB3473">
        <v>0</v>
      </c>
      <c r="FC3473">
        <v>0</v>
      </c>
      <c r="FD3473" s="1" t="s">
        <v>195</v>
      </c>
      <c r="FE3473" s="1" t="s">
        <v>195</v>
      </c>
      <c r="FF3473">
        <v>7500</v>
      </c>
      <c r="FG3473">
        <v>500</v>
      </c>
      <c r="FH3473">
        <v>500</v>
      </c>
      <c r="FI3473">
        <v>500</v>
      </c>
      <c r="FJ3473">
        <v>500</v>
      </c>
      <c r="FK3473">
        <v>500</v>
      </c>
      <c r="FL3473" s="1" t="s">
        <v>961</v>
      </c>
      <c r="FM3473" s="1" t="s">
        <v>513</v>
      </c>
      <c r="FN3473" s="1" t="s">
        <v>513</v>
      </c>
      <c r="FO3473" s="1" t="s">
        <v>513</v>
      </c>
      <c r="FP3473" s="1" t="s">
        <v>513</v>
      </c>
      <c r="FQ3473" s="1" t="s">
        <v>513</v>
      </c>
      <c r="FR3473" s="1" t="s">
        <v>834</v>
      </c>
      <c r="FS3473" s="1" t="s">
        <v>834</v>
      </c>
      <c r="FT3473" s="1" t="s">
        <v>834</v>
      </c>
      <c r="FU3473" s="1" t="s">
        <v>834</v>
      </c>
      <c r="FV3473" s="1" t="s">
        <v>511</v>
      </c>
      <c r="FW3473" s="1" t="s">
        <v>511</v>
      </c>
      <c r="FX3473" s="1" t="s">
        <v>834</v>
      </c>
      <c r="FY3473" s="1" t="s">
        <v>834</v>
      </c>
      <c r="FZ3473" s="1" t="s">
        <v>834</v>
      </c>
      <c r="GA3473" s="1" t="s">
        <v>834</v>
      </c>
      <c r="GB3473" s="1" t="s">
        <v>511</v>
      </c>
      <c r="GC3473" s="1" t="s">
        <v>511</v>
      </c>
      <c r="GD3473">
        <v>6</v>
      </c>
      <c r="GE3473">
        <v>10</v>
      </c>
      <c r="GF3473">
        <v>7</v>
      </c>
      <c r="GG3473">
        <v>8</v>
      </c>
      <c r="GH3473">
        <v>7</v>
      </c>
      <c r="GI3473" s="1" t="s">
        <v>526</v>
      </c>
      <c r="GJ3473" s="1" t="s">
        <v>517</v>
      </c>
      <c r="GK3473" s="1" t="s">
        <v>512</v>
      </c>
      <c r="GL3473" s="1" t="s">
        <v>512</v>
      </c>
      <c r="GM3473" s="1" t="s">
        <v>526</v>
      </c>
    </row>
    <row r="3474" spans="1:195" x14ac:dyDescent="0.2">
      <c r="A3474">
        <v>241</v>
      </c>
      <c r="B3474">
        <v>8</v>
      </c>
      <c r="C3474">
        <v>0</v>
      </c>
      <c r="D3474">
        <v>15</v>
      </c>
      <c r="E3474">
        <v>1</v>
      </c>
      <c r="F3474">
        <v>10</v>
      </c>
      <c r="G3474">
        <v>9</v>
      </c>
      <c r="H3474">
        <v>9</v>
      </c>
      <c r="I3474" s="1" t="s">
        <v>518</v>
      </c>
      <c r="J3474">
        <v>5</v>
      </c>
      <c r="K3474">
        <v>2</v>
      </c>
      <c r="L3474">
        <v>244</v>
      </c>
      <c r="M3474">
        <v>0</v>
      </c>
      <c r="N3474">
        <v>0</v>
      </c>
      <c r="O3474">
        <v>0</v>
      </c>
      <c r="P3474">
        <v>28</v>
      </c>
      <c r="Q3474">
        <v>2</v>
      </c>
      <c r="R3474">
        <v>2000</v>
      </c>
      <c r="S3474">
        <v>2000</v>
      </c>
      <c r="T3474">
        <v>2000</v>
      </c>
      <c r="U3474">
        <v>1000</v>
      </c>
      <c r="V3474">
        <v>1000</v>
      </c>
      <c r="W3474">
        <v>2000</v>
      </c>
      <c r="X3474">
        <v>1</v>
      </c>
      <c r="Y3474">
        <v>800</v>
      </c>
      <c r="Z3474">
        <v>900</v>
      </c>
      <c r="AA3474">
        <v>900</v>
      </c>
      <c r="AB3474">
        <v>900</v>
      </c>
      <c r="AC3474">
        <v>900</v>
      </c>
      <c r="AD3474">
        <v>700</v>
      </c>
      <c r="AE3474">
        <v>700</v>
      </c>
      <c r="AF3474">
        <v>500</v>
      </c>
      <c r="AG3474">
        <v>2</v>
      </c>
      <c r="AH3474">
        <v>29</v>
      </c>
      <c r="AI3474" s="1" t="s">
        <v>236</v>
      </c>
      <c r="AJ3474">
        <v>800</v>
      </c>
      <c r="AK3474" s="1" t="s">
        <v>953</v>
      </c>
      <c r="AL3474" s="1" t="s">
        <v>954</v>
      </c>
      <c r="AM3474" s="1" t="s">
        <v>955</v>
      </c>
      <c r="AN3474">
        <v>4</v>
      </c>
      <c r="AO3474">
        <v>1</v>
      </c>
      <c r="AP3474">
        <v>1</v>
      </c>
      <c r="AQ3474" s="1" t="s">
        <v>243</v>
      </c>
      <c r="AR3474">
        <v>10.454000000000001</v>
      </c>
      <c r="AS3474" s="1" t="s">
        <v>956</v>
      </c>
      <c r="AT3474">
        <v>2</v>
      </c>
      <c r="AU3474">
        <v>4</v>
      </c>
      <c r="AV3474">
        <v>2</v>
      </c>
      <c r="AW3474" s="1" t="s">
        <v>957</v>
      </c>
      <c r="AX3474">
        <v>700</v>
      </c>
      <c r="AY3474">
        <v>8</v>
      </c>
      <c r="AZ3474">
        <v>1</v>
      </c>
      <c r="BA3474">
        <v>5</v>
      </c>
      <c r="BB3474">
        <v>7</v>
      </c>
      <c r="BC3474">
        <v>7</v>
      </c>
      <c r="BD3474">
        <v>7</v>
      </c>
      <c r="BE3474">
        <v>4</v>
      </c>
      <c r="BF3474">
        <v>1</v>
      </c>
      <c r="BG3474">
        <v>3</v>
      </c>
      <c r="BH3474">
        <v>4</v>
      </c>
      <c r="BI3474">
        <v>1</v>
      </c>
      <c r="BJ3474">
        <v>3</v>
      </c>
      <c r="BK3474">
        <v>4</v>
      </c>
      <c r="BL3474">
        <v>6</v>
      </c>
      <c r="BM3474">
        <v>7</v>
      </c>
      <c r="BN3474">
        <v>6</v>
      </c>
      <c r="BO3474">
        <v>3</v>
      </c>
      <c r="BP3474">
        <v>2</v>
      </c>
      <c r="BR3474">
        <v>9000</v>
      </c>
      <c r="BS3474">
        <v>200</v>
      </c>
      <c r="BT3474">
        <v>200</v>
      </c>
      <c r="BU3474">
        <v>200</v>
      </c>
      <c r="BV3474">
        <v>200</v>
      </c>
      <c r="BW3474">
        <v>200</v>
      </c>
      <c r="BX3474" s="1" t="s">
        <v>634</v>
      </c>
      <c r="BY3474" s="1" t="s">
        <v>958</v>
      </c>
      <c r="BZ3474" s="1" t="s">
        <v>634</v>
      </c>
      <c r="CA3474" s="1" t="s">
        <v>511</v>
      </c>
      <c r="CB3474" s="1" t="s">
        <v>511</v>
      </c>
      <c r="CC3474" s="1" t="s">
        <v>634</v>
      </c>
      <c r="CD3474">
        <v>9000</v>
      </c>
      <c r="CE3474">
        <v>500</v>
      </c>
      <c r="CF3474">
        <v>200</v>
      </c>
      <c r="CG3474">
        <v>300</v>
      </c>
      <c r="CH3474">
        <v>0</v>
      </c>
      <c r="CI3474">
        <v>500</v>
      </c>
      <c r="CJ3474">
        <v>8</v>
      </c>
      <c r="CK3474">
        <v>10</v>
      </c>
      <c r="CL3474">
        <v>8</v>
      </c>
      <c r="CM3474">
        <v>8</v>
      </c>
      <c r="CN3474">
        <v>8</v>
      </c>
      <c r="CO3474" s="1" t="s">
        <v>517</v>
      </c>
      <c r="CP3474" s="1" t="s">
        <v>511</v>
      </c>
      <c r="CQ3474" s="1" t="s">
        <v>517</v>
      </c>
      <c r="CR3474" s="1" t="s">
        <v>517</v>
      </c>
      <c r="CS3474" s="1" t="s">
        <v>517</v>
      </c>
      <c r="CT3474">
        <v>0</v>
      </c>
      <c r="CU3474">
        <v>500</v>
      </c>
      <c r="CV3474">
        <v>700</v>
      </c>
      <c r="CW3474">
        <v>800</v>
      </c>
      <c r="CX3474">
        <v>600</v>
      </c>
      <c r="CY3474">
        <v>700</v>
      </c>
      <c r="CZ3474">
        <v>500</v>
      </c>
      <c r="DA3474">
        <v>600</v>
      </c>
      <c r="DB3474">
        <v>600</v>
      </c>
      <c r="DC3474">
        <v>0</v>
      </c>
      <c r="DD3474">
        <v>200</v>
      </c>
      <c r="DE3474" s="1" t="s">
        <v>959</v>
      </c>
      <c r="DF3474" s="1" t="s">
        <v>531</v>
      </c>
      <c r="DG3474" s="1" t="s">
        <v>545</v>
      </c>
      <c r="DH3474" s="1" t="s">
        <v>917</v>
      </c>
      <c r="DI3474" s="1" t="s">
        <v>545</v>
      </c>
      <c r="DJ3474" s="1" t="s">
        <v>531</v>
      </c>
      <c r="DK3474" s="1" t="s">
        <v>515</v>
      </c>
      <c r="DL3474" s="1" t="s">
        <v>552</v>
      </c>
      <c r="DM3474" s="1" t="s">
        <v>532</v>
      </c>
      <c r="DN3474" s="1" t="s">
        <v>517</v>
      </c>
      <c r="DO3474" s="1" t="s">
        <v>517</v>
      </c>
      <c r="DP3474">
        <v>7</v>
      </c>
      <c r="DQ3474">
        <v>3</v>
      </c>
      <c r="DR3474">
        <v>3</v>
      </c>
      <c r="DS3474" s="1" t="s">
        <v>195</v>
      </c>
      <c r="DT3474" s="1" t="s">
        <v>195</v>
      </c>
      <c r="DU3474" s="1" t="s">
        <v>195</v>
      </c>
      <c r="DV3474" s="1" t="s">
        <v>195</v>
      </c>
      <c r="DW3474" s="1" t="s">
        <v>195</v>
      </c>
      <c r="DX3474" s="1" t="s">
        <v>195</v>
      </c>
      <c r="DY3474">
        <v>7500</v>
      </c>
      <c r="DZ3474">
        <v>500</v>
      </c>
      <c r="EA3474">
        <v>500</v>
      </c>
      <c r="EB3474">
        <v>500</v>
      </c>
      <c r="EC3474">
        <v>500</v>
      </c>
      <c r="ED3474">
        <v>500</v>
      </c>
      <c r="EE3474" s="1" t="s">
        <v>634</v>
      </c>
      <c r="EF3474" s="1" t="s">
        <v>909</v>
      </c>
      <c r="EG3474" s="1" t="s">
        <v>958</v>
      </c>
      <c r="EH3474" s="1" t="s">
        <v>513</v>
      </c>
      <c r="EI3474" s="1" t="s">
        <v>634</v>
      </c>
      <c r="EJ3474" s="1" t="s">
        <v>513</v>
      </c>
      <c r="EK3474" s="1" t="s">
        <v>960</v>
      </c>
      <c r="EL3474" s="1" t="s">
        <v>531</v>
      </c>
      <c r="EM3474" s="1" t="s">
        <v>531</v>
      </c>
      <c r="EN3474" s="1" t="s">
        <v>531</v>
      </c>
      <c r="EO3474" s="1" t="s">
        <v>531</v>
      </c>
      <c r="EP3474" s="1" t="s">
        <v>531</v>
      </c>
      <c r="EQ3474">
        <v>8</v>
      </c>
      <c r="ER3474">
        <v>10</v>
      </c>
      <c r="ES3474">
        <v>8</v>
      </c>
      <c r="ET3474">
        <v>7</v>
      </c>
      <c r="EU3474">
        <v>7</v>
      </c>
      <c r="EV3474" s="1" t="s">
        <v>512</v>
      </c>
      <c r="EW3474" s="1" t="s">
        <v>518</v>
      </c>
      <c r="EX3474" s="1" t="s">
        <v>517</v>
      </c>
      <c r="EY3474" s="1" t="s">
        <v>512</v>
      </c>
      <c r="EZ3474" s="1" t="s">
        <v>517</v>
      </c>
      <c r="FA3474">
        <v>0</v>
      </c>
      <c r="FB3474">
        <v>0</v>
      </c>
      <c r="FC3474">
        <v>0</v>
      </c>
      <c r="FD3474" s="1" t="s">
        <v>195</v>
      </c>
      <c r="FE3474" s="1" t="s">
        <v>195</v>
      </c>
      <c r="FF3474">
        <v>7500</v>
      </c>
      <c r="FG3474">
        <v>500</v>
      </c>
      <c r="FH3474">
        <v>500</v>
      </c>
      <c r="FI3474">
        <v>500</v>
      </c>
      <c r="FJ3474">
        <v>500</v>
      </c>
      <c r="FK3474">
        <v>500</v>
      </c>
      <c r="FL3474" s="1" t="s">
        <v>961</v>
      </c>
      <c r="FM3474" s="1" t="s">
        <v>513</v>
      </c>
      <c r="FN3474" s="1" t="s">
        <v>513</v>
      </c>
      <c r="FO3474" s="1" t="s">
        <v>513</v>
      </c>
      <c r="FP3474" s="1" t="s">
        <v>513</v>
      </c>
      <c r="FQ3474" s="1" t="s">
        <v>513</v>
      </c>
      <c r="FR3474" s="1" t="s">
        <v>834</v>
      </c>
      <c r="FS3474" s="1" t="s">
        <v>834</v>
      </c>
      <c r="FT3474" s="1" t="s">
        <v>834</v>
      </c>
      <c r="FU3474" s="1" t="s">
        <v>834</v>
      </c>
      <c r="FV3474" s="1" t="s">
        <v>511</v>
      </c>
      <c r="FW3474" s="1" t="s">
        <v>511</v>
      </c>
      <c r="FX3474" s="1" t="s">
        <v>834</v>
      </c>
      <c r="FY3474" s="1" t="s">
        <v>834</v>
      </c>
      <c r="FZ3474" s="1" t="s">
        <v>834</v>
      </c>
      <c r="GA3474" s="1" t="s">
        <v>834</v>
      </c>
      <c r="GB3474" s="1" t="s">
        <v>511</v>
      </c>
      <c r="GC3474" s="1" t="s">
        <v>511</v>
      </c>
      <c r="GD3474">
        <v>6</v>
      </c>
      <c r="GE3474">
        <v>10</v>
      </c>
      <c r="GF3474">
        <v>7</v>
      </c>
      <c r="GG3474">
        <v>8</v>
      </c>
      <c r="GH3474">
        <v>7</v>
      </c>
      <c r="GI3474" s="1" t="s">
        <v>526</v>
      </c>
      <c r="GJ3474" s="1" t="s">
        <v>517</v>
      </c>
      <c r="GK3474" s="1" t="s">
        <v>512</v>
      </c>
      <c r="GL3474" s="1" t="s">
        <v>512</v>
      </c>
      <c r="GM3474" s="1" t="s">
        <v>526</v>
      </c>
    </row>
    <row r="3475" spans="1:195" x14ac:dyDescent="0.2">
      <c r="A3475">
        <v>241</v>
      </c>
      <c r="B3475">
        <v>8</v>
      </c>
      <c r="C3475">
        <v>0</v>
      </c>
      <c r="D3475">
        <v>15</v>
      </c>
      <c r="E3475">
        <v>1</v>
      </c>
      <c r="F3475">
        <v>10</v>
      </c>
      <c r="G3475">
        <v>9</v>
      </c>
      <c r="H3475">
        <v>9</v>
      </c>
      <c r="I3475" s="1" t="s">
        <v>518</v>
      </c>
      <c r="J3475">
        <v>7</v>
      </c>
      <c r="K3475">
        <v>3</v>
      </c>
      <c r="L3475">
        <v>245</v>
      </c>
      <c r="M3475">
        <v>0</v>
      </c>
      <c r="N3475">
        <v>11</v>
      </c>
      <c r="O3475">
        <v>0</v>
      </c>
      <c r="P3475">
        <v>32</v>
      </c>
      <c r="Q3475">
        <v>2</v>
      </c>
      <c r="R3475">
        <v>1800</v>
      </c>
      <c r="S3475">
        <v>1000</v>
      </c>
      <c r="T3475">
        <v>3000</v>
      </c>
      <c r="U3475">
        <v>1000</v>
      </c>
      <c r="V3475">
        <v>1000</v>
      </c>
      <c r="W3475">
        <v>2200</v>
      </c>
      <c r="X3475">
        <v>1</v>
      </c>
      <c r="Y3475">
        <v>900</v>
      </c>
      <c r="Z3475">
        <v>800</v>
      </c>
      <c r="AA3475">
        <v>700</v>
      </c>
      <c r="AB3475">
        <v>700</v>
      </c>
      <c r="AC3475">
        <v>600</v>
      </c>
      <c r="AD3475">
        <v>400</v>
      </c>
      <c r="AE3475">
        <v>800</v>
      </c>
      <c r="AF3475">
        <v>400</v>
      </c>
      <c r="AG3475">
        <v>2</v>
      </c>
      <c r="AH3475">
        <v>29</v>
      </c>
      <c r="AI3475" s="1" t="s">
        <v>236</v>
      </c>
      <c r="AJ3475">
        <v>800</v>
      </c>
      <c r="AK3475" s="1" t="s">
        <v>953</v>
      </c>
      <c r="AL3475" s="1" t="s">
        <v>954</v>
      </c>
      <c r="AM3475" s="1" t="s">
        <v>955</v>
      </c>
      <c r="AN3475">
        <v>4</v>
      </c>
      <c r="AO3475">
        <v>1</v>
      </c>
      <c r="AP3475">
        <v>1</v>
      </c>
      <c r="AQ3475" s="1" t="s">
        <v>243</v>
      </c>
      <c r="AR3475">
        <v>10.454000000000001</v>
      </c>
      <c r="AS3475" s="1" t="s">
        <v>956</v>
      </c>
      <c r="AT3475">
        <v>2</v>
      </c>
      <c r="AU3475">
        <v>4</v>
      </c>
      <c r="AV3475">
        <v>2</v>
      </c>
      <c r="AW3475" s="1" t="s">
        <v>957</v>
      </c>
      <c r="AX3475">
        <v>700</v>
      </c>
      <c r="AY3475">
        <v>8</v>
      </c>
      <c r="AZ3475">
        <v>1</v>
      </c>
      <c r="BA3475">
        <v>5</v>
      </c>
      <c r="BB3475">
        <v>7</v>
      </c>
      <c r="BC3475">
        <v>7</v>
      </c>
      <c r="BD3475">
        <v>7</v>
      </c>
      <c r="BE3475">
        <v>4</v>
      </c>
      <c r="BF3475">
        <v>1</v>
      </c>
      <c r="BG3475">
        <v>3</v>
      </c>
      <c r="BH3475">
        <v>4</v>
      </c>
      <c r="BI3475">
        <v>1</v>
      </c>
      <c r="BJ3475">
        <v>3</v>
      </c>
      <c r="BK3475">
        <v>4</v>
      </c>
      <c r="BL3475">
        <v>6</v>
      </c>
      <c r="BM3475">
        <v>7</v>
      </c>
      <c r="BN3475">
        <v>6</v>
      </c>
      <c r="BO3475">
        <v>3</v>
      </c>
      <c r="BP3475">
        <v>2</v>
      </c>
      <c r="BR3475">
        <v>9000</v>
      </c>
      <c r="BS3475">
        <v>200</v>
      </c>
      <c r="BT3475">
        <v>200</v>
      </c>
      <c r="BU3475">
        <v>200</v>
      </c>
      <c r="BV3475">
        <v>200</v>
      </c>
      <c r="BW3475">
        <v>200</v>
      </c>
      <c r="BX3475" s="1" t="s">
        <v>634</v>
      </c>
      <c r="BY3475" s="1" t="s">
        <v>958</v>
      </c>
      <c r="BZ3475" s="1" t="s">
        <v>634</v>
      </c>
      <c r="CA3475" s="1" t="s">
        <v>511</v>
      </c>
      <c r="CB3475" s="1" t="s">
        <v>511</v>
      </c>
      <c r="CC3475" s="1" t="s">
        <v>634</v>
      </c>
      <c r="CD3475">
        <v>9000</v>
      </c>
      <c r="CE3475">
        <v>500</v>
      </c>
      <c r="CF3475">
        <v>200</v>
      </c>
      <c r="CG3475">
        <v>300</v>
      </c>
      <c r="CH3475">
        <v>0</v>
      </c>
      <c r="CI3475">
        <v>500</v>
      </c>
      <c r="CJ3475">
        <v>8</v>
      </c>
      <c r="CK3475">
        <v>10</v>
      </c>
      <c r="CL3475">
        <v>8</v>
      </c>
      <c r="CM3475">
        <v>8</v>
      </c>
      <c r="CN3475">
        <v>8</v>
      </c>
      <c r="CO3475" s="1" t="s">
        <v>517</v>
      </c>
      <c r="CP3475" s="1" t="s">
        <v>511</v>
      </c>
      <c r="CQ3475" s="1" t="s">
        <v>517</v>
      </c>
      <c r="CR3475" s="1" t="s">
        <v>517</v>
      </c>
      <c r="CS3475" s="1" t="s">
        <v>517</v>
      </c>
      <c r="CT3475">
        <v>0</v>
      </c>
      <c r="CU3475">
        <v>400</v>
      </c>
      <c r="CV3475">
        <v>700</v>
      </c>
      <c r="CW3475">
        <v>1000</v>
      </c>
      <c r="CX3475">
        <v>700</v>
      </c>
      <c r="CY3475">
        <v>800</v>
      </c>
      <c r="CZ3475">
        <v>500</v>
      </c>
      <c r="DA3475">
        <v>600</v>
      </c>
      <c r="DB3475">
        <v>400</v>
      </c>
      <c r="DC3475">
        <v>0</v>
      </c>
      <c r="DD3475">
        <v>200</v>
      </c>
      <c r="DE3475" s="1" t="s">
        <v>959</v>
      </c>
      <c r="DF3475" s="1" t="s">
        <v>531</v>
      </c>
      <c r="DG3475" s="1" t="s">
        <v>545</v>
      </c>
      <c r="DH3475" s="1" t="s">
        <v>917</v>
      </c>
      <c r="DI3475" s="1" t="s">
        <v>545</v>
      </c>
      <c r="DJ3475" s="1" t="s">
        <v>531</v>
      </c>
      <c r="DK3475" s="1" t="s">
        <v>515</v>
      </c>
      <c r="DL3475" s="1" t="s">
        <v>552</v>
      </c>
      <c r="DM3475" s="1" t="s">
        <v>532</v>
      </c>
      <c r="DN3475" s="1" t="s">
        <v>517</v>
      </c>
      <c r="DO3475" s="1" t="s">
        <v>517</v>
      </c>
      <c r="DP3475">
        <v>7</v>
      </c>
      <c r="DQ3475">
        <v>3</v>
      </c>
      <c r="DR3475">
        <v>3</v>
      </c>
      <c r="DS3475" s="1" t="s">
        <v>195</v>
      </c>
      <c r="DT3475" s="1" t="s">
        <v>195</v>
      </c>
      <c r="DU3475" s="1" t="s">
        <v>195</v>
      </c>
      <c r="DV3475" s="1" t="s">
        <v>195</v>
      </c>
      <c r="DW3475" s="1" t="s">
        <v>195</v>
      </c>
      <c r="DX3475" s="1" t="s">
        <v>195</v>
      </c>
      <c r="DY3475">
        <v>7500</v>
      </c>
      <c r="DZ3475">
        <v>500</v>
      </c>
      <c r="EA3475">
        <v>500</v>
      </c>
      <c r="EB3475">
        <v>500</v>
      </c>
      <c r="EC3475">
        <v>500</v>
      </c>
      <c r="ED3475">
        <v>500</v>
      </c>
      <c r="EE3475" s="1" t="s">
        <v>634</v>
      </c>
      <c r="EF3475" s="1" t="s">
        <v>909</v>
      </c>
      <c r="EG3475" s="1" t="s">
        <v>958</v>
      </c>
      <c r="EH3475" s="1" t="s">
        <v>513</v>
      </c>
      <c r="EI3475" s="1" t="s">
        <v>634</v>
      </c>
      <c r="EJ3475" s="1" t="s">
        <v>513</v>
      </c>
      <c r="EK3475" s="1" t="s">
        <v>960</v>
      </c>
      <c r="EL3475" s="1" t="s">
        <v>531</v>
      </c>
      <c r="EM3475" s="1" t="s">
        <v>531</v>
      </c>
      <c r="EN3475" s="1" t="s">
        <v>531</v>
      </c>
      <c r="EO3475" s="1" t="s">
        <v>531</v>
      </c>
      <c r="EP3475" s="1" t="s">
        <v>531</v>
      </c>
      <c r="EQ3475">
        <v>8</v>
      </c>
      <c r="ER3475">
        <v>10</v>
      </c>
      <c r="ES3475">
        <v>8</v>
      </c>
      <c r="ET3475">
        <v>7</v>
      </c>
      <c r="EU3475">
        <v>7</v>
      </c>
      <c r="EV3475" s="1" t="s">
        <v>512</v>
      </c>
      <c r="EW3475" s="1" t="s">
        <v>518</v>
      </c>
      <c r="EX3475" s="1" t="s">
        <v>517</v>
      </c>
      <c r="EY3475" s="1" t="s">
        <v>512</v>
      </c>
      <c r="EZ3475" s="1" t="s">
        <v>517</v>
      </c>
      <c r="FA3475">
        <v>0</v>
      </c>
      <c r="FB3475">
        <v>0</v>
      </c>
      <c r="FC3475">
        <v>0</v>
      </c>
      <c r="FD3475" s="1" t="s">
        <v>195</v>
      </c>
      <c r="FE3475" s="1" t="s">
        <v>195</v>
      </c>
      <c r="FF3475">
        <v>7500</v>
      </c>
      <c r="FG3475">
        <v>500</v>
      </c>
      <c r="FH3475">
        <v>500</v>
      </c>
      <c r="FI3475">
        <v>500</v>
      </c>
      <c r="FJ3475">
        <v>500</v>
      </c>
      <c r="FK3475">
        <v>500</v>
      </c>
      <c r="FL3475" s="1" t="s">
        <v>961</v>
      </c>
      <c r="FM3475" s="1" t="s">
        <v>513</v>
      </c>
      <c r="FN3475" s="1" t="s">
        <v>513</v>
      </c>
      <c r="FO3475" s="1" t="s">
        <v>513</v>
      </c>
      <c r="FP3475" s="1" t="s">
        <v>513</v>
      </c>
      <c r="FQ3475" s="1" t="s">
        <v>513</v>
      </c>
      <c r="FR3475" s="1" t="s">
        <v>834</v>
      </c>
      <c r="FS3475" s="1" t="s">
        <v>834</v>
      </c>
      <c r="FT3475" s="1" t="s">
        <v>834</v>
      </c>
      <c r="FU3475" s="1" t="s">
        <v>834</v>
      </c>
      <c r="FV3475" s="1" t="s">
        <v>511</v>
      </c>
      <c r="FW3475" s="1" t="s">
        <v>511</v>
      </c>
      <c r="FX3475" s="1" t="s">
        <v>834</v>
      </c>
      <c r="FY3475" s="1" t="s">
        <v>834</v>
      </c>
      <c r="FZ3475" s="1" t="s">
        <v>834</v>
      </c>
      <c r="GA3475" s="1" t="s">
        <v>834</v>
      </c>
      <c r="GB3475" s="1" t="s">
        <v>511</v>
      </c>
      <c r="GC3475" s="1" t="s">
        <v>511</v>
      </c>
      <c r="GD3475">
        <v>6</v>
      </c>
      <c r="GE3475">
        <v>10</v>
      </c>
      <c r="GF3475">
        <v>7</v>
      </c>
      <c r="GG3475">
        <v>8</v>
      </c>
      <c r="GH3475">
        <v>7</v>
      </c>
      <c r="GI3475" s="1" t="s">
        <v>526</v>
      </c>
      <c r="GJ3475" s="1" t="s">
        <v>517</v>
      </c>
      <c r="GK3475" s="1" t="s">
        <v>512</v>
      </c>
      <c r="GL3475" s="1" t="s">
        <v>512</v>
      </c>
      <c r="GM3475" s="1" t="s">
        <v>526</v>
      </c>
    </row>
    <row r="3476" spans="1:195" x14ac:dyDescent="0.2">
      <c r="A3476">
        <v>241</v>
      </c>
      <c r="B3476">
        <v>8</v>
      </c>
      <c r="C3476">
        <v>0</v>
      </c>
      <c r="D3476">
        <v>15</v>
      </c>
      <c r="E3476">
        <v>1</v>
      </c>
      <c r="F3476">
        <v>10</v>
      </c>
      <c r="G3476">
        <v>9</v>
      </c>
      <c r="H3476">
        <v>9</v>
      </c>
      <c r="I3476" s="1" t="s">
        <v>518</v>
      </c>
      <c r="J3476">
        <v>3</v>
      </c>
      <c r="K3476">
        <v>4</v>
      </c>
      <c r="L3476">
        <v>246</v>
      </c>
      <c r="M3476">
        <v>0</v>
      </c>
      <c r="N3476">
        <v>14</v>
      </c>
      <c r="O3476">
        <v>0</v>
      </c>
      <c r="P3476">
        <v>25</v>
      </c>
      <c r="Q3476">
        <v>2</v>
      </c>
      <c r="R3476">
        <v>3500</v>
      </c>
      <c r="S3476">
        <v>2000</v>
      </c>
      <c r="T3476">
        <v>1000</v>
      </c>
      <c r="U3476">
        <v>2000</v>
      </c>
      <c r="V3476">
        <v>1000</v>
      </c>
      <c r="W3476">
        <v>500</v>
      </c>
      <c r="X3476">
        <v>1</v>
      </c>
      <c r="Y3476">
        <v>800</v>
      </c>
      <c r="Z3476">
        <v>500</v>
      </c>
      <c r="AA3476">
        <v>600</v>
      </c>
      <c r="AB3476">
        <v>700</v>
      </c>
      <c r="AD3476">
        <v>500</v>
      </c>
      <c r="AE3476">
        <v>500</v>
      </c>
      <c r="AF3476">
        <v>500</v>
      </c>
      <c r="AG3476">
        <v>2</v>
      </c>
      <c r="AH3476">
        <v>29</v>
      </c>
      <c r="AI3476" s="1" t="s">
        <v>236</v>
      </c>
      <c r="AJ3476">
        <v>800</v>
      </c>
      <c r="AK3476" s="1" t="s">
        <v>953</v>
      </c>
      <c r="AL3476" s="1" t="s">
        <v>954</v>
      </c>
      <c r="AM3476" s="1" t="s">
        <v>955</v>
      </c>
      <c r="AN3476">
        <v>4</v>
      </c>
      <c r="AO3476">
        <v>1</v>
      </c>
      <c r="AP3476">
        <v>1</v>
      </c>
      <c r="AQ3476" s="1" t="s">
        <v>243</v>
      </c>
      <c r="AR3476">
        <v>10.454000000000001</v>
      </c>
      <c r="AS3476" s="1" t="s">
        <v>956</v>
      </c>
      <c r="AT3476">
        <v>2</v>
      </c>
      <c r="AU3476">
        <v>4</v>
      </c>
      <c r="AV3476">
        <v>2</v>
      </c>
      <c r="AW3476" s="1" t="s">
        <v>957</v>
      </c>
      <c r="AX3476">
        <v>700</v>
      </c>
      <c r="AY3476">
        <v>8</v>
      </c>
      <c r="AZ3476">
        <v>1</v>
      </c>
      <c r="BA3476">
        <v>5</v>
      </c>
      <c r="BB3476">
        <v>7</v>
      </c>
      <c r="BC3476">
        <v>7</v>
      </c>
      <c r="BD3476">
        <v>7</v>
      </c>
      <c r="BE3476">
        <v>4</v>
      </c>
      <c r="BF3476">
        <v>1</v>
      </c>
      <c r="BG3476">
        <v>3</v>
      </c>
      <c r="BH3476">
        <v>4</v>
      </c>
      <c r="BI3476">
        <v>1</v>
      </c>
      <c r="BJ3476">
        <v>3</v>
      </c>
      <c r="BK3476">
        <v>4</v>
      </c>
      <c r="BL3476">
        <v>6</v>
      </c>
      <c r="BM3476">
        <v>7</v>
      </c>
      <c r="BN3476">
        <v>6</v>
      </c>
      <c r="BO3476">
        <v>3</v>
      </c>
      <c r="BP3476">
        <v>2</v>
      </c>
      <c r="BR3476">
        <v>9000</v>
      </c>
      <c r="BS3476">
        <v>200</v>
      </c>
      <c r="BT3476">
        <v>200</v>
      </c>
      <c r="BU3476">
        <v>200</v>
      </c>
      <c r="BV3476">
        <v>200</v>
      </c>
      <c r="BW3476">
        <v>200</v>
      </c>
      <c r="BX3476" s="1" t="s">
        <v>634</v>
      </c>
      <c r="BY3476" s="1" t="s">
        <v>958</v>
      </c>
      <c r="BZ3476" s="1" t="s">
        <v>634</v>
      </c>
      <c r="CA3476" s="1" t="s">
        <v>511</v>
      </c>
      <c r="CB3476" s="1" t="s">
        <v>511</v>
      </c>
      <c r="CC3476" s="1" t="s">
        <v>634</v>
      </c>
      <c r="CD3476">
        <v>9000</v>
      </c>
      <c r="CE3476">
        <v>500</v>
      </c>
      <c r="CF3476">
        <v>200</v>
      </c>
      <c r="CG3476">
        <v>300</v>
      </c>
      <c r="CH3476">
        <v>0</v>
      </c>
      <c r="CI3476">
        <v>500</v>
      </c>
      <c r="CJ3476">
        <v>8</v>
      </c>
      <c r="CK3476">
        <v>10</v>
      </c>
      <c r="CL3476">
        <v>8</v>
      </c>
      <c r="CM3476">
        <v>8</v>
      </c>
      <c r="CN3476">
        <v>8</v>
      </c>
      <c r="CO3476" s="1" t="s">
        <v>517</v>
      </c>
      <c r="CP3476" s="1" t="s">
        <v>511</v>
      </c>
      <c r="CQ3476" s="1" t="s">
        <v>517</v>
      </c>
      <c r="CR3476" s="1" t="s">
        <v>517</v>
      </c>
      <c r="CS3476" s="1" t="s">
        <v>517</v>
      </c>
      <c r="CT3476">
        <v>0</v>
      </c>
      <c r="CU3476">
        <v>400</v>
      </c>
      <c r="CV3476">
        <v>900</v>
      </c>
      <c r="CW3476">
        <v>800</v>
      </c>
      <c r="CX3476">
        <v>600</v>
      </c>
      <c r="CY3476">
        <v>600</v>
      </c>
      <c r="CZ3476">
        <v>400</v>
      </c>
      <c r="DA3476">
        <v>600</v>
      </c>
      <c r="DB3476">
        <v>500</v>
      </c>
      <c r="DC3476">
        <v>0</v>
      </c>
      <c r="DD3476">
        <v>200</v>
      </c>
      <c r="DE3476" s="1" t="s">
        <v>959</v>
      </c>
      <c r="DF3476" s="1" t="s">
        <v>531</v>
      </c>
      <c r="DG3476" s="1" t="s">
        <v>545</v>
      </c>
      <c r="DH3476" s="1" t="s">
        <v>917</v>
      </c>
      <c r="DI3476" s="1" t="s">
        <v>545</v>
      </c>
      <c r="DJ3476" s="1" t="s">
        <v>531</v>
      </c>
      <c r="DK3476" s="1" t="s">
        <v>515</v>
      </c>
      <c r="DL3476" s="1" t="s">
        <v>552</v>
      </c>
      <c r="DM3476" s="1" t="s">
        <v>532</v>
      </c>
      <c r="DN3476" s="1" t="s">
        <v>517</v>
      </c>
      <c r="DO3476" s="1" t="s">
        <v>517</v>
      </c>
      <c r="DP3476">
        <v>7</v>
      </c>
      <c r="DQ3476">
        <v>3</v>
      </c>
      <c r="DR3476">
        <v>3</v>
      </c>
      <c r="DS3476" s="1" t="s">
        <v>195</v>
      </c>
      <c r="DT3476" s="1" t="s">
        <v>195</v>
      </c>
      <c r="DU3476" s="1" t="s">
        <v>195</v>
      </c>
      <c r="DV3476" s="1" t="s">
        <v>195</v>
      </c>
      <c r="DW3476" s="1" t="s">
        <v>195</v>
      </c>
      <c r="DX3476" s="1" t="s">
        <v>195</v>
      </c>
      <c r="DY3476">
        <v>7500</v>
      </c>
      <c r="DZ3476">
        <v>500</v>
      </c>
      <c r="EA3476">
        <v>500</v>
      </c>
      <c r="EB3476">
        <v>500</v>
      </c>
      <c r="EC3476">
        <v>500</v>
      </c>
      <c r="ED3476">
        <v>500</v>
      </c>
      <c r="EE3476" s="1" t="s">
        <v>634</v>
      </c>
      <c r="EF3476" s="1" t="s">
        <v>909</v>
      </c>
      <c r="EG3476" s="1" t="s">
        <v>958</v>
      </c>
      <c r="EH3476" s="1" t="s">
        <v>513</v>
      </c>
      <c r="EI3476" s="1" t="s">
        <v>634</v>
      </c>
      <c r="EJ3476" s="1" t="s">
        <v>513</v>
      </c>
      <c r="EK3476" s="1" t="s">
        <v>960</v>
      </c>
      <c r="EL3476" s="1" t="s">
        <v>531</v>
      </c>
      <c r="EM3476" s="1" t="s">
        <v>531</v>
      </c>
      <c r="EN3476" s="1" t="s">
        <v>531</v>
      </c>
      <c r="EO3476" s="1" t="s">
        <v>531</v>
      </c>
      <c r="EP3476" s="1" t="s">
        <v>531</v>
      </c>
      <c r="EQ3476">
        <v>8</v>
      </c>
      <c r="ER3476">
        <v>10</v>
      </c>
      <c r="ES3476">
        <v>8</v>
      </c>
      <c r="ET3476">
        <v>7</v>
      </c>
      <c r="EU3476">
        <v>7</v>
      </c>
      <c r="EV3476" s="1" t="s">
        <v>512</v>
      </c>
      <c r="EW3476" s="1" t="s">
        <v>518</v>
      </c>
      <c r="EX3476" s="1" t="s">
        <v>517</v>
      </c>
      <c r="EY3476" s="1" t="s">
        <v>512</v>
      </c>
      <c r="EZ3476" s="1" t="s">
        <v>517</v>
      </c>
      <c r="FA3476">
        <v>0</v>
      </c>
      <c r="FB3476">
        <v>0</v>
      </c>
      <c r="FC3476">
        <v>0</v>
      </c>
      <c r="FD3476" s="1" t="s">
        <v>195</v>
      </c>
      <c r="FE3476" s="1" t="s">
        <v>195</v>
      </c>
      <c r="FF3476">
        <v>7500</v>
      </c>
      <c r="FG3476">
        <v>500</v>
      </c>
      <c r="FH3476">
        <v>500</v>
      </c>
      <c r="FI3476">
        <v>500</v>
      </c>
      <c r="FJ3476">
        <v>500</v>
      </c>
      <c r="FK3476">
        <v>500</v>
      </c>
      <c r="FL3476" s="1" t="s">
        <v>961</v>
      </c>
      <c r="FM3476" s="1" t="s">
        <v>513</v>
      </c>
      <c r="FN3476" s="1" t="s">
        <v>513</v>
      </c>
      <c r="FO3476" s="1" t="s">
        <v>513</v>
      </c>
      <c r="FP3476" s="1" t="s">
        <v>513</v>
      </c>
      <c r="FQ3476" s="1" t="s">
        <v>513</v>
      </c>
      <c r="FR3476" s="1" t="s">
        <v>834</v>
      </c>
      <c r="FS3476" s="1" t="s">
        <v>834</v>
      </c>
      <c r="FT3476" s="1" t="s">
        <v>834</v>
      </c>
      <c r="FU3476" s="1" t="s">
        <v>834</v>
      </c>
      <c r="FV3476" s="1" t="s">
        <v>511</v>
      </c>
      <c r="FW3476" s="1" t="s">
        <v>511</v>
      </c>
      <c r="FX3476" s="1" t="s">
        <v>834</v>
      </c>
      <c r="FY3476" s="1" t="s">
        <v>834</v>
      </c>
      <c r="FZ3476" s="1" t="s">
        <v>834</v>
      </c>
      <c r="GA3476" s="1" t="s">
        <v>834</v>
      </c>
      <c r="GB3476" s="1" t="s">
        <v>511</v>
      </c>
      <c r="GC3476" s="1" t="s">
        <v>511</v>
      </c>
      <c r="GD3476">
        <v>6</v>
      </c>
      <c r="GE3476">
        <v>10</v>
      </c>
      <c r="GF3476">
        <v>7</v>
      </c>
      <c r="GG3476">
        <v>8</v>
      </c>
      <c r="GH3476">
        <v>7</v>
      </c>
      <c r="GI3476" s="1" t="s">
        <v>526</v>
      </c>
      <c r="GJ3476" s="1" t="s">
        <v>517</v>
      </c>
      <c r="GK3476" s="1" t="s">
        <v>512</v>
      </c>
      <c r="GL3476" s="1" t="s">
        <v>512</v>
      </c>
      <c r="GM3476" s="1" t="s">
        <v>526</v>
      </c>
    </row>
    <row r="3477" spans="1:195" x14ac:dyDescent="0.2">
      <c r="A3477">
        <v>241</v>
      </c>
      <c r="B3477">
        <v>8</v>
      </c>
      <c r="C3477">
        <v>0</v>
      </c>
      <c r="D3477">
        <v>15</v>
      </c>
      <c r="E3477">
        <v>1</v>
      </c>
      <c r="F3477">
        <v>10</v>
      </c>
      <c r="G3477">
        <v>9</v>
      </c>
      <c r="H3477">
        <v>9</v>
      </c>
      <c r="I3477" s="1" t="s">
        <v>518</v>
      </c>
      <c r="J3477">
        <v>1</v>
      </c>
      <c r="K3477">
        <v>5</v>
      </c>
      <c r="L3477">
        <v>247</v>
      </c>
      <c r="M3477">
        <v>0</v>
      </c>
      <c r="N3477">
        <v>-15</v>
      </c>
      <c r="O3477">
        <v>1</v>
      </c>
      <c r="P3477">
        <v>25</v>
      </c>
      <c r="Q3477">
        <v>4</v>
      </c>
      <c r="R3477">
        <v>2000</v>
      </c>
      <c r="S3477">
        <v>3000</v>
      </c>
      <c r="T3477">
        <v>1000</v>
      </c>
      <c r="U3477">
        <v>1500</v>
      </c>
      <c r="V3477">
        <v>0</v>
      </c>
      <c r="W3477">
        <v>2500</v>
      </c>
      <c r="X3477">
        <v>1</v>
      </c>
      <c r="Y3477">
        <v>500</v>
      </c>
      <c r="Z3477">
        <v>600</v>
      </c>
      <c r="AA3477">
        <v>500</v>
      </c>
      <c r="AB3477">
        <v>500</v>
      </c>
      <c r="AC3477">
        <v>400</v>
      </c>
      <c r="AD3477">
        <v>300</v>
      </c>
      <c r="AE3477">
        <v>500</v>
      </c>
      <c r="AF3477">
        <v>600</v>
      </c>
      <c r="AG3477">
        <v>2</v>
      </c>
      <c r="AH3477">
        <v>29</v>
      </c>
      <c r="AI3477" s="1" t="s">
        <v>236</v>
      </c>
      <c r="AJ3477">
        <v>800</v>
      </c>
      <c r="AK3477" s="1" t="s">
        <v>953</v>
      </c>
      <c r="AL3477" s="1" t="s">
        <v>954</v>
      </c>
      <c r="AM3477" s="1" t="s">
        <v>955</v>
      </c>
      <c r="AN3477">
        <v>4</v>
      </c>
      <c r="AO3477">
        <v>1</v>
      </c>
      <c r="AP3477">
        <v>1</v>
      </c>
      <c r="AQ3477" s="1" t="s">
        <v>243</v>
      </c>
      <c r="AR3477">
        <v>10.454000000000001</v>
      </c>
      <c r="AS3477" s="1" t="s">
        <v>956</v>
      </c>
      <c r="AT3477">
        <v>2</v>
      </c>
      <c r="AU3477">
        <v>4</v>
      </c>
      <c r="AV3477">
        <v>2</v>
      </c>
      <c r="AW3477" s="1" t="s">
        <v>957</v>
      </c>
      <c r="AX3477">
        <v>700</v>
      </c>
      <c r="AY3477">
        <v>8</v>
      </c>
      <c r="AZ3477">
        <v>1</v>
      </c>
      <c r="BA3477">
        <v>5</v>
      </c>
      <c r="BB3477">
        <v>7</v>
      </c>
      <c r="BC3477">
        <v>7</v>
      </c>
      <c r="BD3477">
        <v>7</v>
      </c>
      <c r="BE3477">
        <v>4</v>
      </c>
      <c r="BF3477">
        <v>1</v>
      </c>
      <c r="BG3477">
        <v>3</v>
      </c>
      <c r="BH3477">
        <v>4</v>
      </c>
      <c r="BI3477">
        <v>1</v>
      </c>
      <c r="BJ3477">
        <v>3</v>
      </c>
      <c r="BK3477">
        <v>4</v>
      </c>
      <c r="BL3477">
        <v>6</v>
      </c>
      <c r="BM3477">
        <v>7</v>
      </c>
      <c r="BN3477">
        <v>6</v>
      </c>
      <c r="BO3477">
        <v>3</v>
      </c>
      <c r="BP3477">
        <v>2</v>
      </c>
      <c r="BR3477">
        <v>9000</v>
      </c>
      <c r="BS3477">
        <v>200</v>
      </c>
      <c r="BT3477">
        <v>200</v>
      </c>
      <c r="BU3477">
        <v>200</v>
      </c>
      <c r="BV3477">
        <v>200</v>
      </c>
      <c r="BW3477">
        <v>200</v>
      </c>
      <c r="BX3477" s="1" t="s">
        <v>634</v>
      </c>
      <c r="BY3477" s="1" t="s">
        <v>958</v>
      </c>
      <c r="BZ3477" s="1" t="s">
        <v>634</v>
      </c>
      <c r="CA3477" s="1" t="s">
        <v>511</v>
      </c>
      <c r="CB3477" s="1" t="s">
        <v>511</v>
      </c>
      <c r="CC3477" s="1" t="s">
        <v>634</v>
      </c>
      <c r="CD3477">
        <v>9000</v>
      </c>
      <c r="CE3477">
        <v>500</v>
      </c>
      <c r="CF3477">
        <v>200</v>
      </c>
      <c r="CG3477">
        <v>300</v>
      </c>
      <c r="CH3477">
        <v>0</v>
      </c>
      <c r="CI3477">
        <v>500</v>
      </c>
      <c r="CJ3477">
        <v>8</v>
      </c>
      <c r="CK3477">
        <v>10</v>
      </c>
      <c r="CL3477">
        <v>8</v>
      </c>
      <c r="CM3477">
        <v>8</v>
      </c>
      <c r="CN3477">
        <v>8</v>
      </c>
      <c r="CO3477" s="1" t="s">
        <v>517</v>
      </c>
      <c r="CP3477" s="1" t="s">
        <v>511</v>
      </c>
      <c r="CQ3477" s="1" t="s">
        <v>517</v>
      </c>
      <c r="CR3477" s="1" t="s">
        <v>517</v>
      </c>
      <c r="CS3477" s="1" t="s">
        <v>517</v>
      </c>
      <c r="CT3477">
        <v>0</v>
      </c>
      <c r="CU3477">
        <v>500</v>
      </c>
      <c r="CV3477">
        <v>1000</v>
      </c>
      <c r="CW3477">
        <v>1000</v>
      </c>
      <c r="CX3477">
        <v>900</v>
      </c>
      <c r="CY3477">
        <v>600</v>
      </c>
      <c r="CZ3477">
        <v>700</v>
      </c>
      <c r="DA3477">
        <v>800</v>
      </c>
      <c r="DB3477">
        <v>600</v>
      </c>
      <c r="DC3477">
        <v>0</v>
      </c>
      <c r="DD3477">
        <v>200</v>
      </c>
      <c r="DE3477" s="1" t="s">
        <v>959</v>
      </c>
      <c r="DF3477" s="1" t="s">
        <v>531</v>
      </c>
      <c r="DG3477" s="1" t="s">
        <v>545</v>
      </c>
      <c r="DH3477" s="1" t="s">
        <v>917</v>
      </c>
      <c r="DI3477" s="1" t="s">
        <v>545</v>
      </c>
      <c r="DJ3477" s="1" t="s">
        <v>531</v>
      </c>
      <c r="DK3477" s="1" t="s">
        <v>515</v>
      </c>
      <c r="DL3477" s="1" t="s">
        <v>552</v>
      </c>
      <c r="DM3477" s="1" t="s">
        <v>532</v>
      </c>
      <c r="DN3477" s="1" t="s">
        <v>517</v>
      </c>
      <c r="DO3477" s="1" t="s">
        <v>517</v>
      </c>
      <c r="DP3477">
        <v>7</v>
      </c>
      <c r="DQ3477">
        <v>3</v>
      </c>
      <c r="DR3477">
        <v>3</v>
      </c>
      <c r="DS3477" s="1" t="s">
        <v>195</v>
      </c>
      <c r="DT3477" s="1" t="s">
        <v>195</v>
      </c>
      <c r="DU3477" s="1" t="s">
        <v>195</v>
      </c>
      <c r="DV3477" s="1" t="s">
        <v>195</v>
      </c>
      <c r="DW3477" s="1" t="s">
        <v>195</v>
      </c>
      <c r="DX3477" s="1" t="s">
        <v>195</v>
      </c>
      <c r="DY3477">
        <v>7500</v>
      </c>
      <c r="DZ3477">
        <v>500</v>
      </c>
      <c r="EA3477">
        <v>500</v>
      </c>
      <c r="EB3477">
        <v>500</v>
      </c>
      <c r="EC3477">
        <v>500</v>
      </c>
      <c r="ED3477">
        <v>500</v>
      </c>
      <c r="EE3477" s="1" t="s">
        <v>634</v>
      </c>
      <c r="EF3477" s="1" t="s">
        <v>909</v>
      </c>
      <c r="EG3477" s="1" t="s">
        <v>958</v>
      </c>
      <c r="EH3477" s="1" t="s">
        <v>513</v>
      </c>
      <c r="EI3477" s="1" t="s">
        <v>634</v>
      </c>
      <c r="EJ3477" s="1" t="s">
        <v>513</v>
      </c>
      <c r="EK3477" s="1" t="s">
        <v>960</v>
      </c>
      <c r="EL3477" s="1" t="s">
        <v>531</v>
      </c>
      <c r="EM3477" s="1" t="s">
        <v>531</v>
      </c>
      <c r="EN3477" s="1" t="s">
        <v>531</v>
      </c>
      <c r="EO3477" s="1" t="s">
        <v>531</v>
      </c>
      <c r="EP3477" s="1" t="s">
        <v>531</v>
      </c>
      <c r="EQ3477">
        <v>8</v>
      </c>
      <c r="ER3477">
        <v>10</v>
      </c>
      <c r="ES3477">
        <v>8</v>
      </c>
      <c r="ET3477">
        <v>7</v>
      </c>
      <c r="EU3477">
        <v>7</v>
      </c>
      <c r="EV3477" s="1" t="s">
        <v>512</v>
      </c>
      <c r="EW3477" s="1" t="s">
        <v>518</v>
      </c>
      <c r="EX3477" s="1" t="s">
        <v>517</v>
      </c>
      <c r="EY3477" s="1" t="s">
        <v>512</v>
      </c>
      <c r="EZ3477" s="1" t="s">
        <v>517</v>
      </c>
      <c r="FA3477">
        <v>0</v>
      </c>
      <c r="FB3477">
        <v>0</v>
      </c>
      <c r="FC3477">
        <v>0</v>
      </c>
      <c r="FD3477" s="1" t="s">
        <v>195</v>
      </c>
      <c r="FE3477" s="1" t="s">
        <v>195</v>
      </c>
      <c r="FF3477">
        <v>7500</v>
      </c>
      <c r="FG3477">
        <v>500</v>
      </c>
      <c r="FH3477">
        <v>500</v>
      </c>
      <c r="FI3477">
        <v>500</v>
      </c>
      <c r="FJ3477">
        <v>500</v>
      </c>
      <c r="FK3477">
        <v>500</v>
      </c>
      <c r="FL3477" s="1" t="s">
        <v>961</v>
      </c>
      <c r="FM3477" s="1" t="s">
        <v>513</v>
      </c>
      <c r="FN3477" s="1" t="s">
        <v>513</v>
      </c>
      <c r="FO3477" s="1" t="s">
        <v>513</v>
      </c>
      <c r="FP3477" s="1" t="s">
        <v>513</v>
      </c>
      <c r="FQ3477" s="1" t="s">
        <v>513</v>
      </c>
      <c r="FR3477" s="1" t="s">
        <v>834</v>
      </c>
      <c r="FS3477" s="1" t="s">
        <v>834</v>
      </c>
      <c r="FT3477" s="1" t="s">
        <v>834</v>
      </c>
      <c r="FU3477" s="1" t="s">
        <v>834</v>
      </c>
      <c r="FV3477" s="1" t="s">
        <v>511</v>
      </c>
      <c r="FW3477" s="1" t="s">
        <v>511</v>
      </c>
      <c r="FX3477" s="1" t="s">
        <v>834</v>
      </c>
      <c r="FY3477" s="1" t="s">
        <v>834</v>
      </c>
      <c r="FZ3477" s="1" t="s">
        <v>834</v>
      </c>
      <c r="GA3477" s="1" t="s">
        <v>834</v>
      </c>
      <c r="GB3477" s="1" t="s">
        <v>511</v>
      </c>
      <c r="GC3477" s="1" t="s">
        <v>511</v>
      </c>
      <c r="GD3477">
        <v>6</v>
      </c>
      <c r="GE3477">
        <v>10</v>
      </c>
      <c r="GF3477">
        <v>7</v>
      </c>
      <c r="GG3477">
        <v>8</v>
      </c>
      <c r="GH3477">
        <v>7</v>
      </c>
      <c r="GI3477" s="1" t="s">
        <v>526</v>
      </c>
      <c r="GJ3477" s="1" t="s">
        <v>517</v>
      </c>
      <c r="GK3477" s="1" t="s">
        <v>512</v>
      </c>
      <c r="GL3477" s="1" t="s">
        <v>512</v>
      </c>
      <c r="GM3477" s="1" t="s">
        <v>526</v>
      </c>
    </row>
    <row r="3478" spans="1:195" x14ac:dyDescent="0.2">
      <c r="A3478">
        <v>241</v>
      </c>
      <c r="B3478">
        <v>8</v>
      </c>
      <c r="C3478">
        <v>0</v>
      </c>
      <c r="D3478">
        <v>15</v>
      </c>
      <c r="E3478">
        <v>1</v>
      </c>
      <c r="F3478">
        <v>10</v>
      </c>
      <c r="G3478">
        <v>9</v>
      </c>
      <c r="H3478">
        <v>9</v>
      </c>
      <c r="I3478" s="1" t="s">
        <v>518</v>
      </c>
      <c r="J3478">
        <v>4</v>
      </c>
      <c r="K3478">
        <v>6</v>
      </c>
      <c r="L3478">
        <v>248</v>
      </c>
      <c r="M3478">
        <v>1</v>
      </c>
      <c r="N3478">
        <v>17</v>
      </c>
      <c r="O3478">
        <v>0</v>
      </c>
      <c r="P3478">
        <v>27</v>
      </c>
      <c r="Q3478">
        <v>6</v>
      </c>
      <c r="R3478">
        <v>2500</v>
      </c>
      <c r="S3478">
        <v>1500</v>
      </c>
      <c r="T3478">
        <v>2000</v>
      </c>
      <c r="U3478">
        <v>2000</v>
      </c>
      <c r="V3478">
        <v>1500</v>
      </c>
      <c r="W3478">
        <v>500</v>
      </c>
      <c r="X3478">
        <v>1</v>
      </c>
      <c r="Y3478">
        <v>600</v>
      </c>
      <c r="Z3478">
        <v>700</v>
      </c>
      <c r="AA3478">
        <v>700</v>
      </c>
      <c r="AB3478">
        <v>800</v>
      </c>
      <c r="AC3478">
        <v>700</v>
      </c>
      <c r="AD3478">
        <v>500</v>
      </c>
      <c r="AE3478">
        <v>700</v>
      </c>
      <c r="AF3478">
        <v>600</v>
      </c>
      <c r="AG3478">
        <v>2</v>
      </c>
      <c r="AH3478">
        <v>29</v>
      </c>
      <c r="AI3478" s="1" t="s">
        <v>236</v>
      </c>
      <c r="AJ3478">
        <v>800</v>
      </c>
      <c r="AK3478" s="1" t="s">
        <v>953</v>
      </c>
      <c r="AL3478" s="1" t="s">
        <v>954</v>
      </c>
      <c r="AM3478" s="1" t="s">
        <v>955</v>
      </c>
      <c r="AN3478">
        <v>4</v>
      </c>
      <c r="AO3478">
        <v>1</v>
      </c>
      <c r="AP3478">
        <v>1</v>
      </c>
      <c r="AQ3478" s="1" t="s">
        <v>243</v>
      </c>
      <c r="AR3478">
        <v>10.454000000000001</v>
      </c>
      <c r="AS3478" s="1" t="s">
        <v>956</v>
      </c>
      <c r="AT3478">
        <v>2</v>
      </c>
      <c r="AU3478">
        <v>4</v>
      </c>
      <c r="AV3478">
        <v>2</v>
      </c>
      <c r="AW3478" s="1" t="s">
        <v>957</v>
      </c>
      <c r="AX3478">
        <v>700</v>
      </c>
      <c r="AY3478">
        <v>8</v>
      </c>
      <c r="AZ3478">
        <v>1</v>
      </c>
      <c r="BA3478">
        <v>5</v>
      </c>
      <c r="BB3478">
        <v>7</v>
      </c>
      <c r="BC3478">
        <v>7</v>
      </c>
      <c r="BD3478">
        <v>7</v>
      </c>
      <c r="BE3478">
        <v>4</v>
      </c>
      <c r="BF3478">
        <v>1</v>
      </c>
      <c r="BG3478">
        <v>3</v>
      </c>
      <c r="BH3478">
        <v>4</v>
      </c>
      <c r="BI3478">
        <v>1</v>
      </c>
      <c r="BJ3478">
        <v>3</v>
      </c>
      <c r="BK3478">
        <v>4</v>
      </c>
      <c r="BL3478">
        <v>6</v>
      </c>
      <c r="BM3478">
        <v>7</v>
      </c>
      <c r="BN3478">
        <v>6</v>
      </c>
      <c r="BO3478">
        <v>3</v>
      </c>
      <c r="BP3478">
        <v>2</v>
      </c>
      <c r="BR3478">
        <v>9000</v>
      </c>
      <c r="BS3478">
        <v>200</v>
      </c>
      <c r="BT3478">
        <v>200</v>
      </c>
      <c r="BU3478">
        <v>200</v>
      </c>
      <c r="BV3478">
        <v>200</v>
      </c>
      <c r="BW3478">
        <v>200</v>
      </c>
      <c r="BX3478" s="1" t="s">
        <v>634</v>
      </c>
      <c r="BY3478" s="1" t="s">
        <v>958</v>
      </c>
      <c r="BZ3478" s="1" t="s">
        <v>634</v>
      </c>
      <c r="CA3478" s="1" t="s">
        <v>511</v>
      </c>
      <c r="CB3478" s="1" t="s">
        <v>511</v>
      </c>
      <c r="CC3478" s="1" t="s">
        <v>634</v>
      </c>
      <c r="CD3478">
        <v>9000</v>
      </c>
      <c r="CE3478">
        <v>500</v>
      </c>
      <c r="CF3478">
        <v>200</v>
      </c>
      <c r="CG3478">
        <v>300</v>
      </c>
      <c r="CH3478">
        <v>0</v>
      </c>
      <c r="CI3478">
        <v>500</v>
      </c>
      <c r="CJ3478">
        <v>8</v>
      </c>
      <c r="CK3478">
        <v>10</v>
      </c>
      <c r="CL3478">
        <v>8</v>
      </c>
      <c r="CM3478">
        <v>8</v>
      </c>
      <c r="CN3478">
        <v>8</v>
      </c>
      <c r="CO3478" s="1" t="s">
        <v>517</v>
      </c>
      <c r="CP3478" s="1" t="s">
        <v>511</v>
      </c>
      <c r="CQ3478" s="1" t="s">
        <v>517</v>
      </c>
      <c r="CR3478" s="1" t="s">
        <v>517</v>
      </c>
      <c r="CS3478" s="1" t="s">
        <v>517</v>
      </c>
      <c r="CT3478">
        <v>1</v>
      </c>
      <c r="CU3478">
        <v>1000</v>
      </c>
      <c r="CV3478">
        <v>600</v>
      </c>
      <c r="CW3478">
        <v>800</v>
      </c>
      <c r="CX3478">
        <v>900</v>
      </c>
      <c r="CY3478">
        <v>700</v>
      </c>
      <c r="CZ3478">
        <v>500</v>
      </c>
      <c r="DA3478">
        <v>700</v>
      </c>
      <c r="DB3478">
        <v>600</v>
      </c>
      <c r="DC3478">
        <v>0</v>
      </c>
      <c r="DD3478">
        <v>200</v>
      </c>
      <c r="DE3478" s="1" t="s">
        <v>959</v>
      </c>
      <c r="DF3478" s="1" t="s">
        <v>531</v>
      </c>
      <c r="DG3478" s="1" t="s">
        <v>545</v>
      </c>
      <c r="DH3478" s="1" t="s">
        <v>917</v>
      </c>
      <c r="DI3478" s="1" t="s">
        <v>545</v>
      </c>
      <c r="DJ3478" s="1" t="s">
        <v>531</v>
      </c>
      <c r="DK3478" s="1" t="s">
        <v>515</v>
      </c>
      <c r="DL3478" s="1" t="s">
        <v>552</v>
      </c>
      <c r="DM3478" s="1" t="s">
        <v>532</v>
      </c>
      <c r="DN3478" s="1" t="s">
        <v>517</v>
      </c>
      <c r="DO3478" s="1" t="s">
        <v>517</v>
      </c>
      <c r="DP3478">
        <v>7</v>
      </c>
      <c r="DQ3478">
        <v>3</v>
      </c>
      <c r="DR3478">
        <v>3</v>
      </c>
      <c r="DS3478" s="1" t="s">
        <v>195</v>
      </c>
      <c r="DT3478" s="1" t="s">
        <v>195</v>
      </c>
      <c r="DU3478" s="1" t="s">
        <v>195</v>
      </c>
      <c r="DV3478" s="1" t="s">
        <v>195</v>
      </c>
      <c r="DW3478" s="1" t="s">
        <v>195</v>
      </c>
      <c r="DX3478" s="1" t="s">
        <v>195</v>
      </c>
      <c r="DY3478">
        <v>7500</v>
      </c>
      <c r="DZ3478">
        <v>500</v>
      </c>
      <c r="EA3478">
        <v>500</v>
      </c>
      <c r="EB3478">
        <v>500</v>
      </c>
      <c r="EC3478">
        <v>500</v>
      </c>
      <c r="ED3478">
        <v>500</v>
      </c>
      <c r="EE3478" s="1" t="s">
        <v>634</v>
      </c>
      <c r="EF3478" s="1" t="s">
        <v>909</v>
      </c>
      <c r="EG3478" s="1" t="s">
        <v>958</v>
      </c>
      <c r="EH3478" s="1" t="s">
        <v>513</v>
      </c>
      <c r="EI3478" s="1" t="s">
        <v>634</v>
      </c>
      <c r="EJ3478" s="1" t="s">
        <v>513</v>
      </c>
      <c r="EK3478" s="1" t="s">
        <v>960</v>
      </c>
      <c r="EL3478" s="1" t="s">
        <v>531</v>
      </c>
      <c r="EM3478" s="1" t="s">
        <v>531</v>
      </c>
      <c r="EN3478" s="1" t="s">
        <v>531</v>
      </c>
      <c r="EO3478" s="1" t="s">
        <v>531</v>
      </c>
      <c r="EP3478" s="1" t="s">
        <v>531</v>
      </c>
      <c r="EQ3478">
        <v>8</v>
      </c>
      <c r="ER3478">
        <v>10</v>
      </c>
      <c r="ES3478">
        <v>8</v>
      </c>
      <c r="ET3478">
        <v>7</v>
      </c>
      <c r="EU3478">
        <v>7</v>
      </c>
      <c r="EV3478" s="1" t="s">
        <v>512</v>
      </c>
      <c r="EW3478" s="1" t="s">
        <v>518</v>
      </c>
      <c r="EX3478" s="1" t="s">
        <v>517</v>
      </c>
      <c r="EY3478" s="1" t="s">
        <v>512</v>
      </c>
      <c r="EZ3478" s="1" t="s">
        <v>517</v>
      </c>
      <c r="FA3478">
        <v>0</v>
      </c>
      <c r="FB3478">
        <v>0</v>
      </c>
      <c r="FC3478">
        <v>0</v>
      </c>
      <c r="FD3478" s="1" t="s">
        <v>195</v>
      </c>
      <c r="FE3478" s="1" t="s">
        <v>195</v>
      </c>
      <c r="FF3478">
        <v>7500</v>
      </c>
      <c r="FG3478">
        <v>500</v>
      </c>
      <c r="FH3478">
        <v>500</v>
      </c>
      <c r="FI3478">
        <v>500</v>
      </c>
      <c r="FJ3478">
        <v>500</v>
      </c>
      <c r="FK3478">
        <v>500</v>
      </c>
      <c r="FL3478" s="1" t="s">
        <v>961</v>
      </c>
      <c r="FM3478" s="1" t="s">
        <v>513</v>
      </c>
      <c r="FN3478" s="1" t="s">
        <v>513</v>
      </c>
      <c r="FO3478" s="1" t="s">
        <v>513</v>
      </c>
      <c r="FP3478" s="1" t="s">
        <v>513</v>
      </c>
      <c r="FQ3478" s="1" t="s">
        <v>513</v>
      </c>
      <c r="FR3478" s="1" t="s">
        <v>834</v>
      </c>
      <c r="FS3478" s="1" t="s">
        <v>834</v>
      </c>
      <c r="FT3478" s="1" t="s">
        <v>834</v>
      </c>
      <c r="FU3478" s="1" t="s">
        <v>834</v>
      </c>
      <c r="FV3478" s="1" t="s">
        <v>511</v>
      </c>
      <c r="FW3478" s="1" t="s">
        <v>511</v>
      </c>
      <c r="FX3478" s="1" t="s">
        <v>834</v>
      </c>
      <c r="FY3478" s="1" t="s">
        <v>834</v>
      </c>
      <c r="FZ3478" s="1" t="s">
        <v>834</v>
      </c>
      <c r="GA3478" s="1" t="s">
        <v>834</v>
      </c>
      <c r="GB3478" s="1" t="s">
        <v>511</v>
      </c>
      <c r="GC3478" s="1" t="s">
        <v>511</v>
      </c>
      <c r="GD3478">
        <v>6</v>
      </c>
      <c r="GE3478">
        <v>10</v>
      </c>
      <c r="GF3478">
        <v>7</v>
      </c>
      <c r="GG3478">
        <v>8</v>
      </c>
      <c r="GH3478">
        <v>7</v>
      </c>
      <c r="GI3478" s="1" t="s">
        <v>526</v>
      </c>
      <c r="GJ3478" s="1" t="s">
        <v>517</v>
      </c>
      <c r="GK3478" s="1" t="s">
        <v>512</v>
      </c>
      <c r="GL3478" s="1" t="s">
        <v>512</v>
      </c>
      <c r="GM3478" s="1" t="s">
        <v>526</v>
      </c>
    </row>
    <row r="3479" spans="1:195" x14ac:dyDescent="0.2">
      <c r="A3479">
        <v>241</v>
      </c>
      <c r="B3479">
        <v>8</v>
      </c>
      <c r="C3479">
        <v>0</v>
      </c>
      <c r="D3479">
        <v>15</v>
      </c>
      <c r="E3479">
        <v>1</v>
      </c>
      <c r="F3479">
        <v>10</v>
      </c>
      <c r="G3479">
        <v>9</v>
      </c>
      <c r="H3479">
        <v>9</v>
      </c>
      <c r="I3479" s="1" t="s">
        <v>518</v>
      </c>
      <c r="J3479">
        <v>6</v>
      </c>
      <c r="K3479">
        <v>7</v>
      </c>
      <c r="L3479">
        <v>249</v>
      </c>
      <c r="M3479">
        <v>0</v>
      </c>
      <c r="N3479">
        <v>19</v>
      </c>
      <c r="O3479">
        <v>0</v>
      </c>
      <c r="P3479">
        <v>33</v>
      </c>
      <c r="Q3479">
        <v>6</v>
      </c>
      <c r="R3479">
        <v>2200</v>
      </c>
      <c r="S3479">
        <v>2200</v>
      </c>
      <c r="T3479">
        <v>1500</v>
      </c>
      <c r="U3479">
        <v>1500</v>
      </c>
      <c r="V3479">
        <v>500</v>
      </c>
      <c r="W3479">
        <v>2100</v>
      </c>
      <c r="X3479">
        <v>1</v>
      </c>
      <c r="Y3479">
        <v>200</v>
      </c>
      <c r="Z3479">
        <v>900</v>
      </c>
      <c r="AA3479">
        <v>700</v>
      </c>
      <c r="AB3479">
        <v>900</v>
      </c>
      <c r="AC3479">
        <v>900</v>
      </c>
      <c r="AD3479">
        <v>900</v>
      </c>
      <c r="AE3479">
        <v>800</v>
      </c>
      <c r="AF3479">
        <v>700</v>
      </c>
      <c r="AG3479">
        <v>2</v>
      </c>
      <c r="AH3479">
        <v>29</v>
      </c>
      <c r="AI3479" s="1" t="s">
        <v>236</v>
      </c>
      <c r="AJ3479">
        <v>800</v>
      </c>
      <c r="AK3479" s="1" t="s">
        <v>953</v>
      </c>
      <c r="AL3479" s="1" t="s">
        <v>954</v>
      </c>
      <c r="AM3479" s="1" t="s">
        <v>955</v>
      </c>
      <c r="AN3479">
        <v>4</v>
      </c>
      <c r="AO3479">
        <v>1</v>
      </c>
      <c r="AP3479">
        <v>1</v>
      </c>
      <c r="AQ3479" s="1" t="s">
        <v>243</v>
      </c>
      <c r="AR3479">
        <v>10.454000000000001</v>
      </c>
      <c r="AS3479" s="1" t="s">
        <v>956</v>
      </c>
      <c r="AT3479">
        <v>2</v>
      </c>
      <c r="AU3479">
        <v>4</v>
      </c>
      <c r="AV3479">
        <v>2</v>
      </c>
      <c r="AW3479" s="1" t="s">
        <v>957</v>
      </c>
      <c r="AX3479">
        <v>700</v>
      </c>
      <c r="AY3479">
        <v>8</v>
      </c>
      <c r="AZ3479">
        <v>1</v>
      </c>
      <c r="BA3479">
        <v>5</v>
      </c>
      <c r="BB3479">
        <v>7</v>
      </c>
      <c r="BC3479">
        <v>7</v>
      </c>
      <c r="BD3479">
        <v>7</v>
      </c>
      <c r="BE3479">
        <v>4</v>
      </c>
      <c r="BF3479">
        <v>1</v>
      </c>
      <c r="BG3479">
        <v>3</v>
      </c>
      <c r="BH3479">
        <v>4</v>
      </c>
      <c r="BI3479">
        <v>1</v>
      </c>
      <c r="BJ3479">
        <v>3</v>
      </c>
      <c r="BK3479">
        <v>4</v>
      </c>
      <c r="BL3479">
        <v>6</v>
      </c>
      <c r="BM3479">
        <v>7</v>
      </c>
      <c r="BN3479">
        <v>6</v>
      </c>
      <c r="BO3479">
        <v>3</v>
      </c>
      <c r="BP3479">
        <v>2</v>
      </c>
      <c r="BR3479">
        <v>9000</v>
      </c>
      <c r="BS3479">
        <v>200</v>
      </c>
      <c r="BT3479">
        <v>200</v>
      </c>
      <c r="BU3479">
        <v>200</v>
      </c>
      <c r="BV3479">
        <v>200</v>
      </c>
      <c r="BW3479">
        <v>200</v>
      </c>
      <c r="BX3479" s="1" t="s">
        <v>634</v>
      </c>
      <c r="BY3479" s="1" t="s">
        <v>958</v>
      </c>
      <c r="BZ3479" s="1" t="s">
        <v>634</v>
      </c>
      <c r="CA3479" s="1" t="s">
        <v>511</v>
      </c>
      <c r="CB3479" s="1" t="s">
        <v>511</v>
      </c>
      <c r="CC3479" s="1" t="s">
        <v>634</v>
      </c>
      <c r="CD3479">
        <v>9000</v>
      </c>
      <c r="CE3479">
        <v>500</v>
      </c>
      <c r="CF3479">
        <v>200</v>
      </c>
      <c r="CG3479">
        <v>300</v>
      </c>
      <c r="CH3479">
        <v>0</v>
      </c>
      <c r="CI3479">
        <v>500</v>
      </c>
      <c r="CJ3479">
        <v>8</v>
      </c>
      <c r="CK3479">
        <v>10</v>
      </c>
      <c r="CL3479">
        <v>8</v>
      </c>
      <c r="CM3479">
        <v>8</v>
      </c>
      <c r="CN3479">
        <v>8</v>
      </c>
      <c r="CO3479" s="1" t="s">
        <v>517</v>
      </c>
      <c r="CP3479" s="1" t="s">
        <v>511</v>
      </c>
      <c r="CQ3479" s="1" t="s">
        <v>517</v>
      </c>
      <c r="CR3479" s="1" t="s">
        <v>517</v>
      </c>
      <c r="CS3479" s="1" t="s">
        <v>517</v>
      </c>
      <c r="CT3479">
        <v>0</v>
      </c>
      <c r="CU3479">
        <v>500</v>
      </c>
      <c r="CV3479">
        <v>800</v>
      </c>
      <c r="CW3479">
        <v>900</v>
      </c>
      <c r="CX3479">
        <v>600</v>
      </c>
      <c r="CY3479">
        <v>1000</v>
      </c>
      <c r="CZ3479">
        <v>500</v>
      </c>
      <c r="DA3479">
        <v>600</v>
      </c>
      <c r="DB3479">
        <v>600</v>
      </c>
      <c r="DC3479">
        <v>0</v>
      </c>
      <c r="DD3479">
        <v>200</v>
      </c>
      <c r="DE3479" s="1" t="s">
        <v>959</v>
      </c>
      <c r="DF3479" s="1" t="s">
        <v>531</v>
      </c>
      <c r="DG3479" s="1" t="s">
        <v>545</v>
      </c>
      <c r="DH3479" s="1" t="s">
        <v>917</v>
      </c>
      <c r="DI3479" s="1" t="s">
        <v>545</v>
      </c>
      <c r="DJ3479" s="1" t="s">
        <v>531</v>
      </c>
      <c r="DK3479" s="1" t="s">
        <v>515</v>
      </c>
      <c r="DL3479" s="1" t="s">
        <v>552</v>
      </c>
      <c r="DM3479" s="1" t="s">
        <v>532</v>
      </c>
      <c r="DN3479" s="1" t="s">
        <v>517</v>
      </c>
      <c r="DO3479" s="1" t="s">
        <v>517</v>
      </c>
      <c r="DP3479">
        <v>7</v>
      </c>
      <c r="DQ3479">
        <v>3</v>
      </c>
      <c r="DR3479">
        <v>3</v>
      </c>
      <c r="DS3479" s="1" t="s">
        <v>195</v>
      </c>
      <c r="DT3479" s="1" t="s">
        <v>195</v>
      </c>
      <c r="DU3479" s="1" t="s">
        <v>195</v>
      </c>
      <c r="DV3479" s="1" t="s">
        <v>195</v>
      </c>
      <c r="DW3479" s="1" t="s">
        <v>195</v>
      </c>
      <c r="DX3479" s="1" t="s">
        <v>195</v>
      </c>
      <c r="DY3479">
        <v>7500</v>
      </c>
      <c r="DZ3479">
        <v>500</v>
      </c>
      <c r="EA3479">
        <v>500</v>
      </c>
      <c r="EB3479">
        <v>500</v>
      </c>
      <c r="EC3479">
        <v>500</v>
      </c>
      <c r="ED3479">
        <v>500</v>
      </c>
      <c r="EE3479" s="1" t="s">
        <v>634</v>
      </c>
      <c r="EF3479" s="1" t="s">
        <v>909</v>
      </c>
      <c r="EG3479" s="1" t="s">
        <v>958</v>
      </c>
      <c r="EH3479" s="1" t="s">
        <v>513</v>
      </c>
      <c r="EI3479" s="1" t="s">
        <v>634</v>
      </c>
      <c r="EJ3479" s="1" t="s">
        <v>513</v>
      </c>
      <c r="EK3479" s="1" t="s">
        <v>960</v>
      </c>
      <c r="EL3479" s="1" t="s">
        <v>531</v>
      </c>
      <c r="EM3479" s="1" t="s">
        <v>531</v>
      </c>
      <c r="EN3479" s="1" t="s">
        <v>531</v>
      </c>
      <c r="EO3479" s="1" t="s">
        <v>531</v>
      </c>
      <c r="EP3479" s="1" t="s">
        <v>531</v>
      </c>
      <c r="EQ3479">
        <v>8</v>
      </c>
      <c r="ER3479">
        <v>10</v>
      </c>
      <c r="ES3479">
        <v>8</v>
      </c>
      <c r="ET3479">
        <v>7</v>
      </c>
      <c r="EU3479">
        <v>7</v>
      </c>
      <c r="EV3479" s="1" t="s">
        <v>512</v>
      </c>
      <c r="EW3479" s="1" t="s">
        <v>518</v>
      </c>
      <c r="EX3479" s="1" t="s">
        <v>517</v>
      </c>
      <c r="EY3479" s="1" t="s">
        <v>512</v>
      </c>
      <c r="EZ3479" s="1" t="s">
        <v>517</v>
      </c>
      <c r="FA3479">
        <v>0</v>
      </c>
      <c r="FB3479">
        <v>0</v>
      </c>
      <c r="FC3479">
        <v>0</v>
      </c>
      <c r="FD3479" s="1" t="s">
        <v>195</v>
      </c>
      <c r="FE3479" s="1" t="s">
        <v>195</v>
      </c>
      <c r="FF3479">
        <v>7500</v>
      </c>
      <c r="FG3479">
        <v>500</v>
      </c>
      <c r="FH3479">
        <v>500</v>
      </c>
      <c r="FI3479">
        <v>500</v>
      </c>
      <c r="FJ3479">
        <v>500</v>
      </c>
      <c r="FK3479">
        <v>500</v>
      </c>
      <c r="FL3479" s="1" t="s">
        <v>961</v>
      </c>
      <c r="FM3479" s="1" t="s">
        <v>513</v>
      </c>
      <c r="FN3479" s="1" t="s">
        <v>513</v>
      </c>
      <c r="FO3479" s="1" t="s">
        <v>513</v>
      </c>
      <c r="FP3479" s="1" t="s">
        <v>513</v>
      </c>
      <c r="FQ3479" s="1" t="s">
        <v>513</v>
      </c>
      <c r="FR3479" s="1" t="s">
        <v>834</v>
      </c>
      <c r="FS3479" s="1" t="s">
        <v>834</v>
      </c>
      <c r="FT3479" s="1" t="s">
        <v>834</v>
      </c>
      <c r="FU3479" s="1" t="s">
        <v>834</v>
      </c>
      <c r="FV3479" s="1" t="s">
        <v>511</v>
      </c>
      <c r="FW3479" s="1" t="s">
        <v>511</v>
      </c>
      <c r="FX3479" s="1" t="s">
        <v>834</v>
      </c>
      <c r="FY3479" s="1" t="s">
        <v>834</v>
      </c>
      <c r="FZ3479" s="1" t="s">
        <v>834</v>
      </c>
      <c r="GA3479" s="1" t="s">
        <v>834</v>
      </c>
      <c r="GB3479" s="1" t="s">
        <v>511</v>
      </c>
      <c r="GC3479" s="1" t="s">
        <v>511</v>
      </c>
      <c r="GD3479">
        <v>6</v>
      </c>
      <c r="GE3479">
        <v>10</v>
      </c>
      <c r="GF3479">
        <v>7</v>
      </c>
      <c r="GG3479">
        <v>8</v>
      </c>
      <c r="GH3479">
        <v>7</v>
      </c>
      <c r="GI3479" s="1" t="s">
        <v>526</v>
      </c>
      <c r="GJ3479" s="1" t="s">
        <v>517</v>
      </c>
      <c r="GK3479" s="1" t="s">
        <v>512</v>
      </c>
      <c r="GL3479" s="1" t="s">
        <v>512</v>
      </c>
      <c r="GM3479" s="1" t="s">
        <v>526</v>
      </c>
    </row>
    <row r="3480" spans="1:195" x14ac:dyDescent="0.2">
      <c r="A3480">
        <v>241</v>
      </c>
      <c r="B3480">
        <v>8</v>
      </c>
      <c r="C3480">
        <v>0</v>
      </c>
      <c r="D3480">
        <v>15</v>
      </c>
      <c r="E3480">
        <v>1</v>
      </c>
      <c r="F3480">
        <v>10</v>
      </c>
      <c r="G3480">
        <v>9</v>
      </c>
      <c r="H3480">
        <v>9</v>
      </c>
      <c r="I3480" s="1" t="s">
        <v>518</v>
      </c>
      <c r="J3480">
        <v>2</v>
      </c>
      <c r="K3480">
        <v>8</v>
      </c>
      <c r="L3480">
        <v>250</v>
      </c>
      <c r="M3480">
        <v>1</v>
      </c>
      <c r="N3480">
        <v>76</v>
      </c>
      <c r="O3480">
        <v>0</v>
      </c>
      <c r="P3480">
        <v>25</v>
      </c>
      <c r="Q3480">
        <v>6</v>
      </c>
      <c r="R3480">
        <v>2000</v>
      </c>
      <c r="S3480">
        <v>2000</v>
      </c>
      <c r="T3480">
        <v>2000</v>
      </c>
      <c r="U3480">
        <v>2000</v>
      </c>
      <c r="V3480">
        <v>1000</v>
      </c>
      <c r="W3480">
        <v>1000</v>
      </c>
      <c r="X3480">
        <v>1</v>
      </c>
      <c r="Y3480">
        <v>800</v>
      </c>
      <c r="Z3480">
        <v>1000</v>
      </c>
      <c r="AA3480">
        <v>800</v>
      </c>
      <c r="AB3480">
        <v>800</v>
      </c>
      <c r="AC3480">
        <v>800</v>
      </c>
      <c r="AD3480">
        <v>800</v>
      </c>
      <c r="AE3480">
        <v>800</v>
      </c>
      <c r="AF3480">
        <v>900</v>
      </c>
      <c r="AG3480">
        <v>2</v>
      </c>
      <c r="AH3480">
        <v>29</v>
      </c>
      <c r="AI3480" s="1" t="s">
        <v>236</v>
      </c>
      <c r="AJ3480">
        <v>800</v>
      </c>
      <c r="AK3480" s="1" t="s">
        <v>953</v>
      </c>
      <c r="AL3480" s="1" t="s">
        <v>954</v>
      </c>
      <c r="AM3480" s="1" t="s">
        <v>955</v>
      </c>
      <c r="AN3480">
        <v>4</v>
      </c>
      <c r="AO3480">
        <v>1</v>
      </c>
      <c r="AP3480">
        <v>1</v>
      </c>
      <c r="AQ3480" s="1" t="s">
        <v>243</v>
      </c>
      <c r="AR3480">
        <v>10.454000000000001</v>
      </c>
      <c r="AS3480" s="1" t="s">
        <v>956</v>
      </c>
      <c r="AT3480">
        <v>2</v>
      </c>
      <c r="AU3480">
        <v>4</v>
      </c>
      <c r="AV3480">
        <v>2</v>
      </c>
      <c r="AW3480" s="1" t="s">
        <v>957</v>
      </c>
      <c r="AX3480">
        <v>700</v>
      </c>
      <c r="AY3480">
        <v>8</v>
      </c>
      <c r="AZ3480">
        <v>1</v>
      </c>
      <c r="BA3480">
        <v>5</v>
      </c>
      <c r="BB3480">
        <v>7</v>
      </c>
      <c r="BC3480">
        <v>7</v>
      </c>
      <c r="BD3480">
        <v>7</v>
      </c>
      <c r="BE3480">
        <v>4</v>
      </c>
      <c r="BF3480">
        <v>1</v>
      </c>
      <c r="BG3480">
        <v>3</v>
      </c>
      <c r="BH3480">
        <v>4</v>
      </c>
      <c r="BI3480">
        <v>1</v>
      </c>
      <c r="BJ3480">
        <v>3</v>
      </c>
      <c r="BK3480">
        <v>4</v>
      </c>
      <c r="BL3480">
        <v>6</v>
      </c>
      <c r="BM3480">
        <v>7</v>
      </c>
      <c r="BN3480">
        <v>6</v>
      </c>
      <c r="BO3480">
        <v>3</v>
      </c>
      <c r="BP3480">
        <v>2</v>
      </c>
      <c r="BR3480">
        <v>9000</v>
      </c>
      <c r="BS3480">
        <v>200</v>
      </c>
      <c r="BT3480">
        <v>200</v>
      </c>
      <c r="BU3480">
        <v>200</v>
      </c>
      <c r="BV3480">
        <v>200</v>
      </c>
      <c r="BW3480">
        <v>200</v>
      </c>
      <c r="BX3480" s="1" t="s">
        <v>634</v>
      </c>
      <c r="BY3480" s="1" t="s">
        <v>958</v>
      </c>
      <c r="BZ3480" s="1" t="s">
        <v>634</v>
      </c>
      <c r="CA3480" s="1" t="s">
        <v>511</v>
      </c>
      <c r="CB3480" s="1" t="s">
        <v>511</v>
      </c>
      <c r="CC3480" s="1" t="s">
        <v>634</v>
      </c>
      <c r="CD3480">
        <v>9000</v>
      </c>
      <c r="CE3480">
        <v>500</v>
      </c>
      <c r="CF3480">
        <v>200</v>
      </c>
      <c r="CG3480">
        <v>300</v>
      </c>
      <c r="CH3480">
        <v>0</v>
      </c>
      <c r="CI3480">
        <v>500</v>
      </c>
      <c r="CJ3480">
        <v>8</v>
      </c>
      <c r="CK3480">
        <v>10</v>
      </c>
      <c r="CL3480">
        <v>8</v>
      </c>
      <c r="CM3480">
        <v>8</v>
      </c>
      <c r="CN3480">
        <v>8</v>
      </c>
      <c r="CO3480" s="1" t="s">
        <v>517</v>
      </c>
      <c r="CP3480" s="1" t="s">
        <v>511</v>
      </c>
      <c r="CQ3480" s="1" t="s">
        <v>517</v>
      </c>
      <c r="CR3480" s="1" t="s">
        <v>517</v>
      </c>
      <c r="CS3480" s="1" t="s">
        <v>517</v>
      </c>
      <c r="CT3480">
        <v>1</v>
      </c>
      <c r="CU3480">
        <v>800</v>
      </c>
      <c r="CV3480">
        <v>600</v>
      </c>
      <c r="CW3480">
        <v>1000</v>
      </c>
      <c r="CX3480">
        <v>900</v>
      </c>
      <c r="CY3480">
        <v>1000</v>
      </c>
      <c r="CZ3480">
        <v>900</v>
      </c>
      <c r="DA3480">
        <v>800</v>
      </c>
      <c r="DB3480">
        <v>700</v>
      </c>
      <c r="DC3480">
        <v>0</v>
      </c>
      <c r="DD3480">
        <v>200</v>
      </c>
      <c r="DE3480" s="1" t="s">
        <v>959</v>
      </c>
      <c r="DF3480" s="1" t="s">
        <v>531</v>
      </c>
      <c r="DG3480" s="1" t="s">
        <v>545</v>
      </c>
      <c r="DH3480" s="1" t="s">
        <v>917</v>
      </c>
      <c r="DI3480" s="1" t="s">
        <v>545</v>
      </c>
      <c r="DJ3480" s="1" t="s">
        <v>531</v>
      </c>
      <c r="DK3480" s="1" t="s">
        <v>515</v>
      </c>
      <c r="DL3480" s="1" t="s">
        <v>552</v>
      </c>
      <c r="DM3480" s="1" t="s">
        <v>532</v>
      </c>
      <c r="DN3480" s="1" t="s">
        <v>517</v>
      </c>
      <c r="DO3480" s="1" t="s">
        <v>517</v>
      </c>
      <c r="DP3480">
        <v>7</v>
      </c>
      <c r="DQ3480">
        <v>3</v>
      </c>
      <c r="DR3480">
        <v>3</v>
      </c>
      <c r="DS3480" s="1" t="s">
        <v>195</v>
      </c>
      <c r="DT3480" s="1" t="s">
        <v>195</v>
      </c>
      <c r="DU3480" s="1" t="s">
        <v>195</v>
      </c>
      <c r="DV3480" s="1" t="s">
        <v>195</v>
      </c>
      <c r="DW3480" s="1" t="s">
        <v>195</v>
      </c>
      <c r="DX3480" s="1" t="s">
        <v>195</v>
      </c>
      <c r="DY3480">
        <v>7500</v>
      </c>
      <c r="DZ3480">
        <v>500</v>
      </c>
      <c r="EA3480">
        <v>500</v>
      </c>
      <c r="EB3480">
        <v>500</v>
      </c>
      <c r="EC3480">
        <v>500</v>
      </c>
      <c r="ED3480">
        <v>500</v>
      </c>
      <c r="EE3480" s="1" t="s">
        <v>634</v>
      </c>
      <c r="EF3480" s="1" t="s">
        <v>909</v>
      </c>
      <c r="EG3480" s="1" t="s">
        <v>958</v>
      </c>
      <c r="EH3480" s="1" t="s">
        <v>513</v>
      </c>
      <c r="EI3480" s="1" t="s">
        <v>634</v>
      </c>
      <c r="EJ3480" s="1" t="s">
        <v>513</v>
      </c>
      <c r="EK3480" s="1" t="s">
        <v>960</v>
      </c>
      <c r="EL3480" s="1" t="s">
        <v>531</v>
      </c>
      <c r="EM3480" s="1" t="s">
        <v>531</v>
      </c>
      <c r="EN3480" s="1" t="s">
        <v>531</v>
      </c>
      <c r="EO3480" s="1" t="s">
        <v>531</v>
      </c>
      <c r="EP3480" s="1" t="s">
        <v>531</v>
      </c>
      <c r="EQ3480">
        <v>8</v>
      </c>
      <c r="ER3480">
        <v>10</v>
      </c>
      <c r="ES3480">
        <v>8</v>
      </c>
      <c r="ET3480">
        <v>7</v>
      </c>
      <c r="EU3480">
        <v>7</v>
      </c>
      <c r="EV3480" s="1" t="s">
        <v>512</v>
      </c>
      <c r="EW3480" s="1" t="s">
        <v>518</v>
      </c>
      <c r="EX3480" s="1" t="s">
        <v>517</v>
      </c>
      <c r="EY3480" s="1" t="s">
        <v>512</v>
      </c>
      <c r="EZ3480" s="1" t="s">
        <v>517</v>
      </c>
      <c r="FA3480">
        <v>0</v>
      </c>
      <c r="FB3480">
        <v>0</v>
      </c>
      <c r="FC3480">
        <v>0</v>
      </c>
      <c r="FD3480" s="1" t="s">
        <v>195</v>
      </c>
      <c r="FE3480" s="1" t="s">
        <v>195</v>
      </c>
      <c r="FF3480">
        <v>7500</v>
      </c>
      <c r="FG3480">
        <v>500</v>
      </c>
      <c r="FH3480">
        <v>500</v>
      </c>
      <c r="FI3480">
        <v>500</v>
      </c>
      <c r="FJ3480">
        <v>500</v>
      </c>
      <c r="FK3480">
        <v>500</v>
      </c>
      <c r="FL3480" s="1" t="s">
        <v>961</v>
      </c>
      <c r="FM3480" s="1" t="s">
        <v>513</v>
      </c>
      <c r="FN3480" s="1" t="s">
        <v>513</v>
      </c>
      <c r="FO3480" s="1" t="s">
        <v>513</v>
      </c>
      <c r="FP3480" s="1" t="s">
        <v>513</v>
      </c>
      <c r="FQ3480" s="1" t="s">
        <v>513</v>
      </c>
      <c r="FR3480" s="1" t="s">
        <v>834</v>
      </c>
      <c r="FS3480" s="1" t="s">
        <v>834</v>
      </c>
      <c r="FT3480" s="1" t="s">
        <v>834</v>
      </c>
      <c r="FU3480" s="1" t="s">
        <v>834</v>
      </c>
      <c r="FV3480" s="1" t="s">
        <v>511</v>
      </c>
      <c r="FW3480" s="1" t="s">
        <v>511</v>
      </c>
      <c r="FX3480" s="1" t="s">
        <v>834</v>
      </c>
      <c r="FY3480" s="1" t="s">
        <v>834</v>
      </c>
      <c r="FZ3480" s="1" t="s">
        <v>834</v>
      </c>
      <c r="GA3480" s="1" t="s">
        <v>834</v>
      </c>
      <c r="GB3480" s="1" t="s">
        <v>511</v>
      </c>
      <c r="GC3480" s="1" t="s">
        <v>511</v>
      </c>
      <c r="GD3480">
        <v>6</v>
      </c>
      <c r="GE3480">
        <v>10</v>
      </c>
      <c r="GF3480">
        <v>7</v>
      </c>
      <c r="GG3480">
        <v>8</v>
      </c>
      <c r="GH3480">
        <v>7</v>
      </c>
      <c r="GI3480" s="1" t="s">
        <v>526</v>
      </c>
      <c r="GJ3480" s="1" t="s">
        <v>517</v>
      </c>
      <c r="GK3480" s="1" t="s">
        <v>512</v>
      </c>
      <c r="GL3480" s="1" t="s">
        <v>512</v>
      </c>
      <c r="GM3480" s="1" t="s">
        <v>526</v>
      </c>
    </row>
    <row r="3481" spans="1:195" x14ac:dyDescent="0.2">
      <c r="A3481">
        <v>241</v>
      </c>
      <c r="B3481">
        <v>8</v>
      </c>
      <c r="C3481">
        <v>0</v>
      </c>
      <c r="D3481">
        <v>15</v>
      </c>
      <c r="E3481">
        <v>1</v>
      </c>
      <c r="F3481">
        <v>10</v>
      </c>
      <c r="G3481">
        <v>9</v>
      </c>
      <c r="H3481">
        <v>9</v>
      </c>
      <c r="I3481" s="1" t="s">
        <v>518</v>
      </c>
      <c r="J3481">
        <v>9</v>
      </c>
      <c r="K3481">
        <v>9</v>
      </c>
      <c r="L3481">
        <v>251</v>
      </c>
      <c r="M3481">
        <v>0</v>
      </c>
      <c r="N3481">
        <v>-1</v>
      </c>
      <c r="O3481">
        <v>0</v>
      </c>
      <c r="P3481">
        <v>33</v>
      </c>
      <c r="Q3481">
        <v>6</v>
      </c>
      <c r="R3481">
        <v>1900</v>
      </c>
      <c r="S3481">
        <v>1900</v>
      </c>
      <c r="T3481">
        <v>1900</v>
      </c>
      <c r="U3481">
        <v>1900</v>
      </c>
      <c r="V3481">
        <v>1900</v>
      </c>
      <c r="W3481">
        <v>500</v>
      </c>
      <c r="X3481">
        <v>0</v>
      </c>
      <c r="Y3481">
        <v>700</v>
      </c>
      <c r="Z3481">
        <v>800</v>
      </c>
      <c r="AA3481">
        <v>700</v>
      </c>
      <c r="AB3481">
        <v>600</v>
      </c>
      <c r="AC3481">
        <v>700</v>
      </c>
      <c r="AE3481">
        <v>700</v>
      </c>
      <c r="AF3481">
        <v>500</v>
      </c>
      <c r="AG3481">
        <v>2</v>
      </c>
      <c r="AH3481">
        <v>29</v>
      </c>
      <c r="AI3481" s="1" t="s">
        <v>236</v>
      </c>
      <c r="AJ3481">
        <v>800</v>
      </c>
      <c r="AK3481" s="1" t="s">
        <v>953</v>
      </c>
      <c r="AL3481" s="1" t="s">
        <v>954</v>
      </c>
      <c r="AM3481" s="1" t="s">
        <v>955</v>
      </c>
      <c r="AN3481">
        <v>4</v>
      </c>
      <c r="AO3481">
        <v>1</v>
      </c>
      <c r="AP3481">
        <v>1</v>
      </c>
      <c r="AQ3481" s="1" t="s">
        <v>243</v>
      </c>
      <c r="AR3481">
        <v>10.454000000000001</v>
      </c>
      <c r="AS3481" s="1" t="s">
        <v>956</v>
      </c>
      <c r="AT3481">
        <v>2</v>
      </c>
      <c r="AU3481">
        <v>4</v>
      </c>
      <c r="AV3481">
        <v>2</v>
      </c>
      <c r="AW3481" s="1" t="s">
        <v>957</v>
      </c>
      <c r="AX3481">
        <v>700</v>
      </c>
      <c r="AY3481">
        <v>8</v>
      </c>
      <c r="AZ3481">
        <v>1</v>
      </c>
      <c r="BA3481">
        <v>5</v>
      </c>
      <c r="BB3481">
        <v>7</v>
      </c>
      <c r="BC3481">
        <v>7</v>
      </c>
      <c r="BD3481">
        <v>7</v>
      </c>
      <c r="BE3481">
        <v>4</v>
      </c>
      <c r="BF3481">
        <v>1</v>
      </c>
      <c r="BG3481">
        <v>3</v>
      </c>
      <c r="BH3481">
        <v>4</v>
      </c>
      <c r="BI3481">
        <v>1</v>
      </c>
      <c r="BJ3481">
        <v>3</v>
      </c>
      <c r="BK3481">
        <v>4</v>
      </c>
      <c r="BL3481">
        <v>6</v>
      </c>
      <c r="BM3481">
        <v>7</v>
      </c>
      <c r="BN3481">
        <v>6</v>
      </c>
      <c r="BO3481">
        <v>3</v>
      </c>
      <c r="BP3481">
        <v>2</v>
      </c>
      <c r="BR3481">
        <v>9000</v>
      </c>
      <c r="BS3481">
        <v>200</v>
      </c>
      <c r="BT3481">
        <v>200</v>
      </c>
      <c r="BU3481">
        <v>200</v>
      </c>
      <c r="BV3481">
        <v>200</v>
      </c>
      <c r="BW3481">
        <v>200</v>
      </c>
      <c r="BX3481" s="1" t="s">
        <v>634</v>
      </c>
      <c r="BY3481" s="1" t="s">
        <v>958</v>
      </c>
      <c r="BZ3481" s="1" t="s">
        <v>634</v>
      </c>
      <c r="CA3481" s="1" t="s">
        <v>511</v>
      </c>
      <c r="CB3481" s="1" t="s">
        <v>511</v>
      </c>
      <c r="CC3481" s="1" t="s">
        <v>634</v>
      </c>
      <c r="CD3481">
        <v>9000</v>
      </c>
      <c r="CE3481">
        <v>500</v>
      </c>
      <c r="CF3481">
        <v>200</v>
      </c>
      <c r="CG3481">
        <v>300</v>
      </c>
      <c r="CH3481">
        <v>0</v>
      </c>
      <c r="CI3481">
        <v>500</v>
      </c>
      <c r="CJ3481">
        <v>8</v>
      </c>
      <c r="CK3481">
        <v>10</v>
      </c>
      <c r="CL3481">
        <v>8</v>
      </c>
      <c r="CM3481">
        <v>8</v>
      </c>
      <c r="CN3481">
        <v>8</v>
      </c>
      <c r="CO3481" s="1" t="s">
        <v>517</v>
      </c>
      <c r="CP3481" s="1" t="s">
        <v>511</v>
      </c>
      <c r="CQ3481" s="1" t="s">
        <v>517</v>
      </c>
      <c r="CR3481" s="1" t="s">
        <v>517</v>
      </c>
      <c r="CS3481" s="1" t="s">
        <v>517</v>
      </c>
      <c r="CT3481">
        <v>0</v>
      </c>
      <c r="CU3481">
        <v>700</v>
      </c>
      <c r="CV3481">
        <v>700</v>
      </c>
      <c r="CW3481">
        <v>900</v>
      </c>
      <c r="CX3481">
        <v>600</v>
      </c>
      <c r="CY3481">
        <v>800</v>
      </c>
      <c r="CZ3481">
        <v>500</v>
      </c>
      <c r="DA3481">
        <v>600</v>
      </c>
      <c r="DB3481">
        <v>400</v>
      </c>
      <c r="DC3481">
        <v>0</v>
      </c>
      <c r="DD3481">
        <v>200</v>
      </c>
      <c r="DE3481" s="1" t="s">
        <v>959</v>
      </c>
      <c r="DF3481" s="1" t="s">
        <v>531</v>
      </c>
      <c r="DG3481" s="1" t="s">
        <v>545</v>
      </c>
      <c r="DH3481" s="1" t="s">
        <v>917</v>
      </c>
      <c r="DI3481" s="1" t="s">
        <v>545</v>
      </c>
      <c r="DJ3481" s="1" t="s">
        <v>531</v>
      </c>
      <c r="DK3481" s="1" t="s">
        <v>515</v>
      </c>
      <c r="DL3481" s="1" t="s">
        <v>552</v>
      </c>
      <c r="DM3481" s="1" t="s">
        <v>532</v>
      </c>
      <c r="DN3481" s="1" t="s">
        <v>517</v>
      </c>
      <c r="DO3481" s="1" t="s">
        <v>517</v>
      </c>
      <c r="DP3481">
        <v>7</v>
      </c>
      <c r="DQ3481">
        <v>3</v>
      </c>
      <c r="DR3481">
        <v>3</v>
      </c>
      <c r="DS3481" s="1" t="s">
        <v>195</v>
      </c>
      <c r="DT3481" s="1" t="s">
        <v>195</v>
      </c>
      <c r="DU3481" s="1" t="s">
        <v>195</v>
      </c>
      <c r="DV3481" s="1" t="s">
        <v>195</v>
      </c>
      <c r="DW3481" s="1" t="s">
        <v>195</v>
      </c>
      <c r="DX3481" s="1" t="s">
        <v>195</v>
      </c>
      <c r="DY3481">
        <v>7500</v>
      </c>
      <c r="DZ3481">
        <v>500</v>
      </c>
      <c r="EA3481">
        <v>500</v>
      </c>
      <c r="EB3481">
        <v>500</v>
      </c>
      <c r="EC3481">
        <v>500</v>
      </c>
      <c r="ED3481">
        <v>500</v>
      </c>
      <c r="EE3481" s="1" t="s">
        <v>634</v>
      </c>
      <c r="EF3481" s="1" t="s">
        <v>909</v>
      </c>
      <c r="EG3481" s="1" t="s">
        <v>958</v>
      </c>
      <c r="EH3481" s="1" t="s">
        <v>513</v>
      </c>
      <c r="EI3481" s="1" t="s">
        <v>634</v>
      </c>
      <c r="EJ3481" s="1" t="s">
        <v>513</v>
      </c>
      <c r="EK3481" s="1" t="s">
        <v>960</v>
      </c>
      <c r="EL3481" s="1" t="s">
        <v>531</v>
      </c>
      <c r="EM3481" s="1" t="s">
        <v>531</v>
      </c>
      <c r="EN3481" s="1" t="s">
        <v>531</v>
      </c>
      <c r="EO3481" s="1" t="s">
        <v>531</v>
      </c>
      <c r="EP3481" s="1" t="s">
        <v>531</v>
      </c>
      <c r="EQ3481">
        <v>8</v>
      </c>
      <c r="ER3481">
        <v>10</v>
      </c>
      <c r="ES3481">
        <v>8</v>
      </c>
      <c r="ET3481">
        <v>7</v>
      </c>
      <c r="EU3481">
        <v>7</v>
      </c>
      <c r="EV3481" s="1" t="s">
        <v>512</v>
      </c>
      <c r="EW3481" s="1" t="s">
        <v>518</v>
      </c>
      <c r="EX3481" s="1" t="s">
        <v>517</v>
      </c>
      <c r="EY3481" s="1" t="s">
        <v>512</v>
      </c>
      <c r="EZ3481" s="1" t="s">
        <v>517</v>
      </c>
      <c r="FA3481">
        <v>0</v>
      </c>
      <c r="FB3481">
        <v>0</v>
      </c>
      <c r="FC3481">
        <v>0</v>
      </c>
      <c r="FD3481" s="1" t="s">
        <v>195</v>
      </c>
      <c r="FE3481" s="1" t="s">
        <v>195</v>
      </c>
      <c r="FF3481">
        <v>7500</v>
      </c>
      <c r="FG3481">
        <v>500</v>
      </c>
      <c r="FH3481">
        <v>500</v>
      </c>
      <c r="FI3481">
        <v>500</v>
      </c>
      <c r="FJ3481">
        <v>500</v>
      </c>
      <c r="FK3481">
        <v>500</v>
      </c>
      <c r="FL3481" s="1" t="s">
        <v>961</v>
      </c>
      <c r="FM3481" s="1" t="s">
        <v>513</v>
      </c>
      <c r="FN3481" s="1" t="s">
        <v>513</v>
      </c>
      <c r="FO3481" s="1" t="s">
        <v>513</v>
      </c>
      <c r="FP3481" s="1" t="s">
        <v>513</v>
      </c>
      <c r="FQ3481" s="1" t="s">
        <v>513</v>
      </c>
      <c r="FR3481" s="1" t="s">
        <v>834</v>
      </c>
      <c r="FS3481" s="1" t="s">
        <v>834</v>
      </c>
      <c r="FT3481" s="1" t="s">
        <v>834</v>
      </c>
      <c r="FU3481" s="1" t="s">
        <v>834</v>
      </c>
      <c r="FV3481" s="1" t="s">
        <v>511</v>
      </c>
      <c r="FW3481" s="1" t="s">
        <v>511</v>
      </c>
      <c r="FX3481" s="1" t="s">
        <v>834</v>
      </c>
      <c r="FY3481" s="1" t="s">
        <v>834</v>
      </c>
      <c r="FZ3481" s="1" t="s">
        <v>834</v>
      </c>
      <c r="GA3481" s="1" t="s">
        <v>834</v>
      </c>
      <c r="GB3481" s="1" t="s">
        <v>511</v>
      </c>
      <c r="GC3481" s="1" t="s">
        <v>511</v>
      </c>
      <c r="GD3481">
        <v>6</v>
      </c>
      <c r="GE3481">
        <v>10</v>
      </c>
      <c r="GF3481">
        <v>7</v>
      </c>
      <c r="GG3481">
        <v>8</v>
      </c>
      <c r="GH3481">
        <v>7</v>
      </c>
      <c r="GI3481" s="1" t="s">
        <v>526</v>
      </c>
      <c r="GJ3481" s="1" t="s">
        <v>517</v>
      </c>
      <c r="GK3481" s="1" t="s">
        <v>512</v>
      </c>
      <c r="GL3481" s="1" t="s">
        <v>512</v>
      </c>
      <c r="GM3481" s="1" t="s">
        <v>526</v>
      </c>
    </row>
    <row r="3482" spans="1:195" x14ac:dyDescent="0.2">
      <c r="A3482">
        <v>242</v>
      </c>
      <c r="B3482">
        <v>9</v>
      </c>
      <c r="C3482">
        <v>0</v>
      </c>
      <c r="D3482">
        <v>17</v>
      </c>
      <c r="E3482">
        <v>1</v>
      </c>
      <c r="F3482">
        <v>10</v>
      </c>
      <c r="G3482">
        <v>9</v>
      </c>
      <c r="H3482">
        <v>4</v>
      </c>
      <c r="I3482" s="1" t="s">
        <v>450</v>
      </c>
      <c r="J3482">
        <v>3</v>
      </c>
      <c r="K3482">
        <v>1</v>
      </c>
      <c r="L3482">
        <v>243</v>
      </c>
      <c r="M3482">
        <v>1</v>
      </c>
      <c r="N3482">
        <v>31</v>
      </c>
      <c r="O3482">
        <v>0</v>
      </c>
      <c r="P3482">
        <v>27</v>
      </c>
      <c r="Q3482">
        <v>2</v>
      </c>
      <c r="R3482">
        <v>2000</v>
      </c>
      <c r="S3482">
        <v>2000</v>
      </c>
      <c r="T3482">
        <v>2000</v>
      </c>
      <c r="U3482">
        <v>2500</v>
      </c>
      <c r="V3482">
        <v>500</v>
      </c>
      <c r="W3482">
        <v>1000</v>
      </c>
      <c r="X3482">
        <v>1</v>
      </c>
      <c r="Y3482">
        <v>700</v>
      </c>
      <c r="Z3482">
        <v>800</v>
      </c>
      <c r="AA3482">
        <v>800</v>
      </c>
      <c r="AB3482">
        <v>800</v>
      </c>
      <c r="AC3482">
        <v>700</v>
      </c>
      <c r="AD3482">
        <v>700</v>
      </c>
      <c r="AE3482">
        <v>800</v>
      </c>
      <c r="AF3482">
        <v>700</v>
      </c>
      <c r="AG3482">
        <v>2</v>
      </c>
      <c r="AH3482">
        <v>26</v>
      </c>
      <c r="AI3482" s="1" t="s">
        <v>962</v>
      </c>
      <c r="AJ3482">
        <v>300</v>
      </c>
      <c r="AK3482" s="1" t="s">
        <v>963</v>
      </c>
      <c r="AL3482" s="1" t="s">
        <v>195</v>
      </c>
      <c r="AM3482" s="1" t="s">
        <v>195</v>
      </c>
      <c r="AN3482">
        <v>3</v>
      </c>
      <c r="AO3482">
        <v>3</v>
      </c>
      <c r="AP3482">
        <v>3</v>
      </c>
      <c r="AQ3482" s="1" t="s">
        <v>964</v>
      </c>
      <c r="AR3482">
        <v>12</v>
      </c>
      <c r="AS3482" s="1" t="s">
        <v>195</v>
      </c>
      <c r="AT3482">
        <v>3</v>
      </c>
      <c r="AU3482">
        <v>7</v>
      </c>
      <c r="AV3482">
        <v>3</v>
      </c>
      <c r="AW3482" s="1" t="s">
        <v>965</v>
      </c>
      <c r="AX3482">
        <v>200</v>
      </c>
      <c r="AY3482">
        <v>6</v>
      </c>
      <c r="AZ3482">
        <v>5</v>
      </c>
      <c r="BA3482">
        <v>5</v>
      </c>
      <c r="BB3482">
        <v>8</v>
      </c>
      <c r="BC3482">
        <v>10</v>
      </c>
      <c r="BD3482">
        <v>10</v>
      </c>
      <c r="BE3482">
        <v>9</v>
      </c>
      <c r="BF3482">
        <v>4</v>
      </c>
      <c r="BG3482">
        <v>9</v>
      </c>
      <c r="BH3482">
        <v>10</v>
      </c>
      <c r="BI3482">
        <v>1</v>
      </c>
      <c r="BJ3482">
        <v>9</v>
      </c>
      <c r="BK3482">
        <v>10</v>
      </c>
      <c r="BL3482">
        <v>10</v>
      </c>
      <c r="BM3482">
        <v>10</v>
      </c>
      <c r="BN3482">
        <v>1</v>
      </c>
      <c r="BO3482">
        <v>8</v>
      </c>
      <c r="BP3482">
        <v>6</v>
      </c>
      <c r="BR3482">
        <v>2000</v>
      </c>
      <c r="BS3482">
        <v>2000</v>
      </c>
      <c r="BT3482">
        <v>2500</v>
      </c>
      <c r="BU3482">
        <v>2000</v>
      </c>
      <c r="BV3482">
        <v>500</v>
      </c>
      <c r="BW3482">
        <v>1000</v>
      </c>
      <c r="BX3482" s="1" t="s">
        <v>909</v>
      </c>
      <c r="BY3482" s="1" t="s">
        <v>634</v>
      </c>
      <c r="BZ3482" s="1" t="s">
        <v>834</v>
      </c>
      <c r="CA3482" s="1" t="s">
        <v>909</v>
      </c>
      <c r="CB3482" s="1" t="s">
        <v>513</v>
      </c>
      <c r="CC3482" s="1" t="s">
        <v>511</v>
      </c>
      <c r="CD3482">
        <v>3000</v>
      </c>
      <c r="CE3482">
        <v>1000</v>
      </c>
      <c r="CF3482">
        <v>2000</v>
      </c>
      <c r="CG3482">
        <v>2500</v>
      </c>
      <c r="CH3482">
        <v>500</v>
      </c>
      <c r="CI3482">
        <v>1000</v>
      </c>
      <c r="CJ3482">
        <v>7</v>
      </c>
      <c r="CK3482">
        <v>9</v>
      </c>
      <c r="CL3482">
        <v>7</v>
      </c>
      <c r="CM3482">
        <v>8</v>
      </c>
      <c r="CN3482">
        <v>4</v>
      </c>
      <c r="CO3482" s="1" t="s">
        <v>512</v>
      </c>
      <c r="CP3482" s="1" t="s">
        <v>518</v>
      </c>
      <c r="CQ3482" s="1" t="s">
        <v>517</v>
      </c>
      <c r="CR3482" s="1" t="s">
        <v>512</v>
      </c>
      <c r="CS3482" s="1" t="s">
        <v>517</v>
      </c>
      <c r="CT3482">
        <v>1</v>
      </c>
      <c r="CU3482">
        <v>400</v>
      </c>
      <c r="CV3482">
        <v>600</v>
      </c>
      <c r="CW3482">
        <v>700</v>
      </c>
      <c r="CX3482">
        <v>300</v>
      </c>
      <c r="CY3482">
        <v>200</v>
      </c>
      <c r="CZ3482">
        <v>700</v>
      </c>
      <c r="DA3482">
        <v>600</v>
      </c>
      <c r="DB3482">
        <v>500</v>
      </c>
      <c r="DC3482">
        <v>0</v>
      </c>
      <c r="DD3482">
        <v>300</v>
      </c>
      <c r="DE3482" s="1" t="s">
        <v>541</v>
      </c>
      <c r="DF3482" s="1" t="s">
        <v>541</v>
      </c>
      <c r="DG3482" s="1" t="s">
        <v>917</v>
      </c>
      <c r="DH3482" s="1" t="s">
        <v>541</v>
      </c>
      <c r="DI3482" s="1" t="s">
        <v>966</v>
      </c>
      <c r="DJ3482" s="1" t="s">
        <v>516</v>
      </c>
      <c r="DK3482" s="1" t="s">
        <v>532</v>
      </c>
      <c r="DL3482" s="1" t="s">
        <v>516</v>
      </c>
      <c r="DM3482" s="1" t="s">
        <v>515</v>
      </c>
      <c r="DN3482" s="1" t="s">
        <v>512</v>
      </c>
      <c r="DO3482" s="1" t="s">
        <v>522</v>
      </c>
      <c r="DP3482">
        <v>6</v>
      </c>
      <c r="DQ3482">
        <v>3</v>
      </c>
      <c r="DR3482">
        <v>3</v>
      </c>
      <c r="DS3482" s="1" t="s">
        <v>195</v>
      </c>
      <c r="DT3482" s="1" t="s">
        <v>195</v>
      </c>
      <c r="DU3482" s="1" t="s">
        <v>195</v>
      </c>
      <c r="DV3482" s="1" t="s">
        <v>195</v>
      </c>
      <c r="DW3482" s="1" t="s">
        <v>195</v>
      </c>
      <c r="DX3482" s="1" t="s">
        <v>195</v>
      </c>
      <c r="DY3482">
        <v>2500</v>
      </c>
      <c r="DZ3482">
        <v>2000</v>
      </c>
      <c r="EA3482">
        <v>2500</v>
      </c>
      <c r="EB3482">
        <v>1800</v>
      </c>
      <c r="EC3482">
        <v>200</v>
      </c>
      <c r="ED3482">
        <v>1000</v>
      </c>
      <c r="EE3482" s="1" t="s">
        <v>909</v>
      </c>
      <c r="EF3482" s="1" t="s">
        <v>634</v>
      </c>
      <c r="EG3482" s="1" t="s">
        <v>634</v>
      </c>
      <c r="EH3482" s="1" t="s">
        <v>909</v>
      </c>
      <c r="EI3482" s="1" t="s">
        <v>511</v>
      </c>
      <c r="EJ3482" s="1" t="s">
        <v>511</v>
      </c>
      <c r="EK3482" s="1" t="s">
        <v>908</v>
      </c>
      <c r="EL3482" s="1" t="s">
        <v>552</v>
      </c>
      <c r="EM3482" s="1" t="s">
        <v>541</v>
      </c>
      <c r="EN3482" s="1" t="s">
        <v>917</v>
      </c>
      <c r="EO3482" s="1" t="s">
        <v>531</v>
      </c>
      <c r="EP3482" s="1" t="s">
        <v>552</v>
      </c>
      <c r="EQ3482">
        <v>8</v>
      </c>
      <c r="ER3482">
        <v>9</v>
      </c>
      <c r="ES3482">
        <v>8</v>
      </c>
      <c r="ET3482">
        <v>6</v>
      </c>
      <c r="EU3482">
        <v>3</v>
      </c>
      <c r="EV3482" s="1" t="s">
        <v>517</v>
      </c>
      <c r="EW3482" s="1" t="s">
        <v>518</v>
      </c>
      <c r="EX3482" s="1" t="s">
        <v>517</v>
      </c>
      <c r="EY3482" s="1" t="s">
        <v>526</v>
      </c>
      <c r="EZ3482" s="1" t="s">
        <v>512</v>
      </c>
      <c r="FA3482">
        <v>0</v>
      </c>
      <c r="FB3482">
        <v>3</v>
      </c>
      <c r="FC3482">
        <v>1</v>
      </c>
      <c r="FD3482" s="1" t="s">
        <v>522</v>
      </c>
      <c r="FE3482" s="1" t="s">
        <v>195</v>
      </c>
      <c r="FF3482">
        <v>2000</v>
      </c>
      <c r="FG3482">
        <v>2000</v>
      </c>
      <c r="FH3482">
        <v>2000</v>
      </c>
      <c r="FI3482">
        <v>2000</v>
      </c>
      <c r="FJ3482">
        <v>200</v>
      </c>
      <c r="FK3482">
        <v>1800</v>
      </c>
      <c r="FL3482" s="1" t="s">
        <v>834</v>
      </c>
      <c r="FM3482" s="1" t="s">
        <v>834</v>
      </c>
      <c r="FN3482" s="1" t="s">
        <v>834</v>
      </c>
      <c r="FO3482" s="1" t="s">
        <v>834</v>
      </c>
      <c r="FP3482" s="1" t="s">
        <v>508</v>
      </c>
      <c r="FQ3482" s="1" t="s">
        <v>807</v>
      </c>
      <c r="FR3482" s="1" t="s">
        <v>909</v>
      </c>
      <c r="FS3482" s="1" t="s">
        <v>634</v>
      </c>
      <c r="FT3482" s="1" t="s">
        <v>634</v>
      </c>
      <c r="FU3482" s="1" t="s">
        <v>909</v>
      </c>
      <c r="FV3482" s="1" t="s">
        <v>511</v>
      </c>
      <c r="FW3482" s="1" t="s">
        <v>511</v>
      </c>
      <c r="FX3482" s="1" t="s">
        <v>909</v>
      </c>
      <c r="FY3482" s="1" t="s">
        <v>634</v>
      </c>
      <c r="FZ3482" s="1" t="s">
        <v>834</v>
      </c>
      <c r="GA3482" s="1" t="s">
        <v>834</v>
      </c>
      <c r="GB3482" s="1" t="s">
        <v>511</v>
      </c>
      <c r="GC3482" s="1" t="s">
        <v>511</v>
      </c>
      <c r="GD3482">
        <v>8</v>
      </c>
      <c r="GE3482">
        <v>9</v>
      </c>
      <c r="GF3482">
        <v>9</v>
      </c>
      <c r="GG3482">
        <v>7</v>
      </c>
      <c r="GH3482">
        <v>3</v>
      </c>
      <c r="GI3482" s="1" t="s">
        <v>517</v>
      </c>
      <c r="GJ3482" s="1" t="s">
        <v>518</v>
      </c>
      <c r="GK3482" s="1" t="s">
        <v>518</v>
      </c>
      <c r="GL3482" s="1" t="s">
        <v>512</v>
      </c>
      <c r="GM3482" s="1" t="s">
        <v>517</v>
      </c>
    </row>
    <row r="3483" spans="1:195" x14ac:dyDescent="0.2">
      <c r="A3483">
        <v>242</v>
      </c>
      <c r="B3483">
        <v>9</v>
      </c>
      <c r="C3483">
        <v>0</v>
      </c>
      <c r="D3483">
        <v>17</v>
      </c>
      <c r="E3483">
        <v>1</v>
      </c>
      <c r="F3483">
        <v>10</v>
      </c>
      <c r="G3483">
        <v>9</v>
      </c>
      <c r="H3483">
        <v>4</v>
      </c>
      <c r="I3483" s="1" t="s">
        <v>450</v>
      </c>
      <c r="J3483">
        <v>9</v>
      </c>
      <c r="K3483">
        <v>2</v>
      </c>
      <c r="L3483">
        <v>244</v>
      </c>
      <c r="M3483">
        <v>0</v>
      </c>
      <c r="N3483">
        <v>19</v>
      </c>
      <c r="O3483">
        <v>0</v>
      </c>
      <c r="P3483">
        <v>28</v>
      </c>
      <c r="Q3483">
        <v>2</v>
      </c>
      <c r="R3483">
        <v>2000</v>
      </c>
      <c r="S3483">
        <v>2000</v>
      </c>
      <c r="T3483">
        <v>2000</v>
      </c>
      <c r="U3483">
        <v>1000</v>
      </c>
      <c r="V3483">
        <v>1000</v>
      </c>
      <c r="W3483">
        <v>2000</v>
      </c>
      <c r="X3483">
        <v>0</v>
      </c>
      <c r="Y3483">
        <v>800</v>
      </c>
      <c r="Z3483">
        <v>500</v>
      </c>
      <c r="AA3483">
        <v>700</v>
      </c>
      <c r="AB3483">
        <v>500</v>
      </c>
      <c r="AC3483">
        <v>300</v>
      </c>
      <c r="AD3483">
        <v>100</v>
      </c>
      <c r="AE3483">
        <v>400</v>
      </c>
      <c r="AF3483">
        <v>200</v>
      </c>
      <c r="AG3483">
        <v>2</v>
      </c>
      <c r="AH3483">
        <v>26</v>
      </c>
      <c r="AI3483" s="1" t="s">
        <v>962</v>
      </c>
      <c r="AJ3483">
        <v>300</v>
      </c>
      <c r="AK3483" s="1" t="s">
        <v>963</v>
      </c>
      <c r="AL3483" s="1" t="s">
        <v>195</v>
      </c>
      <c r="AM3483" s="1" t="s">
        <v>195</v>
      </c>
      <c r="AN3483">
        <v>3</v>
      </c>
      <c r="AO3483">
        <v>3</v>
      </c>
      <c r="AP3483">
        <v>3</v>
      </c>
      <c r="AQ3483" s="1" t="s">
        <v>964</v>
      </c>
      <c r="AR3483">
        <v>12</v>
      </c>
      <c r="AS3483" s="1" t="s">
        <v>195</v>
      </c>
      <c r="AT3483">
        <v>3</v>
      </c>
      <c r="AU3483">
        <v>7</v>
      </c>
      <c r="AV3483">
        <v>3</v>
      </c>
      <c r="AW3483" s="1" t="s">
        <v>965</v>
      </c>
      <c r="AX3483">
        <v>200</v>
      </c>
      <c r="AY3483">
        <v>6</v>
      </c>
      <c r="AZ3483">
        <v>5</v>
      </c>
      <c r="BA3483">
        <v>5</v>
      </c>
      <c r="BB3483">
        <v>8</v>
      </c>
      <c r="BC3483">
        <v>10</v>
      </c>
      <c r="BD3483">
        <v>10</v>
      </c>
      <c r="BE3483">
        <v>9</v>
      </c>
      <c r="BF3483">
        <v>4</v>
      </c>
      <c r="BG3483">
        <v>9</v>
      </c>
      <c r="BH3483">
        <v>10</v>
      </c>
      <c r="BI3483">
        <v>1</v>
      </c>
      <c r="BJ3483">
        <v>9</v>
      </c>
      <c r="BK3483">
        <v>10</v>
      </c>
      <c r="BL3483">
        <v>10</v>
      </c>
      <c r="BM3483">
        <v>10</v>
      </c>
      <c r="BN3483">
        <v>1</v>
      </c>
      <c r="BO3483">
        <v>8</v>
      </c>
      <c r="BP3483">
        <v>6</v>
      </c>
      <c r="BR3483">
        <v>2000</v>
      </c>
      <c r="BS3483">
        <v>2000</v>
      </c>
      <c r="BT3483">
        <v>2500</v>
      </c>
      <c r="BU3483">
        <v>2000</v>
      </c>
      <c r="BV3483">
        <v>500</v>
      </c>
      <c r="BW3483">
        <v>1000</v>
      </c>
      <c r="BX3483" s="1" t="s">
        <v>909</v>
      </c>
      <c r="BY3483" s="1" t="s">
        <v>634</v>
      </c>
      <c r="BZ3483" s="1" t="s">
        <v>834</v>
      </c>
      <c r="CA3483" s="1" t="s">
        <v>909</v>
      </c>
      <c r="CB3483" s="1" t="s">
        <v>513</v>
      </c>
      <c r="CC3483" s="1" t="s">
        <v>511</v>
      </c>
      <c r="CD3483">
        <v>3000</v>
      </c>
      <c r="CE3483">
        <v>1000</v>
      </c>
      <c r="CF3483">
        <v>2000</v>
      </c>
      <c r="CG3483">
        <v>2500</v>
      </c>
      <c r="CH3483">
        <v>500</v>
      </c>
      <c r="CI3483">
        <v>1000</v>
      </c>
      <c r="CJ3483">
        <v>7</v>
      </c>
      <c r="CK3483">
        <v>9</v>
      </c>
      <c r="CL3483">
        <v>7</v>
      </c>
      <c r="CM3483">
        <v>8</v>
      </c>
      <c r="CN3483">
        <v>4</v>
      </c>
      <c r="CO3483" s="1" t="s">
        <v>512</v>
      </c>
      <c r="CP3483" s="1" t="s">
        <v>518</v>
      </c>
      <c r="CQ3483" s="1" t="s">
        <v>517</v>
      </c>
      <c r="CR3483" s="1" t="s">
        <v>512</v>
      </c>
      <c r="CS3483" s="1" t="s">
        <v>517</v>
      </c>
      <c r="CT3483">
        <v>1</v>
      </c>
      <c r="CU3483">
        <v>300</v>
      </c>
      <c r="CV3483">
        <v>600</v>
      </c>
      <c r="CW3483">
        <v>600</v>
      </c>
      <c r="CX3483">
        <v>500</v>
      </c>
      <c r="CY3483">
        <v>900</v>
      </c>
      <c r="CZ3483">
        <v>500</v>
      </c>
      <c r="DA3483">
        <v>700</v>
      </c>
      <c r="DB3483">
        <v>500</v>
      </c>
      <c r="DC3483">
        <v>0</v>
      </c>
      <c r="DD3483">
        <v>300</v>
      </c>
      <c r="DE3483" s="1" t="s">
        <v>541</v>
      </c>
      <c r="DF3483" s="1" t="s">
        <v>541</v>
      </c>
      <c r="DG3483" s="1" t="s">
        <v>917</v>
      </c>
      <c r="DH3483" s="1" t="s">
        <v>541</v>
      </c>
      <c r="DI3483" s="1" t="s">
        <v>966</v>
      </c>
      <c r="DJ3483" s="1" t="s">
        <v>516</v>
      </c>
      <c r="DK3483" s="1" t="s">
        <v>532</v>
      </c>
      <c r="DL3483" s="1" t="s">
        <v>516</v>
      </c>
      <c r="DM3483" s="1" t="s">
        <v>515</v>
      </c>
      <c r="DN3483" s="1" t="s">
        <v>512</v>
      </c>
      <c r="DO3483" s="1" t="s">
        <v>522</v>
      </c>
      <c r="DP3483">
        <v>6</v>
      </c>
      <c r="DQ3483">
        <v>3</v>
      </c>
      <c r="DR3483">
        <v>3</v>
      </c>
      <c r="DS3483" s="1" t="s">
        <v>195</v>
      </c>
      <c r="DT3483" s="1" t="s">
        <v>195</v>
      </c>
      <c r="DU3483" s="1" t="s">
        <v>195</v>
      </c>
      <c r="DV3483" s="1" t="s">
        <v>195</v>
      </c>
      <c r="DW3483" s="1" t="s">
        <v>195</v>
      </c>
      <c r="DX3483" s="1" t="s">
        <v>195</v>
      </c>
      <c r="DY3483">
        <v>2500</v>
      </c>
      <c r="DZ3483">
        <v>2000</v>
      </c>
      <c r="EA3483">
        <v>2500</v>
      </c>
      <c r="EB3483">
        <v>1800</v>
      </c>
      <c r="EC3483">
        <v>200</v>
      </c>
      <c r="ED3483">
        <v>1000</v>
      </c>
      <c r="EE3483" s="1" t="s">
        <v>909</v>
      </c>
      <c r="EF3483" s="1" t="s">
        <v>634</v>
      </c>
      <c r="EG3483" s="1" t="s">
        <v>634</v>
      </c>
      <c r="EH3483" s="1" t="s">
        <v>909</v>
      </c>
      <c r="EI3483" s="1" t="s">
        <v>511</v>
      </c>
      <c r="EJ3483" s="1" t="s">
        <v>511</v>
      </c>
      <c r="EK3483" s="1" t="s">
        <v>908</v>
      </c>
      <c r="EL3483" s="1" t="s">
        <v>552</v>
      </c>
      <c r="EM3483" s="1" t="s">
        <v>541</v>
      </c>
      <c r="EN3483" s="1" t="s">
        <v>917</v>
      </c>
      <c r="EO3483" s="1" t="s">
        <v>531</v>
      </c>
      <c r="EP3483" s="1" t="s">
        <v>552</v>
      </c>
      <c r="EQ3483">
        <v>8</v>
      </c>
      <c r="ER3483">
        <v>9</v>
      </c>
      <c r="ES3483">
        <v>8</v>
      </c>
      <c r="ET3483">
        <v>6</v>
      </c>
      <c r="EU3483">
        <v>3</v>
      </c>
      <c r="EV3483" s="1" t="s">
        <v>517</v>
      </c>
      <c r="EW3483" s="1" t="s">
        <v>518</v>
      </c>
      <c r="EX3483" s="1" t="s">
        <v>517</v>
      </c>
      <c r="EY3483" s="1" t="s">
        <v>526</v>
      </c>
      <c r="EZ3483" s="1" t="s">
        <v>512</v>
      </c>
      <c r="FA3483">
        <v>0</v>
      </c>
      <c r="FB3483">
        <v>3</v>
      </c>
      <c r="FC3483">
        <v>1</v>
      </c>
      <c r="FD3483" s="1" t="s">
        <v>522</v>
      </c>
      <c r="FE3483" s="1" t="s">
        <v>195</v>
      </c>
      <c r="FF3483">
        <v>2000</v>
      </c>
      <c r="FG3483">
        <v>2000</v>
      </c>
      <c r="FH3483">
        <v>2000</v>
      </c>
      <c r="FI3483">
        <v>2000</v>
      </c>
      <c r="FJ3483">
        <v>200</v>
      </c>
      <c r="FK3483">
        <v>1800</v>
      </c>
      <c r="FL3483" s="1" t="s">
        <v>834</v>
      </c>
      <c r="FM3483" s="1" t="s">
        <v>834</v>
      </c>
      <c r="FN3483" s="1" t="s">
        <v>834</v>
      </c>
      <c r="FO3483" s="1" t="s">
        <v>834</v>
      </c>
      <c r="FP3483" s="1" t="s">
        <v>508</v>
      </c>
      <c r="FQ3483" s="1" t="s">
        <v>807</v>
      </c>
      <c r="FR3483" s="1" t="s">
        <v>909</v>
      </c>
      <c r="FS3483" s="1" t="s">
        <v>634</v>
      </c>
      <c r="FT3483" s="1" t="s">
        <v>634</v>
      </c>
      <c r="FU3483" s="1" t="s">
        <v>909</v>
      </c>
      <c r="FV3483" s="1" t="s">
        <v>511</v>
      </c>
      <c r="FW3483" s="1" t="s">
        <v>511</v>
      </c>
      <c r="FX3483" s="1" t="s">
        <v>909</v>
      </c>
      <c r="FY3483" s="1" t="s">
        <v>634</v>
      </c>
      <c r="FZ3483" s="1" t="s">
        <v>834</v>
      </c>
      <c r="GA3483" s="1" t="s">
        <v>834</v>
      </c>
      <c r="GB3483" s="1" t="s">
        <v>511</v>
      </c>
      <c r="GC3483" s="1" t="s">
        <v>511</v>
      </c>
      <c r="GD3483">
        <v>8</v>
      </c>
      <c r="GE3483">
        <v>9</v>
      </c>
      <c r="GF3483">
        <v>9</v>
      </c>
      <c r="GG3483">
        <v>7</v>
      </c>
      <c r="GH3483">
        <v>3</v>
      </c>
      <c r="GI3483" s="1" t="s">
        <v>517</v>
      </c>
      <c r="GJ3483" s="1" t="s">
        <v>518</v>
      </c>
      <c r="GK3483" s="1" t="s">
        <v>518</v>
      </c>
      <c r="GL3483" s="1" t="s">
        <v>512</v>
      </c>
      <c r="GM3483" s="1" t="s">
        <v>517</v>
      </c>
    </row>
    <row r="3484" spans="1:195" x14ac:dyDescent="0.2">
      <c r="A3484">
        <v>242</v>
      </c>
      <c r="B3484">
        <v>9</v>
      </c>
      <c r="C3484">
        <v>0</v>
      </c>
      <c r="D3484">
        <v>17</v>
      </c>
      <c r="E3484">
        <v>1</v>
      </c>
      <c r="F3484">
        <v>10</v>
      </c>
      <c r="G3484">
        <v>9</v>
      </c>
      <c r="H3484">
        <v>4</v>
      </c>
      <c r="I3484" s="1" t="s">
        <v>450</v>
      </c>
      <c r="J3484">
        <v>2</v>
      </c>
      <c r="K3484">
        <v>3</v>
      </c>
      <c r="L3484">
        <v>245</v>
      </c>
      <c r="M3484">
        <v>0</v>
      </c>
      <c r="N3484">
        <v>73</v>
      </c>
      <c r="O3484">
        <v>0</v>
      </c>
      <c r="P3484">
        <v>32</v>
      </c>
      <c r="Q3484">
        <v>2</v>
      </c>
      <c r="R3484">
        <v>1800</v>
      </c>
      <c r="S3484">
        <v>1000</v>
      </c>
      <c r="T3484">
        <v>3000</v>
      </c>
      <c r="U3484">
        <v>1000</v>
      </c>
      <c r="V3484">
        <v>1000</v>
      </c>
      <c r="W3484">
        <v>2200</v>
      </c>
      <c r="X3484">
        <v>0</v>
      </c>
      <c r="Y3484">
        <v>900</v>
      </c>
      <c r="Z3484">
        <v>800</v>
      </c>
      <c r="AA3484">
        <v>800</v>
      </c>
      <c r="AB3484">
        <v>700</v>
      </c>
      <c r="AC3484">
        <v>700</v>
      </c>
      <c r="AD3484">
        <v>600</v>
      </c>
      <c r="AE3484">
        <v>700</v>
      </c>
      <c r="AF3484">
        <v>200</v>
      </c>
      <c r="AG3484">
        <v>2</v>
      </c>
      <c r="AH3484">
        <v>26</v>
      </c>
      <c r="AI3484" s="1" t="s">
        <v>962</v>
      </c>
      <c r="AJ3484">
        <v>300</v>
      </c>
      <c r="AK3484" s="1" t="s">
        <v>963</v>
      </c>
      <c r="AL3484" s="1" t="s">
        <v>195</v>
      </c>
      <c r="AM3484" s="1" t="s">
        <v>195</v>
      </c>
      <c r="AN3484">
        <v>3</v>
      </c>
      <c r="AO3484">
        <v>3</v>
      </c>
      <c r="AP3484">
        <v>3</v>
      </c>
      <c r="AQ3484" s="1" t="s">
        <v>964</v>
      </c>
      <c r="AR3484">
        <v>12</v>
      </c>
      <c r="AS3484" s="1" t="s">
        <v>195</v>
      </c>
      <c r="AT3484">
        <v>3</v>
      </c>
      <c r="AU3484">
        <v>7</v>
      </c>
      <c r="AV3484">
        <v>3</v>
      </c>
      <c r="AW3484" s="1" t="s">
        <v>965</v>
      </c>
      <c r="AX3484">
        <v>200</v>
      </c>
      <c r="AY3484">
        <v>6</v>
      </c>
      <c r="AZ3484">
        <v>5</v>
      </c>
      <c r="BA3484">
        <v>5</v>
      </c>
      <c r="BB3484">
        <v>8</v>
      </c>
      <c r="BC3484">
        <v>10</v>
      </c>
      <c r="BD3484">
        <v>10</v>
      </c>
      <c r="BE3484">
        <v>9</v>
      </c>
      <c r="BF3484">
        <v>4</v>
      </c>
      <c r="BG3484">
        <v>9</v>
      </c>
      <c r="BH3484">
        <v>10</v>
      </c>
      <c r="BI3484">
        <v>1</v>
      </c>
      <c r="BJ3484">
        <v>9</v>
      </c>
      <c r="BK3484">
        <v>10</v>
      </c>
      <c r="BL3484">
        <v>10</v>
      </c>
      <c r="BM3484">
        <v>10</v>
      </c>
      <c r="BN3484">
        <v>1</v>
      </c>
      <c r="BO3484">
        <v>8</v>
      </c>
      <c r="BP3484">
        <v>6</v>
      </c>
      <c r="BR3484">
        <v>2000</v>
      </c>
      <c r="BS3484">
        <v>2000</v>
      </c>
      <c r="BT3484">
        <v>2500</v>
      </c>
      <c r="BU3484">
        <v>2000</v>
      </c>
      <c r="BV3484">
        <v>500</v>
      </c>
      <c r="BW3484">
        <v>1000</v>
      </c>
      <c r="BX3484" s="1" t="s">
        <v>909</v>
      </c>
      <c r="BY3484" s="1" t="s">
        <v>634</v>
      </c>
      <c r="BZ3484" s="1" t="s">
        <v>834</v>
      </c>
      <c r="CA3484" s="1" t="s">
        <v>909</v>
      </c>
      <c r="CB3484" s="1" t="s">
        <v>513</v>
      </c>
      <c r="CC3484" s="1" t="s">
        <v>511</v>
      </c>
      <c r="CD3484">
        <v>3000</v>
      </c>
      <c r="CE3484">
        <v>1000</v>
      </c>
      <c r="CF3484">
        <v>2000</v>
      </c>
      <c r="CG3484">
        <v>2500</v>
      </c>
      <c r="CH3484">
        <v>500</v>
      </c>
      <c r="CI3484">
        <v>1000</v>
      </c>
      <c r="CJ3484">
        <v>7</v>
      </c>
      <c r="CK3484">
        <v>9</v>
      </c>
      <c r="CL3484">
        <v>7</v>
      </c>
      <c r="CM3484">
        <v>8</v>
      </c>
      <c r="CN3484">
        <v>4</v>
      </c>
      <c r="CO3484" s="1" t="s">
        <v>512</v>
      </c>
      <c r="CP3484" s="1" t="s">
        <v>518</v>
      </c>
      <c r="CQ3484" s="1" t="s">
        <v>517</v>
      </c>
      <c r="CR3484" s="1" t="s">
        <v>512</v>
      </c>
      <c r="CS3484" s="1" t="s">
        <v>517</v>
      </c>
      <c r="CT3484">
        <v>0</v>
      </c>
      <c r="CU3484">
        <v>300</v>
      </c>
      <c r="CV3484">
        <v>200</v>
      </c>
      <c r="CW3484">
        <v>600</v>
      </c>
      <c r="CX3484">
        <v>200</v>
      </c>
      <c r="CY3484">
        <v>200</v>
      </c>
      <c r="CZ3484">
        <v>700</v>
      </c>
      <c r="DA3484">
        <v>300</v>
      </c>
      <c r="DB3484">
        <v>400</v>
      </c>
      <c r="DC3484">
        <v>0</v>
      </c>
      <c r="DD3484">
        <v>300</v>
      </c>
      <c r="DE3484" s="1" t="s">
        <v>541</v>
      </c>
      <c r="DF3484" s="1" t="s">
        <v>541</v>
      </c>
      <c r="DG3484" s="1" t="s">
        <v>917</v>
      </c>
      <c r="DH3484" s="1" t="s">
        <v>541</v>
      </c>
      <c r="DI3484" s="1" t="s">
        <v>966</v>
      </c>
      <c r="DJ3484" s="1" t="s">
        <v>516</v>
      </c>
      <c r="DK3484" s="1" t="s">
        <v>532</v>
      </c>
      <c r="DL3484" s="1" t="s">
        <v>516</v>
      </c>
      <c r="DM3484" s="1" t="s">
        <v>515</v>
      </c>
      <c r="DN3484" s="1" t="s">
        <v>512</v>
      </c>
      <c r="DO3484" s="1" t="s">
        <v>522</v>
      </c>
      <c r="DP3484">
        <v>6</v>
      </c>
      <c r="DQ3484">
        <v>3</v>
      </c>
      <c r="DR3484">
        <v>3</v>
      </c>
      <c r="DS3484" s="1" t="s">
        <v>195</v>
      </c>
      <c r="DT3484" s="1" t="s">
        <v>195</v>
      </c>
      <c r="DU3484" s="1" t="s">
        <v>195</v>
      </c>
      <c r="DV3484" s="1" t="s">
        <v>195</v>
      </c>
      <c r="DW3484" s="1" t="s">
        <v>195</v>
      </c>
      <c r="DX3484" s="1" t="s">
        <v>195</v>
      </c>
      <c r="DY3484">
        <v>2500</v>
      </c>
      <c r="DZ3484">
        <v>2000</v>
      </c>
      <c r="EA3484">
        <v>2500</v>
      </c>
      <c r="EB3484">
        <v>1800</v>
      </c>
      <c r="EC3484">
        <v>200</v>
      </c>
      <c r="ED3484">
        <v>1000</v>
      </c>
      <c r="EE3484" s="1" t="s">
        <v>909</v>
      </c>
      <c r="EF3484" s="1" t="s">
        <v>634</v>
      </c>
      <c r="EG3484" s="1" t="s">
        <v>634</v>
      </c>
      <c r="EH3484" s="1" t="s">
        <v>909</v>
      </c>
      <c r="EI3484" s="1" t="s">
        <v>511</v>
      </c>
      <c r="EJ3484" s="1" t="s">
        <v>511</v>
      </c>
      <c r="EK3484" s="1" t="s">
        <v>908</v>
      </c>
      <c r="EL3484" s="1" t="s">
        <v>552</v>
      </c>
      <c r="EM3484" s="1" t="s">
        <v>541</v>
      </c>
      <c r="EN3484" s="1" t="s">
        <v>917</v>
      </c>
      <c r="EO3484" s="1" t="s">
        <v>531</v>
      </c>
      <c r="EP3484" s="1" t="s">
        <v>552</v>
      </c>
      <c r="EQ3484">
        <v>8</v>
      </c>
      <c r="ER3484">
        <v>9</v>
      </c>
      <c r="ES3484">
        <v>8</v>
      </c>
      <c r="ET3484">
        <v>6</v>
      </c>
      <c r="EU3484">
        <v>3</v>
      </c>
      <c r="EV3484" s="1" t="s">
        <v>517</v>
      </c>
      <c r="EW3484" s="1" t="s">
        <v>518</v>
      </c>
      <c r="EX3484" s="1" t="s">
        <v>517</v>
      </c>
      <c r="EY3484" s="1" t="s">
        <v>526</v>
      </c>
      <c r="EZ3484" s="1" t="s">
        <v>512</v>
      </c>
      <c r="FA3484">
        <v>0</v>
      </c>
      <c r="FB3484">
        <v>3</v>
      </c>
      <c r="FC3484">
        <v>1</v>
      </c>
      <c r="FD3484" s="1" t="s">
        <v>522</v>
      </c>
      <c r="FE3484" s="1" t="s">
        <v>195</v>
      </c>
      <c r="FF3484">
        <v>2000</v>
      </c>
      <c r="FG3484">
        <v>2000</v>
      </c>
      <c r="FH3484">
        <v>2000</v>
      </c>
      <c r="FI3484">
        <v>2000</v>
      </c>
      <c r="FJ3484">
        <v>200</v>
      </c>
      <c r="FK3484">
        <v>1800</v>
      </c>
      <c r="FL3484" s="1" t="s">
        <v>834</v>
      </c>
      <c r="FM3484" s="1" t="s">
        <v>834</v>
      </c>
      <c r="FN3484" s="1" t="s">
        <v>834</v>
      </c>
      <c r="FO3484" s="1" t="s">
        <v>834</v>
      </c>
      <c r="FP3484" s="1" t="s">
        <v>508</v>
      </c>
      <c r="FQ3484" s="1" t="s">
        <v>807</v>
      </c>
      <c r="FR3484" s="1" t="s">
        <v>909</v>
      </c>
      <c r="FS3484" s="1" t="s">
        <v>634</v>
      </c>
      <c r="FT3484" s="1" t="s">
        <v>634</v>
      </c>
      <c r="FU3484" s="1" t="s">
        <v>909</v>
      </c>
      <c r="FV3484" s="1" t="s">
        <v>511</v>
      </c>
      <c r="FW3484" s="1" t="s">
        <v>511</v>
      </c>
      <c r="FX3484" s="1" t="s">
        <v>909</v>
      </c>
      <c r="FY3484" s="1" t="s">
        <v>634</v>
      </c>
      <c r="FZ3484" s="1" t="s">
        <v>834</v>
      </c>
      <c r="GA3484" s="1" t="s">
        <v>834</v>
      </c>
      <c r="GB3484" s="1" t="s">
        <v>511</v>
      </c>
      <c r="GC3484" s="1" t="s">
        <v>511</v>
      </c>
      <c r="GD3484">
        <v>8</v>
      </c>
      <c r="GE3484">
        <v>9</v>
      </c>
      <c r="GF3484">
        <v>9</v>
      </c>
      <c r="GG3484">
        <v>7</v>
      </c>
      <c r="GH3484">
        <v>3</v>
      </c>
      <c r="GI3484" s="1" t="s">
        <v>517</v>
      </c>
      <c r="GJ3484" s="1" t="s">
        <v>518</v>
      </c>
      <c r="GK3484" s="1" t="s">
        <v>518</v>
      </c>
      <c r="GL3484" s="1" t="s">
        <v>512</v>
      </c>
      <c r="GM3484" s="1" t="s">
        <v>517</v>
      </c>
    </row>
    <row r="3485" spans="1:195" x14ac:dyDescent="0.2">
      <c r="A3485">
        <v>242</v>
      </c>
      <c r="B3485">
        <v>9</v>
      </c>
      <c r="C3485">
        <v>0</v>
      </c>
      <c r="D3485">
        <v>17</v>
      </c>
      <c r="E3485">
        <v>1</v>
      </c>
      <c r="F3485">
        <v>10</v>
      </c>
      <c r="G3485">
        <v>9</v>
      </c>
      <c r="H3485">
        <v>4</v>
      </c>
      <c r="I3485" s="1" t="s">
        <v>450</v>
      </c>
      <c r="J3485">
        <v>7</v>
      </c>
      <c r="K3485">
        <v>4</v>
      </c>
      <c r="L3485">
        <v>246</v>
      </c>
      <c r="M3485">
        <v>1</v>
      </c>
      <c r="N3485">
        <v>33</v>
      </c>
      <c r="O3485">
        <v>0</v>
      </c>
      <c r="P3485">
        <v>25</v>
      </c>
      <c r="Q3485">
        <v>2</v>
      </c>
      <c r="R3485">
        <v>3500</v>
      </c>
      <c r="S3485">
        <v>2000</v>
      </c>
      <c r="T3485">
        <v>1000</v>
      </c>
      <c r="U3485">
        <v>2000</v>
      </c>
      <c r="V3485">
        <v>1000</v>
      </c>
      <c r="W3485">
        <v>500</v>
      </c>
      <c r="X3485">
        <v>1</v>
      </c>
      <c r="Y3485">
        <v>800</v>
      </c>
      <c r="Z3485">
        <v>700</v>
      </c>
      <c r="AA3485">
        <v>700</v>
      </c>
      <c r="AB3485">
        <v>700</v>
      </c>
      <c r="AC3485">
        <v>500</v>
      </c>
      <c r="AE3485">
        <v>700</v>
      </c>
      <c r="AF3485">
        <v>500</v>
      </c>
      <c r="AG3485">
        <v>2</v>
      </c>
      <c r="AH3485">
        <v>26</v>
      </c>
      <c r="AI3485" s="1" t="s">
        <v>962</v>
      </c>
      <c r="AJ3485">
        <v>300</v>
      </c>
      <c r="AK3485" s="1" t="s">
        <v>963</v>
      </c>
      <c r="AL3485" s="1" t="s">
        <v>195</v>
      </c>
      <c r="AM3485" s="1" t="s">
        <v>195</v>
      </c>
      <c r="AN3485">
        <v>3</v>
      </c>
      <c r="AO3485">
        <v>3</v>
      </c>
      <c r="AP3485">
        <v>3</v>
      </c>
      <c r="AQ3485" s="1" t="s">
        <v>964</v>
      </c>
      <c r="AR3485">
        <v>12</v>
      </c>
      <c r="AS3485" s="1" t="s">
        <v>195</v>
      </c>
      <c r="AT3485">
        <v>3</v>
      </c>
      <c r="AU3485">
        <v>7</v>
      </c>
      <c r="AV3485">
        <v>3</v>
      </c>
      <c r="AW3485" s="1" t="s">
        <v>965</v>
      </c>
      <c r="AX3485">
        <v>200</v>
      </c>
      <c r="AY3485">
        <v>6</v>
      </c>
      <c r="AZ3485">
        <v>5</v>
      </c>
      <c r="BA3485">
        <v>5</v>
      </c>
      <c r="BB3485">
        <v>8</v>
      </c>
      <c r="BC3485">
        <v>10</v>
      </c>
      <c r="BD3485">
        <v>10</v>
      </c>
      <c r="BE3485">
        <v>9</v>
      </c>
      <c r="BF3485">
        <v>4</v>
      </c>
      <c r="BG3485">
        <v>9</v>
      </c>
      <c r="BH3485">
        <v>10</v>
      </c>
      <c r="BI3485">
        <v>1</v>
      </c>
      <c r="BJ3485">
        <v>9</v>
      </c>
      <c r="BK3485">
        <v>10</v>
      </c>
      <c r="BL3485">
        <v>10</v>
      </c>
      <c r="BM3485">
        <v>10</v>
      </c>
      <c r="BN3485">
        <v>1</v>
      </c>
      <c r="BO3485">
        <v>8</v>
      </c>
      <c r="BP3485">
        <v>6</v>
      </c>
      <c r="BR3485">
        <v>2000</v>
      </c>
      <c r="BS3485">
        <v>2000</v>
      </c>
      <c r="BT3485">
        <v>2500</v>
      </c>
      <c r="BU3485">
        <v>2000</v>
      </c>
      <c r="BV3485">
        <v>500</v>
      </c>
      <c r="BW3485">
        <v>1000</v>
      </c>
      <c r="BX3485" s="1" t="s">
        <v>909</v>
      </c>
      <c r="BY3485" s="1" t="s">
        <v>634</v>
      </c>
      <c r="BZ3485" s="1" t="s">
        <v>834</v>
      </c>
      <c r="CA3485" s="1" t="s">
        <v>909</v>
      </c>
      <c r="CB3485" s="1" t="s">
        <v>513</v>
      </c>
      <c r="CC3485" s="1" t="s">
        <v>511</v>
      </c>
      <c r="CD3485">
        <v>3000</v>
      </c>
      <c r="CE3485">
        <v>1000</v>
      </c>
      <c r="CF3485">
        <v>2000</v>
      </c>
      <c r="CG3485">
        <v>2500</v>
      </c>
      <c r="CH3485">
        <v>500</v>
      </c>
      <c r="CI3485">
        <v>1000</v>
      </c>
      <c r="CJ3485">
        <v>7</v>
      </c>
      <c r="CK3485">
        <v>9</v>
      </c>
      <c r="CL3485">
        <v>7</v>
      </c>
      <c r="CM3485">
        <v>8</v>
      </c>
      <c r="CN3485">
        <v>4</v>
      </c>
      <c r="CO3485" s="1" t="s">
        <v>512</v>
      </c>
      <c r="CP3485" s="1" t="s">
        <v>518</v>
      </c>
      <c r="CQ3485" s="1" t="s">
        <v>517</v>
      </c>
      <c r="CR3485" s="1" t="s">
        <v>512</v>
      </c>
      <c r="CS3485" s="1" t="s">
        <v>517</v>
      </c>
      <c r="CT3485">
        <v>1</v>
      </c>
      <c r="CU3485">
        <v>400</v>
      </c>
      <c r="CV3485">
        <v>800</v>
      </c>
      <c r="CW3485">
        <v>800</v>
      </c>
      <c r="CX3485">
        <v>600</v>
      </c>
      <c r="DA3485">
        <v>600</v>
      </c>
      <c r="DB3485">
        <v>600</v>
      </c>
      <c r="DC3485">
        <v>0</v>
      </c>
      <c r="DD3485">
        <v>300</v>
      </c>
      <c r="DE3485" s="1" t="s">
        <v>541</v>
      </c>
      <c r="DF3485" s="1" t="s">
        <v>541</v>
      </c>
      <c r="DG3485" s="1" t="s">
        <v>917</v>
      </c>
      <c r="DH3485" s="1" t="s">
        <v>541</v>
      </c>
      <c r="DI3485" s="1" t="s">
        <v>966</v>
      </c>
      <c r="DJ3485" s="1" t="s">
        <v>516</v>
      </c>
      <c r="DK3485" s="1" t="s">
        <v>532</v>
      </c>
      <c r="DL3485" s="1" t="s">
        <v>516</v>
      </c>
      <c r="DM3485" s="1" t="s">
        <v>515</v>
      </c>
      <c r="DN3485" s="1" t="s">
        <v>512</v>
      </c>
      <c r="DO3485" s="1" t="s">
        <v>522</v>
      </c>
      <c r="DP3485">
        <v>6</v>
      </c>
      <c r="DQ3485">
        <v>3</v>
      </c>
      <c r="DR3485">
        <v>3</v>
      </c>
      <c r="DS3485" s="1" t="s">
        <v>195</v>
      </c>
      <c r="DT3485" s="1" t="s">
        <v>195</v>
      </c>
      <c r="DU3485" s="1" t="s">
        <v>195</v>
      </c>
      <c r="DV3485" s="1" t="s">
        <v>195</v>
      </c>
      <c r="DW3485" s="1" t="s">
        <v>195</v>
      </c>
      <c r="DX3485" s="1" t="s">
        <v>195</v>
      </c>
      <c r="DY3485">
        <v>2500</v>
      </c>
      <c r="DZ3485">
        <v>2000</v>
      </c>
      <c r="EA3485">
        <v>2500</v>
      </c>
      <c r="EB3485">
        <v>1800</v>
      </c>
      <c r="EC3485">
        <v>200</v>
      </c>
      <c r="ED3485">
        <v>1000</v>
      </c>
      <c r="EE3485" s="1" t="s">
        <v>909</v>
      </c>
      <c r="EF3485" s="1" t="s">
        <v>634</v>
      </c>
      <c r="EG3485" s="1" t="s">
        <v>634</v>
      </c>
      <c r="EH3485" s="1" t="s">
        <v>909</v>
      </c>
      <c r="EI3485" s="1" t="s">
        <v>511</v>
      </c>
      <c r="EJ3485" s="1" t="s">
        <v>511</v>
      </c>
      <c r="EK3485" s="1" t="s">
        <v>908</v>
      </c>
      <c r="EL3485" s="1" t="s">
        <v>552</v>
      </c>
      <c r="EM3485" s="1" t="s">
        <v>541</v>
      </c>
      <c r="EN3485" s="1" t="s">
        <v>917</v>
      </c>
      <c r="EO3485" s="1" t="s">
        <v>531</v>
      </c>
      <c r="EP3485" s="1" t="s">
        <v>552</v>
      </c>
      <c r="EQ3485">
        <v>8</v>
      </c>
      <c r="ER3485">
        <v>9</v>
      </c>
      <c r="ES3485">
        <v>8</v>
      </c>
      <c r="ET3485">
        <v>6</v>
      </c>
      <c r="EU3485">
        <v>3</v>
      </c>
      <c r="EV3485" s="1" t="s">
        <v>517</v>
      </c>
      <c r="EW3485" s="1" t="s">
        <v>518</v>
      </c>
      <c r="EX3485" s="1" t="s">
        <v>517</v>
      </c>
      <c r="EY3485" s="1" t="s">
        <v>526</v>
      </c>
      <c r="EZ3485" s="1" t="s">
        <v>512</v>
      </c>
      <c r="FA3485">
        <v>0</v>
      </c>
      <c r="FB3485">
        <v>3</v>
      </c>
      <c r="FC3485">
        <v>1</v>
      </c>
      <c r="FD3485" s="1" t="s">
        <v>522</v>
      </c>
      <c r="FE3485" s="1" t="s">
        <v>195</v>
      </c>
      <c r="FF3485">
        <v>2000</v>
      </c>
      <c r="FG3485">
        <v>2000</v>
      </c>
      <c r="FH3485">
        <v>2000</v>
      </c>
      <c r="FI3485">
        <v>2000</v>
      </c>
      <c r="FJ3485">
        <v>200</v>
      </c>
      <c r="FK3485">
        <v>1800</v>
      </c>
      <c r="FL3485" s="1" t="s">
        <v>834</v>
      </c>
      <c r="FM3485" s="1" t="s">
        <v>834</v>
      </c>
      <c r="FN3485" s="1" t="s">
        <v>834</v>
      </c>
      <c r="FO3485" s="1" t="s">
        <v>834</v>
      </c>
      <c r="FP3485" s="1" t="s">
        <v>508</v>
      </c>
      <c r="FQ3485" s="1" t="s">
        <v>807</v>
      </c>
      <c r="FR3485" s="1" t="s">
        <v>909</v>
      </c>
      <c r="FS3485" s="1" t="s">
        <v>634</v>
      </c>
      <c r="FT3485" s="1" t="s">
        <v>634</v>
      </c>
      <c r="FU3485" s="1" t="s">
        <v>909</v>
      </c>
      <c r="FV3485" s="1" t="s">
        <v>511</v>
      </c>
      <c r="FW3485" s="1" t="s">
        <v>511</v>
      </c>
      <c r="FX3485" s="1" t="s">
        <v>909</v>
      </c>
      <c r="FY3485" s="1" t="s">
        <v>634</v>
      </c>
      <c r="FZ3485" s="1" t="s">
        <v>834</v>
      </c>
      <c r="GA3485" s="1" t="s">
        <v>834</v>
      </c>
      <c r="GB3485" s="1" t="s">
        <v>511</v>
      </c>
      <c r="GC3485" s="1" t="s">
        <v>511</v>
      </c>
      <c r="GD3485">
        <v>8</v>
      </c>
      <c r="GE3485">
        <v>9</v>
      </c>
      <c r="GF3485">
        <v>9</v>
      </c>
      <c r="GG3485">
        <v>7</v>
      </c>
      <c r="GH3485">
        <v>3</v>
      </c>
      <c r="GI3485" s="1" t="s">
        <v>517</v>
      </c>
      <c r="GJ3485" s="1" t="s">
        <v>518</v>
      </c>
      <c r="GK3485" s="1" t="s">
        <v>518</v>
      </c>
      <c r="GL3485" s="1" t="s">
        <v>512</v>
      </c>
      <c r="GM3485" s="1" t="s">
        <v>517</v>
      </c>
    </row>
    <row r="3486" spans="1:195" x14ac:dyDescent="0.2">
      <c r="A3486">
        <v>242</v>
      </c>
      <c r="B3486">
        <v>9</v>
      </c>
      <c r="C3486">
        <v>0</v>
      </c>
      <c r="D3486">
        <v>17</v>
      </c>
      <c r="E3486">
        <v>1</v>
      </c>
      <c r="F3486">
        <v>10</v>
      </c>
      <c r="G3486">
        <v>9</v>
      </c>
      <c r="H3486">
        <v>4</v>
      </c>
      <c r="I3486" s="1" t="s">
        <v>450</v>
      </c>
      <c r="J3486">
        <v>5</v>
      </c>
      <c r="K3486">
        <v>5</v>
      </c>
      <c r="L3486">
        <v>247</v>
      </c>
      <c r="M3486">
        <v>0</v>
      </c>
      <c r="N3486">
        <v>-1</v>
      </c>
      <c r="O3486">
        <v>0</v>
      </c>
      <c r="P3486">
        <v>25</v>
      </c>
      <c r="Q3486">
        <v>4</v>
      </c>
      <c r="R3486">
        <v>2000</v>
      </c>
      <c r="S3486">
        <v>3000</v>
      </c>
      <c r="T3486">
        <v>1000</v>
      </c>
      <c r="U3486">
        <v>1500</v>
      </c>
      <c r="V3486">
        <v>0</v>
      </c>
      <c r="W3486">
        <v>2500</v>
      </c>
      <c r="X3486">
        <v>1</v>
      </c>
      <c r="Y3486">
        <v>800</v>
      </c>
      <c r="Z3486">
        <v>600</v>
      </c>
      <c r="AA3486">
        <v>600</v>
      </c>
      <c r="AB3486">
        <v>600</v>
      </c>
      <c r="AC3486">
        <v>300</v>
      </c>
      <c r="AD3486">
        <v>500</v>
      </c>
      <c r="AE3486">
        <v>700</v>
      </c>
      <c r="AF3486">
        <v>500</v>
      </c>
      <c r="AG3486">
        <v>2</v>
      </c>
      <c r="AH3486">
        <v>26</v>
      </c>
      <c r="AI3486" s="1" t="s">
        <v>962</v>
      </c>
      <c r="AJ3486">
        <v>300</v>
      </c>
      <c r="AK3486" s="1" t="s">
        <v>963</v>
      </c>
      <c r="AL3486" s="1" t="s">
        <v>195</v>
      </c>
      <c r="AM3486" s="1" t="s">
        <v>195</v>
      </c>
      <c r="AN3486">
        <v>3</v>
      </c>
      <c r="AO3486">
        <v>3</v>
      </c>
      <c r="AP3486">
        <v>3</v>
      </c>
      <c r="AQ3486" s="1" t="s">
        <v>964</v>
      </c>
      <c r="AR3486">
        <v>12</v>
      </c>
      <c r="AS3486" s="1" t="s">
        <v>195</v>
      </c>
      <c r="AT3486">
        <v>3</v>
      </c>
      <c r="AU3486">
        <v>7</v>
      </c>
      <c r="AV3486">
        <v>3</v>
      </c>
      <c r="AW3486" s="1" t="s">
        <v>965</v>
      </c>
      <c r="AX3486">
        <v>200</v>
      </c>
      <c r="AY3486">
        <v>6</v>
      </c>
      <c r="AZ3486">
        <v>5</v>
      </c>
      <c r="BA3486">
        <v>5</v>
      </c>
      <c r="BB3486">
        <v>8</v>
      </c>
      <c r="BC3486">
        <v>10</v>
      </c>
      <c r="BD3486">
        <v>10</v>
      </c>
      <c r="BE3486">
        <v>9</v>
      </c>
      <c r="BF3486">
        <v>4</v>
      </c>
      <c r="BG3486">
        <v>9</v>
      </c>
      <c r="BH3486">
        <v>10</v>
      </c>
      <c r="BI3486">
        <v>1</v>
      </c>
      <c r="BJ3486">
        <v>9</v>
      </c>
      <c r="BK3486">
        <v>10</v>
      </c>
      <c r="BL3486">
        <v>10</v>
      </c>
      <c r="BM3486">
        <v>10</v>
      </c>
      <c r="BN3486">
        <v>1</v>
      </c>
      <c r="BO3486">
        <v>8</v>
      </c>
      <c r="BP3486">
        <v>6</v>
      </c>
      <c r="BR3486">
        <v>2000</v>
      </c>
      <c r="BS3486">
        <v>2000</v>
      </c>
      <c r="BT3486">
        <v>2500</v>
      </c>
      <c r="BU3486">
        <v>2000</v>
      </c>
      <c r="BV3486">
        <v>500</v>
      </c>
      <c r="BW3486">
        <v>1000</v>
      </c>
      <c r="BX3486" s="1" t="s">
        <v>909</v>
      </c>
      <c r="BY3486" s="1" t="s">
        <v>634</v>
      </c>
      <c r="BZ3486" s="1" t="s">
        <v>834</v>
      </c>
      <c r="CA3486" s="1" t="s">
        <v>909</v>
      </c>
      <c r="CB3486" s="1" t="s">
        <v>513</v>
      </c>
      <c r="CC3486" s="1" t="s">
        <v>511</v>
      </c>
      <c r="CD3486">
        <v>3000</v>
      </c>
      <c r="CE3486">
        <v>1000</v>
      </c>
      <c r="CF3486">
        <v>2000</v>
      </c>
      <c r="CG3486">
        <v>2500</v>
      </c>
      <c r="CH3486">
        <v>500</v>
      </c>
      <c r="CI3486">
        <v>1000</v>
      </c>
      <c r="CJ3486">
        <v>7</v>
      </c>
      <c r="CK3486">
        <v>9</v>
      </c>
      <c r="CL3486">
        <v>7</v>
      </c>
      <c r="CM3486">
        <v>8</v>
      </c>
      <c r="CN3486">
        <v>4</v>
      </c>
      <c r="CO3486" s="1" t="s">
        <v>512</v>
      </c>
      <c r="CP3486" s="1" t="s">
        <v>518</v>
      </c>
      <c r="CQ3486" s="1" t="s">
        <v>517</v>
      </c>
      <c r="CR3486" s="1" t="s">
        <v>512</v>
      </c>
      <c r="CS3486" s="1" t="s">
        <v>517</v>
      </c>
      <c r="CT3486">
        <v>0</v>
      </c>
      <c r="CU3486">
        <v>100</v>
      </c>
      <c r="CV3486">
        <v>700</v>
      </c>
      <c r="CW3486">
        <v>600</v>
      </c>
      <c r="CX3486">
        <v>200</v>
      </c>
      <c r="CY3486">
        <v>200</v>
      </c>
      <c r="CZ3486">
        <v>300</v>
      </c>
      <c r="DA3486">
        <v>200</v>
      </c>
      <c r="DB3486">
        <v>300</v>
      </c>
      <c r="DC3486">
        <v>0</v>
      </c>
      <c r="DD3486">
        <v>300</v>
      </c>
      <c r="DE3486" s="1" t="s">
        <v>541</v>
      </c>
      <c r="DF3486" s="1" t="s">
        <v>541</v>
      </c>
      <c r="DG3486" s="1" t="s">
        <v>917</v>
      </c>
      <c r="DH3486" s="1" t="s">
        <v>541</v>
      </c>
      <c r="DI3486" s="1" t="s">
        <v>966</v>
      </c>
      <c r="DJ3486" s="1" t="s">
        <v>516</v>
      </c>
      <c r="DK3486" s="1" t="s">
        <v>532</v>
      </c>
      <c r="DL3486" s="1" t="s">
        <v>516</v>
      </c>
      <c r="DM3486" s="1" t="s">
        <v>515</v>
      </c>
      <c r="DN3486" s="1" t="s">
        <v>512</v>
      </c>
      <c r="DO3486" s="1" t="s">
        <v>522</v>
      </c>
      <c r="DP3486">
        <v>6</v>
      </c>
      <c r="DQ3486">
        <v>3</v>
      </c>
      <c r="DR3486">
        <v>3</v>
      </c>
      <c r="DS3486" s="1" t="s">
        <v>195</v>
      </c>
      <c r="DT3486" s="1" t="s">
        <v>195</v>
      </c>
      <c r="DU3486" s="1" t="s">
        <v>195</v>
      </c>
      <c r="DV3486" s="1" t="s">
        <v>195</v>
      </c>
      <c r="DW3486" s="1" t="s">
        <v>195</v>
      </c>
      <c r="DX3486" s="1" t="s">
        <v>195</v>
      </c>
      <c r="DY3486">
        <v>2500</v>
      </c>
      <c r="DZ3486">
        <v>2000</v>
      </c>
      <c r="EA3486">
        <v>2500</v>
      </c>
      <c r="EB3486">
        <v>1800</v>
      </c>
      <c r="EC3486">
        <v>200</v>
      </c>
      <c r="ED3486">
        <v>1000</v>
      </c>
      <c r="EE3486" s="1" t="s">
        <v>909</v>
      </c>
      <c r="EF3486" s="1" t="s">
        <v>634</v>
      </c>
      <c r="EG3486" s="1" t="s">
        <v>634</v>
      </c>
      <c r="EH3486" s="1" t="s">
        <v>909</v>
      </c>
      <c r="EI3486" s="1" t="s">
        <v>511</v>
      </c>
      <c r="EJ3486" s="1" t="s">
        <v>511</v>
      </c>
      <c r="EK3486" s="1" t="s">
        <v>908</v>
      </c>
      <c r="EL3486" s="1" t="s">
        <v>552</v>
      </c>
      <c r="EM3486" s="1" t="s">
        <v>541</v>
      </c>
      <c r="EN3486" s="1" t="s">
        <v>917</v>
      </c>
      <c r="EO3486" s="1" t="s">
        <v>531</v>
      </c>
      <c r="EP3486" s="1" t="s">
        <v>552</v>
      </c>
      <c r="EQ3486">
        <v>8</v>
      </c>
      <c r="ER3486">
        <v>9</v>
      </c>
      <c r="ES3486">
        <v>8</v>
      </c>
      <c r="ET3486">
        <v>6</v>
      </c>
      <c r="EU3486">
        <v>3</v>
      </c>
      <c r="EV3486" s="1" t="s">
        <v>517</v>
      </c>
      <c r="EW3486" s="1" t="s">
        <v>518</v>
      </c>
      <c r="EX3486" s="1" t="s">
        <v>517</v>
      </c>
      <c r="EY3486" s="1" t="s">
        <v>526</v>
      </c>
      <c r="EZ3486" s="1" t="s">
        <v>512</v>
      </c>
      <c r="FA3486">
        <v>0</v>
      </c>
      <c r="FB3486">
        <v>3</v>
      </c>
      <c r="FC3486">
        <v>1</v>
      </c>
      <c r="FD3486" s="1" t="s">
        <v>522</v>
      </c>
      <c r="FE3486" s="1" t="s">
        <v>195</v>
      </c>
      <c r="FF3486">
        <v>2000</v>
      </c>
      <c r="FG3486">
        <v>2000</v>
      </c>
      <c r="FH3486">
        <v>2000</v>
      </c>
      <c r="FI3486">
        <v>2000</v>
      </c>
      <c r="FJ3486">
        <v>200</v>
      </c>
      <c r="FK3486">
        <v>1800</v>
      </c>
      <c r="FL3486" s="1" t="s">
        <v>834</v>
      </c>
      <c r="FM3486" s="1" t="s">
        <v>834</v>
      </c>
      <c r="FN3486" s="1" t="s">
        <v>834</v>
      </c>
      <c r="FO3486" s="1" t="s">
        <v>834</v>
      </c>
      <c r="FP3486" s="1" t="s">
        <v>508</v>
      </c>
      <c r="FQ3486" s="1" t="s">
        <v>807</v>
      </c>
      <c r="FR3486" s="1" t="s">
        <v>909</v>
      </c>
      <c r="FS3486" s="1" t="s">
        <v>634</v>
      </c>
      <c r="FT3486" s="1" t="s">
        <v>634</v>
      </c>
      <c r="FU3486" s="1" t="s">
        <v>909</v>
      </c>
      <c r="FV3486" s="1" t="s">
        <v>511</v>
      </c>
      <c r="FW3486" s="1" t="s">
        <v>511</v>
      </c>
      <c r="FX3486" s="1" t="s">
        <v>909</v>
      </c>
      <c r="FY3486" s="1" t="s">
        <v>634</v>
      </c>
      <c r="FZ3486" s="1" t="s">
        <v>834</v>
      </c>
      <c r="GA3486" s="1" t="s">
        <v>834</v>
      </c>
      <c r="GB3486" s="1" t="s">
        <v>511</v>
      </c>
      <c r="GC3486" s="1" t="s">
        <v>511</v>
      </c>
      <c r="GD3486">
        <v>8</v>
      </c>
      <c r="GE3486">
        <v>9</v>
      </c>
      <c r="GF3486">
        <v>9</v>
      </c>
      <c r="GG3486">
        <v>7</v>
      </c>
      <c r="GH3486">
        <v>3</v>
      </c>
      <c r="GI3486" s="1" t="s">
        <v>517</v>
      </c>
      <c r="GJ3486" s="1" t="s">
        <v>518</v>
      </c>
      <c r="GK3486" s="1" t="s">
        <v>518</v>
      </c>
      <c r="GL3486" s="1" t="s">
        <v>512</v>
      </c>
      <c r="GM3486" s="1" t="s">
        <v>517</v>
      </c>
    </row>
    <row r="3487" spans="1:195" x14ac:dyDescent="0.2">
      <c r="A3487">
        <v>242</v>
      </c>
      <c r="B3487">
        <v>9</v>
      </c>
      <c r="C3487">
        <v>0</v>
      </c>
      <c r="D3487">
        <v>17</v>
      </c>
      <c r="E3487">
        <v>1</v>
      </c>
      <c r="F3487">
        <v>10</v>
      </c>
      <c r="G3487">
        <v>9</v>
      </c>
      <c r="H3487">
        <v>4</v>
      </c>
      <c r="I3487" s="1" t="s">
        <v>450</v>
      </c>
      <c r="J3487">
        <v>8</v>
      </c>
      <c r="K3487">
        <v>6</v>
      </c>
      <c r="L3487">
        <v>248</v>
      </c>
      <c r="M3487">
        <v>1</v>
      </c>
      <c r="N3487">
        <v>16</v>
      </c>
      <c r="O3487">
        <v>0</v>
      </c>
      <c r="P3487">
        <v>27</v>
      </c>
      <c r="Q3487">
        <v>6</v>
      </c>
      <c r="R3487">
        <v>2500</v>
      </c>
      <c r="S3487">
        <v>1500</v>
      </c>
      <c r="T3487">
        <v>2000</v>
      </c>
      <c r="U3487">
        <v>2000</v>
      </c>
      <c r="V3487">
        <v>1500</v>
      </c>
      <c r="W3487">
        <v>500</v>
      </c>
      <c r="X3487">
        <v>1</v>
      </c>
      <c r="Y3487">
        <v>800</v>
      </c>
      <c r="Z3487">
        <v>700</v>
      </c>
      <c r="AA3487">
        <v>700</v>
      </c>
      <c r="AB3487">
        <v>600</v>
      </c>
      <c r="AC3487">
        <v>600</v>
      </c>
      <c r="AD3487">
        <v>500</v>
      </c>
      <c r="AE3487">
        <v>800</v>
      </c>
      <c r="AF3487">
        <v>500</v>
      </c>
      <c r="AG3487">
        <v>2</v>
      </c>
      <c r="AH3487">
        <v>26</v>
      </c>
      <c r="AI3487" s="1" t="s">
        <v>962</v>
      </c>
      <c r="AJ3487">
        <v>300</v>
      </c>
      <c r="AK3487" s="1" t="s">
        <v>963</v>
      </c>
      <c r="AL3487" s="1" t="s">
        <v>195</v>
      </c>
      <c r="AM3487" s="1" t="s">
        <v>195</v>
      </c>
      <c r="AN3487">
        <v>3</v>
      </c>
      <c r="AO3487">
        <v>3</v>
      </c>
      <c r="AP3487">
        <v>3</v>
      </c>
      <c r="AQ3487" s="1" t="s">
        <v>964</v>
      </c>
      <c r="AR3487">
        <v>12</v>
      </c>
      <c r="AS3487" s="1" t="s">
        <v>195</v>
      </c>
      <c r="AT3487">
        <v>3</v>
      </c>
      <c r="AU3487">
        <v>7</v>
      </c>
      <c r="AV3487">
        <v>3</v>
      </c>
      <c r="AW3487" s="1" t="s">
        <v>965</v>
      </c>
      <c r="AX3487">
        <v>200</v>
      </c>
      <c r="AY3487">
        <v>6</v>
      </c>
      <c r="AZ3487">
        <v>5</v>
      </c>
      <c r="BA3487">
        <v>5</v>
      </c>
      <c r="BB3487">
        <v>8</v>
      </c>
      <c r="BC3487">
        <v>10</v>
      </c>
      <c r="BD3487">
        <v>10</v>
      </c>
      <c r="BE3487">
        <v>9</v>
      </c>
      <c r="BF3487">
        <v>4</v>
      </c>
      <c r="BG3487">
        <v>9</v>
      </c>
      <c r="BH3487">
        <v>10</v>
      </c>
      <c r="BI3487">
        <v>1</v>
      </c>
      <c r="BJ3487">
        <v>9</v>
      </c>
      <c r="BK3487">
        <v>10</v>
      </c>
      <c r="BL3487">
        <v>10</v>
      </c>
      <c r="BM3487">
        <v>10</v>
      </c>
      <c r="BN3487">
        <v>1</v>
      </c>
      <c r="BO3487">
        <v>8</v>
      </c>
      <c r="BP3487">
        <v>6</v>
      </c>
      <c r="BR3487">
        <v>2000</v>
      </c>
      <c r="BS3487">
        <v>2000</v>
      </c>
      <c r="BT3487">
        <v>2500</v>
      </c>
      <c r="BU3487">
        <v>2000</v>
      </c>
      <c r="BV3487">
        <v>500</v>
      </c>
      <c r="BW3487">
        <v>1000</v>
      </c>
      <c r="BX3487" s="1" t="s">
        <v>909</v>
      </c>
      <c r="BY3487" s="1" t="s">
        <v>634</v>
      </c>
      <c r="BZ3487" s="1" t="s">
        <v>834</v>
      </c>
      <c r="CA3487" s="1" t="s">
        <v>909</v>
      </c>
      <c r="CB3487" s="1" t="s">
        <v>513</v>
      </c>
      <c r="CC3487" s="1" t="s">
        <v>511</v>
      </c>
      <c r="CD3487">
        <v>3000</v>
      </c>
      <c r="CE3487">
        <v>1000</v>
      </c>
      <c r="CF3487">
        <v>2000</v>
      </c>
      <c r="CG3487">
        <v>2500</v>
      </c>
      <c r="CH3487">
        <v>500</v>
      </c>
      <c r="CI3487">
        <v>1000</v>
      </c>
      <c r="CJ3487">
        <v>7</v>
      </c>
      <c r="CK3487">
        <v>9</v>
      </c>
      <c r="CL3487">
        <v>7</v>
      </c>
      <c r="CM3487">
        <v>8</v>
      </c>
      <c r="CN3487">
        <v>4</v>
      </c>
      <c r="CO3487" s="1" t="s">
        <v>512</v>
      </c>
      <c r="CP3487" s="1" t="s">
        <v>518</v>
      </c>
      <c r="CQ3487" s="1" t="s">
        <v>517</v>
      </c>
      <c r="CR3487" s="1" t="s">
        <v>512</v>
      </c>
      <c r="CS3487" s="1" t="s">
        <v>517</v>
      </c>
      <c r="CT3487">
        <v>1</v>
      </c>
      <c r="CU3487">
        <v>500</v>
      </c>
      <c r="CV3487">
        <v>300</v>
      </c>
      <c r="CW3487">
        <v>600</v>
      </c>
      <c r="CX3487">
        <v>700</v>
      </c>
      <c r="CY3487">
        <v>1000</v>
      </c>
      <c r="CZ3487">
        <v>300</v>
      </c>
      <c r="DA3487">
        <v>700</v>
      </c>
      <c r="DB3487">
        <v>600</v>
      </c>
      <c r="DC3487">
        <v>0</v>
      </c>
      <c r="DD3487">
        <v>300</v>
      </c>
      <c r="DE3487" s="1" t="s">
        <v>541</v>
      </c>
      <c r="DF3487" s="1" t="s">
        <v>541</v>
      </c>
      <c r="DG3487" s="1" t="s">
        <v>917</v>
      </c>
      <c r="DH3487" s="1" t="s">
        <v>541</v>
      </c>
      <c r="DI3487" s="1" t="s">
        <v>966</v>
      </c>
      <c r="DJ3487" s="1" t="s">
        <v>516</v>
      </c>
      <c r="DK3487" s="1" t="s">
        <v>532</v>
      </c>
      <c r="DL3487" s="1" t="s">
        <v>516</v>
      </c>
      <c r="DM3487" s="1" t="s">
        <v>515</v>
      </c>
      <c r="DN3487" s="1" t="s">
        <v>512</v>
      </c>
      <c r="DO3487" s="1" t="s">
        <v>522</v>
      </c>
      <c r="DP3487">
        <v>6</v>
      </c>
      <c r="DQ3487">
        <v>3</v>
      </c>
      <c r="DR3487">
        <v>3</v>
      </c>
      <c r="DS3487" s="1" t="s">
        <v>195</v>
      </c>
      <c r="DT3487" s="1" t="s">
        <v>195</v>
      </c>
      <c r="DU3487" s="1" t="s">
        <v>195</v>
      </c>
      <c r="DV3487" s="1" t="s">
        <v>195</v>
      </c>
      <c r="DW3487" s="1" t="s">
        <v>195</v>
      </c>
      <c r="DX3487" s="1" t="s">
        <v>195</v>
      </c>
      <c r="DY3487">
        <v>2500</v>
      </c>
      <c r="DZ3487">
        <v>2000</v>
      </c>
      <c r="EA3487">
        <v>2500</v>
      </c>
      <c r="EB3487">
        <v>1800</v>
      </c>
      <c r="EC3487">
        <v>200</v>
      </c>
      <c r="ED3487">
        <v>1000</v>
      </c>
      <c r="EE3487" s="1" t="s">
        <v>909</v>
      </c>
      <c r="EF3487" s="1" t="s">
        <v>634</v>
      </c>
      <c r="EG3487" s="1" t="s">
        <v>634</v>
      </c>
      <c r="EH3487" s="1" t="s">
        <v>909</v>
      </c>
      <c r="EI3487" s="1" t="s">
        <v>511</v>
      </c>
      <c r="EJ3487" s="1" t="s">
        <v>511</v>
      </c>
      <c r="EK3487" s="1" t="s">
        <v>908</v>
      </c>
      <c r="EL3487" s="1" t="s">
        <v>552</v>
      </c>
      <c r="EM3487" s="1" t="s">
        <v>541</v>
      </c>
      <c r="EN3487" s="1" t="s">
        <v>917</v>
      </c>
      <c r="EO3487" s="1" t="s">
        <v>531</v>
      </c>
      <c r="EP3487" s="1" t="s">
        <v>552</v>
      </c>
      <c r="EQ3487">
        <v>8</v>
      </c>
      <c r="ER3487">
        <v>9</v>
      </c>
      <c r="ES3487">
        <v>8</v>
      </c>
      <c r="ET3487">
        <v>6</v>
      </c>
      <c r="EU3487">
        <v>3</v>
      </c>
      <c r="EV3487" s="1" t="s">
        <v>517</v>
      </c>
      <c r="EW3487" s="1" t="s">
        <v>518</v>
      </c>
      <c r="EX3487" s="1" t="s">
        <v>517</v>
      </c>
      <c r="EY3487" s="1" t="s">
        <v>526</v>
      </c>
      <c r="EZ3487" s="1" t="s">
        <v>512</v>
      </c>
      <c r="FA3487">
        <v>0</v>
      </c>
      <c r="FB3487">
        <v>3</v>
      </c>
      <c r="FC3487">
        <v>1</v>
      </c>
      <c r="FD3487" s="1" t="s">
        <v>522</v>
      </c>
      <c r="FE3487" s="1" t="s">
        <v>195</v>
      </c>
      <c r="FF3487">
        <v>2000</v>
      </c>
      <c r="FG3487">
        <v>2000</v>
      </c>
      <c r="FH3487">
        <v>2000</v>
      </c>
      <c r="FI3487">
        <v>2000</v>
      </c>
      <c r="FJ3487">
        <v>200</v>
      </c>
      <c r="FK3487">
        <v>1800</v>
      </c>
      <c r="FL3487" s="1" t="s">
        <v>834</v>
      </c>
      <c r="FM3487" s="1" t="s">
        <v>834</v>
      </c>
      <c r="FN3487" s="1" t="s">
        <v>834</v>
      </c>
      <c r="FO3487" s="1" t="s">
        <v>834</v>
      </c>
      <c r="FP3487" s="1" t="s">
        <v>508</v>
      </c>
      <c r="FQ3487" s="1" t="s">
        <v>807</v>
      </c>
      <c r="FR3487" s="1" t="s">
        <v>909</v>
      </c>
      <c r="FS3487" s="1" t="s">
        <v>634</v>
      </c>
      <c r="FT3487" s="1" t="s">
        <v>634</v>
      </c>
      <c r="FU3487" s="1" t="s">
        <v>909</v>
      </c>
      <c r="FV3487" s="1" t="s">
        <v>511</v>
      </c>
      <c r="FW3487" s="1" t="s">
        <v>511</v>
      </c>
      <c r="FX3487" s="1" t="s">
        <v>909</v>
      </c>
      <c r="FY3487" s="1" t="s">
        <v>634</v>
      </c>
      <c r="FZ3487" s="1" t="s">
        <v>834</v>
      </c>
      <c r="GA3487" s="1" t="s">
        <v>834</v>
      </c>
      <c r="GB3487" s="1" t="s">
        <v>511</v>
      </c>
      <c r="GC3487" s="1" t="s">
        <v>511</v>
      </c>
      <c r="GD3487">
        <v>8</v>
      </c>
      <c r="GE3487">
        <v>9</v>
      </c>
      <c r="GF3487">
        <v>9</v>
      </c>
      <c r="GG3487">
        <v>7</v>
      </c>
      <c r="GH3487">
        <v>3</v>
      </c>
      <c r="GI3487" s="1" t="s">
        <v>517</v>
      </c>
      <c r="GJ3487" s="1" t="s">
        <v>518</v>
      </c>
      <c r="GK3487" s="1" t="s">
        <v>518</v>
      </c>
      <c r="GL3487" s="1" t="s">
        <v>512</v>
      </c>
      <c r="GM3487" s="1" t="s">
        <v>517</v>
      </c>
    </row>
    <row r="3488" spans="1:195" x14ac:dyDescent="0.2">
      <c r="A3488">
        <v>242</v>
      </c>
      <c r="B3488">
        <v>9</v>
      </c>
      <c r="C3488">
        <v>0</v>
      </c>
      <c r="D3488">
        <v>17</v>
      </c>
      <c r="E3488">
        <v>1</v>
      </c>
      <c r="F3488">
        <v>10</v>
      </c>
      <c r="G3488">
        <v>9</v>
      </c>
      <c r="H3488">
        <v>4</v>
      </c>
      <c r="I3488" s="1" t="s">
        <v>450</v>
      </c>
      <c r="J3488">
        <v>1</v>
      </c>
      <c r="K3488">
        <v>7</v>
      </c>
      <c r="L3488">
        <v>249</v>
      </c>
      <c r="M3488">
        <v>0</v>
      </c>
      <c r="N3488">
        <v>27</v>
      </c>
      <c r="O3488">
        <v>0</v>
      </c>
      <c r="P3488">
        <v>33</v>
      </c>
      <c r="Q3488">
        <v>6</v>
      </c>
      <c r="R3488">
        <v>2200</v>
      </c>
      <c r="S3488">
        <v>2200</v>
      </c>
      <c r="T3488">
        <v>1500</v>
      </c>
      <c r="U3488">
        <v>1500</v>
      </c>
      <c r="V3488">
        <v>500</v>
      </c>
      <c r="W3488">
        <v>2100</v>
      </c>
      <c r="X3488">
        <v>1</v>
      </c>
      <c r="Y3488">
        <v>900</v>
      </c>
      <c r="Z3488">
        <v>800</v>
      </c>
      <c r="AA3488">
        <v>900</v>
      </c>
      <c r="AB3488">
        <v>900</v>
      </c>
      <c r="AC3488">
        <v>700</v>
      </c>
      <c r="AD3488">
        <v>800</v>
      </c>
      <c r="AE3488">
        <v>900</v>
      </c>
      <c r="AF3488">
        <v>700</v>
      </c>
      <c r="AG3488">
        <v>2</v>
      </c>
      <c r="AH3488">
        <v>26</v>
      </c>
      <c r="AI3488" s="1" t="s">
        <v>962</v>
      </c>
      <c r="AJ3488">
        <v>300</v>
      </c>
      <c r="AK3488" s="1" t="s">
        <v>963</v>
      </c>
      <c r="AL3488" s="1" t="s">
        <v>195</v>
      </c>
      <c r="AM3488" s="1" t="s">
        <v>195</v>
      </c>
      <c r="AN3488">
        <v>3</v>
      </c>
      <c r="AO3488">
        <v>3</v>
      </c>
      <c r="AP3488">
        <v>3</v>
      </c>
      <c r="AQ3488" s="1" t="s">
        <v>964</v>
      </c>
      <c r="AR3488">
        <v>12</v>
      </c>
      <c r="AS3488" s="1" t="s">
        <v>195</v>
      </c>
      <c r="AT3488">
        <v>3</v>
      </c>
      <c r="AU3488">
        <v>7</v>
      </c>
      <c r="AV3488">
        <v>3</v>
      </c>
      <c r="AW3488" s="1" t="s">
        <v>965</v>
      </c>
      <c r="AX3488">
        <v>200</v>
      </c>
      <c r="AY3488">
        <v>6</v>
      </c>
      <c r="AZ3488">
        <v>5</v>
      </c>
      <c r="BA3488">
        <v>5</v>
      </c>
      <c r="BB3488">
        <v>8</v>
      </c>
      <c r="BC3488">
        <v>10</v>
      </c>
      <c r="BD3488">
        <v>10</v>
      </c>
      <c r="BE3488">
        <v>9</v>
      </c>
      <c r="BF3488">
        <v>4</v>
      </c>
      <c r="BG3488">
        <v>9</v>
      </c>
      <c r="BH3488">
        <v>10</v>
      </c>
      <c r="BI3488">
        <v>1</v>
      </c>
      <c r="BJ3488">
        <v>9</v>
      </c>
      <c r="BK3488">
        <v>10</v>
      </c>
      <c r="BL3488">
        <v>10</v>
      </c>
      <c r="BM3488">
        <v>10</v>
      </c>
      <c r="BN3488">
        <v>1</v>
      </c>
      <c r="BO3488">
        <v>8</v>
      </c>
      <c r="BP3488">
        <v>6</v>
      </c>
      <c r="BR3488">
        <v>2000</v>
      </c>
      <c r="BS3488">
        <v>2000</v>
      </c>
      <c r="BT3488">
        <v>2500</v>
      </c>
      <c r="BU3488">
        <v>2000</v>
      </c>
      <c r="BV3488">
        <v>500</v>
      </c>
      <c r="BW3488">
        <v>1000</v>
      </c>
      <c r="BX3488" s="1" t="s">
        <v>909</v>
      </c>
      <c r="BY3488" s="1" t="s">
        <v>634</v>
      </c>
      <c r="BZ3488" s="1" t="s">
        <v>834</v>
      </c>
      <c r="CA3488" s="1" t="s">
        <v>909</v>
      </c>
      <c r="CB3488" s="1" t="s">
        <v>513</v>
      </c>
      <c r="CC3488" s="1" t="s">
        <v>511</v>
      </c>
      <c r="CD3488">
        <v>3000</v>
      </c>
      <c r="CE3488">
        <v>1000</v>
      </c>
      <c r="CF3488">
        <v>2000</v>
      </c>
      <c r="CG3488">
        <v>2500</v>
      </c>
      <c r="CH3488">
        <v>500</v>
      </c>
      <c r="CI3488">
        <v>1000</v>
      </c>
      <c r="CJ3488">
        <v>7</v>
      </c>
      <c r="CK3488">
        <v>9</v>
      </c>
      <c r="CL3488">
        <v>7</v>
      </c>
      <c r="CM3488">
        <v>8</v>
      </c>
      <c r="CN3488">
        <v>4</v>
      </c>
      <c r="CO3488" s="1" t="s">
        <v>512</v>
      </c>
      <c r="CP3488" s="1" t="s">
        <v>518</v>
      </c>
      <c r="CQ3488" s="1" t="s">
        <v>517</v>
      </c>
      <c r="CR3488" s="1" t="s">
        <v>512</v>
      </c>
      <c r="CS3488" s="1" t="s">
        <v>517</v>
      </c>
      <c r="CT3488">
        <v>0</v>
      </c>
      <c r="CU3488">
        <v>300</v>
      </c>
      <c r="CV3488">
        <v>500</v>
      </c>
      <c r="CX3488">
        <v>600</v>
      </c>
      <c r="CY3488">
        <v>1000</v>
      </c>
      <c r="DA3488">
        <v>400</v>
      </c>
      <c r="DB3488">
        <v>500</v>
      </c>
      <c r="DC3488">
        <v>1</v>
      </c>
      <c r="DD3488">
        <v>300</v>
      </c>
      <c r="DE3488" s="1" t="s">
        <v>541</v>
      </c>
      <c r="DF3488" s="1" t="s">
        <v>541</v>
      </c>
      <c r="DG3488" s="1" t="s">
        <v>917</v>
      </c>
      <c r="DH3488" s="1" t="s">
        <v>541</v>
      </c>
      <c r="DI3488" s="1" t="s">
        <v>966</v>
      </c>
      <c r="DJ3488" s="1" t="s">
        <v>516</v>
      </c>
      <c r="DK3488" s="1" t="s">
        <v>532</v>
      </c>
      <c r="DL3488" s="1" t="s">
        <v>516</v>
      </c>
      <c r="DM3488" s="1" t="s">
        <v>515</v>
      </c>
      <c r="DN3488" s="1" t="s">
        <v>512</v>
      </c>
      <c r="DO3488" s="1" t="s">
        <v>522</v>
      </c>
      <c r="DP3488">
        <v>6</v>
      </c>
      <c r="DQ3488">
        <v>3</v>
      </c>
      <c r="DR3488">
        <v>3</v>
      </c>
      <c r="DS3488" s="1" t="s">
        <v>195</v>
      </c>
      <c r="DT3488" s="1" t="s">
        <v>195</v>
      </c>
      <c r="DU3488" s="1" t="s">
        <v>195</v>
      </c>
      <c r="DV3488" s="1" t="s">
        <v>195</v>
      </c>
      <c r="DW3488" s="1" t="s">
        <v>195</v>
      </c>
      <c r="DX3488" s="1" t="s">
        <v>195</v>
      </c>
      <c r="DY3488">
        <v>2500</v>
      </c>
      <c r="DZ3488">
        <v>2000</v>
      </c>
      <c r="EA3488">
        <v>2500</v>
      </c>
      <c r="EB3488">
        <v>1800</v>
      </c>
      <c r="EC3488">
        <v>200</v>
      </c>
      <c r="ED3488">
        <v>1000</v>
      </c>
      <c r="EE3488" s="1" t="s">
        <v>909</v>
      </c>
      <c r="EF3488" s="1" t="s">
        <v>634</v>
      </c>
      <c r="EG3488" s="1" t="s">
        <v>634</v>
      </c>
      <c r="EH3488" s="1" t="s">
        <v>909</v>
      </c>
      <c r="EI3488" s="1" t="s">
        <v>511</v>
      </c>
      <c r="EJ3488" s="1" t="s">
        <v>511</v>
      </c>
      <c r="EK3488" s="1" t="s">
        <v>908</v>
      </c>
      <c r="EL3488" s="1" t="s">
        <v>552</v>
      </c>
      <c r="EM3488" s="1" t="s">
        <v>541</v>
      </c>
      <c r="EN3488" s="1" t="s">
        <v>917</v>
      </c>
      <c r="EO3488" s="1" t="s">
        <v>531</v>
      </c>
      <c r="EP3488" s="1" t="s">
        <v>552</v>
      </c>
      <c r="EQ3488">
        <v>8</v>
      </c>
      <c r="ER3488">
        <v>9</v>
      </c>
      <c r="ES3488">
        <v>8</v>
      </c>
      <c r="ET3488">
        <v>6</v>
      </c>
      <c r="EU3488">
        <v>3</v>
      </c>
      <c r="EV3488" s="1" t="s">
        <v>517</v>
      </c>
      <c r="EW3488" s="1" t="s">
        <v>518</v>
      </c>
      <c r="EX3488" s="1" t="s">
        <v>517</v>
      </c>
      <c r="EY3488" s="1" t="s">
        <v>526</v>
      </c>
      <c r="EZ3488" s="1" t="s">
        <v>512</v>
      </c>
      <c r="FA3488">
        <v>0</v>
      </c>
      <c r="FB3488">
        <v>3</v>
      </c>
      <c r="FC3488">
        <v>1</v>
      </c>
      <c r="FD3488" s="1" t="s">
        <v>522</v>
      </c>
      <c r="FE3488" s="1" t="s">
        <v>195</v>
      </c>
      <c r="FF3488">
        <v>2000</v>
      </c>
      <c r="FG3488">
        <v>2000</v>
      </c>
      <c r="FH3488">
        <v>2000</v>
      </c>
      <c r="FI3488">
        <v>2000</v>
      </c>
      <c r="FJ3488">
        <v>200</v>
      </c>
      <c r="FK3488">
        <v>1800</v>
      </c>
      <c r="FL3488" s="1" t="s">
        <v>834</v>
      </c>
      <c r="FM3488" s="1" t="s">
        <v>834</v>
      </c>
      <c r="FN3488" s="1" t="s">
        <v>834</v>
      </c>
      <c r="FO3488" s="1" t="s">
        <v>834</v>
      </c>
      <c r="FP3488" s="1" t="s">
        <v>508</v>
      </c>
      <c r="FQ3488" s="1" t="s">
        <v>807</v>
      </c>
      <c r="FR3488" s="1" t="s">
        <v>909</v>
      </c>
      <c r="FS3488" s="1" t="s">
        <v>634</v>
      </c>
      <c r="FT3488" s="1" t="s">
        <v>634</v>
      </c>
      <c r="FU3488" s="1" t="s">
        <v>909</v>
      </c>
      <c r="FV3488" s="1" t="s">
        <v>511</v>
      </c>
      <c r="FW3488" s="1" t="s">
        <v>511</v>
      </c>
      <c r="FX3488" s="1" t="s">
        <v>909</v>
      </c>
      <c r="FY3488" s="1" t="s">
        <v>634</v>
      </c>
      <c r="FZ3488" s="1" t="s">
        <v>834</v>
      </c>
      <c r="GA3488" s="1" t="s">
        <v>834</v>
      </c>
      <c r="GB3488" s="1" t="s">
        <v>511</v>
      </c>
      <c r="GC3488" s="1" t="s">
        <v>511</v>
      </c>
      <c r="GD3488">
        <v>8</v>
      </c>
      <c r="GE3488">
        <v>9</v>
      </c>
      <c r="GF3488">
        <v>9</v>
      </c>
      <c r="GG3488">
        <v>7</v>
      </c>
      <c r="GH3488">
        <v>3</v>
      </c>
      <c r="GI3488" s="1" t="s">
        <v>517</v>
      </c>
      <c r="GJ3488" s="1" t="s">
        <v>518</v>
      </c>
      <c r="GK3488" s="1" t="s">
        <v>518</v>
      </c>
      <c r="GL3488" s="1" t="s">
        <v>512</v>
      </c>
      <c r="GM3488" s="1" t="s">
        <v>517</v>
      </c>
    </row>
    <row r="3489" spans="1:195" x14ac:dyDescent="0.2">
      <c r="A3489">
        <v>242</v>
      </c>
      <c r="B3489">
        <v>9</v>
      </c>
      <c r="C3489">
        <v>0</v>
      </c>
      <c r="D3489">
        <v>17</v>
      </c>
      <c r="E3489">
        <v>1</v>
      </c>
      <c r="F3489">
        <v>10</v>
      </c>
      <c r="G3489">
        <v>9</v>
      </c>
      <c r="H3489">
        <v>4</v>
      </c>
      <c r="I3489" s="1" t="s">
        <v>450</v>
      </c>
      <c r="J3489">
        <v>6</v>
      </c>
      <c r="K3489">
        <v>8</v>
      </c>
      <c r="L3489">
        <v>250</v>
      </c>
      <c r="M3489">
        <v>1</v>
      </c>
      <c r="N3489">
        <v>67</v>
      </c>
      <c r="O3489">
        <v>0</v>
      </c>
      <c r="P3489">
        <v>25</v>
      </c>
      <c r="Q3489">
        <v>6</v>
      </c>
      <c r="R3489">
        <v>2000</v>
      </c>
      <c r="S3489">
        <v>2000</v>
      </c>
      <c r="T3489">
        <v>2000</v>
      </c>
      <c r="U3489">
        <v>2000</v>
      </c>
      <c r="V3489">
        <v>1000</v>
      </c>
      <c r="W3489">
        <v>1000</v>
      </c>
      <c r="X3489">
        <v>1</v>
      </c>
      <c r="Y3489">
        <v>700</v>
      </c>
      <c r="Z3489">
        <v>800</v>
      </c>
      <c r="AA3489">
        <v>700</v>
      </c>
      <c r="AB3489">
        <v>800</v>
      </c>
      <c r="AC3489">
        <v>700</v>
      </c>
      <c r="AD3489">
        <v>800</v>
      </c>
      <c r="AE3489">
        <v>700</v>
      </c>
      <c r="AF3489">
        <v>900</v>
      </c>
      <c r="AG3489">
        <v>2</v>
      </c>
      <c r="AH3489">
        <v>26</v>
      </c>
      <c r="AI3489" s="1" t="s">
        <v>962</v>
      </c>
      <c r="AJ3489">
        <v>300</v>
      </c>
      <c r="AK3489" s="1" t="s">
        <v>963</v>
      </c>
      <c r="AL3489" s="1" t="s">
        <v>195</v>
      </c>
      <c r="AM3489" s="1" t="s">
        <v>195</v>
      </c>
      <c r="AN3489">
        <v>3</v>
      </c>
      <c r="AO3489">
        <v>3</v>
      </c>
      <c r="AP3489">
        <v>3</v>
      </c>
      <c r="AQ3489" s="1" t="s">
        <v>964</v>
      </c>
      <c r="AR3489">
        <v>12</v>
      </c>
      <c r="AS3489" s="1" t="s">
        <v>195</v>
      </c>
      <c r="AT3489">
        <v>3</v>
      </c>
      <c r="AU3489">
        <v>7</v>
      </c>
      <c r="AV3489">
        <v>3</v>
      </c>
      <c r="AW3489" s="1" t="s">
        <v>965</v>
      </c>
      <c r="AX3489">
        <v>200</v>
      </c>
      <c r="AY3489">
        <v>6</v>
      </c>
      <c r="AZ3489">
        <v>5</v>
      </c>
      <c r="BA3489">
        <v>5</v>
      </c>
      <c r="BB3489">
        <v>8</v>
      </c>
      <c r="BC3489">
        <v>10</v>
      </c>
      <c r="BD3489">
        <v>10</v>
      </c>
      <c r="BE3489">
        <v>9</v>
      </c>
      <c r="BF3489">
        <v>4</v>
      </c>
      <c r="BG3489">
        <v>9</v>
      </c>
      <c r="BH3489">
        <v>10</v>
      </c>
      <c r="BI3489">
        <v>1</v>
      </c>
      <c r="BJ3489">
        <v>9</v>
      </c>
      <c r="BK3489">
        <v>10</v>
      </c>
      <c r="BL3489">
        <v>10</v>
      </c>
      <c r="BM3489">
        <v>10</v>
      </c>
      <c r="BN3489">
        <v>1</v>
      </c>
      <c r="BO3489">
        <v>8</v>
      </c>
      <c r="BP3489">
        <v>6</v>
      </c>
      <c r="BR3489">
        <v>2000</v>
      </c>
      <c r="BS3489">
        <v>2000</v>
      </c>
      <c r="BT3489">
        <v>2500</v>
      </c>
      <c r="BU3489">
        <v>2000</v>
      </c>
      <c r="BV3489">
        <v>500</v>
      </c>
      <c r="BW3489">
        <v>1000</v>
      </c>
      <c r="BX3489" s="1" t="s">
        <v>909</v>
      </c>
      <c r="BY3489" s="1" t="s">
        <v>634</v>
      </c>
      <c r="BZ3489" s="1" t="s">
        <v>834</v>
      </c>
      <c r="CA3489" s="1" t="s">
        <v>909</v>
      </c>
      <c r="CB3489" s="1" t="s">
        <v>513</v>
      </c>
      <c r="CC3489" s="1" t="s">
        <v>511</v>
      </c>
      <c r="CD3489">
        <v>3000</v>
      </c>
      <c r="CE3489">
        <v>1000</v>
      </c>
      <c r="CF3489">
        <v>2000</v>
      </c>
      <c r="CG3489">
        <v>2500</v>
      </c>
      <c r="CH3489">
        <v>500</v>
      </c>
      <c r="CI3489">
        <v>1000</v>
      </c>
      <c r="CJ3489">
        <v>7</v>
      </c>
      <c r="CK3489">
        <v>9</v>
      </c>
      <c r="CL3489">
        <v>7</v>
      </c>
      <c r="CM3489">
        <v>8</v>
      </c>
      <c r="CN3489">
        <v>4</v>
      </c>
      <c r="CO3489" s="1" t="s">
        <v>512</v>
      </c>
      <c r="CP3489" s="1" t="s">
        <v>518</v>
      </c>
      <c r="CQ3489" s="1" t="s">
        <v>517</v>
      </c>
      <c r="CR3489" s="1" t="s">
        <v>512</v>
      </c>
      <c r="CS3489" s="1" t="s">
        <v>517</v>
      </c>
      <c r="CT3489">
        <v>1</v>
      </c>
      <c r="CU3489">
        <v>700</v>
      </c>
      <c r="CV3489">
        <v>700</v>
      </c>
      <c r="CW3489">
        <v>700</v>
      </c>
      <c r="CX3489">
        <v>600</v>
      </c>
      <c r="CY3489">
        <v>900</v>
      </c>
      <c r="CZ3489">
        <v>700</v>
      </c>
      <c r="DA3489">
        <v>700</v>
      </c>
      <c r="DB3489">
        <v>600</v>
      </c>
      <c r="DC3489">
        <v>0</v>
      </c>
      <c r="DD3489">
        <v>300</v>
      </c>
      <c r="DE3489" s="1" t="s">
        <v>541</v>
      </c>
      <c r="DF3489" s="1" t="s">
        <v>541</v>
      </c>
      <c r="DG3489" s="1" t="s">
        <v>917</v>
      </c>
      <c r="DH3489" s="1" t="s">
        <v>541</v>
      </c>
      <c r="DI3489" s="1" t="s">
        <v>966</v>
      </c>
      <c r="DJ3489" s="1" t="s">
        <v>516</v>
      </c>
      <c r="DK3489" s="1" t="s">
        <v>532</v>
      </c>
      <c r="DL3489" s="1" t="s">
        <v>516</v>
      </c>
      <c r="DM3489" s="1" t="s">
        <v>515</v>
      </c>
      <c r="DN3489" s="1" t="s">
        <v>512</v>
      </c>
      <c r="DO3489" s="1" t="s">
        <v>522</v>
      </c>
      <c r="DP3489">
        <v>6</v>
      </c>
      <c r="DQ3489">
        <v>3</v>
      </c>
      <c r="DR3489">
        <v>3</v>
      </c>
      <c r="DS3489" s="1" t="s">
        <v>195</v>
      </c>
      <c r="DT3489" s="1" t="s">
        <v>195</v>
      </c>
      <c r="DU3489" s="1" t="s">
        <v>195</v>
      </c>
      <c r="DV3489" s="1" t="s">
        <v>195</v>
      </c>
      <c r="DW3489" s="1" t="s">
        <v>195</v>
      </c>
      <c r="DX3489" s="1" t="s">
        <v>195</v>
      </c>
      <c r="DY3489">
        <v>2500</v>
      </c>
      <c r="DZ3489">
        <v>2000</v>
      </c>
      <c r="EA3489">
        <v>2500</v>
      </c>
      <c r="EB3489">
        <v>1800</v>
      </c>
      <c r="EC3489">
        <v>200</v>
      </c>
      <c r="ED3489">
        <v>1000</v>
      </c>
      <c r="EE3489" s="1" t="s">
        <v>909</v>
      </c>
      <c r="EF3489" s="1" t="s">
        <v>634</v>
      </c>
      <c r="EG3489" s="1" t="s">
        <v>634</v>
      </c>
      <c r="EH3489" s="1" t="s">
        <v>909</v>
      </c>
      <c r="EI3489" s="1" t="s">
        <v>511</v>
      </c>
      <c r="EJ3489" s="1" t="s">
        <v>511</v>
      </c>
      <c r="EK3489" s="1" t="s">
        <v>908</v>
      </c>
      <c r="EL3489" s="1" t="s">
        <v>552</v>
      </c>
      <c r="EM3489" s="1" t="s">
        <v>541</v>
      </c>
      <c r="EN3489" s="1" t="s">
        <v>917</v>
      </c>
      <c r="EO3489" s="1" t="s">
        <v>531</v>
      </c>
      <c r="EP3489" s="1" t="s">
        <v>552</v>
      </c>
      <c r="EQ3489">
        <v>8</v>
      </c>
      <c r="ER3489">
        <v>9</v>
      </c>
      <c r="ES3489">
        <v>8</v>
      </c>
      <c r="ET3489">
        <v>6</v>
      </c>
      <c r="EU3489">
        <v>3</v>
      </c>
      <c r="EV3489" s="1" t="s">
        <v>517</v>
      </c>
      <c r="EW3489" s="1" t="s">
        <v>518</v>
      </c>
      <c r="EX3489" s="1" t="s">
        <v>517</v>
      </c>
      <c r="EY3489" s="1" t="s">
        <v>526</v>
      </c>
      <c r="EZ3489" s="1" t="s">
        <v>512</v>
      </c>
      <c r="FA3489">
        <v>0</v>
      </c>
      <c r="FB3489">
        <v>3</v>
      </c>
      <c r="FC3489">
        <v>1</v>
      </c>
      <c r="FD3489" s="1" t="s">
        <v>522</v>
      </c>
      <c r="FE3489" s="1" t="s">
        <v>195</v>
      </c>
      <c r="FF3489">
        <v>2000</v>
      </c>
      <c r="FG3489">
        <v>2000</v>
      </c>
      <c r="FH3489">
        <v>2000</v>
      </c>
      <c r="FI3489">
        <v>2000</v>
      </c>
      <c r="FJ3489">
        <v>200</v>
      </c>
      <c r="FK3489">
        <v>1800</v>
      </c>
      <c r="FL3489" s="1" t="s">
        <v>834</v>
      </c>
      <c r="FM3489" s="1" t="s">
        <v>834</v>
      </c>
      <c r="FN3489" s="1" t="s">
        <v>834</v>
      </c>
      <c r="FO3489" s="1" t="s">
        <v>834</v>
      </c>
      <c r="FP3489" s="1" t="s">
        <v>508</v>
      </c>
      <c r="FQ3489" s="1" t="s">
        <v>807</v>
      </c>
      <c r="FR3489" s="1" t="s">
        <v>909</v>
      </c>
      <c r="FS3489" s="1" t="s">
        <v>634</v>
      </c>
      <c r="FT3489" s="1" t="s">
        <v>634</v>
      </c>
      <c r="FU3489" s="1" t="s">
        <v>909</v>
      </c>
      <c r="FV3489" s="1" t="s">
        <v>511</v>
      </c>
      <c r="FW3489" s="1" t="s">
        <v>511</v>
      </c>
      <c r="FX3489" s="1" t="s">
        <v>909</v>
      </c>
      <c r="FY3489" s="1" t="s">
        <v>634</v>
      </c>
      <c r="FZ3489" s="1" t="s">
        <v>834</v>
      </c>
      <c r="GA3489" s="1" t="s">
        <v>834</v>
      </c>
      <c r="GB3489" s="1" t="s">
        <v>511</v>
      </c>
      <c r="GC3489" s="1" t="s">
        <v>511</v>
      </c>
      <c r="GD3489">
        <v>8</v>
      </c>
      <c r="GE3489">
        <v>9</v>
      </c>
      <c r="GF3489">
        <v>9</v>
      </c>
      <c r="GG3489">
        <v>7</v>
      </c>
      <c r="GH3489">
        <v>3</v>
      </c>
      <c r="GI3489" s="1" t="s">
        <v>517</v>
      </c>
      <c r="GJ3489" s="1" t="s">
        <v>518</v>
      </c>
      <c r="GK3489" s="1" t="s">
        <v>518</v>
      </c>
      <c r="GL3489" s="1" t="s">
        <v>512</v>
      </c>
      <c r="GM3489" s="1" t="s">
        <v>517</v>
      </c>
    </row>
    <row r="3490" spans="1:195" x14ac:dyDescent="0.2">
      <c r="A3490">
        <v>242</v>
      </c>
      <c r="B3490">
        <v>9</v>
      </c>
      <c r="C3490">
        <v>0</v>
      </c>
      <c r="D3490">
        <v>17</v>
      </c>
      <c r="E3490">
        <v>1</v>
      </c>
      <c r="F3490">
        <v>10</v>
      </c>
      <c r="G3490">
        <v>9</v>
      </c>
      <c r="H3490">
        <v>4</v>
      </c>
      <c r="I3490" s="1" t="s">
        <v>450</v>
      </c>
      <c r="J3490">
        <v>4</v>
      </c>
      <c r="K3490">
        <v>9</v>
      </c>
      <c r="L3490">
        <v>251</v>
      </c>
      <c r="M3490">
        <v>1</v>
      </c>
      <c r="N3490">
        <v>44</v>
      </c>
      <c r="O3490">
        <v>0</v>
      </c>
      <c r="P3490">
        <v>33</v>
      </c>
      <c r="Q3490">
        <v>6</v>
      </c>
      <c r="R3490">
        <v>1900</v>
      </c>
      <c r="S3490">
        <v>1900</v>
      </c>
      <c r="T3490">
        <v>1900</v>
      </c>
      <c r="U3490">
        <v>1900</v>
      </c>
      <c r="V3490">
        <v>1900</v>
      </c>
      <c r="W3490">
        <v>500</v>
      </c>
      <c r="X3490">
        <v>1</v>
      </c>
      <c r="Y3490">
        <v>800</v>
      </c>
      <c r="Z3490">
        <v>900</v>
      </c>
      <c r="AA3490">
        <v>800</v>
      </c>
      <c r="AB3490">
        <v>800</v>
      </c>
      <c r="AC3490">
        <v>800</v>
      </c>
      <c r="AD3490">
        <v>800</v>
      </c>
      <c r="AE3490">
        <v>800</v>
      </c>
      <c r="AF3490">
        <v>700</v>
      </c>
      <c r="AG3490">
        <v>2</v>
      </c>
      <c r="AH3490">
        <v>26</v>
      </c>
      <c r="AI3490" s="1" t="s">
        <v>962</v>
      </c>
      <c r="AJ3490">
        <v>300</v>
      </c>
      <c r="AK3490" s="1" t="s">
        <v>963</v>
      </c>
      <c r="AL3490" s="1" t="s">
        <v>195</v>
      </c>
      <c r="AM3490" s="1" t="s">
        <v>195</v>
      </c>
      <c r="AN3490">
        <v>3</v>
      </c>
      <c r="AO3490">
        <v>3</v>
      </c>
      <c r="AP3490">
        <v>3</v>
      </c>
      <c r="AQ3490" s="1" t="s">
        <v>964</v>
      </c>
      <c r="AR3490">
        <v>12</v>
      </c>
      <c r="AS3490" s="1" t="s">
        <v>195</v>
      </c>
      <c r="AT3490">
        <v>3</v>
      </c>
      <c r="AU3490">
        <v>7</v>
      </c>
      <c r="AV3490">
        <v>3</v>
      </c>
      <c r="AW3490" s="1" t="s">
        <v>965</v>
      </c>
      <c r="AX3490">
        <v>200</v>
      </c>
      <c r="AY3490">
        <v>6</v>
      </c>
      <c r="AZ3490">
        <v>5</v>
      </c>
      <c r="BA3490">
        <v>5</v>
      </c>
      <c r="BB3490">
        <v>8</v>
      </c>
      <c r="BC3490">
        <v>10</v>
      </c>
      <c r="BD3490">
        <v>10</v>
      </c>
      <c r="BE3490">
        <v>9</v>
      </c>
      <c r="BF3490">
        <v>4</v>
      </c>
      <c r="BG3490">
        <v>9</v>
      </c>
      <c r="BH3490">
        <v>10</v>
      </c>
      <c r="BI3490">
        <v>1</v>
      </c>
      <c r="BJ3490">
        <v>9</v>
      </c>
      <c r="BK3490">
        <v>10</v>
      </c>
      <c r="BL3490">
        <v>10</v>
      </c>
      <c r="BM3490">
        <v>10</v>
      </c>
      <c r="BN3490">
        <v>1</v>
      </c>
      <c r="BO3490">
        <v>8</v>
      </c>
      <c r="BP3490">
        <v>6</v>
      </c>
      <c r="BR3490">
        <v>2000</v>
      </c>
      <c r="BS3490">
        <v>2000</v>
      </c>
      <c r="BT3490">
        <v>2500</v>
      </c>
      <c r="BU3490">
        <v>2000</v>
      </c>
      <c r="BV3490">
        <v>500</v>
      </c>
      <c r="BW3490">
        <v>1000</v>
      </c>
      <c r="BX3490" s="1" t="s">
        <v>909</v>
      </c>
      <c r="BY3490" s="1" t="s">
        <v>634</v>
      </c>
      <c r="BZ3490" s="1" t="s">
        <v>834</v>
      </c>
      <c r="CA3490" s="1" t="s">
        <v>909</v>
      </c>
      <c r="CB3490" s="1" t="s">
        <v>513</v>
      </c>
      <c r="CC3490" s="1" t="s">
        <v>511</v>
      </c>
      <c r="CD3490">
        <v>3000</v>
      </c>
      <c r="CE3490">
        <v>1000</v>
      </c>
      <c r="CF3490">
        <v>2000</v>
      </c>
      <c r="CG3490">
        <v>2500</v>
      </c>
      <c r="CH3490">
        <v>500</v>
      </c>
      <c r="CI3490">
        <v>1000</v>
      </c>
      <c r="CJ3490">
        <v>7</v>
      </c>
      <c r="CK3490">
        <v>9</v>
      </c>
      <c r="CL3490">
        <v>7</v>
      </c>
      <c r="CM3490">
        <v>8</v>
      </c>
      <c r="CN3490">
        <v>4</v>
      </c>
      <c r="CO3490" s="1" t="s">
        <v>512</v>
      </c>
      <c r="CP3490" s="1" t="s">
        <v>518</v>
      </c>
      <c r="CQ3490" s="1" t="s">
        <v>517</v>
      </c>
      <c r="CR3490" s="1" t="s">
        <v>512</v>
      </c>
      <c r="CS3490" s="1" t="s">
        <v>517</v>
      </c>
      <c r="CT3490">
        <v>1</v>
      </c>
      <c r="CU3490">
        <v>300</v>
      </c>
      <c r="CV3490">
        <v>600</v>
      </c>
      <c r="CW3490">
        <v>700</v>
      </c>
      <c r="CX3490">
        <v>500</v>
      </c>
      <c r="CY3490">
        <v>300</v>
      </c>
      <c r="CZ3490">
        <v>700</v>
      </c>
      <c r="DA3490">
        <v>600</v>
      </c>
      <c r="DB3490">
        <v>600</v>
      </c>
      <c r="DC3490">
        <v>0</v>
      </c>
      <c r="DD3490">
        <v>300</v>
      </c>
      <c r="DE3490" s="1" t="s">
        <v>541</v>
      </c>
      <c r="DF3490" s="1" t="s">
        <v>541</v>
      </c>
      <c r="DG3490" s="1" t="s">
        <v>917</v>
      </c>
      <c r="DH3490" s="1" t="s">
        <v>541</v>
      </c>
      <c r="DI3490" s="1" t="s">
        <v>966</v>
      </c>
      <c r="DJ3490" s="1" t="s">
        <v>516</v>
      </c>
      <c r="DK3490" s="1" t="s">
        <v>532</v>
      </c>
      <c r="DL3490" s="1" t="s">
        <v>516</v>
      </c>
      <c r="DM3490" s="1" t="s">
        <v>515</v>
      </c>
      <c r="DN3490" s="1" t="s">
        <v>512</v>
      </c>
      <c r="DO3490" s="1" t="s">
        <v>522</v>
      </c>
      <c r="DP3490">
        <v>6</v>
      </c>
      <c r="DQ3490">
        <v>3</v>
      </c>
      <c r="DR3490">
        <v>3</v>
      </c>
      <c r="DS3490" s="1" t="s">
        <v>195</v>
      </c>
      <c r="DT3490" s="1" t="s">
        <v>195</v>
      </c>
      <c r="DU3490" s="1" t="s">
        <v>195</v>
      </c>
      <c r="DV3490" s="1" t="s">
        <v>195</v>
      </c>
      <c r="DW3490" s="1" t="s">
        <v>195</v>
      </c>
      <c r="DX3490" s="1" t="s">
        <v>195</v>
      </c>
      <c r="DY3490">
        <v>2500</v>
      </c>
      <c r="DZ3490">
        <v>2000</v>
      </c>
      <c r="EA3490">
        <v>2500</v>
      </c>
      <c r="EB3490">
        <v>1800</v>
      </c>
      <c r="EC3490">
        <v>200</v>
      </c>
      <c r="ED3490">
        <v>1000</v>
      </c>
      <c r="EE3490" s="1" t="s">
        <v>909</v>
      </c>
      <c r="EF3490" s="1" t="s">
        <v>634</v>
      </c>
      <c r="EG3490" s="1" t="s">
        <v>634</v>
      </c>
      <c r="EH3490" s="1" t="s">
        <v>909</v>
      </c>
      <c r="EI3490" s="1" t="s">
        <v>511</v>
      </c>
      <c r="EJ3490" s="1" t="s">
        <v>511</v>
      </c>
      <c r="EK3490" s="1" t="s">
        <v>908</v>
      </c>
      <c r="EL3490" s="1" t="s">
        <v>552</v>
      </c>
      <c r="EM3490" s="1" t="s">
        <v>541</v>
      </c>
      <c r="EN3490" s="1" t="s">
        <v>917</v>
      </c>
      <c r="EO3490" s="1" t="s">
        <v>531</v>
      </c>
      <c r="EP3490" s="1" t="s">
        <v>552</v>
      </c>
      <c r="EQ3490">
        <v>8</v>
      </c>
      <c r="ER3490">
        <v>9</v>
      </c>
      <c r="ES3490">
        <v>8</v>
      </c>
      <c r="ET3490">
        <v>6</v>
      </c>
      <c r="EU3490">
        <v>3</v>
      </c>
      <c r="EV3490" s="1" t="s">
        <v>517</v>
      </c>
      <c r="EW3490" s="1" t="s">
        <v>518</v>
      </c>
      <c r="EX3490" s="1" t="s">
        <v>517</v>
      </c>
      <c r="EY3490" s="1" t="s">
        <v>526</v>
      </c>
      <c r="EZ3490" s="1" t="s">
        <v>512</v>
      </c>
      <c r="FA3490">
        <v>0</v>
      </c>
      <c r="FB3490">
        <v>3</v>
      </c>
      <c r="FC3490">
        <v>1</v>
      </c>
      <c r="FD3490" s="1" t="s">
        <v>522</v>
      </c>
      <c r="FE3490" s="1" t="s">
        <v>195</v>
      </c>
      <c r="FF3490">
        <v>2000</v>
      </c>
      <c r="FG3490">
        <v>2000</v>
      </c>
      <c r="FH3490">
        <v>2000</v>
      </c>
      <c r="FI3490">
        <v>2000</v>
      </c>
      <c r="FJ3490">
        <v>200</v>
      </c>
      <c r="FK3490">
        <v>1800</v>
      </c>
      <c r="FL3490" s="1" t="s">
        <v>834</v>
      </c>
      <c r="FM3490" s="1" t="s">
        <v>834</v>
      </c>
      <c r="FN3490" s="1" t="s">
        <v>834</v>
      </c>
      <c r="FO3490" s="1" t="s">
        <v>834</v>
      </c>
      <c r="FP3490" s="1" t="s">
        <v>508</v>
      </c>
      <c r="FQ3490" s="1" t="s">
        <v>807</v>
      </c>
      <c r="FR3490" s="1" t="s">
        <v>909</v>
      </c>
      <c r="FS3490" s="1" t="s">
        <v>634</v>
      </c>
      <c r="FT3490" s="1" t="s">
        <v>634</v>
      </c>
      <c r="FU3490" s="1" t="s">
        <v>909</v>
      </c>
      <c r="FV3490" s="1" t="s">
        <v>511</v>
      </c>
      <c r="FW3490" s="1" t="s">
        <v>511</v>
      </c>
      <c r="FX3490" s="1" t="s">
        <v>909</v>
      </c>
      <c r="FY3490" s="1" t="s">
        <v>634</v>
      </c>
      <c r="FZ3490" s="1" t="s">
        <v>834</v>
      </c>
      <c r="GA3490" s="1" t="s">
        <v>834</v>
      </c>
      <c r="GB3490" s="1" t="s">
        <v>511</v>
      </c>
      <c r="GC3490" s="1" t="s">
        <v>511</v>
      </c>
      <c r="GD3490">
        <v>8</v>
      </c>
      <c r="GE3490">
        <v>9</v>
      </c>
      <c r="GF3490">
        <v>9</v>
      </c>
      <c r="GG3490">
        <v>7</v>
      </c>
      <c r="GH3490">
        <v>3</v>
      </c>
      <c r="GI3490" s="1" t="s">
        <v>517</v>
      </c>
      <c r="GJ3490" s="1" t="s">
        <v>518</v>
      </c>
      <c r="GK3490" s="1" t="s">
        <v>518</v>
      </c>
      <c r="GL3490" s="1" t="s">
        <v>512</v>
      </c>
      <c r="GM3490" s="1" t="s">
        <v>517</v>
      </c>
    </row>
    <row r="3491" spans="1:195" x14ac:dyDescent="0.2">
      <c r="A3491">
        <v>243</v>
      </c>
      <c r="B3491">
        <v>1</v>
      </c>
      <c r="C3491">
        <v>1</v>
      </c>
      <c r="D3491">
        <v>2</v>
      </c>
      <c r="E3491">
        <v>1</v>
      </c>
      <c r="F3491">
        <v>10</v>
      </c>
      <c r="G3491">
        <v>9</v>
      </c>
      <c r="H3491">
        <v>8</v>
      </c>
      <c r="I3491" s="1" t="s">
        <v>517</v>
      </c>
      <c r="J3491">
        <v>7</v>
      </c>
      <c r="K3491">
        <v>1</v>
      </c>
      <c r="L3491">
        <v>234</v>
      </c>
      <c r="M3491">
        <v>0</v>
      </c>
      <c r="N3491">
        <v>43</v>
      </c>
      <c r="O3491">
        <v>0</v>
      </c>
      <c r="P3491">
        <v>22</v>
      </c>
      <c r="Q3491">
        <v>6</v>
      </c>
      <c r="R3491">
        <v>2000</v>
      </c>
      <c r="S3491">
        <v>2000</v>
      </c>
      <c r="T3491">
        <v>2000</v>
      </c>
      <c r="U3491">
        <v>1000</v>
      </c>
      <c r="V3491">
        <v>1000</v>
      </c>
      <c r="W3491">
        <v>2000</v>
      </c>
      <c r="X3491">
        <v>0</v>
      </c>
      <c r="Y3491">
        <v>400</v>
      </c>
      <c r="Z3491">
        <v>800</v>
      </c>
      <c r="AA3491">
        <v>900</v>
      </c>
      <c r="AB3491">
        <v>700</v>
      </c>
      <c r="AC3491">
        <v>800</v>
      </c>
      <c r="AD3491">
        <v>200</v>
      </c>
      <c r="AE3491">
        <v>500</v>
      </c>
      <c r="AF3491">
        <v>200</v>
      </c>
      <c r="AG3491">
        <v>2</v>
      </c>
      <c r="AH3491">
        <v>27</v>
      </c>
      <c r="AI3491" s="1" t="s">
        <v>967</v>
      </c>
      <c r="AJ3491">
        <v>1600</v>
      </c>
      <c r="AK3491" s="1" t="s">
        <v>968</v>
      </c>
      <c r="AL3491" s="1" t="s">
        <v>969</v>
      </c>
      <c r="AM3491" s="1" t="s">
        <v>970</v>
      </c>
      <c r="AN3491">
        <v>2</v>
      </c>
      <c r="AO3491">
        <v>2</v>
      </c>
      <c r="AP3491">
        <v>3</v>
      </c>
      <c r="AQ3491" s="1" t="s">
        <v>971</v>
      </c>
      <c r="AS3491" s="1" t="s">
        <v>195</v>
      </c>
      <c r="AT3491">
        <v>2</v>
      </c>
      <c r="AU3491">
        <v>6</v>
      </c>
      <c r="AV3491">
        <v>2</v>
      </c>
      <c r="AW3491" s="1" t="s">
        <v>284</v>
      </c>
      <c r="AX3491">
        <v>200</v>
      </c>
      <c r="AY3491">
        <v>7</v>
      </c>
      <c r="AZ3491">
        <v>2</v>
      </c>
      <c r="BA3491">
        <v>7</v>
      </c>
      <c r="BB3491">
        <v>9</v>
      </c>
      <c r="BC3491">
        <v>5</v>
      </c>
      <c r="BD3491">
        <v>8</v>
      </c>
      <c r="BE3491">
        <v>5</v>
      </c>
      <c r="BF3491">
        <v>7</v>
      </c>
      <c r="BG3491">
        <v>3</v>
      </c>
      <c r="BH3491">
        <v>9</v>
      </c>
      <c r="BI3491">
        <v>5</v>
      </c>
      <c r="BJ3491">
        <v>5</v>
      </c>
      <c r="BK3491">
        <v>9</v>
      </c>
      <c r="BL3491">
        <v>8</v>
      </c>
      <c r="BM3491">
        <v>8</v>
      </c>
      <c r="BN3491">
        <v>6</v>
      </c>
      <c r="BO3491">
        <v>2</v>
      </c>
      <c r="BP3491">
        <v>6</v>
      </c>
      <c r="BR3491">
        <v>2000</v>
      </c>
      <c r="BS3491">
        <v>2000</v>
      </c>
      <c r="BT3491">
        <v>2000</v>
      </c>
      <c r="BU3491">
        <v>2500</v>
      </c>
      <c r="BV3491">
        <v>500</v>
      </c>
      <c r="BW3491">
        <v>1000</v>
      </c>
      <c r="BX3491" s="1" t="s">
        <v>909</v>
      </c>
      <c r="BY3491" s="1" t="s">
        <v>834</v>
      </c>
      <c r="BZ3491" s="1" t="s">
        <v>634</v>
      </c>
      <c r="CA3491" s="1" t="s">
        <v>834</v>
      </c>
      <c r="CB3491" s="1" t="s">
        <v>513</v>
      </c>
      <c r="CC3491" s="1" t="s">
        <v>634</v>
      </c>
      <c r="CD3491">
        <v>2000</v>
      </c>
      <c r="CE3491">
        <v>2500</v>
      </c>
      <c r="CF3491">
        <v>1500</v>
      </c>
      <c r="CG3491">
        <v>2000</v>
      </c>
      <c r="CH3491">
        <v>1000</v>
      </c>
      <c r="CI3491">
        <v>1000</v>
      </c>
      <c r="CJ3491">
        <v>7</v>
      </c>
      <c r="CK3491">
        <v>9</v>
      </c>
      <c r="CL3491">
        <v>8</v>
      </c>
      <c r="CM3491">
        <v>9</v>
      </c>
      <c r="CN3491">
        <v>5</v>
      </c>
      <c r="CO3491" s="1" t="s">
        <v>512</v>
      </c>
      <c r="CP3491" s="1" t="s">
        <v>517</v>
      </c>
      <c r="CQ3491" s="1" t="s">
        <v>518</v>
      </c>
      <c r="CR3491" s="1" t="s">
        <v>526</v>
      </c>
      <c r="CS3491" s="1" t="s">
        <v>526</v>
      </c>
      <c r="CT3491">
        <v>1</v>
      </c>
      <c r="CU3491">
        <v>600</v>
      </c>
      <c r="CV3491">
        <v>900</v>
      </c>
      <c r="CW3491">
        <v>700</v>
      </c>
      <c r="CX3491">
        <v>700</v>
      </c>
      <c r="CY3491">
        <v>800</v>
      </c>
      <c r="DA3491">
        <v>700</v>
      </c>
      <c r="DB3491">
        <v>700</v>
      </c>
      <c r="DC3491">
        <v>0</v>
      </c>
      <c r="DD3491">
        <v>300</v>
      </c>
      <c r="DE3491" s="1" t="s">
        <v>541</v>
      </c>
      <c r="DF3491" s="1" t="s">
        <v>541</v>
      </c>
      <c r="DG3491" s="1" t="s">
        <v>541</v>
      </c>
      <c r="DH3491" s="1" t="s">
        <v>917</v>
      </c>
      <c r="DI3491" s="1" t="s">
        <v>531</v>
      </c>
      <c r="DJ3491" s="1" t="s">
        <v>552</v>
      </c>
      <c r="DK3491" s="1" t="s">
        <v>532</v>
      </c>
      <c r="DL3491" s="1" t="s">
        <v>516</v>
      </c>
      <c r="DM3491" s="1" t="s">
        <v>515</v>
      </c>
      <c r="DN3491" s="1" t="s">
        <v>512</v>
      </c>
      <c r="DO3491" s="1" t="s">
        <v>513</v>
      </c>
      <c r="DP3491">
        <v>6</v>
      </c>
      <c r="DQ3491">
        <v>1</v>
      </c>
      <c r="DR3491">
        <v>3</v>
      </c>
      <c r="DS3491" s="1" t="s">
        <v>195</v>
      </c>
      <c r="DT3491" s="1" t="s">
        <v>195</v>
      </c>
      <c r="DU3491" s="1" t="s">
        <v>195</v>
      </c>
      <c r="DV3491" s="1" t="s">
        <v>195</v>
      </c>
      <c r="DW3491" s="1" t="s">
        <v>195</v>
      </c>
      <c r="DX3491" s="1" t="s">
        <v>195</v>
      </c>
      <c r="DY3491">
        <v>2000</v>
      </c>
      <c r="DZ3491">
        <v>2000</v>
      </c>
      <c r="EA3491">
        <v>2000</v>
      </c>
      <c r="EB3491">
        <v>2500</v>
      </c>
      <c r="EC3491">
        <v>500</v>
      </c>
      <c r="ED3491">
        <v>1000</v>
      </c>
      <c r="EE3491" s="1" t="s">
        <v>909</v>
      </c>
      <c r="EF3491" s="1" t="s">
        <v>834</v>
      </c>
      <c r="EG3491" s="1" t="s">
        <v>634</v>
      </c>
      <c r="EH3491" s="1" t="s">
        <v>834</v>
      </c>
      <c r="EI3491" s="1" t="s">
        <v>513</v>
      </c>
      <c r="EJ3491" s="1" t="s">
        <v>634</v>
      </c>
      <c r="EK3491" s="1" t="s">
        <v>541</v>
      </c>
      <c r="EL3491" s="1" t="s">
        <v>541</v>
      </c>
      <c r="EM3491" s="1" t="s">
        <v>545</v>
      </c>
      <c r="EN3491" s="1" t="s">
        <v>541</v>
      </c>
      <c r="EO3491" s="1" t="s">
        <v>545</v>
      </c>
      <c r="EP3491" s="1" t="s">
        <v>552</v>
      </c>
      <c r="EQ3491">
        <v>7</v>
      </c>
      <c r="ER3491">
        <v>9</v>
      </c>
      <c r="ES3491">
        <v>8</v>
      </c>
      <c r="ET3491">
        <v>7</v>
      </c>
      <c r="EU3491">
        <v>5</v>
      </c>
      <c r="EV3491" s="1" t="s">
        <v>512</v>
      </c>
      <c r="EW3491" s="1" t="s">
        <v>517</v>
      </c>
      <c r="EX3491" s="1" t="s">
        <v>517</v>
      </c>
      <c r="EY3491" s="1" t="s">
        <v>526</v>
      </c>
      <c r="EZ3491" s="1" t="s">
        <v>526</v>
      </c>
      <c r="FD3491" s="1" t="s">
        <v>195</v>
      </c>
      <c r="FE3491" s="1" t="s">
        <v>195</v>
      </c>
      <c r="FL3491" s="1" t="s">
        <v>195</v>
      </c>
      <c r="FM3491" s="1" t="s">
        <v>195</v>
      </c>
      <c r="FN3491" s="1" t="s">
        <v>195</v>
      </c>
      <c r="FO3491" s="1" t="s">
        <v>195</v>
      </c>
      <c r="FP3491" s="1" t="s">
        <v>195</v>
      </c>
      <c r="FQ3491" s="1" t="s">
        <v>195</v>
      </c>
      <c r="FR3491" s="1" t="s">
        <v>195</v>
      </c>
      <c r="FS3491" s="1" t="s">
        <v>195</v>
      </c>
      <c r="FT3491" s="1" t="s">
        <v>195</v>
      </c>
      <c r="FU3491" s="1" t="s">
        <v>195</v>
      </c>
      <c r="FV3491" s="1" t="s">
        <v>195</v>
      </c>
      <c r="FW3491" s="1" t="s">
        <v>195</v>
      </c>
      <c r="FX3491" s="1" t="s">
        <v>195</v>
      </c>
      <c r="FY3491" s="1" t="s">
        <v>195</v>
      </c>
      <c r="FZ3491" s="1" t="s">
        <v>195</v>
      </c>
      <c r="GA3491" s="1" t="s">
        <v>195</v>
      </c>
      <c r="GB3491" s="1" t="s">
        <v>195</v>
      </c>
      <c r="GC3491" s="1" t="s">
        <v>195</v>
      </c>
      <c r="GI3491" s="1" t="s">
        <v>195</v>
      </c>
      <c r="GJ3491" s="1" t="s">
        <v>195</v>
      </c>
      <c r="GK3491" s="1" t="s">
        <v>195</v>
      </c>
      <c r="GL3491" s="1" t="s">
        <v>195</v>
      </c>
      <c r="GM3491" s="1" t="s">
        <v>195</v>
      </c>
    </row>
    <row r="3492" spans="1:195" x14ac:dyDescent="0.2">
      <c r="A3492">
        <v>243</v>
      </c>
      <c r="B3492">
        <v>1</v>
      </c>
      <c r="C3492">
        <v>1</v>
      </c>
      <c r="D3492">
        <v>2</v>
      </c>
      <c r="E3492">
        <v>1</v>
      </c>
      <c r="F3492">
        <v>10</v>
      </c>
      <c r="G3492">
        <v>9</v>
      </c>
      <c r="H3492">
        <v>1</v>
      </c>
      <c r="I3492" s="1" t="s">
        <v>385</v>
      </c>
      <c r="J3492">
        <v>9</v>
      </c>
      <c r="K3492">
        <v>2</v>
      </c>
      <c r="L3492">
        <v>235</v>
      </c>
      <c r="M3492">
        <v>1</v>
      </c>
      <c r="N3492">
        <v>33</v>
      </c>
      <c r="O3492">
        <v>1</v>
      </c>
      <c r="P3492">
        <v>23</v>
      </c>
      <c r="Q3492">
        <v>2</v>
      </c>
      <c r="R3492">
        <v>1500</v>
      </c>
      <c r="S3492">
        <v>1500</v>
      </c>
      <c r="T3492">
        <v>2000</v>
      </c>
      <c r="U3492">
        <v>2000</v>
      </c>
      <c r="V3492">
        <v>2000</v>
      </c>
      <c r="W3492">
        <v>1000</v>
      </c>
      <c r="X3492">
        <v>1</v>
      </c>
      <c r="Y3492">
        <v>600</v>
      </c>
      <c r="Z3492">
        <v>600</v>
      </c>
      <c r="AA3492">
        <v>600</v>
      </c>
      <c r="AB3492">
        <v>500</v>
      </c>
      <c r="AC3492">
        <v>500</v>
      </c>
      <c r="AD3492">
        <v>500</v>
      </c>
      <c r="AE3492">
        <v>500</v>
      </c>
      <c r="AF3492">
        <v>300</v>
      </c>
      <c r="AG3492">
        <v>2</v>
      </c>
      <c r="AH3492">
        <v>27</v>
      </c>
      <c r="AI3492" s="1" t="s">
        <v>967</v>
      </c>
      <c r="AJ3492">
        <v>1600</v>
      </c>
      <c r="AK3492" s="1" t="s">
        <v>968</v>
      </c>
      <c r="AL3492" s="1" t="s">
        <v>969</v>
      </c>
      <c r="AM3492" s="1" t="s">
        <v>970</v>
      </c>
      <c r="AN3492">
        <v>2</v>
      </c>
      <c r="AO3492">
        <v>2</v>
      </c>
      <c r="AP3492">
        <v>3</v>
      </c>
      <c r="AQ3492" s="1" t="s">
        <v>971</v>
      </c>
      <c r="AS3492" s="1" t="s">
        <v>195</v>
      </c>
      <c r="AT3492">
        <v>2</v>
      </c>
      <c r="AU3492">
        <v>6</v>
      </c>
      <c r="AV3492">
        <v>2</v>
      </c>
      <c r="AW3492" s="1" t="s">
        <v>284</v>
      </c>
      <c r="AX3492">
        <v>200</v>
      </c>
      <c r="AY3492">
        <v>7</v>
      </c>
      <c r="AZ3492">
        <v>2</v>
      </c>
      <c r="BA3492">
        <v>7</v>
      </c>
      <c r="BB3492">
        <v>9</v>
      </c>
      <c r="BC3492">
        <v>5</v>
      </c>
      <c r="BD3492">
        <v>8</v>
      </c>
      <c r="BE3492">
        <v>5</v>
      </c>
      <c r="BF3492">
        <v>7</v>
      </c>
      <c r="BG3492">
        <v>3</v>
      </c>
      <c r="BH3492">
        <v>9</v>
      </c>
      <c r="BI3492">
        <v>5</v>
      </c>
      <c r="BJ3492">
        <v>5</v>
      </c>
      <c r="BK3492">
        <v>9</v>
      </c>
      <c r="BL3492">
        <v>8</v>
      </c>
      <c r="BM3492">
        <v>8</v>
      </c>
      <c r="BN3492">
        <v>6</v>
      </c>
      <c r="BO3492">
        <v>2</v>
      </c>
      <c r="BP3492">
        <v>6</v>
      </c>
      <c r="BR3492">
        <v>2000</v>
      </c>
      <c r="BS3492">
        <v>2000</v>
      </c>
      <c r="BT3492">
        <v>2000</v>
      </c>
      <c r="BU3492">
        <v>2500</v>
      </c>
      <c r="BV3492">
        <v>500</v>
      </c>
      <c r="BW3492">
        <v>1000</v>
      </c>
      <c r="BX3492" s="1" t="s">
        <v>909</v>
      </c>
      <c r="BY3492" s="1" t="s">
        <v>834</v>
      </c>
      <c r="BZ3492" s="1" t="s">
        <v>634</v>
      </c>
      <c r="CA3492" s="1" t="s">
        <v>834</v>
      </c>
      <c r="CB3492" s="1" t="s">
        <v>513</v>
      </c>
      <c r="CC3492" s="1" t="s">
        <v>634</v>
      </c>
      <c r="CD3492">
        <v>2000</v>
      </c>
      <c r="CE3492">
        <v>2500</v>
      </c>
      <c r="CF3492">
        <v>1500</v>
      </c>
      <c r="CG3492">
        <v>2000</v>
      </c>
      <c r="CH3492">
        <v>1000</v>
      </c>
      <c r="CI3492">
        <v>1000</v>
      </c>
      <c r="CJ3492">
        <v>7</v>
      </c>
      <c r="CK3492">
        <v>9</v>
      </c>
      <c r="CL3492">
        <v>8</v>
      </c>
      <c r="CM3492">
        <v>9</v>
      </c>
      <c r="CN3492">
        <v>5</v>
      </c>
      <c r="CO3492" s="1" t="s">
        <v>512</v>
      </c>
      <c r="CP3492" s="1" t="s">
        <v>517</v>
      </c>
      <c r="CQ3492" s="1" t="s">
        <v>518</v>
      </c>
      <c r="CR3492" s="1" t="s">
        <v>526</v>
      </c>
      <c r="CS3492" s="1" t="s">
        <v>526</v>
      </c>
      <c r="CT3492">
        <v>1</v>
      </c>
      <c r="CU3492">
        <v>800</v>
      </c>
      <c r="CV3492">
        <v>800</v>
      </c>
      <c r="CW3492">
        <v>800</v>
      </c>
      <c r="CX3492">
        <v>800</v>
      </c>
      <c r="DA3492">
        <v>800</v>
      </c>
      <c r="DB3492">
        <v>700</v>
      </c>
      <c r="DC3492">
        <v>0</v>
      </c>
      <c r="DD3492">
        <v>300</v>
      </c>
      <c r="DE3492" s="1" t="s">
        <v>541</v>
      </c>
      <c r="DF3492" s="1" t="s">
        <v>541</v>
      </c>
      <c r="DG3492" s="1" t="s">
        <v>541</v>
      </c>
      <c r="DH3492" s="1" t="s">
        <v>917</v>
      </c>
      <c r="DI3492" s="1" t="s">
        <v>531</v>
      </c>
      <c r="DJ3492" s="1" t="s">
        <v>552</v>
      </c>
      <c r="DK3492" s="1" t="s">
        <v>532</v>
      </c>
      <c r="DL3492" s="1" t="s">
        <v>516</v>
      </c>
      <c r="DM3492" s="1" t="s">
        <v>515</v>
      </c>
      <c r="DN3492" s="1" t="s">
        <v>512</v>
      </c>
      <c r="DO3492" s="1" t="s">
        <v>513</v>
      </c>
      <c r="DP3492">
        <v>6</v>
      </c>
      <c r="DQ3492">
        <v>1</v>
      </c>
      <c r="DR3492">
        <v>3</v>
      </c>
      <c r="DS3492" s="1" t="s">
        <v>195</v>
      </c>
      <c r="DT3492" s="1" t="s">
        <v>195</v>
      </c>
      <c r="DU3492" s="1" t="s">
        <v>195</v>
      </c>
      <c r="DV3492" s="1" t="s">
        <v>195</v>
      </c>
      <c r="DW3492" s="1" t="s">
        <v>195</v>
      </c>
      <c r="DX3492" s="1" t="s">
        <v>195</v>
      </c>
      <c r="DY3492">
        <v>2000</v>
      </c>
      <c r="DZ3492">
        <v>2000</v>
      </c>
      <c r="EA3492">
        <v>2000</v>
      </c>
      <c r="EB3492">
        <v>2500</v>
      </c>
      <c r="EC3492">
        <v>500</v>
      </c>
      <c r="ED3492">
        <v>1000</v>
      </c>
      <c r="EE3492" s="1" t="s">
        <v>909</v>
      </c>
      <c r="EF3492" s="1" t="s">
        <v>834</v>
      </c>
      <c r="EG3492" s="1" t="s">
        <v>634</v>
      </c>
      <c r="EH3492" s="1" t="s">
        <v>834</v>
      </c>
      <c r="EI3492" s="1" t="s">
        <v>513</v>
      </c>
      <c r="EJ3492" s="1" t="s">
        <v>634</v>
      </c>
      <c r="EK3492" s="1" t="s">
        <v>541</v>
      </c>
      <c r="EL3492" s="1" t="s">
        <v>541</v>
      </c>
      <c r="EM3492" s="1" t="s">
        <v>545</v>
      </c>
      <c r="EN3492" s="1" t="s">
        <v>541</v>
      </c>
      <c r="EO3492" s="1" t="s">
        <v>545</v>
      </c>
      <c r="EP3492" s="1" t="s">
        <v>552</v>
      </c>
      <c r="EQ3492">
        <v>7</v>
      </c>
      <c r="ER3492">
        <v>9</v>
      </c>
      <c r="ES3492">
        <v>8</v>
      </c>
      <c r="ET3492">
        <v>7</v>
      </c>
      <c r="EU3492">
        <v>5</v>
      </c>
      <c r="EV3492" s="1" t="s">
        <v>512</v>
      </c>
      <c r="EW3492" s="1" t="s">
        <v>517</v>
      </c>
      <c r="EX3492" s="1" t="s">
        <v>517</v>
      </c>
      <c r="EY3492" s="1" t="s">
        <v>526</v>
      </c>
      <c r="EZ3492" s="1" t="s">
        <v>526</v>
      </c>
      <c r="FD3492" s="1" t="s">
        <v>195</v>
      </c>
      <c r="FE3492" s="1" t="s">
        <v>195</v>
      </c>
      <c r="FL3492" s="1" t="s">
        <v>195</v>
      </c>
      <c r="FM3492" s="1" t="s">
        <v>195</v>
      </c>
      <c r="FN3492" s="1" t="s">
        <v>195</v>
      </c>
      <c r="FO3492" s="1" t="s">
        <v>195</v>
      </c>
      <c r="FP3492" s="1" t="s">
        <v>195</v>
      </c>
      <c r="FQ3492" s="1" t="s">
        <v>195</v>
      </c>
      <c r="FR3492" s="1" t="s">
        <v>195</v>
      </c>
      <c r="FS3492" s="1" t="s">
        <v>195</v>
      </c>
      <c r="FT3492" s="1" t="s">
        <v>195</v>
      </c>
      <c r="FU3492" s="1" t="s">
        <v>195</v>
      </c>
      <c r="FV3492" s="1" t="s">
        <v>195</v>
      </c>
      <c r="FW3492" s="1" t="s">
        <v>195</v>
      </c>
      <c r="FX3492" s="1" t="s">
        <v>195</v>
      </c>
      <c r="FY3492" s="1" t="s">
        <v>195</v>
      </c>
      <c r="FZ3492" s="1" t="s">
        <v>195</v>
      </c>
      <c r="GA3492" s="1" t="s">
        <v>195</v>
      </c>
      <c r="GB3492" s="1" t="s">
        <v>195</v>
      </c>
      <c r="GC3492" s="1" t="s">
        <v>195</v>
      </c>
      <c r="GI3492" s="1" t="s">
        <v>195</v>
      </c>
      <c r="GJ3492" s="1" t="s">
        <v>195</v>
      </c>
      <c r="GK3492" s="1" t="s">
        <v>195</v>
      </c>
      <c r="GL3492" s="1" t="s">
        <v>195</v>
      </c>
      <c r="GM3492" s="1" t="s">
        <v>195</v>
      </c>
    </row>
    <row r="3493" spans="1:195" x14ac:dyDescent="0.2">
      <c r="A3493">
        <v>243</v>
      </c>
      <c r="B3493">
        <v>1</v>
      </c>
      <c r="C3493">
        <v>1</v>
      </c>
      <c r="D3493">
        <v>2</v>
      </c>
      <c r="E3493">
        <v>1</v>
      </c>
      <c r="F3493">
        <v>10</v>
      </c>
      <c r="G3493">
        <v>9</v>
      </c>
      <c r="H3493">
        <v>2</v>
      </c>
      <c r="I3493" s="1" t="s">
        <v>508</v>
      </c>
      <c r="J3493">
        <v>1</v>
      </c>
      <c r="K3493">
        <v>3</v>
      </c>
      <c r="L3493">
        <v>236</v>
      </c>
      <c r="M3493">
        <v>0</v>
      </c>
      <c r="N3493">
        <v>6</v>
      </c>
      <c r="O3493">
        <v>0</v>
      </c>
      <c r="P3493">
        <v>24</v>
      </c>
      <c r="Q3493">
        <v>4</v>
      </c>
      <c r="R3493">
        <v>1500</v>
      </c>
      <c r="S3493">
        <v>2000</v>
      </c>
      <c r="T3493">
        <v>1500</v>
      </c>
      <c r="U3493">
        <v>2000</v>
      </c>
      <c r="V3493">
        <v>1500</v>
      </c>
      <c r="W3493">
        <v>1500</v>
      </c>
      <c r="X3493">
        <v>1</v>
      </c>
      <c r="Y3493">
        <v>600</v>
      </c>
      <c r="Z3493">
        <v>700</v>
      </c>
      <c r="AA3493">
        <v>800</v>
      </c>
      <c r="AB3493">
        <v>600</v>
      </c>
      <c r="AC3493">
        <v>700</v>
      </c>
      <c r="AD3493">
        <v>500</v>
      </c>
      <c r="AE3493">
        <v>700</v>
      </c>
      <c r="AF3493">
        <v>700</v>
      </c>
      <c r="AG3493">
        <v>2</v>
      </c>
      <c r="AH3493">
        <v>27</v>
      </c>
      <c r="AI3493" s="1" t="s">
        <v>967</v>
      </c>
      <c r="AJ3493">
        <v>1600</v>
      </c>
      <c r="AK3493" s="1" t="s">
        <v>968</v>
      </c>
      <c r="AL3493" s="1" t="s">
        <v>969</v>
      </c>
      <c r="AM3493" s="1" t="s">
        <v>970</v>
      </c>
      <c r="AN3493">
        <v>2</v>
      </c>
      <c r="AO3493">
        <v>2</v>
      </c>
      <c r="AP3493">
        <v>3</v>
      </c>
      <c r="AQ3493" s="1" t="s">
        <v>971</v>
      </c>
      <c r="AS3493" s="1" t="s">
        <v>195</v>
      </c>
      <c r="AT3493">
        <v>2</v>
      </c>
      <c r="AU3493">
        <v>6</v>
      </c>
      <c r="AV3493">
        <v>2</v>
      </c>
      <c r="AW3493" s="1" t="s">
        <v>284</v>
      </c>
      <c r="AX3493">
        <v>200</v>
      </c>
      <c r="AY3493">
        <v>7</v>
      </c>
      <c r="AZ3493">
        <v>2</v>
      </c>
      <c r="BA3493">
        <v>7</v>
      </c>
      <c r="BB3493">
        <v>9</v>
      </c>
      <c r="BC3493">
        <v>5</v>
      </c>
      <c r="BD3493">
        <v>8</v>
      </c>
      <c r="BE3493">
        <v>5</v>
      </c>
      <c r="BF3493">
        <v>7</v>
      </c>
      <c r="BG3493">
        <v>3</v>
      </c>
      <c r="BH3493">
        <v>9</v>
      </c>
      <c r="BI3493">
        <v>5</v>
      </c>
      <c r="BJ3493">
        <v>5</v>
      </c>
      <c r="BK3493">
        <v>9</v>
      </c>
      <c r="BL3493">
        <v>8</v>
      </c>
      <c r="BM3493">
        <v>8</v>
      </c>
      <c r="BN3493">
        <v>6</v>
      </c>
      <c r="BO3493">
        <v>2</v>
      </c>
      <c r="BP3493">
        <v>6</v>
      </c>
      <c r="BR3493">
        <v>2000</v>
      </c>
      <c r="BS3493">
        <v>2000</v>
      </c>
      <c r="BT3493">
        <v>2000</v>
      </c>
      <c r="BU3493">
        <v>2500</v>
      </c>
      <c r="BV3493">
        <v>500</v>
      </c>
      <c r="BW3493">
        <v>1000</v>
      </c>
      <c r="BX3493" s="1" t="s">
        <v>909</v>
      </c>
      <c r="BY3493" s="1" t="s">
        <v>834</v>
      </c>
      <c r="BZ3493" s="1" t="s">
        <v>634</v>
      </c>
      <c r="CA3493" s="1" t="s">
        <v>834</v>
      </c>
      <c r="CB3493" s="1" t="s">
        <v>513</v>
      </c>
      <c r="CC3493" s="1" t="s">
        <v>634</v>
      </c>
      <c r="CD3493">
        <v>2000</v>
      </c>
      <c r="CE3493">
        <v>2500</v>
      </c>
      <c r="CF3493">
        <v>1500</v>
      </c>
      <c r="CG3493">
        <v>2000</v>
      </c>
      <c r="CH3493">
        <v>1000</v>
      </c>
      <c r="CI3493">
        <v>1000</v>
      </c>
      <c r="CJ3493">
        <v>7</v>
      </c>
      <c r="CK3493">
        <v>9</v>
      </c>
      <c r="CL3493">
        <v>8</v>
      </c>
      <c r="CM3493">
        <v>9</v>
      </c>
      <c r="CN3493">
        <v>5</v>
      </c>
      <c r="CO3493" s="1" t="s">
        <v>512</v>
      </c>
      <c r="CP3493" s="1" t="s">
        <v>517</v>
      </c>
      <c r="CQ3493" s="1" t="s">
        <v>518</v>
      </c>
      <c r="CR3493" s="1" t="s">
        <v>526</v>
      </c>
      <c r="CS3493" s="1" t="s">
        <v>526</v>
      </c>
      <c r="CT3493">
        <v>0</v>
      </c>
      <c r="CU3493">
        <v>600</v>
      </c>
      <c r="CV3493">
        <v>800</v>
      </c>
      <c r="CW3493">
        <v>800</v>
      </c>
      <c r="CX3493">
        <v>500</v>
      </c>
      <c r="DA3493">
        <v>600</v>
      </c>
      <c r="DB3493">
        <v>500</v>
      </c>
      <c r="DC3493">
        <v>0</v>
      </c>
      <c r="DD3493">
        <v>300</v>
      </c>
      <c r="DE3493" s="1" t="s">
        <v>541</v>
      </c>
      <c r="DF3493" s="1" t="s">
        <v>541</v>
      </c>
      <c r="DG3493" s="1" t="s">
        <v>541</v>
      </c>
      <c r="DH3493" s="1" t="s">
        <v>917</v>
      </c>
      <c r="DI3493" s="1" t="s">
        <v>531</v>
      </c>
      <c r="DJ3493" s="1" t="s">
        <v>552</v>
      </c>
      <c r="DK3493" s="1" t="s">
        <v>532</v>
      </c>
      <c r="DL3493" s="1" t="s">
        <v>516</v>
      </c>
      <c r="DM3493" s="1" t="s">
        <v>515</v>
      </c>
      <c r="DN3493" s="1" t="s">
        <v>512</v>
      </c>
      <c r="DO3493" s="1" t="s">
        <v>513</v>
      </c>
      <c r="DP3493">
        <v>6</v>
      </c>
      <c r="DQ3493">
        <v>1</v>
      </c>
      <c r="DR3493">
        <v>3</v>
      </c>
      <c r="DS3493" s="1" t="s">
        <v>195</v>
      </c>
      <c r="DT3493" s="1" t="s">
        <v>195</v>
      </c>
      <c r="DU3493" s="1" t="s">
        <v>195</v>
      </c>
      <c r="DV3493" s="1" t="s">
        <v>195</v>
      </c>
      <c r="DW3493" s="1" t="s">
        <v>195</v>
      </c>
      <c r="DX3493" s="1" t="s">
        <v>195</v>
      </c>
      <c r="DY3493">
        <v>2000</v>
      </c>
      <c r="DZ3493">
        <v>2000</v>
      </c>
      <c r="EA3493">
        <v>2000</v>
      </c>
      <c r="EB3493">
        <v>2500</v>
      </c>
      <c r="EC3493">
        <v>500</v>
      </c>
      <c r="ED3493">
        <v>1000</v>
      </c>
      <c r="EE3493" s="1" t="s">
        <v>909</v>
      </c>
      <c r="EF3493" s="1" t="s">
        <v>834</v>
      </c>
      <c r="EG3493" s="1" t="s">
        <v>634</v>
      </c>
      <c r="EH3493" s="1" t="s">
        <v>834</v>
      </c>
      <c r="EI3493" s="1" t="s">
        <v>513</v>
      </c>
      <c r="EJ3493" s="1" t="s">
        <v>634</v>
      </c>
      <c r="EK3493" s="1" t="s">
        <v>541</v>
      </c>
      <c r="EL3493" s="1" t="s">
        <v>541</v>
      </c>
      <c r="EM3493" s="1" t="s">
        <v>545</v>
      </c>
      <c r="EN3493" s="1" t="s">
        <v>541</v>
      </c>
      <c r="EO3493" s="1" t="s">
        <v>545</v>
      </c>
      <c r="EP3493" s="1" t="s">
        <v>552</v>
      </c>
      <c r="EQ3493">
        <v>7</v>
      </c>
      <c r="ER3493">
        <v>9</v>
      </c>
      <c r="ES3493">
        <v>8</v>
      </c>
      <c r="ET3493">
        <v>7</v>
      </c>
      <c r="EU3493">
        <v>5</v>
      </c>
      <c r="EV3493" s="1" t="s">
        <v>512</v>
      </c>
      <c r="EW3493" s="1" t="s">
        <v>517</v>
      </c>
      <c r="EX3493" s="1" t="s">
        <v>517</v>
      </c>
      <c r="EY3493" s="1" t="s">
        <v>526</v>
      </c>
      <c r="EZ3493" s="1" t="s">
        <v>526</v>
      </c>
      <c r="FD3493" s="1" t="s">
        <v>195</v>
      </c>
      <c r="FE3493" s="1" t="s">
        <v>195</v>
      </c>
      <c r="FL3493" s="1" t="s">
        <v>195</v>
      </c>
      <c r="FM3493" s="1" t="s">
        <v>195</v>
      </c>
      <c r="FN3493" s="1" t="s">
        <v>195</v>
      </c>
      <c r="FO3493" s="1" t="s">
        <v>195</v>
      </c>
      <c r="FP3493" s="1" t="s">
        <v>195</v>
      </c>
      <c r="FQ3493" s="1" t="s">
        <v>195</v>
      </c>
      <c r="FR3493" s="1" t="s">
        <v>195</v>
      </c>
      <c r="FS3493" s="1" t="s">
        <v>195</v>
      </c>
      <c r="FT3493" s="1" t="s">
        <v>195</v>
      </c>
      <c r="FU3493" s="1" t="s">
        <v>195</v>
      </c>
      <c r="FV3493" s="1" t="s">
        <v>195</v>
      </c>
      <c r="FW3493" s="1" t="s">
        <v>195</v>
      </c>
      <c r="FX3493" s="1" t="s">
        <v>195</v>
      </c>
      <c r="FY3493" s="1" t="s">
        <v>195</v>
      </c>
      <c r="FZ3493" s="1" t="s">
        <v>195</v>
      </c>
      <c r="GA3493" s="1" t="s">
        <v>195</v>
      </c>
      <c r="GB3493" s="1" t="s">
        <v>195</v>
      </c>
      <c r="GC3493" s="1" t="s">
        <v>195</v>
      </c>
      <c r="GI3493" s="1" t="s">
        <v>195</v>
      </c>
      <c r="GJ3493" s="1" t="s">
        <v>195</v>
      </c>
      <c r="GK3493" s="1" t="s">
        <v>195</v>
      </c>
      <c r="GL3493" s="1" t="s">
        <v>195</v>
      </c>
      <c r="GM3493" s="1" t="s">
        <v>195</v>
      </c>
    </row>
    <row r="3494" spans="1:195" x14ac:dyDescent="0.2">
      <c r="A3494">
        <v>243</v>
      </c>
      <c r="B3494">
        <v>1</v>
      </c>
      <c r="C3494">
        <v>1</v>
      </c>
      <c r="D3494">
        <v>2</v>
      </c>
      <c r="E3494">
        <v>1</v>
      </c>
      <c r="F3494">
        <v>10</v>
      </c>
      <c r="G3494">
        <v>9</v>
      </c>
      <c r="H3494">
        <v>3</v>
      </c>
      <c r="I3494" s="1" t="s">
        <v>522</v>
      </c>
      <c r="J3494">
        <v>2</v>
      </c>
      <c r="K3494">
        <v>4</v>
      </c>
      <c r="L3494">
        <v>237</v>
      </c>
      <c r="M3494">
        <v>0</v>
      </c>
      <c r="N3494">
        <v>38</v>
      </c>
      <c r="O3494">
        <v>1</v>
      </c>
      <c r="P3494">
        <v>34</v>
      </c>
      <c r="Q3494">
        <v>2</v>
      </c>
      <c r="R3494">
        <v>1000</v>
      </c>
      <c r="S3494">
        <v>2000</v>
      </c>
      <c r="T3494">
        <v>2000</v>
      </c>
      <c r="U3494">
        <v>2000</v>
      </c>
      <c r="V3494">
        <v>2000</v>
      </c>
      <c r="W3494">
        <v>1000</v>
      </c>
      <c r="X3494">
        <v>0</v>
      </c>
      <c r="Y3494">
        <v>400</v>
      </c>
      <c r="Z3494">
        <v>200</v>
      </c>
      <c r="AA3494">
        <v>400</v>
      </c>
      <c r="AB3494">
        <v>200</v>
      </c>
      <c r="AC3494">
        <v>100</v>
      </c>
      <c r="AD3494">
        <v>0</v>
      </c>
      <c r="AE3494">
        <v>200</v>
      </c>
      <c r="AF3494">
        <v>0</v>
      </c>
      <c r="AG3494">
        <v>2</v>
      </c>
      <c r="AH3494">
        <v>27</v>
      </c>
      <c r="AI3494" s="1" t="s">
        <v>967</v>
      </c>
      <c r="AJ3494">
        <v>1600</v>
      </c>
      <c r="AK3494" s="1" t="s">
        <v>968</v>
      </c>
      <c r="AL3494" s="1" t="s">
        <v>969</v>
      </c>
      <c r="AM3494" s="1" t="s">
        <v>970</v>
      </c>
      <c r="AN3494">
        <v>2</v>
      </c>
      <c r="AO3494">
        <v>2</v>
      </c>
      <c r="AP3494">
        <v>3</v>
      </c>
      <c r="AQ3494" s="1" t="s">
        <v>971</v>
      </c>
      <c r="AS3494" s="1" t="s">
        <v>195</v>
      </c>
      <c r="AT3494">
        <v>2</v>
      </c>
      <c r="AU3494">
        <v>6</v>
      </c>
      <c r="AV3494">
        <v>2</v>
      </c>
      <c r="AW3494" s="1" t="s">
        <v>284</v>
      </c>
      <c r="AX3494">
        <v>200</v>
      </c>
      <c r="AY3494">
        <v>7</v>
      </c>
      <c r="AZ3494">
        <v>2</v>
      </c>
      <c r="BA3494">
        <v>7</v>
      </c>
      <c r="BB3494">
        <v>9</v>
      </c>
      <c r="BC3494">
        <v>5</v>
      </c>
      <c r="BD3494">
        <v>8</v>
      </c>
      <c r="BE3494">
        <v>5</v>
      </c>
      <c r="BF3494">
        <v>7</v>
      </c>
      <c r="BG3494">
        <v>3</v>
      </c>
      <c r="BH3494">
        <v>9</v>
      </c>
      <c r="BI3494">
        <v>5</v>
      </c>
      <c r="BJ3494">
        <v>5</v>
      </c>
      <c r="BK3494">
        <v>9</v>
      </c>
      <c r="BL3494">
        <v>8</v>
      </c>
      <c r="BM3494">
        <v>8</v>
      </c>
      <c r="BN3494">
        <v>6</v>
      </c>
      <c r="BO3494">
        <v>2</v>
      </c>
      <c r="BP3494">
        <v>6</v>
      </c>
      <c r="BR3494">
        <v>2000</v>
      </c>
      <c r="BS3494">
        <v>2000</v>
      </c>
      <c r="BT3494">
        <v>2000</v>
      </c>
      <c r="BU3494">
        <v>2500</v>
      </c>
      <c r="BV3494">
        <v>500</v>
      </c>
      <c r="BW3494">
        <v>1000</v>
      </c>
      <c r="BX3494" s="1" t="s">
        <v>909</v>
      </c>
      <c r="BY3494" s="1" t="s">
        <v>834</v>
      </c>
      <c r="BZ3494" s="1" t="s">
        <v>634</v>
      </c>
      <c r="CA3494" s="1" t="s">
        <v>834</v>
      </c>
      <c r="CB3494" s="1" t="s">
        <v>513</v>
      </c>
      <c r="CC3494" s="1" t="s">
        <v>634</v>
      </c>
      <c r="CD3494">
        <v>2000</v>
      </c>
      <c r="CE3494">
        <v>2500</v>
      </c>
      <c r="CF3494">
        <v>1500</v>
      </c>
      <c r="CG3494">
        <v>2000</v>
      </c>
      <c r="CH3494">
        <v>1000</v>
      </c>
      <c r="CI3494">
        <v>1000</v>
      </c>
      <c r="CJ3494">
        <v>7</v>
      </c>
      <c r="CK3494">
        <v>9</v>
      </c>
      <c r="CL3494">
        <v>8</v>
      </c>
      <c r="CM3494">
        <v>9</v>
      </c>
      <c r="CN3494">
        <v>5</v>
      </c>
      <c r="CO3494" s="1" t="s">
        <v>512</v>
      </c>
      <c r="CP3494" s="1" t="s">
        <v>517</v>
      </c>
      <c r="CQ3494" s="1" t="s">
        <v>518</v>
      </c>
      <c r="CR3494" s="1" t="s">
        <v>526</v>
      </c>
      <c r="CS3494" s="1" t="s">
        <v>526</v>
      </c>
      <c r="CT3494">
        <v>1</v>
      </c>
      <c r="CU3494">
        <v>700</v>
      </c>
      <c r="CV3494">
        <v>800</v>
      </c>
      <c r="CW3494">
        <v>700</v>
      </c>
      <c r="CX3494">
        <v>800</v>
      </c>
      <c r="CY3494">
        <v>700</v>
      </c>
      <c r="DA3494">
        <v>700</v>
      </c>
      <c r="DB3494">
        <v>600</v>
      </c>
      <c r="DC3494">
        <v>0</v>
      </c>
      <c r="DD3494">
        <v>300</v>
      </c>
      <c r="DE3494" s="1" t="s">
        <v>541</v>
      </c>
      <c r="DF3494" s="1" t="s">
        <v>541</v>
      </c>
      <c r="DG3494" s="1" t="s">
        <v>541</v>
      </c>
      <c r="DH3494" s="1" t="s">
        <v>917</v>
      </c>
      <c r="DI3494" s="1" t="s">
        <v>531</v>
      </c>
      <c r="DJ3494" s="1" t="s">
        <v>552</v>
      </c>
      <c r="DK3494" s="1" t="s">
        <v>532</v>
      </c>
      <c r="DL3494" s="1" t="s">
        <v>516</v>
      </c>
      <c r="DM3494" s="1" t="s">
        <v>515</v>
      </c>
      <c r="DN3494" s="1" t="s">
        <v>512</v>
      </c>
      <c r="DO3494" s="1" t="s">
        <v>513</v>
      </c>
      <c r="DP3494">
        <v>6</v>
      </c>
      <c r="DQ3494">
        <v>1</v>
      </c>
      <c r="DR3494">
        <v>3</v>
      </c>
      <c r="DS3494" s="1" t="s">
        <v>195</v>
      </c>
      <c r="DT3494" s="1" t="s">
        <v>195</v>
      </c>
      <c r="DU3494" s="1" t="s">
        <v>195</v>
      </c>
      <c r="DV3494" s="1" t="s">
        <v>195</v>
      </c>
      <c r="DW3494" s="1" t="s">
        <v>195</v>
      </c>
      <c r="DX3494" s="1" t="s">
        <v>195</v>
      </c>
      <c r="DY3494">
        <v>2000</v>
      </c>
      <c r="DZ3494">
        <v>2000</v>
      </c>
      <c r="EA3494">
        <v>2000</v>
      </c>
      <c r="EB3494">
        <v>2500</v>
      </c>
      <c r="EC3494">
        <v>500</v>
      </c>
      <c r="ED3494">
        <v>1000</v>
      </c>
      <c r="EE3494" s="1" t="s">
        <v>909</v>
      </c>
      <c r="EF3494" s="1" t="s">
        <v>834</v>
      </c>
      <c r="EG3494" s="1" t="s">
        <v>634</v>
      </c>
      <c r="EH3494" s="1" t="s">
        <v>834</v>
      </c>
      <c r="EI3494" s="1" t="s">
        <v>513</v>
      </c>
      <c r="EJ3494" s="1" t="s">
        <v>634</v>
      </c>
      <c r="EK3494" s="1" t="s">
        <v>541</v>
      </c>
      <c r="EL3494" s="1" t="s">
        <v>541</v>
      </c>
      <c r="EM3494" s="1" t="s">
        <v>545</v>
      </c>
      <c r="EN3494" s="1" t="s">
        <v>541</v>
      </c>
      <c r="EO3494" s="1" t="s">
        <v>545</v>
      </c>
      <c r="EP3494" s="1" t="s">
        <v>552</v>
      </c>
      <c r="EQ3494">
        <v>7</v>
      </c>
      <c r="ER3494">
        <v>9</v>
      </c>
      <c r="ES3494">
        <v>8</v>
      </c>
      <c r="ET3494">
        <v>7</v>
      </c>
      <c r="EU3494">
        <v>5</v>
      </c>
      <c r="EV3494" s="1" t="s">
        <v>512</v>
      </c>
      <c r="EW3494" s="1" t="s">
        <v>517</v>
      </c>
      <c r="EX3494" s="1" t="s">
        <v>517</v>
      </c>
      <c r="EY3494" s="1" t="s">
        <v>526</v>
      </c>
      <c r="EZ3494" s="1" t="s">
        <v>526</v>
      </c>
      <c r="FD3494" s="1" t="s">
        <v>195</v>
      </c>
      <c r="FE3494" s="1" t="s">
        <v>195</v>
      </c>
      <c r="FL3494" s="1" t="s">
        <v>195</v>
      </c>
      <c r="FM3494" s="1" t="s">
        <v>195</v>
      </c>
      <c r="FN3494" s="1" t="s">
        <v>195</v>
      </c>
      <c r="FO3494" s="1" t="s">
        <v>195</v>
      </c>
      <c r="FP3494" s="1" t="s">
        <v>195</v>
      </c>
      <c r="FQ3494" s="1" t="s">
        <v>195</v>
      </c>
      <c r="FR3494" s="1" t="s">
        <v>195</v>
      </c>
      <c r="FS3494" s="1" t="s">
        <v>195</v>
      </c>
      <c r="FT3494" s="1" t="s">
        <v>195</v>
      </c>
      <c r="FU3494" s="1" t="s">
        <v>195</v>
      </c>
      <c r="FV3494" s="1" t="s">
        <v>195</v>
      </c>
      <c r="FW3494" s="1" t="s">
        <v>195</v>
      </c>
      <c r="FX3494" s="1" t="s">
        <v>195</v>
      </c>
      <c r="FY3494" s="1" t="s">
        <v>195</v>
      </c>
      <c r="FZ3494" s="1" t="s">
        <v>195</v>
      </c>
      <c r="GA3494" s="1" t="s">
        <v>195</v>
      </c>
      <c r="GB3494" s="1" t="s">
        <v>195</v>
      </c>
      <c r="GC3494" s="1" t="s">
        <v>195</v>
      </c>
      <c r="GI3494" s="1" t="s">
        <v>195</v>
      </c>
      <c r="GJ3494" s="1" t="s">
        <v>195</v>
      </c>
      <c r="GK3494" s="1" t="s">
        <v>195</v>
      </c>
      <c r="GL3494" s="1" t="s">
        <v>195</v>
      </c>
      <c r="GM3494" s="1" t="s">
        <v>195</v>
      </c>
    </row>
    <row r="3495" spans="1:195" x14ac:dyDescent="0.2">
      <c r="A3495">
        <v>243</v>
      </c>
      <c r="B3495">
        <v>1</v>
      </c>
      <c r="C3495">
        <v>1</v>
      </c>
      <c r="D3495">
        <v>2</v>
      </c>
      <c r="E3495">
        <v>1</v>
      </c>
      <c r="F3495">
        <v>10</v>
      </c>
      <c r="G3495">
        <v>9</v>
      </c>
      <c r="H3495">
        <v>7</v>
      </c>
      <c r="I3495" s="1" t="s">
        <v>512</v>
      </c>
      <c r="J3495">
        <v>6</v>
      </c>
      <c r="K3495">
        <v>5</v>
      </c>
      <c r="L3495">
        <v>238</v>
      </c>
      <c r="M3495">
        <v>0</v>
      </c>
      <c r="N3495">
        <v>28</v>
      </c>
      <c r="O3495">
        <v>1</v>
      </c>
      <c r="P3495">
        <v>27</v>
      </c>
      <c r="Q3495">
        <v>2</v>
      </c>
      <c r="R3495">
        <v>1500</v>
      </c>
      <c r="S3495">
        <v>2000</v>
      </c>
      <c r="T3495">
        <v>2000</v>
      </c>
      <c r="U3495">
        <v>1500</v>
      </c>
      <c r="V3495">
        <v>1500</v>
      </c>
      <c r="W3495">
        <v>1500</v>
      </c>
      <c r="X3495">
        <v>1</v>
      </c>
      <c r="Y3495">
        <v>800</v>
      </c>
      <c r="Z3495">
        <v>800</v>
      </c>
      <c r="AA3495">
        <v>900</v>
      </c>
      <c r="AB3495">
        <v>800</v>
      </c>
      <c r="AC3495">
        <v>900</v>
      </c>
      <c r="AD3495">
        <v>700</v>
      </c>
      <c r="AE3495">
        <v>700</v>
      </c>
      <c r="AF3495">
        <v>700</v>
      </c>
      <c r="AG3495">
        <v>2</v>
      </c>
      <c r="AH3495">
        <v>27</v>
      </c>
      <c r="AI3495" s="1" t="s">
        <v>967</v>
      </c>
      <c r="AJ3495">
        <v>1600</v>
      </c>
      <c r="AK3495" s="1" t="s">
        <v>968</v>
      </c>
      <c r="AL3495" s="1" t="s">
        <v>969</v>
      </c>
      <c r="AM3495" s="1" t="s">
        <v>970</v>
      </c>
      <c r="AN3495">
        <v>2</v>
      </c>
      <c r="AO3495">
        <v>2</v>
      </c>
      <c r="AP3495">
        <v>3</v>
      </c>
      <c r="AQ3495" s="1" t="s">
        <v>971</v>
      </c>
      <c r="AS3495" s="1" t="s">
        <v>195</v>
      </c>
      <c r="AT3495">
        <v>2</v>
      </c>
      <c r="AU3495">
        <v>6</v>
      </c>
      <c r="AV3495">
        <v>2</v>
      </c>
      <c r="AW3495" s="1" t="s">
        <v>284</v>
      </c>
      <c r="AX3495">
        <v>200</v>
      </c>
      <c r="AY3495">
        <v>7</v>
      </c>
      <c r="AZ3495">
        <v>2</v>
      </c>
      <c r="BA3495">
        <v>7</v>
      </c>
      <c r="BB3495">
        <v>9</v>
      </c>
      <c r="BC3495">
        <v>5</v>
      </c>
      <c r="BD3495">
        <v>8</v>
      </c>
      <c r="BE3495">
        <v>5</v>
      </c>
      <c r="BF3495">
        <v>7</v>
      </c>
      <c r="BG3495">
        <v>3</v>
      </c>
      <c r="BH3495">
        <v>9</v>
      </c>
      <c r="BI3495">
        <v>5</v>
      </c>
      <c r="BJ3495">
        <v>5</v>
      </c>
      <c r="BK3495">
        <v>9</v>
      </c>
      <c r="BL3495">
        <v>8</v>
      </c>
      <c r="BM3495">
        <v>8</v>
      </c>
      <c r="BN3495">
        <v>6</v>
      </c>
      <c r="BO3495">
        <v>2</v>
      </c>
      <c r="BP3495">
        <v>6</v>
      </c>
      <c r="BR3495">
        <v>2000</v>
      </c>
      <c r="BS3495">
        <v>2000</v>
      </c>
      <c r="BT3495">
        <v>2000</v>
      </c>
      <c r="BU3495">
        <v>2500</v>
      </c>
      <c r="BV3495">
        <v>500</v>
      </c>
      <c r="BW3495">
        <v>1000</v>
      </c>
      <c r="BX3495" s="1" t="s">
        <v>909</v>
      </c>
      <c r="BY3495" s="1" t="s">
        <v>834</v>
      </c>
      <c r="BZ3495" s="1" t="s">
        <v>634</v>
      </c>
      <c r="CA3495" s="1" t="s">
        <v>834</v>
      </c>
      <c r="CB3495" s="1" t="s">
        <v>513</v>
      </c>
      <c r="CC3495" s="1" t="s">
        <v>634</v>
      </c>
      <c r="CD3495">
        <v>2000</v>
      </c>
      <c r="CE3495">
        <v>2500</v>
      </c>
      <c r="CF3495">
        <v>1500</v>
      </c>
      <c r="CG3495">
        <v>2000</v>
      </c>
      <c r="CH3495">
        <v>1000</v>
      </c>
      <c r="CI3495">
        <v>1000</v>
      </c>
      <c r="CJ3495">
        <v>7</v>
      </c>
      <c r="CK3495">
        <v>9</v>
      </c>
      <c r="CL3495">
        <v>8</v>
      </c>
      <c r="CM3495">
        <v>9</v>
      </c>
      <c r="CN3495">
        <v>5</v>
      </c>
      <c r="CO3495" s="1" t="s">
        <v>512</v>
      </c>
      <c r="CP3495" s="1" t="s">
        <v>517</v>
      </c>
      <c r="CQ3495" s="1" t="s">
        <v>518</v>
      </c>
      <c r="CR3495" s="1" t="s">
        <v>526</v>
      </c>
      <c r="CS3495" s="1" t="s">
        <v>526</v>
      </c>
      <c r="CT3495">
        <v>0</v>
      </c>
      <c r="CU3495">
        <v>600</v>
      </c>
      <c r="CV3495">
        <v>700</v>
      </c>
      <c r="CW3495">
        <v>600</v>
      </c>
      <c r="CX3495">
        <v>500</v>
      </c>
      <c r="CY3495">
        <v>800</v>
      </c>
      <c r="DA3495">
        <v>600</v>
      </c>
      <c r="DB3495">
        <v>500</v>
      </c>
      <c r="DC3495">
        <v>0</v>
      </c>
      <c r="DD3495">
        <v>300</v>
      </c>
      <c r="DE3495" s="1" t="s">
        <v>541</v>
      </c>
      <c r="DF3495" s="1" t="s">
        <v>541</v>
      </c>
      <c r="DG3495" s="1" t="s">
        <v>541</v>
      </c>
      <c r="DH3495" s="1" t="s">
        <v>917</v>
      </c>
      <c r="DI3495" s="1" t="s">
        <v>531</v>
      </c>
      <c r="DJ3495" s="1" t="s">
        <v>552</v>
      </c>
      <c r="DK3495" s="1" t="s">
        <v>532</v>
      </c>
      <c r="DL3495" s="1" t="s">
        <v>516</v>
      </c>
      <c r="DM3495" s="1" t="s">
        <v>515</v>
      </c>
      <c r="DN3495" s="1" t="s">
        <v>512</v>
      </c>
      <c r="DO3495" s="1" t="s">
        <v>513</v>
      </c>
      <c r="DP3495">
        <v>6</v>
      </c>
      <c r="DQ3495">
        <v>1</v>
      </c>
      <c r="DR3495">
        <v>3</v>
      </c>
      <c r="DS3495" s="1" t="s">
        <v>195</v>
      </c>
      <c r="DT3495" s="1" t="s">
        <v>195</v>
      </c>
      <c r="DU3495" s="1" t="s">
        <v>195</v>
      </c>
      <c r="DV3495" s="1" t="s">
        <v>195</v>
      </c>
      <c r="DW3495" s="1" t="s">
        <v>195</v>
      </c>
      <c r="DX3495" s="1" t="s">
        <v>195</v>
      </c>
      <c r="DY3495">
        <v>2000</v>
      </c>
      <c r="DZ3495">
        <v>2000</v>
      </c>
      <c r="EA3495">
        <v>2000</v>
      </c>
      <c r="EB3495">
        <v>2500</v>
      </c>
      <c r="EC3495">
        <v>500</v>
      </c>
      <c r="ED3495">
        <v>1000</v>
      </c>
      <c r="EE3495" s="1" t="s">
        <v>909</v>
      </c>
      <c r="EF3495" s="1" t="s">
        <v>834</v>
      </c>
      <c r="EG3495" s="1" t="s">
        <v>634</v>
      </c>
      <c r="EH3495" s="1" t="s">
        <v>834</v>
      </c>
      <c r="EI3495" s="1" t="s">
        <v>513</v>
      </c>
      <c r="EJ3495" s="1" t="s">
        <v>634</v>
      </c>
      <c r="EK3495" s="1" t="s">
        <v>541</v>
      </c>
      <c r="EL3495" s="1" t="s">
        <v>541</v>
      </c>
      <c r="EM3495" s="1" t="s">
        <v>545</v>
      </c>
      <c r="EN3495" s="1" t="s">
        <v>541</v>
      </c>
      <c r="EO3495" s="1" t="s">
        <v>545</v>
      </c>
      <c r="EP3495" s="1" t="s">
        <v>552</v>
      </c>
      <c r="EQ3495">
        <v>7</v>
      </c>
      <c r="ER3495">
        <v>9</v>
      </c>
      <c r="ES3495">
        <v>8</v>
      </c>
      <c r="ET3495">
        <v>7</v>
      </c>
      <c r="EU3495">
        <v>5</v>
      </c>
      <c r="EV3495" s="1" t="s">
        <v>512</v>
      </c>
      <c r="EW3495" s="1" t="s">
        <v>517</v>
      </c>
      <c r="EX3495" s="1" t="s">
        <v>517</v>
      </c>
      <c r="EY3495" s="1" t="s">
        <v>526</v>
      </c>
      <c r="EZ3495" s="1" t="s">
        <v>526</v>
      </c>
      <c r="FD3495" s="1" t="s">
        <v>195</v>
      </c>
      <c r="FE3495" s="1" t="s">
        <v>195</v>
      </c>
      <c r="FL3495" s="1" t="s">
        <v>195</v>
      </c>
      <c r="FM3495" s="1" t="s">
        <v>195</v>
      </c>
      <c r="FN3495" s="1" t="s">
        <v>195</v>
      </c>
      <c r="FO3495" s="1" t="s">
        <v>195</v>
      </c>
      <c r="FP3495" s="1" t="s">
        <v>195</v>
      </c>
      <c r="FQ3495" s="1" t="s">
        <v>195</v>
      </c>
      <c r="FR3495" s="1" t="s">
        <v>195</v>
      </c>
      <c r="FS3495" s="1" t="s">
        <v>195</v>
      </c>
      <c r="FT3495" s="1" t="s">
        <v>195</v>
      </c>
      <c r="FU3495" s="1" t="s">
        <v>195</v>
      </c>
      <c r="FV3495" s="1" t="s">
        <v>195</v>
      </c>
      <c r="FW3495" s="1" t="s">
        <v>195</v>
      </c>
      <c r="FX3495" s="1" t="s">
        <v>195</v>
      </c>
      <c r="FY3495" s="1" t="s">
        <v>195</v>
      </c>
      <c r="FZ3495" s="1" t="s">
        <v>195</v>
      </c>
      <c r="GA3495" s="1" t="s">
        <v>195</v>
      </c>
      <c r="GB3495" s="1" t="s">
        <v>195</v>
      </c>
      <c r="GC3495" s="1" t="s">
        <v>195</v>
      </c>
      <c r="GI3495" s="1" t="s">
        <v>195</v>
      </c>
      <c r="GJ3495" s="1" t="s">
        <v>195</v>
      </c>
      <c r="GK3495" s="1" t="s">
        <v>195</v>
      </c>
      <c r="GL3495" s="1" t="s">
        <v>195</v>
      </c>
      <c r="GM3495" s="1" t="s">
        <v>195</v>
      </c>
    </row>
    <row r="3496" spans="1:195" x14ac:dyDescent="0.2">
      <c r="A3496">
        <v>243</v>
      </c>
      <c r="B3496">
        <v>1</v>
      </c>
      <c r="C3496">
        <v>1</v>
      </c>
      <c r="D3496">
        <v>2</v>
      </c>
      <c r="E3496">
        <v>1</v>
      </c>
      <c r="F3496">
        <v>10</v>
      </c>
      <c r="G3496">
        <v>9</v>
      </c>
      <c r="H3496">
        <v>6</v>
      </c>
      <c r="I3496" s="1" t="s">
        <v>526</v>
      </c>
      <c r="J3496">
        <v>5</v>
      </c>
      <c r="K3496">
        <v>6</v>
      </c>
      <c r="L3496">
        <v>239</v>
      </c>
      <c r="M3496">
        <v>0</v>
      </c>
      <c r="N3496">
        <v>28</v>
      </c>
      <c r="O3496">
        <v>1</v>
      </c>
      <c r="P3496">
        <v>34</v>
      </c>
      <c r="Q3496">
        <v>2</v>
      </c>
      <c r="R3496">
        <v>1000</v>
      </c>
      <c r="S3496">
        <v>2500</v>
      </c>
      <c r="T3496">
        <v>2000</v>
      </c>
      <c r="U3496">
        <v>2000</v>
      </c>
      <c r="V3496">
        <v>500</v>
      </c>
      <c r="W3496">
        <v>2000</v>
      </c>
      <c r="X3496">
        <v>1</v>
      </c>
      <c r="Y3496">
        <v>700</v>
      </c>
      <c r="Z3496">
        <v>900</v>
      </c>
      <c r="AA3496">
        <v>900</v>
      </c>
      <c r="AB3496">
        <v>600</v>
      </c>
      <c r="AC3496">
        <v>600</v>
      </c>
      <c r="AD3496">
        <v>800</v>
      </c>
      <c r="AE3496">
        <v>800</v>
      </c>
      <c r="AG3496">
        <v>2</v>
      </c>
      <c r="AH3496">
        <v>27</v>
      </c>
      <c r="AI3496" s="1" t="s">
        <v>967</v>
      </c>
      <c r="AJ3496">
        <v>1600</v>
      </c>
      <c r="AK3496" s="1" t="s">
        <v>968</v>
      </c>
      <c r="AL3496" s="1" t="s">
        <v>969</v>
      </c>
      <c r="AM3496" s="1" t="s">
        <v>970</v>
      </c>
      <c r="AN3496">
        <v>2</v>
      </c>
      <c r="AO3496">
        <v>2</v>
      </c>
      <c r="AP3496">
        <v>3</v>
      </c>
      <c r="AQ3496" s="1" t="s">
        <v>971</v>
      </c>
      <c r="AS3496" s="1" t="s">
        <v>195</v>
      </c>
      <c r="AT3496">
        <v>2</v>
      </c>
      <c r="AU3496">
        <v>6</v>
      </c>
      <c r="AV3496">
        <v>2</v>
      </c>
      <c r="AW3496" s="1" t="s">
        <v>284</v>
      </c>
      <c r="AX3496">
        <v>200</v>
      </c>
      <c r="AY3496">
        <v>7</v>
      </c>
      <c r="AZ3496">
        <v>2</v>
      </c>
      <c r="BA3496">
        <v>7</v>
      </c>
      <c r="BB3496">
        <v>9</v>
      </c>
      <c r="BC3496">
        <v>5</v>
      </c>
      <c r="BD3496">
        <v>8</v>
      </c>
      <c r="BE3496">
        <v>5</v>
      </c>
      <c r="BF3496">
        <v>7</v>
      </c>
      <c r="BG3496">
        <v>3</v>
      </c>
      <c r="BH3496">
        <v>9</v>
      </c>
      <c r="BI3496">
        <v>5</v>
      </c>
      <c r="BJ3496">
        <v>5</v>
      </c>
      <c r="BK3496">
        <v>9</v>
      </c>
      <c r="BL3496">
        <v>8</v>
      </c>
      <c r="BM3496">
        <v>8</v>
      </c>
      <c r="BN3496">
        <v>6</v>
      </c>
      <c r="BO3496">
        <v>2</v>
      </c>
      <c r="BP3496">
        <v>6</v>
      </c>
      <c r="BR3496">
        <v>2000</v>
      </c>
      <c r="BS3496">
        <v>2000</v>
      </c>
      <c r="BT3496">
        <v>2000</v>
      </c>
      <c r="BU3496">
        <v>2500</v>
      </c>
      <c r="BV3496">
        <v>500</v>
      </c>
      <c r="BW3496">
        <v>1000</v>
      </c>
      <c r="BX3496" s="1" t="s">
        <v>909</v>
      </c>
      <c r="BY3496" s="1" t="s">
        <v>834</v>
      </c>
      <c r="BZ3496" s="1" t="s">
        <v>634</v>
      </c>
      <c r="CA3496" s="1" t="s">
        <v>834</v>
      </c>
      <c r="CB3496" s="1" t="s">
        <v>513</v>
      </c>
      <c r="CC3496" s="1" t="s">
        <v>634</v>
      </c>
      <c r="CD3496">
        <v>2000</v>
      </c>
      <c r="CE3496">
        <v>2500</v>
      </c>
      <c r="CF3496">
        <v>1500</v>
      </c>
      <c r="CG3496">
        <v>2000</v>
      </c>
      <c r="CH3496">
        <v>1000</v>
      </c>
      <c r="CI3496">
        <v>1000</v>
      </c>
      <c r="CJ3496">
        <v>7</v>
      </c>
      <c r="CK3496">
        <v>9</v>
      </c>
      <c r="CL3496">
        <v>8</v>
      </c>
      <c r="CM3496">
        <v>9</v>
      </c>
      <c r="CN3496">
        <v>5</v>
      </c>
      <c r="CO3496" s="1" t="s">
        <v>512</v>
      </c>
      <c r="CP3496" s="1" t="s">
        <v>517</v>
      </c>
      <c r="CQ3496" s="1" t="s">
        <v>518</v>
      </c>
      <c r="CR3496" s="1" t="s">
        <v>526</v>
      </c>
      <c r="CS3496" s="1" t="s">
        <v>526</v>
      </c>
      <c r="CT3496">
        <v>0</v>
      </c>
      <c r="CU3496">
        <v>600</v>
      </c>
      <c r="CV3496">
        <v>900</v>
      </c>
      <c r="CW3496">
        <v>700</v>
      </c>
      <c r="CX3496">
        <v>600</v>
      </c>
      <c r="CY3496">
        <v>900</v>
      </c>
      <c r="DA3496">
        <v>600</v>
      </c>
      <c r="DB3496">
        <v>600</v>
      </c>
      <c r="DC3496">
        <v>0</v>
      </c>
      <c r="DD3496">
        <v>300</v>
      </c>
      <c r="DE3496" s="1" t="s">
        <v>541</v>
      </c>
      <c r="DF3496" s="1" t="s">
        <v>541</v>
      </c>
      <c r="DG3496" s="1" t="s">
        <v>541</v>
      </c>
      <c r="DH3496" s="1" t="s">
        <v>917</v>
      </c>
      <c r="DI3496" s="1" t="s">
        <v>531</v>
      </c>
      <c r="DJ3496" s="1" t="s">
        <v>552</v>
      </c>
      <c r="DK3496" s="1" t="s">
        <v>532</v>
      </c>
      <c r="DL3496" s="1" t="s">
        <v>516</v>
      </c>
      <c r="DM3496" s="1" t="s">
        <v>515</v>
      </c>
      <c r="DN3496" s="1" t="s">
        <v>512</v>
      </c>
      <c r="DO3496" s="1" t="s">
        <v>513</v>
      </c>
      <c r="DP3496">
        <v>6</v>
      </c>
      <c r="DQ3496">
        <v>1</v>
      </c>
      <c r="DR3496">
        <v>3</v>
      </c>
      <c r="DS3496" s="1" t="s">
        <v>195</v>
      </c>
      <c r="DT3496" s="1" t="s">
        <v>195</v>
      </c>
      <c r="DU3496" s="1" t="s">
        <v>195</v>
      </c>
      <c r="DV3496" s="1" t="s">
        <v>195</v>
      </c>
      <c r="DW3496" s="1" t="s">
        <v>195</v>
      </c>
      <c r="DX3496" s="1" t="s">
        <v>195</v>
      </c>
      <c r="DY3496">
        <v>2000</v>
      </c>
      <c r="DZ3496">
        <v>2000</v>
      </c>
      <c r="EA3496">
        <v>2000</v>
      </c>
      <c r="EB3496">
        <v>2500</v>
      </c>
      <c r="EC3496">
        <v>500</v>
      </c>
      <c r="ED3496">
        <v>1000</v>
      </c>
      <c r="EE3496" s="1" t="s">
        <v>909</v>
      </c>
      <c r="EF3496" s="1" t="s">
        <v>834</v>
      </c>
      <c r="EG3496" s="1" t="s">
        <v>634</v>
      </c>
      <c r="EH3496" s="1" t="s">
        <v>834</v>
      </c>
      <c r="EI3496" s="1" t="s">
        <v>513</v>
      </c>
      <c r="EJ3496" s="1" t="s">
        <v>634</v>
      </c>
      <c r="EK3496" s="1" t="s">
        <v>541</v>
      </c>
      <c r="EL3496" s="1" t="s">
        <v>541</v>
      </c>
      <c r="EM3496" s="1" t="s">
        <v>545</v>
      </c>
      <c r="EN3496" s="1" t="s">
        <v>541</v>
      </c>
      <c r="EO3496" s="1" t="s">
        <v>545</v>
      </c>
      <c r="EP3496" s="1" t="s">
        <v>552</v>
      </c>
      <c r="EQ3496">
        <v>7</v>
      </c>
      <c r="ER3496">
        <v>9</v>
      </c>
      <c r="ES3496">
        <v>8</v>
      </c>
      <c r="ET3496">
        <v>7</v>
      </c>
      <c r="EU3496">
        <v>5</v>
      </c>
      <c r="EV3496" s="1" t="s">
        <v>512</v>
      </c>
      <c r="EW3496" s="1" t="s">
        <v>517</v>
      </c>
      <c r="EX3496" s="1" t="s">
        <v>517</v>
      </c>
      <c r="EY3496" s="1" t="s">
        <v>526</v>
      </c>
      <c r="EZ3496" s="1" t="s">
        <v>526</v>
      </c>
      <c r="FD3496" s="1" t="s">
        <v>195</v>
      </c>
      <c r="FE3496" s="1" t="s">
        <v>195</v>
      </c>
      <c r="FL3496" s="1" t="s">
        <v>195</v>
      </c>
      <c r="FM3496" s="1" t="s">
        <v>195</v>
      </c>
      <c r="FN3496" s="1" t="s">
        <v>195</v>
      </c>
      <c r="FO3496" s="1" t="s">
        <v>195</v>
      </c>
      <c r="FP3496" s="1" t="s">
        <v>195</v>
      </c>
      <c r="FQ3496" s="1" t="s">
        <v>195</v>
      </c>
      <c r="FR3496" s="1" t="s">
        <v>195</v>
      </c>
      <c r="FS3496" s="1" t="s">
        <v>195</v>
      </c>
      <c r="FT3496" s="1" t="s">
        <v>195</v>
      </c>
      <c r="FU3496" s="1" t="s">
        <v>195</v>
      </c>
      <c r="FV3496" s="1" t="s">
        <v>195</v>
      </c>
      <c r="FW3496" s="1" t="s">
        <v>195</v>
      </c>
      <c r="FX3496" s="1" t="s">
        <v>195</v>
      </c>
      <c r="FY3496" s="1" t="s">
        <v>195</v>
      </c>
      <c r="FZ3496" s="1" t="s">
        <v>195</v>
      </c>
      <c r="GA3496" s="1" t="s">
        <v>195</v>
      </c>
      <c r="GB3496" s="1" t="s">
        <v>195</v>
      </c>
      <c r="GC3496" s="1" t="s">
        <v>195</v>
      </c>
      <c r="GI3496" s="1" t="s">
        <v>195</v>
      </c>
      <c r="GJ3496" s="1" t="s">
        <v>195</v>
      </c>
      <c r="GK3496" s="1" t="s">
        <v>195</v>
      </c>
      <c r="GL3496" s="1" t="s">
        <v>195</v>
      </c>
      <c r="GM3496" s="1" t="s">
        <v>195</v>
      </c>
    </row>
    <row r="3497" spans="1:195" x14ac:dyDescent="0.2">
      <c r="A3497">
        <v>243</v>
      </c>
      <c r="B3497">
        <v>1</v>
      </c>
      <c r="C3497">
        <v>1</v>
      </c>
      <c r="D3497">
        <v>2</v>
      </c>
      <c r="E3497">
        <v>1</v>
      </c>
      <c r="F3497">
        <v>10</v>
      </c>
      <c r="G3497">
        <v>9</v>
      </c>
      <c r="H3497">
        <v>5</v>
      </c>
      <c r="I3497" s="1" t="s">
        <v>513</v>
      </c>
      <c r="J3497">
        <v>4</v>
      </c>
      <c r="K3497">
        <v>7</v>
      </c>
      <c r="L3497">
        <v>240</v>
      </c>
      <c r="M3497">
        <v>0</v>
      </c>
      <c r="N3497">
        <v>9</v>
      </c>
      <c r="O3497">
        <v>0</v>
      </c>
      <c r="P3497">
        <v>26</v>
      </c>
      <c r="Q3497">
        <v>4</v>
      </c>
      <c r="R3497">
        <v>1000</v>
      </c>
      <c r="S3497">
        <v>3000</v>
      </c>
      <c r="T3497">
        <v>3000</v>
      </c>
      <c r="U3497">
        <v>1000</v>
      </c>
      <c r="V3497">
        <v>1000</v>
      </c>
      <c r="W3497">
        <v>1000</v>
      </c>
      <c r="X3497">
        <v>1</v>
      </c>
      <c r="Y3497">
        <v>700</v>
      </c>
      <c r="Z3497">
        <v>700</v>
      </c>
      <c r="AA3497">
        <v>700</v>
      </c>
      <c r="AB3497">
        <v>700</v>
      </c>
      <c r="AC3497">
        <v>500</v>
      </c>
      <c r="AD3497">
        <v>700</v>
      </c>
      <c r="AE3497">
        <v>700</v>
      </c>
      <c r="AF3497">
        <v>400</v>
      </c>
      <c r="AG3497">
        <v>2</v>
      </c>
      <c r="AH3497">
        <v>27</v>
      </c>
      <c r="AI3497" s="1" t="s">
        <v>967</v>
      </c>
      <c r="AJ3497">
        <v>1600</v>
      </c>
      <c r="AK3497" s="1" t="s">
        <v>968</v>
      </c>
      <c r="AL3497" s="1" t="s">
        <v>969</v>
      </c>
      <c r="AM3497" s="1" t="s">
        <v>970</v>
      </c>
      <c r="AN3497">
        <v>2</v>
      </c>
      <c r="AO3497">
        <v>2</v>
      </c>
      <c r="AP3497">
        <v>3</v>
      </c>
      <c r="AQ3497" s="1" t="s">
        <v>971</v>
      </c>
      <c r="AS3497" s="1" t="s">
        <v>195</v>
      </c>
      <c r="AT3497">
        <v>2</v>
      </c>
      <c r="AU3497">
        <v>6</v>
      </c>
      <c r="AV3497">
        <v>2</v>
      </c>
      <c r="AW3497" s="1" t="s">
        <v>284</v>
      </c>
      <c r="AX3497">
        <v>200</v>
      </c>
      <c r="AY3497">
        <v>7</v>
      </c>
      <c r="AZ3497">
        <v>2</v>
      </c>
      <c r="BA3497">
        <v>7</v>
      </c>
      <c r="BB3497">
        <v>9</v>
      </c>
      <c r="BC3497">
        <v>5</v>
      </c>
      <c r="BD3497">
        <v>8</v>
      </c>
      <c r="BE3497">
        <v>5</v>
      </c>
      <c r="BF3497">
        <v>7</v>
      </c>
      <c r="BG3497">
        <v>3</v>
      </c>
      <c r="BH3497">
        <v>9</v>
      </c>
      <c r="BI3497">
        <v>5</v>
      </c>
      <c r="BJ3497">
        <v>5</v>
      </c>
      <c r="BK3497">
        <v>9</v>
      </c>
      <c r="BL3497">
        <v>8</v>
      </c>
      <c r="BM3497">
        <v>8</v>
      </c>
      <c r="BN3497">
        <v>6</v>
      </c>
      <c r="BO3497">
        <v>2</v>
      </c>
      <c r="BP3497">
        <v>6</v>
      </c>
      <c r="BR3497">
        <v>2000</v>
      </c>
      <c r="BS3497">
        <v>2000</v>
      </c>
      <c r="BT3497">
        <v>2000</v>
      </c>
      <c r="BU3497">
        <v>2500</v>
      </c>
      <c r="BV3497">
        <v>500</v>
      </c>
      <c r="BW3497">
        <v>1000</v>
      </c>
      <c r="BX3497" s="1" t="s">
        <v>909</v>
      </c>
      <c r="BY3497" s="1" t="s">
        <v>834</v>
      </c>
      <c r="BZ3497" s="1" t="s">
        <v>634</v>
      </c>
      <c r="CA3497" s="1" t="s">
        <v>834</v>
      </c>
      <c r="CB3497" s="1" t="s">
        <v>513</v>
      </c>
      <c r="CC3497" s="1" t="s">
        <v>634</v>
      </c>
      <c r="CD3497">
        <v>2000</v>
      </c>
      <c r="CE3497">
        <v>2500</v>
      </c>
      <c r="CF3497">
        <v>1500</v>
      </c>
      <c r="CG3497">
        <v>2000</v>
      </c>
      <c r="CH3497">
        <v>1000</v>
      </c>
      <c r="CI3497">
        <v>1000</v>
      </c>
      <c r="CJ3497">
        <v>7</v>
      </c>
      <c r="CK3497">
        <v>9</v>
      </c>
      <c r="CL3497">
        <v>8</v>
      </c>
      <c r="CM3497">
        <v>9</v>
      </c>
      <c r="CN3497">
        <v>5</v>
      </c>
      <c r="CO3497" s="1" t="s">
        <v>512</v>
      </c>
      <c r="CP3497" s="1" t="s">
        <v>517</v>
      </c>
      <c r="CQ3497" s="1" t="s">
        <v>518</v>
      </c>
      <c r="CR3497" s="1" t="s">
        <v>526</v>
      </c>
      <c r="CS3497" s="1" t="s">
        <v>526</v>
      </c>
      <c r="CT3497">
        <v>0</v>
      </c>
      <c r="CU3497">
        <v>700</v>
      </c>
      <c r="CV3497">
        <v>700</v>
      </c>
      <c r="CW3497">
        <v>700</v>
      </c>
      <c r="CX3497">
        <v>900</v>
      </c>
      <c r="CY3497">
        <v>900</v>
      </c>
      <c r="DA3497">
        <v>700</v>
      </c>
      <c r="DB3497">
        <v>700</v>
      </c>
      <c r="DC3497">
        <v>0</v>
      </c>
      <c r="DD3497">
        <v>300</v>
      </c>
      <c r="DE3497" s="1" t="s">
        <v>541</v>
      </c>
      <c r="DF3497" s="1" t="s">
        <v>541</v>
      </c>
      <c r="DG3497" s="1" t="s">
        <v>541</v>
      </c>
      <c r="DH3497" s="1" t="s">
        <v>917</v>
      </c>
      <c r="DI3497" s="1" t="s">
        <v>531</v>
      </c>
      <c r="DJ3497" s="1" t="s">
        <v>552</v>
      </c>
      <c r="DK3497" s="1" t="s">
        <v>532</v>
      </c>
      <c r="DL3497" s="1" t="s">
        <v>516</v>
      </c>
      <c r="DM3497" s="1" t="s">
        <v>515</v>
      </c>
      <c r="DN3497" s="1" t="s">
        <v>512</v>
      </c>
      <c r="DO3497" s="1" t="s">
        <v>513</v>
      </c>
      <c r="DP3497">
        <v>6</v>
      </c>
      <c r="DQ3497">
        <v>1</v>
      </c>
      <c r="DR3497">
        <v>3</v>
      </c>
      <c r="DS3497" s="1" t="s">
        <v>195</v>
      </c>
      <c r="DT3497" s="1" t="s">
        <v>195</v>
      </c>
      <c r="DU3497" s="1" t="s">
        <v>195</v>
      </c>
      <c r="DV3497" s="1" t="s">
        <v>195</v>
      </c>
      <c r="DW3497" s="1" t="s">
        <v>195</v>
      </c>
      <c r="DX3497" s="1" t="s">
        <v>195</v>
      </c>
      <c r="DY3497">
        <v>2000</v>
      </c>
      <c r="DZ3497">
        <v>2000</v>
      </c>
      <c r="EA3497">
        <v>2000</v>
      </c>
      <c r="EB3497">
        <v>2500</v>
      </c>
      <c r="EC3497">
        <v>500</v>
      </c>
      <c r="ED3497">
        <v>1000</v>
      </c>
      <c r="EE3497" s="1" t="s">
        <v>909</v>
      </c>
      <c r="EF3497" s="1" t="s">
        <v>834</v>
      </c>
      <c r="EG3497" s="1" t="s">
        <v>634</v>
      </c>
      <c r="EH3497" s="1" t="s">
        <v>834</v>
      </c>
      <c r="EI3497" s="1" t="s">
        <v>513</v>
      </c>
      <c r="EJ3497" s="1" t="s">
        <v>634</v>
      </c>
      <c r="EK3497" s="1" t="s">
        <v>541</v>
      </c>
      <c r="EL3497" s="1" t="s">
        <v>541</v>
      </c>
      <c r="EM3497" s="1" t="s">
        <v>545</v>
      </c>
      <c r="EN3497" s="1" t="s">
        <v>541</v>
      </c>
      <c r="EO3497" s="1" t="s">
        <v>545</v>
      </c>
      <c r="EP3497" s="1" t="s">
        <v>552</v>
      </c>
      <c r="EQ3497">
        <v>7</v>
      </c>
      <c r="ER3497">
        <v>9</v>
      </c>
      <c r="ES3497">
        <v>8</v>
      </c>
      <c r="ET3497">
        <v>7</v>
      </c>
      <c r="EU3497">
        <v>5</v>
      </c>
      <c r="EV3497" s="1" t="s">
        <v>512</v>
      </c>
      <c r="EW3497" s="1" t="s">
        <v>517</v>
      </c>
      <c r="EX3497" s="1" t="s">
        <v>517</v>
      </c>
      <c r="EY3497" s="1" t="s">
        <v>526</v>
      </c>
      <c r="EZ3497" s="1" t="s">
        <v>526</v>
      </c>
      <c r="FD3497" s="1" t="s">
        <v>195</v>
      </c>
      <c r="FE3497" s="1" t="s">
        <v>195</v>
      </c>
      <c r="FL3497" s="1" t="s">
        <v>195</v>
      </c>
      <c r="FM3497" s="1" t="s">
        <v>195</v>
      </c>
      <c r="FN3497" s="1" t="s">
        <v>195</v>
      </c>
      <c r="FO3497" s="1" t="s">
        <v>195</v>
      </c>
      <c r="FP3497" s="1" t="s">
        <v>195</v>
      </c>
      <c r="FQ3497" s="1" t="s">
        <v>195</v>
      </c>
      <c r="FR3497" s="1" t="s">
        <v>195</v>
      </c>
      <c r="FS3497" s="1" t="s">
        <v>195</v>
      </c>
      <c r="FT3497" s="1" t="s">
        <v>195</v>
      </c>
      <c r="FU3497" s="1" t="s">
        <v>195</v>
      </c>
      <c r="FV3497" s="1" t="s">
        <v>195</v>
      </c>
      <c r="FW3497" s="1" t="s">
        <v>195</v>
      </c>
      <c r="FX3497" s="1" t="s">
        <v>195</v>
      </c>
      <c r="FY3497" s="1" t="s">
        <v>195</v>
      </c>
      <c r="FZ3497" s="1" t="s">
        <v>195</v>
      </c>
      <c r="GA3497" s="1" t="s">
        <v>195</v>
      </c>
      <c r="GB3497" s="1" t="s">
        <v>195</v>
      </c>
      <c r="GC3497" s="1" t="s">
        <v>195</v>
      </c>
      <c r="GI3497" s="1" t="s">
        <v>195</v>
      </c>
      <c r="GJ3497" s="1" t="s">
        <v>195</v>
      </c>
      <c r="GK3497" s="1" t="s">
        <v>195</v>
      </c>
      <c r="GL3497" s="1" t="s">
        <v>195</v>
      </c>
      <c r="GM3497" s="1" t="s">
        <v>195</v>
      </c>
    </row>
    <row r="3498" spans="1:195" x14ac:dyDescent="0.2">
      <c r="A3498">
        <v>243</v>
      </c>
      <c r="B3498">
        <v>1</v>
      </c>
      <c r="C3498">
        <v>1</v>
      </c>
      <c r="D3498">
        <v>2</v>
      </c>
      <c r="E3498">
        <v>1</v>
      </c>
      <c r="F3498">
        <v>10</v>
      </c>
      <c r="G3498">
        <v>9</v>
      </c>
      <c r="H3498">
        <v>9</v>
      </c>
      <c r="I3498" s="1" t="s">
        <v>518</v>
      </c>
      <c r="J3498">
        <v>8</v>
      </c>
      <c r="K3498">
        <v>8</v>
      </c>
      <c r="L3498">
        <v>241</v>
      </c>
      <c r="M3498">
        <v>1</v>
      </c>
      <c r="N3498">
        <v>51</v>
      </c>
      <c r="O3498">
        <v>0</v>
      </c>
      <c r="P3498">
        <v>29</v>
      </c>
      <c r="Q3498">
        <v>4</v>
      </c>
      <c r="R3498">
        <v>9000</v>
      </c>
      <c r="S3498">
        <v>200</v>
      </c>
      <c r="T3498">
        <v>200</v>
      </c>
      <c r="U3498">
        <v>200</v>
      </c>
      <c r="V3498">
        <v>200</v>
      </c>
      <c r="W3498">
        <v>200</v>
      </c>
      <c r="X3498">
        <v>1</v>
      </c>
      <c r="Y3498">
        <v>500</v>
      </c>
      <c r="Z3498">
        <v>600</v>
      </c>
      <c r="AA3498">
        <v>800</v>
      </c>
      <c r="AB3498">
        <v>700</v>
      </c>
      <c r="AC3498">
        <v>600</v>
      </c>
      <c r="AD3498">
        <v>600</v>
      </c>
      <c r="AE3498">
        <v>700</v>
      </c>
      <c r="AF3498">
        <v>700</v>
      </c>
      <c r="AG3498">
        <v>2</v>
      </c>
      <c r="AH3498">
        <v>27</v>
      </c>
      <c r="AI3498" s="1" t="s">
        <v>967</v>
      </c>
      <c r="AJ3498">
        <v>1600</v>
      </c>
      <c r="AK3498" s="1" t="s">
        <v>968</v>
      </c>
      <c r="AL3498" s="1" t="s">
        <v>969</v>
      </c>
      <c r="AM3498" s="1" t="s">
        <v>970</v>
      </c>
      <c r="AN3498">
        <v>2</v>
      </c>
      <c r="AO3498">
        <v>2</v>
      </c>
      <c r="AP3498">
        <v>3</v>
      </c>
      <c r="AQ3498" s="1" t="s">
        <v>971</v>
      </c>
      <c r="AS3498" s="1" t="s">
        <v>195</v>
      </c>
      <c r="AT3498">
        <v>2</v>
      </c>
      <c r="AU3498">
        <v>6</v>
      </c>
      <c r="AV3498">
        <v>2</v>
      </c>
      <c r="AW3498" s="1" t="s">
        <v>284</v>
      </c>
      <c r="AX3498">
        <v>200</v>
      </c>
      <c r="AY3498">
        <v>7</v>
      </c>
      <c r="AZ3498">
        <v>2</v>
      </c>
      <c r="BA3498">
        <v>7</v>
      </c>
      <c r="BB3498">
        <v>9</v>
      </c>
      <c r="BC3498">
        <v>5</v>
      </c>
      <c r="BD3498">
        <v>8</v>
      </c>
      <c r="BE3498">
        <v>5</v>
      </c>
      <c r="BF3498">
        <v>7</v>
      </c>
      <c r="BG3498">
        <v>3</v>
      </c>
      <c r="BH3498">
        <v>9</v>
      </c>
      <c r="BI3498">
        <v>5</v>
      </c>
      <c r="BJ3498">
        <v>5</v>
      </c>
      <c r="BK3498">
        <v>9</v>
      </c>
      <c r="BL3498">
        <v>8</v>
      </c>
      <c r="BM3498">
        <v>8</v>
      </c>
      <c r="BN3498">
        <v>6</v>
      </c>
      <c r="BO3498">
        <v>2</v>
      </c>
      <c r="BP3498">
        <v>6</v>
      </c>
      <c r="BR3498">
        <v>2000</v>
      </c>
      <c r="BS3498">
        <v>2000</v>
      </c>
      <c r="BT3498">
        <v>2000</v>
      </c>
      <c r="BU3498">
        <v>2500</v>
      </c>
      <c r="BV3498">
        <v>500</v>
      </c>
      <c r="BW3498">
        <v>1000</v>
      </c>
      <c r="BX3498" s="1" t="s">
        <v>909</v>
      </c>
      <c r="BY3498" s="1" t="s">
        <v>834</v>
      </c>
      <c r="BZ3498" s="1" t="s">
        <v>634</v>
      </c>
      <c r="CA3498" s="1" t="s">
        <v>834</v>
      </c>
      <c r="CB3498" s="1" t="s">
        <v>513</v>
      </c>
      <c r="CC3498" s="1" t="s">
        <v>634</v>
      </c>
      <c r="CD3498">
        <v>2000</v>
      </c>
      <c r="CE3498">
        <v>2500</v>
      </c>
      <c r="CF3498">
        <v>1500</v>
      </c>
      <c r="CG3498">
        <v>2000</v>
      </c>
      <c r="CH3498">
        <v>1000</v>
      </c>
      <c r="CI3498">
        <v>1000</v>
      </c>
      <c r="CJ3498">
        <v>7</v>
      </c>
      <c r="CK3498">
        <v>9</v>
      </c>
      <c r="CL3498">
        <v>8</v>
      </c>
      <c r="CM3498">
        <v>9</v>
      </c>
      <c r="CN3498">
        <v>5</v>
      </c>
      <c r="CO3498" s="1" t="s">
        <v>512</v>
      </c>
      <c r="CP3498" s="1" t="s">
        <v>517</v>
      </c>
      <c r="CQ3498" s="1" t="s">
        <v>518</v>
      </c>
      <c r="CR3498" s="1" t="s">
        <v>526</v>
      </c>
      <c r="CS3498" s="1" t="s">
        <v>526</v>
      </c>
      <c r="CT3498">
        <v>1</v>
      </c>
      <c r="CU3498">
        <v>700</v>
      </c>
      <c r="CV3498">
        <v>700</v>
      </c>
      <c r="CW3498">
        <v>600</v>
      </c>
      <c r="CX3498">
        <v>800</v>
      </c>
      <c r="DA3498">
        <v>700</v>
      </c>
      <c r="DB3498">
        <v>700</v>
      </c>
      <c r="DC3498">
        <v>0</v>
      </c>
      <c r="DD3498">
        <v>300</v>
      </c>
      <c r="DE3498" s="1" t="s">
        <v>541</v>
      </c>
      <c r="DF3498" s="1" t="s">
        <v>541</v>
      </c>
      <c r="DG3498" s="1" t="s">
        <v>541</v>
      </c>
      <c r="DH3498" s="1" t="s">
        <v>917</v>
      </c>
      <c r="DI3498" s="1" t="s">
        <v>531</v>
      </c>
      <c r="DJ3498" s="1" t="s">
        <v>552</v>
      </c>
      <c r="DK3498" s="1" t="s">
        <v>532</v>
      </c>
      <c r="DL3498" s="1" t="s">
        <v>516</v>
      </c>
      <c r="DM3498" s="1" t="s">
        <v>515</v>
      </c>
      <c r="DN3498" s="1" t="s">
        <v>512</v>
      </c>
      <c r="DO3498" s="1" t="s">
        <v>513</v>
      </c>
      <c r="DP3498">
        <v>6</v>
      </c>
      <c r="DQ3498">
        <v>1</v>
      </c>
      <c r="DR3498">
        <v>3</v>
      </c>
      <c r="DS3498" s="1" t="s">
        <v>195</v>
      </c>
      <c r="DT3498" s="1" t="s">
        <v>195</v>
      </c>
      <c r="DU3498" s="1" t="s">
        <v>195</v>
      </c>
      <c r="DV3498" s="1" t="s">
        <v>195</v>
      </c>
      <c r="DW3498" s="1" t="s">
        <v>195</v>
      </c>
      <c r="DX3498" s="1" t="s">
        <v>195</v>
      </c>
      <c r="DY3498">
        <v>2000</v>
      </c>
      <c r="DZ3498">
        <v>2000</v>
      </c>
      <c r="EA3498">
        <v>2000</v>
      </c>
      <c r="EB3498">
        <v>2500</v>
      </c>
      <c r="EC3498">
        <v>500</v>
      </c>
      <c r="ED3498">
        <v>1000</v>
      </c>
      <c r="EE3498" s="1" t="s">
        <v>909</v>
      </c>
      <c r="EF3498" s="1" t="s">
        <v>834</v>
      </c>
      <c r="EG3498" s="1" t="s">
        <v>634</v>
      </c>
      <c r="EH3498" s="1" t="s">
        <v>834</v>
      </c>
      <c r="EI3498" s="1" t="s">
        <v>513</v>
      </c>
      <c r="EJ3498" s="1" t="s">
        <v>634</v>
      </c>
      <c r="EK3498" s="1" t="s">
        <v>541</v>
      </c>
      <c r="EL3498" s="1" t="s">
        <v>541</v>
      </c>
      <c r="EM3498" s="1" t="s">
        <v>545</v>
      </c>
      <c r="EN3498" s="1" t="s">
        <v>541</v>
      </c>
      <c r="EO3498" s="1" t="s">
        <v>545</v>
      </c>
      <c r="EP3498" s="1" t="s">
        <v>552</v>
      </c>
      <c r="EQ3498">
        <v>7</v>
      </c>
      <c r="ER3498">
        <v>9</v>
      </c>
      <c r="ES3498">
        <v>8</v>
      </c>
      <c r="ET3498">
        <v>7</v>
      </c>
      <c r="EU3498">
        <v>5</v>
      </c>
      <c r="EV3498" s="1" t="s">
        <v>512</v>
      </c>
      <c r="EW3498" s="1" t="s">
        <v>517</v>
      </c>
      <c r="EX3498" s="1" t="s">
        <v>517</v>
      </c>
      <c r="EY3498" s="1" t="s">
        <v>526</v>
      </c>
      <c r="EZ3498" s="1" t="s">
        <v>526</v>
      </c>
      <c r="FD3498" s="1" t="s">
        <v>195</v>
      </c>
      <c r="FE3498" s="1" t="s">
        <v>195</v>
      </c>
      <c r="FL3498" s="1" t="s">
        <v>195</v>
      </c>
      <c r="FM3498" s="1" t="s">
        <v>195</v>
      </c>
      <c r="FN3498" s="1" t="s">
        <v>195</v>
      </c>
      <c r="FO3498" s="1" t="s">
        <v>195</v>
      </c>
      <c r="FP3498" s="1" t="s">
        <v>195</v>
      </c>
      <c r="FQ3498" s="1" t="s">
        <v>195</v>
      </c>
      <c r="FR3498" s="1" t="s">
        <v>195</v>
      </c>
      <c r="FS3498" s="1" t="s">
        <v>195</v>
      </c>
      <c r="FT3498" s="1" t="s">
        <v>195</v>
      </c>
      <c r="FU3498" s="1" t="s">
        <v>195</v>
      </c>
      <c r="FV3498" s="1" t="s">
        <v>195</v>
      </c>
      <c r="FW3498" s="1" t="s">
        <v>195</v>
      </c>
      <c r="FX3498" s="1" t="s">
        <v>195</v>
      </c>
      <c r="FY3498" s="1" t="s">
        <v>195</v>
      </c>
      <c r="FZ3498" s="1" t="s">
        <v>195</v>
      </c>
      <c r="GA3498" s="1" t="s">
        <v>195</v>
      </c>
      <c r="GB3498" s="1" t="s">
        <v>195</v>
      </c>
      <c r="GC3498" s="1" t="s">
        <v>195</v>
      </c>
      <c r="GI3498" s="1" t="s">
        <v>195</v>
      </c>
      <c r="GJ3498" s="1" t="s">
        <v>195</v>
      </c>
      <c r="GK3498" s="1" t="s">
        <v>195</v>
      </c>
      <c r="GL3498" s="1" t="s">
        <v>195</v>
      </c>
      <c r="GM3498" s="1" t="s">
        <v>195</v>
      </c>
    </row>
    <row r="3499" spans="1:195" x14ac:dyDescent="0.2">
      <c r="A3499">
        <v>243</v>
      </c>
      <c r="B3499">
        <v>1</v>
      </c>
      <c r="C3499">
        <v>1</v>
      </c>
      <c r="D3499">
        <v>2</v>
      </c>
      <c r="E3499">
        <v>1</v>
      </c>
      <c r="F3499">
        <v>10</v>
      </c>
      <c r="G3499">
        <v>9</v>
      </c>
      <c r="H3499">
        <v>4</v>
      </c>
      <c r="I3499" s="1" t="s">
        <v>450</v>
      </c>
      <c r="J3499">
        <v>3</v>
      </c>
      <c r="K3499">
        <v>9</v>
      </c>
      <c r="L3499">
        <v>242</v>
      </c>
      <c r="M3499">
        <v>1</v>
      </c>
      <c r="N3499">
        <v>31</v>
      </c>
      <c r="O3499">
        <v>0</v>
      </c>
      <c r="P3499">
        <v>26</v>
      </c>
      <c r="Q3499">
        <v>3</v>
      </c>
      <c r="R3499">
        <v>2000</v>
      </c>
      <c r="S3499">
        <v>2000</v>
      </c>
      <c r="T3499">
        <v>2500</v>
      </c>
      <c r="U3499">
        <v>2000</v>
      </c>
      <c r="V3499">
        <v>500</v>
      </c>
      <c r="W3499">
        <v>1000</v>
      </c>
      <c r="X3499">
        <v>1</v>
      </c>
      <c r="Y3499">
        <v>400</v>
      </c>
      <c r="Z3499">
        <v>600</v>
      </c>
      <c r="AA3499">
        <v>700</v>
      </c>
      <c r="AB3499">
        <v>300</v>
      </c>
      <c r="AC3499">
        <v>200</v>
      </c>
      <c r="AD3499">
        <v>700</v>
      </c>
      <c r="AE3499">
        <v>600</v>
      </c>
      <c r="AF3499">
        <v>500</v>
      </c>
      <c r="AG3499">
        <v>2</v>
      </c>
      <c r="AH3499">
        <v>27</v>
      </c>
      <c r="AI3499" s="1" t="s">
        <v>967</v>
      </c>
      <c r="AJ3499">
        <v>1600</v>
      </c>
      <c r="AK3499" s="1" t="s">
        <v>968</v>
      </c>
      <c r="AL3499" s="1" t="s">
        <v>969</v>
      </c>
      <c r="AM3499" s="1" t="s">
        <v>970</v>
      </c>
      <c r="AN3499">
        <v>2</v>
      </c>
      <c r="AO3499">
        <v>2</v>
      </c>
      <c r="AP3499">
        <v>3</v>
      </c>
      <c r="AQ3499" s="1" t="s">
        <v>971</v>
      </c>
      <c r="AS3499" s="1" t="s">
        <v>195</v>
      </c>
      <c r="AT3499">
        <v>2</v>
      </c>
      <c r="AU3499">
        <v>6</v>
      </c>
      <c r="AV3499">
        <v>2</v>
      </c>
      <c r="AW3499" s="1" t="s">
        <v>284</v>
      </c>
      <c r="AX3499">
        <v>200</v>
      </c>
      <c r="AY3499">
        <v>7</v>
      </c>
      <c r="AZ3499">
        <v>2</v>
      </c>
      <c r="BA3499">
        <v>7</v>
      </c>
      <c r="BB3499">
        <v>9</v>
      </c>
      <c r="BC3499">
        <v>5</v>
      </c>
      <c r="BD3499">
        <v>8</v>
      </c>
      <c r="BE3499">
        <v>5</v>
      </c>
      <c r="BF3499">
        <v>7</v>
      </c>
      <c r="BG3499">
        <v>3</v>
      </c>
      <c r="BH3499">
        <v>9</v>
      </c>
      <c r="BI3499">
        <v>5</v>
      </c>
      <c r="BJ3499">
        <v>5</v>
      </c>
      <c r="BK3499">
        <v>9</v>
      </c>
      <c r="BL3499">
        <v>8</v>
      </c>
      <c r="BM3499">
        <v>8</v>
      </c>
      <c r="BN3499">
        <v>6</v>
      </c>
      <c r="BO3499">
        <v>2</v>
      </c>
      <c r="BP3499">
        <v>6</v>
      </c>
      <c r="BR3499">
        <v>2000</v>
      </c>
      <c r="BS3499">
        <v>2000</v>
      </c>
      <c r="BT3499">
        <v>2000</v>
      </c>
      <c r="BU3499">
        <v>2500</v>
      </c>
      <c r="BV3499">
        <v>500</v>
      </c>
      <c r="BW3499">
        <v>1000</v>
      </c>
      <c r="BX3499" s="1" t="s">
        <v>909</v>
      </c>
      <c r="BY3499" s="1" t="s">
        <v>834</v>
      </c>
      <c r="BZ3499" s="1" t="s">
        <v>634</v>
      </c>
      <c r="CA3499" s="1" t="s">
        <v>834</v>
      </c>
      <c r="CB3499" s="1" t="s">
        <v>513</v>
      </c>
      <c r="CC3499" s="1" t="s">
        <v>634</v>
      </c>
      <c r="CD3499">
        <v>2000</v>
      </c>
      <c r="CE3499">
        <v>2500</v>
      </c>
      <c r="CF3499">
        <v>1500</v>
      </c>
      <c r="CG3499">
        <v>2000</v>
      </c>
      <c r="CH3499">
        <v>1000</v>
      </c>
      <c r="CI3499">
        <v>1000</v>
      </c>
      <c r="CJ3499">
        <v>7</v>
      </c>
      <c r="CK3499">
        <v>9</v>
      </c>
      <c r="CL3499">
        <v>8</v>
      </c>
      <c r="CM3499">
        <v>9</v>
      </c>
      <c r="CN3499">
        <v>5</v>
      </c>
      <c r="CO3499" s="1" t="s">
        <v>512</v>
      </c>
      <c r="CP3499" s="1" t="s">
        <v>517</v>
      </c>
      <c r="CQ3499" s="1" t="s">
        <v>518</v>
      </c>
      <c r="CR3499" s="1" t="s">
        <v>526</v>
      </c>
      <c r="CS3499" s="1" t="s">
        <v>526</v>
      </c>
      <c r="CT3499">
        <v>1</v>
      </c>
      <c r="CU3499">
        <v>700</v>
      </c>
      <c r="CV3499">
        <v>800</v>
      </c>
      <c r="CW3499">
        <v>800</v>
      </c>
      <c r="CX3499">
        <v>800</v>
      </c>
      <c r="CY3499">
        <v>700</v>
      </c>
      <c r="CZ3499">
        <v>700</v>
      </c>
      <c r="DA3499">
        <v>800</v>
      </c>
      <c r="DB3499">
        <v>700</v>
      </c>
      <c r="DC3499">
        <v>0</v>
      </c>
      <c r="DD3499">
        <v>300</v>
      </c>
      <c r="DE3499" s="1" t="s">
        <v>541</v>
      </c>
      <c r="DF3499" s="1" t="s">
        <v>541</v>
      </c>
      <c r="DG3499" s="1" t="s">
        <v>541</v>
      </c>
      <c r="DH3499" s="1" t="s">
        <v>917</v>
      </c>
      <c r="DI3499" s="1" t="s">
        <v>531</v>
      </c>
      <c r="DJ3499" s="1" t="s">
        <v>552</v>
      </c>
      <c r="DK3499" s="1" t="s">
        <v>532</v>
      </c>
      <c r="DL3499" s="1" t="s">
        <v>516</v>
      </c>
      <c r="DM3499" s="1" t="s">
        <v>515</v>
      </c>
      <c r="DN3499" s="1" t="s">
        <v>512</v>
      </c>
      <c r="DO3499" s="1" t="s">
        <v>513</v>
      </c>
      <c r="DP3499">
        <v>6</v>
      </c>
      <c r="DQ3499">
        <v>1</v>
      </c>
      <c r="DR3499">
        <v>3</v>
      </c>
      <c r="DS3499" s="1" t="s">
        <v>195</v>
      </c>
      <c r="DT3499" s="1" t="s">
        <v>195</v>
      </c>
      <c r="DU3499" s="1" t="s">
        <v>195</v>
      </c>
      <c r="DV3499" s="1" t="s">
        <v>195</v>
      </c>
      <c r="DW3499" s="1" t="s">
        <v>195</v>
      </c>
      <c r="DX3499" s="1" t="s">
        <v>195</v>
      </c>
      <c r="DY3499">
        <v>2000</v>
      </c>
      <c r="DZ3499">
        <v>2000</v>
      </c>
      <c r="EA3499">
        <v>2000</v>
      </c>
      <c r="EB3499">
        <v>2500</v>
      </c>
      <c r="EC3499">
        <v>500</v>
      </c>
      <c r="ED3499">
        <v>1000</v>
      </c>
      <c r="EE3499" s="1" t="s">
        <v>909</v>
      </c>
      <c r="EF3499" s="1" t="s">
        <v>834</v>
      </c>
      <c r="EG3499" s="1" t="s">
        <v>634</v>
      </c>
      <c r="EH3499" s="1" t="s">
        <v>834</v>
      </c>
      <c r="EI3499" s="1" t="s">
        <v>513</v>
      </c>
      <c r="EJ3499" s="1" t="s">
        <v>634</v>
      </c>
      <c r="EK3499" s="1" t="s">
        <v>541</v>
      </c>
      <c r="EL3499" s="1" t="s">
        <v>541</v>
      </c>
      <c r="EM3499" s="1" t="s">
        <v>545</v>
      </c>
      <c r="EN3499" s="1" t="s">
        <v>541</v>
      </c>
      <c r="EO3499" s="1" t="s">
        <v>545</v>
      </c>
      <c r="EP3499" s="1" t="s">
        <v>552</v>
      </c>
      <c r="EQ3499">
        <v>7</v>
      </c>
      <c r="ER3499">
        <v>9</v>
      </c>
      <c r="ES3499">
        <v>8</v>
      </c>
      <c r="ET3499">
        <v>7</v>
      </c>
      <c r="EU3499">
        <v>5</v>
      </c>
      <c r="EV3499" s="1" t="s">
        <v>512</v>
      </c>
      <c r="EW3499" s="1" t="s">
        <v>517</v>
      </c>
      <c r="EX3499" s="1" t="s">
        <v>517</v>
      </c>
      <c r="EY3499" s="1" t="s">
        <v>526</v>
      </c>
      <c r="EZ3499" s="1" t="s">
        <v>526</v>
      </c>
      <c r="FD3499" s="1" t="s">
        <v>195</v>
      </c>
      <c r="FE3499" s="1" t="s">
        <v>195</v>
      </c>
      <c r="FL3499" s="1" t="s">
        <v>195</v>
      </c>
      <c r="FM3499" s="1" t="s">
        <v>195</v>
      </c>
      <c r="FN3499" s="1" t="s">
        <v>195</v>
      </c>
      <c r="FO3499" s="1" t="s">
        <v>195</v>
      </c>
      <c r="FP3499" s="1" t="s">
        <v>195</v>
      </c>
      <c r="FQ3499" s="1" t="s">
        <v>195</v>
      </c>
      <c r="FR3499" s="1" t="s">
        <v>195</v>
      </c>
      <c r="FS3499" s="1" t="s">
        <v>195</v>
      </c>
      <c r="FT3499" s="1" t="s">
        <v>195</v>
      </c>
      <c r="FU3499" s="1" t="s">
        <v>195</v>
      </c>
      <c r="FV3499" s="1" t="s">
        <v>195</v>
      </c>
      <c r="FW3499" s="1" t="s">
        <v>195</v>
      </c>
      <c r="FX3499" s="1" t="s">
        <v>195</v>
      </c>
      <c r="FY3499" s="1" t="s">
        <v>195</v>
      </c>
      <c r="FZ3499" s="1" t="s">
        <v>195</v>
      </c>
      <c r="GA3499" s="1" t="s">
        <v>195</v>
      </c>
      <c r="GB3499" s="1" t="s">
        <v>195</v>
      </c>
      <c r="GC3499" s="1" t="s">
        <v>195</v>
      </c>
      <c r="GI3499" s="1" t="s">
        <v>195</v>
      </c>
      <c r="GJ3499" s="1" t="s">
        <v>195</v>
      </c>
      <c r="GK3499" s="1" t="s">
        <v>195</v>
      </c>
      <c r="GL3499" s="1" t="s">
        <v>195</v>
      </c>
      <c r="GM3499" s="1" t="s">
        <v>195</v>
      </c>
    </row>
    <row r="3500" spans="1:195" x14ac:dyDescent="0.2">
      <c r="A3500">
        <v>244</v>
      </c>
      <c r="B3500">
        <v>2</v>
      </c>
      <c r="C3500">
        <v>1</v>
      </c>
      <c r="D3500">
        <v>4</v>
      </c>
      <c r="E3500">
        <v>1</v>
      </c>
      <c r="F3500">
        <v>10</v>
      </c>
      <c r="G3500">
        <v>9</v>
      </c>
      <c r="H3500">
        <v>8</v>
      </c>
      <c r="I3500" s="1" t="s">
        <v>517</v>
      </c>
      <c r="J3500">
        <v>4</v>
      </c>
      <c r="K3500">
        <v>1</v>
      </c>
      <c r="L3500">
        <v>234</v>
      </c>
      <c r="M3500">
        <v>0</v>
      </c>
      <c r="N3500">
        <v>46</v>
      </c>
      <c r="O3500">
        <v>0</v>
      </c>
      <c r="P3500">
        <v>22</v>
      </c>
      <c r="Q3500">
        <v>6</v>
      </c>
      <c r="R3500">
        <v>2000</v>
      </c>
      <c r="S3500">
        <v>2000</v>
      </c>
      <c r="T3500">
        <v>2000</v>
      </c>
      <c r="U3500">
        <v>1000</v>
      </c>
      <c r="V3500">
        <v>1000</v>
      </c>
      <c r="W3500">
        <v>2000</v>
      </c>
      <c r="X3500">
        <v>1</v>
      </c>
      <c r="Y3500">
        <v>700</v>
      </c>
      <c r="Z3500">
        <v>800</v>
      </c>
      <c r="AA3500">
        <v>800</v>
      </c>
      <c r="AB3500">
        <v>700</v>
      </c>
      <c r="AC3500">
        <v>900</v>
      </c>
      <c r="AD3500">
        <v>500</v>
      </c>
      <c r="AE3500">
        <v>700</v>
      </c>
      <c r="AF3500">
        <v>400</v>
      </c>
      <c r="AG3500">
        <v>2</v>
      </c>
      <c r="AH3500">
        <v>28</v>
      </c>
      <c r="AI3500" s="1" t="s">
        <v>337</v>
      </c>
      <c r="AJ3500">
        <v>800</v>
      </c>
      <c r="AK3500" s="1" t="s">
        <v>972</v>
      </c>
      <c r="AL3500" s="1" t="s">
        <v>973</v>
      </c>
      <c r="AM3500" s="1" t="s">
        <v>974</v>
      </c>
      <c r="AN3500">
        <v>2</v>
      </c>
      <c r="AO3500">
        <v>8</v>
      </c>
      <c r="AP3500">
        <v>9</v>
      </c>
      <c r="AQ3500" s="1" t="s">
        <v>975</v>
      </c>
      <c r="AS3500" s="1" t="s">
        <v>195</v>
      </c>
      <c r="AT3500">
        <v>2</v>
      </c>
      <c r="AU3500">
        <v>5</v>
      </c>
      <c r="AV3500">
        <v>3</v>
      </c>
      <c r="AW3500" s="1" t="s">
        <v>976</v>
      </c>
      <c r="AX3500">
        <v>700</v>
      </c>
      <c r="AY3500">
        <v>5</v>
      </c>
      <c r="AZ3500">
        <v>2</v>
      </c>
      <c r="BA3500">
        <v>10</v>
      </c>
      <c r="BB3500">
        <v>8</v>
      </c>
      <c r="BC3500">
        <v>6</v>
      </c>
      <c r="BD3500">
        <v>4</v>
      </c>
      <c r="BE3500">
        <v>9</v>
      </c>
      <c r="BF3500">
        <v>1</v>
      </c>
      <c r="BG3500">
        <v>3</v>
      </c>
      <c r="BH3500">
        <v>13</v>
      </c>
      <c r="BI3500">
        <v>9</v>
      </c>
      <c r="BJ3500">
        <v>8</v>
      </c>
      <c r="BK3500">
        <v>9</v>
      </c>
      <c r="BL3500">
        <v>3</v>
      </c>
      <c r="BM3500">
        <v>4</v>
      </c>
      <c r="BN3500">
        <v>3</v>
      </c>
      <c r="BO3500">
        <v>1</v>
      </c>
      <c r="BP3500">
        <v>5</v>
      </c>
      <c r="BR3500">
        <v>2000</v>
      </c>
      <c r="BS3500">
        <v>2000</v>
      </c>
      <c r="BT3500">
        <v>2000</v>
      </c>
      <c r="BU3500">
        <v>1000</v>
      </c>
      <c r="BV3500">
        <v>1000</v>
      </c>
      <c r="BW3500">
        <v>2000</v>
      </c>
      <c r="BX3500" s="1" t="s">
        <v>933</v>
      </c>
      <c r="BY3500" s="1" t="s">
        <v>511</v>
      </c>
      <c r="BZ3500" s="1" t="s">
        <v>511</v>
      </c>
      <c r="CA3500" s="1" t="s">
        <v>932</v>
      </c>
      <c r="CB3500" s="1" t="s">
        <v>513</v>
      </c>
      <c r="CC3500" s="1" t="s">
        <v>513</v>
      </c>
      <c r="CD3500">
        <v>2000</v>
      </c>
      <c r="CE3500">
        <v>2000</v>
      </c>
      <c r="CF3500">
        <v>1000</v>
      </c>
      <c r="CG3500">
        <v>2000</v>
      </c>
      <c r="CH3500">
        <v>2000</v>
      </c>
      <c r="CI3500">
        <v>1000</v>
      </c>
      <c r="CJ3500">
        <v>7</v>
      </c>
      <c r="CK3500">
        <v>10</v>
      </c>
      <c r="CL3500">
        <v>7</v>
      </c>
      <c r="CM3500">
        <v>10</v>
      </c>
      <c r="CN3500">
        <v>10</v>
      </c>
      <c r="CO3500" s="1" t="s">
        <v>512</v>
      </c>
      <c r="CP3500" s="1" t="s">
        <v>518</v>
      </c>
      <c r="CQ3500" s="1" t="s">
        <v>511</v>
      </c>
      <c r="CR3500" s="1" t="s">
        <v>517</v>
      </c>
      <c r="CS3500" s="1" t="s">
        <v>518</v>
      </c>
      <c r="CT3500">
        <v>0</v>
      </c>
      <c r="CU3500">
        <v>600</v>
      </c>
      <c r="CV3500">
        <v>800</v>
      </c>
      <c r="CW3500">
        <v>900</v>
      </c>
      <c r="CX3500">
        <v>800</v>
      </c>
      <c r="CY3500">
        <v>900</v>
      </c>
      <c r="CZ3500">
        <v>300</v>
      </c>
      <c r="DA3500">
        <v>300</v>
      </c>
      <c r="DB3500">
        <v>200</v>
      </c>
      <c r="DC3500">
        <v>0</v>
      </c>
      <c r="DD3500">
        <v>100</v>
      </c>
      <c r="DE3500" s="1" t="s">
        <v>541</v>
      </c>
      <c r="DF3500" s="1" t="s">
        <v>908</v>
      </c>
      <c r="DG3500" s="1" t="s">
        <v>541</v>
      </c>
      <c r="DH3500" s="1" t="s">
        <v>552</v>
      </c>
      <c r="DI3500" s="1" t="s">
        <v>552</v>
      </c>
      <c r="DJ3500" s="1" t="s">
        <v>552</v>
      </c>
      <c r="DK3500" s="1" t="s">
        <v>515</v>
      </c>
      <c r="DL3500" s="1" t="s">
        <v>516</v>
      </c>
      <c r="DM3500" s="1" t="s">
        <v>516</v>
      </c>
      <c r="DN3500" s="1" t="s">
        <v>512</v>
      </c>
      <c r="DO3500" s="1" t="s">
        <v>511</v>
      </c>
      <c r="DP3500">
        <v>7</v>
      </c>
      <c r="DQ3500">
        <v>1</v>
      </c>
      <c r="DR3500">
        <v>3</v>
      </c>
      <c r="DS3500" s="1" t="s">
        <v>195</v>
      </c>
      <c r="DT3500" s="1" t="s">
        <v>195</v>
      </c>
      <c r="DU3500" s="1" t="s">
        <v>195</v>
      </c>
      <c r="DV3500" s="1" t="s">
        <v>195</v>
      </c>
      <c r="DW3500" s="1" t="s">
        <v>195</v>
      </c>
      <c r="DX3500" s="1" t="s">
        <v>195</v>
      </c>
      <c r="DY3500">
        <v>2000</v>
      </c>
      <c r="DZ3500">
        <v>2000</v>
      </c>
      <c r="EA3500">
        <v>2000</v>
      </c>
      <c r="EB3500">
        <v>1500</v>
      </c>
      <c r="EC3500">
        <v>1000</v>
      </c>
      <c r="ED3500">
        <v>1500</v>
      </c>
      <c r="EE3500" s="1" t="s">
        <v>911</v>
      </c>
      <c r="EF3500" s="1" t="s">
        <v>511</v>
      </c>
      <c r="EG3500" s="1" t="s">
        <v>511</v>
      </c>
      <c r="EH3500" s="1" t="s">
        <v>511</v>
      </c>
      <c r="EI3500" s="1" t="s">
        <v>511</v>
      </c>
      <c r="EJ3500" s="1" t="s">
        <v>511</v>
      </c>
      <c r="EK3500" s="1" t="s">
        <v>908</v>
      </c>
      <c r="EL3500" s="1" t="s">
        <v>541</v>
      </c>
      <c r="EM3500" s="1" t="s">
        <v>552</v>
      </c>
      <c r="EN3500" s="1" t="s">
        <v>545</v>
      </c>
      <c r="EO3500" s="1" t="s">
        <v>545</v>
      </c>
      <c r="EP3500" s="1" t="s">
        <v>552</v>
      </c>
      <c r="EQ3500">
        <v>8</v>
      </c>
      <c r="ER3500">
        <v>8</v>
      </c>
      <c r="ES3500">
        <v>9</v>
      </c>
      <c r="ET3500">
        <v>7</v>
      </c>
      <c r="EU3500">
        <v>9</v>
      </c>
      <c r="EV3500" s="1" t="s">
        <v>512</v>
      </c>
      <c r="EW3500" s="1" t="s">
        <v>512</v>
      </c>
      <c r="EX3500" s="1" t="s">
        <v>517</v>
      </c>
      <c r="EY3500" s="1" t="s">
        <v>512</v>
      </c>
      <c r="EZ3500" s="1" t="s">
        <v>511</v>
      </c>
      <c r="FA3500">
        <v>1</v>
      </c>
      <c r="FB3500">
        <v>1</v>
      </c>
      <c r="FC3500">
        <v>1</v>
      </c>
      <c r="FD3500" s="1" t="s">
        <v>385</v>
      </c>
      <c r="FE3500" s="1" t="s">
        <v>195</v>
      </c>
      <c r="FF3500">
        <v>2500</v>
      </c>
      <c r="FG3500">
        <v>2500</v>
      </c>
      <c r="FH3500">
        <v>2000</v>
      </c>
      <c r="FI3500">
        <v>1000</v>
      </c>
      <c r="FJ3500">
        <v>500</v>
      </c>
      <c r="FK3500">
        <v>1500</v>
      </c>
      <c r="FL3500" s="1" t="s">
        <v>909</v>
      </c>
      <c r="FM3500" s="1" t="s">
        <v>909</v>
      </c>
      <c r="FN3500" s="1" t="s">
        <v>634</v>
      </c>
      <c r="FO3500" s="1" t="s">
        <v>634</v>
      </c>
      <c r="FP3500" s="1" t="s">
        <v>511</v>
      </c>
      <c r="FQ3500" s="1" t="s">
        <v>511</v>
      </c>
      <c r="FR3500" s="1" t="s">
        <v>911</v>
      </c>
      <c r="FS3500" s="1" t="s">
        <v>511</v>
      </c>
      <c r="FT3500" s="1" t="s">
        <v>511</v>
      </c>
      <c r="FU3500" s="1" t="s">
        <v>511</v>
      </c>
      <c r="FV3500" s="1" t="s">
        <v>511</v>
      </c>
      <c r="FW3500" s="1" t="s">
        <v>511</v>
      </c>
      <c r="FX3500" s="1" t="s">
        <v>933</v>
      </c>
      <c r="FY3500" s="1" t="s">
        <v>634</v>
      </c>
      <c r="FZ3500" s="1" t="s">
        <v>634</v>
      </c>
      <c r="GA3500" s="1" t="s">
        <v>634</v>
      </c>
      <c r="GB3500" s="1" t="s">
        <v>513</v>
      </c>
      <c r="GC3500" s="1" t="s">
        <v>511</v>
      </c>
      <c r="GD3500">
        <v>7</v>
      </c>
      <c r="GE3500">
        <v>9</v>
      </c>
      <c r="GF3500">
        <v>8</v>
      </c>
      <c r="GG3500">
        <v>8</v>
      </c>
      <c r="GH3500">
        <v>9</v>
      </c>
      <c r="GI3500" s="1" t="s">
        <v>512</v>
      </c>
      <c r="GJ3500" s="1" t="s">
        <v>512</v>
      </c>
      <c r="GK3500" s="1" t="s">
        <v>517</v>
      </c>
      <c r="GL3500" s="1" t="s">
        <v>512</v>
      </c>
      <c r="GM3500" s="1" t="s">
        <v>512</v>
      </c>
    </row>
    <row r="3501" spans="1:195" x14ac:dyDescent="0.2">
      <c r="A3501">
        <v>244</v>
      </c>
      <c r="B3501">
        <v>2</v>
      </c>
      <c r="C3501">
        <v>1</v>
      </c>
      <c r="D3501">
        <v>4</v>
      </c>
      <c r="E3501">
        <v>1</v>
      </c>
      <c r="F3501">
        <v>10</v>
      </c>
      <c r="G3501">
        <v>9</v>
      </c>
      <c r="H3501">
        <v>1</v>
      </c>
      <c r="I3501" s="1" t="s">
        <v>385</v>
      </c>
      <c r="J3501">
        <v>6</v>
      </c>
      <c r="K3501">
        <v>2</v>
      </c>
      <c r="L3501">
        <v>235</v>
      </c>
      <c r="M3501">
        <v>0</v>
      </c>
      <c r="N3501">
        <v>1</v>
      </c>
      <c r="O3501">
        <v>1</v>
      </c>
      <c r="P3501">
        <v>23</v>
      </c>
      <c r="Q3501">
        <v>2</v>
      </c>
      <c r="R3501">
        <v>1500</v>
      </c>
      <c r="S3501">
        <v>1500</v>
      </c>
      <c r="T3501">
        <v>2000</v>
      </c>
      <c r="U3501">
        <v>2000</v>
      </c>
      <c r="V3501">
        <v>2000</v>
      </c>
      <c r="W3501">
        <v>1000</v>
      </c>
      <c r="X3501">
        <v>0</v>
      </c>
      <c r="Y3501">
        <v>600</v>
      </c>
      <c r="Z3501">
        <v>700</v>
      </c>
      <c r="AA3501">
        <v>700</v>
      </c>
      <c r="AB3501">
        <v>600</v>
      </c>
      <c r="AC3501">
        <v>700</v>
      </c>
      <c r="AD3501">
        <v>600</v>
      </c>
      <c r="AE3501">
        <v>600</v>
      </c>
      <c r="AF3501">
        <v>400</v>
      </c>
      <c r="AG3501">
        <v>2</v>
      </c>
      <c r="AH3501">
        <v>28</v>
      </c>
      <c r="AI3501" s="1" t="s">
        <v>337</v>
      </c>
      <c r="AJ3501">
        <v>800</v>
      </c>
      <c r="AK3501" s="1" t="s">
        <v>972</v>
      </c>
      <c r="AL3501" s="1" t="s">
        <v>973</v>
      </c>
      <c r="AM3501" s="1" t="s">
        <v>974</v>
      </c>
      <c r="AN3501">
        <v>2</v>
      </c>
      <c r="AO3501">
        <v>8</v>
      </c>
      <c r="AP3501">
        <v>9</v>
      </c>
      <c r="AQ3501" s="1" t="s">
        <v>975</v>
      </c>
      <c r="AS3501" s="1" t="s">
        <v>195</v>
      </c>
      <c r="AT3501">
        <v>2</v>
      </c>
      <c r="AU3501">
        <v>5</v>
      </c>
      <c r="AV3501">
        <v>3</v>
      </c>
      <c r="AW3501" s="1" t="s">
        <v>976</v>
      </c>
      <c r="AX3501">
        <v>700</v>
      </c>
      <c r="AY3501">
        <v>5</v>
      </c>
      <c r="AZ3501">
        <v>2</v>
      </c>
      <c r="BA3501">
        <v>10</v>
      </c>
      <c r="BB3501">
        <v>8</v>
      </c>
      <c r="BC3501">
        <v>6</v>
      </c>
      <c r="BD3501">
        <v>4</v>
      </c>
      <c r="BE3501">
        <v>9</v>
      </c>
      <c r="BF3501">
        <v>1</v>
      </c>
      <c r="BG3501">
        <v>3</v>
      </c>
      <c r="BH3501">
        <v>13</v>
      </c>
      <c r="BI3501">
        <v>9</v>
      </c>
      <c r="BJ3501">
        <v>8</v>
      </c>
      <c r="BK3501">
        <v>9</v>
      </c>
      <c r="BL3501">
        <v>3</v>
      </c>
      <c r="BM3501">
        <v>4</v>
      </c>
      <c r="BN3501">
        <v>3</v>
      </c>
      <c r="BO3501">
        <v>1</v>
      </c>
      <c r="BP3501">
        <v>5</v>
      </c>
      <c r="BR3501">
        <v>2000</v>
      </c>
      <c r="BS3501">
        <v>2000</v>
      </c>
      <c r="BT3501">
        <v>2000</v>
      </c>
      <c r="BU3501">
        <v>1000</v>
      </c>
      <c r="BV3501">
        <v>1000</v>
      </c>
      <c r="BW3501">
        <v>2000</v>
      </c>
      <c r="BX3501" s="1" t="s">
        <v>933</v>
      </c>
      <c r="BY3501" s="1" t="s">
        <v>511</v>
      </c>
      <c r="BZ3501" s="1" t="s">
        <v>511</v>
      </c>
      <c r="CA3501" s="1" t="s">
        <v>932</v>
      </c>
      <c r="CB3501" s="1" t="s">
        <v>513</v>
      </c>
      <c r="CC3501" s="1" t="s">
        <v>513</v>
      </c>
      <c r="CD3501">
        <v>2000</v>
      </c>
      <c r="CE3501">
        <v>2000</v>
      </c>
      <c r="CF3501">
        <v>1000</v>
      </c>
      <c r="CG3501">
        <v>2000</v>
      </c>
      <c r="CH3501">
        <v>2000</v>
      </c>
      <c r="CI3501">
        <v>1000</v>
      </c>
      <c r="CJ3501">
        <v>7</v>
      </c>
      <c r="CK3501">
        <v>10</v>
      </c>
      <c r="CL3501">
        <v>7</v>
      </c>
      <c r="CM3501">
        <v>10</v>
      </c>
      <c r="CN3501">
        <v>10</v>
      </c>
      <c r="CO3501" s="1" t="s">
        <v>512</v>
      </c>
      <c r="CP3501" s="1" t="s">
        <v>518</v>
      </c>
      <c r="CQ3501" s="1" t="s">
        <v>511</v>
      </c>
      <c r="CR3501" s="1" t="s">
        <v>517</v>
      </c>
      <c r="CS3501" s="1" t="s">
        <v>518</v>
      </c>
      <c r="CT3501">
        <v>1</v>
      </c>
      <c r="CU3501">
        <v>900</v>
      </c>
      <c r="CV3501">
        <v>900</v>
      </c>
      <c r="CW3501">
        <v>700</v>
      </c>
      <c r="CX3501">
        <v>800</v>
      </c>
      <c r="CY3501">
        <v>800</v>
      </c>
      <c r="CZ3501">
        <v>500</v>
      </c>
      <c r="DA3501">
        <v>600</v>
      </c>
      <c r="DB3501">
        <v>400</v>
      </c>
      <c r="DC3501">
        <v>0</v>
      </c>
      <c r="DD3501">
        <v>100</v>
      </c>
      <c r="DE3501" s="1" t="s">
        <v>541</v>
      </c>
      <c r="DF3501" s="1" t="s">
        <v>908</v>
      </c>
      <c r="DG3501" s="1" t="s">
        <v>541</v>
      </c>
      <c r="DH3501" s="1" t="s">
        <v>552</v>
      </c>
      <c r="DI3501" s="1" t="s">
        <v>552</v>
      </c>
      <c r="DJ3501" s="1" t="s">
        <v>552</v>
      </c>
      <c r="DK3501" s="1" t="s">
        <v>515</v>
      </c>
      <c r="DL3501" s="1" t="s">
        <v>516</v>
      </c>
      <c r="DM3501" s="1" t="s">
        <v>516</v>
      </c>
      <c r="DN3501" s="1" t="s">
        <v>512</v>
      </c>
      <c r="DO3501" s="1" t="s">
        <v>511</v>
      </c>
      <c r="DP3501">
        <v>7</v>
      </c>
      <c r="DQ3501">
        <v>1</v>
      </c>
      <c r="DR3501">
        <v>3</v>
      </c>
      <c r="DS3501" s="1" t="s">
        <v>195</v>
      </c>
      <c r="DT3501" s="1" t="s">
        <v>195</v>
      </c>
      <c r="DU3501" s="1" t="s">
        <v>195</v>
      </c>
      <c r="DV3501" s="1" t="s">
        <v>195</v>
      </c>
      <c r="DW3501" s="1" t="s">
        <v>195</v>
      </c>
      <c r="DX3501" s="1" t="s">
        <v>195</v>
      </c>
      <c r="DY3501">
        <v>2000</v>
      </c>
      <c r="DZ3501">
        <v>2000</v>
      </c>
      <c r="EA3501">
        <v>2000</v>
      </c>
      <c r="EB3501">
        <v>1500</v>
      </c>
      <c r="EC3501">
        <v>1000</v>
      </c>
      <c r="ED3501">
        <v>1500</v>
      </c>
      <c r="EE3501" s="1" t="s">
        <v>911</v>
      </c>
      <c r="EF3501" s="1" t="s">
        <v>511</v>
      </c>
      <c r="EG3501" s="1" t="s">
        <v>511</v>
      </c>
      <c r="EH3501" s="1" t="s">
        <v>511</v>
      </c>
      <c r="EI3501" s="1" t="s">
        <v>511</v>
      </c>
      <c r="EJ3501" s="1" t="s">
        <v>511</v>
      </c>
      <c r="EK3501" s="1" t="s">
        <v>908</v>
      </c>
      <c r="EL3501" s="1" t="s">
        <v>541</v>
      </c>
      <c r="EM3501" s="1" t="s">
        <v>552</v>
      </c>
      <c r="EN3501" s="1" t="s">
        <v>545</v>
      </c>
      <c r="EO3501" s="1" t="s">
        <v>545</v>
      </c>
      <c r="EP3501" s="1" t="s">
        <v>552</v>
      </c>
      <c r="EQ3501">
        <v>8</v>
      </c>
      <c r="ER3501">
        <v>8</v>
      </c>
      <c r="ES3501">
        <v>9</v>
      </c>
      <c r="ET3501">
        <v>7</v>
      </c>
      <c r="EU3501">
        <v>9</v>
      </c>
      <c r="EV3501" s="1" t="s">
        <v>512</v>
      </c>
      <c r="EW3501" s="1" t="s">
        <v>512</v>
      </c>
      <c r="EX3501" s="1" t="s">
        <v>517</v>
      </c>
      <c r="EY3501" s="1" t="s">
        <v>512</v>
      </c>
      <c r="EZ3501" s="1" t="s">
        <v>511</v>
      </c>
      <c r="FA3501">
        <v>1</v>
      </c>
      <c r="FB3501">
        <v>1</v>
      </c>
      <c r="FC3501">
        <v>1</v>
      </c>
      <c r="FD3501" s="1" t="s">
        <v>385</v>
      </c>
      <c r="FE3501" s="1" t="s">
        <v>195</v>
      </c>
      <c r="FF3501">
        <v>2500</v>
      </c>
      <c r="FG3501">
        <v>2500</v>
      </c>
      <c r="FH3501">
        <v>2000</v>
      </c>
      <c r="FI3501">
        <v>1000</v>
      </c>
      <c r="FJ3501">
        <v>500</v>
      </c>
      <c r="FK3501">
        <v>1500</v>
      </c>
      <c r="FL3501" s="1" t="s">
        <v>909</v>
      </c>
      <c r="FM3501" s="1" t="s">
        <v>909</v>
      </c>
      <c r="FN3501" s="1" t="s">
        <v>634</v>
      </c>
      <c r="FO3501" s="1" t="s">
        <v>634</v>
      </c>
      <c r="FP3501" s="1" t="s">
        <v>511</v>
      </c>
      <c r="FQ3501" s="1" t="s">
        <v>511</v>
      </c>
      <c r="FR3501" s="1" t="s">
        <v>911</v>
      </c>
      <c r="FS3501" s="1" t="s">
        <v>511</v>
      </c>
      <c r="FT3501" s="1" t="s">
        <v>511</v>
      </c>
      <c r="FU3501" s="1" t="s">
        <v>511</v>
      </c>
      <c r="FV3501" s="1" t="s">
        <v>511</v>
      </c>
      <c r="FW3501" s="1" t="s">
        <v>511</v>
      </c>
      <c r="FX3501" s="1" t="s">
        <v>933</v>
      </c>
      <c r="FY3501" s="1" t="s">
        <v>634</v>
      </c>
      <c r="FZ3501" s="1" t="s">
        <v>634</v>
      </c>
      <c r="GA3501" s="1" t="s">
        <v>634</v>
      </c>
      <c r="GB3501" s="1" t="s">
        <v>513</v>
      </c>
      <c r="GC3501" s="1" t="s">
        <v>511</v>
      </c>
      <c r="GD3501">
        <v>7</v>
      </c>
      <c r="GE3501">
        <v>9</v>
      </c>
      <c r="GF3501">
        <v>8</v>
      </c>
      <c r="GG3501">
        <v>8</v>
      </c>
      <c r="GH3501">
        <v>9</v>
      </c>
      <c r="GI3501" s="1" t="s">
        <v>512</v>
      </c>
      <c r="GJ3501" s="1" t="s">
        <v>512</v>
      </c>
      <c r="GK3501" s="1" t="s">
        <v>517</v>
      </c>
      <c r="GL3501" s="1" t="s">
        <v>512</v>
      </c>
      <c r="GM3501" s="1" t="s">
        <v>512</v>
      </c>
    </row>
    <row r="3502" spans="1:195" x14ac:dyDescent="0.2">
      <c r="A3502">
        <v>244</v>
      </c>
      <c r="B3502">
        <v>2</v>
      </c>
      <c r="C3502">
        <v>1</v>
      </c>
      <c r="D3502">
        <v>4</v>
      </c>
      <c r="E3502">
        <v>1</v>
      </c>
      <c r="F3502">
        <v>10</v>
      </c>
      <c r="G3502">
        <v>9</v>
      </c>
      <c r="H3502">
        <v>2</v>
      </c>
      <c r="I3502" s="1" t="s">
        <v>508</v>
      </c>
      <c r="J3502">
        <v>7</v>
      </c>
      <c r="K3502">
        <v>3</v>
      </c>
      <c r="L3502">
        <v>236</v>
      </c>
      <c r="M3502">
        <v>0</v>
      </c>
      <c r="N3502">
        <v>7</v>
      </c>
      <c r="O3502">
        <v>0</v>
      </c>
      <c r="P3502">
        <v>24</v>
      </c>
      <c r="Q3502">
        <v>4</v>
      </c>
      <c r="R3502">
        <v>1500</v>
      </c>
      <c r="S3502">
        <v>2000</v>
      </c>
      <c r="T3502">
        <v>1500</v>
      </c>
      <c r="U3502">
        <v>2000</v>
      </c>
      <c r="V3502">
        <v>1500</v>
      </c>
      <c r="W3502">
        <v>1500</v>
      </c>
      <c r="X3502">
        <v>1</v>
      </c>
      <c r="Y3502">
        <v>700</v>
      </c>
      <c r="Z3502">
        <v>700</v>
      </c>
      <c r="AA3502">
        <v>700</v>
      </c>
      <c r="AB3502">
        <v>900</v>
      </c>
      <c r="AC3502">
        <v>900</v>
      </c>
      <c r="AD3502">
        <v>900</v>
      </c>
      <c r="AE3502">
        <v>800</v>
      </c>
      <c r="AF3502">
        <v>800</v>
      </c>
      <c r="AG3502">
        <v>2</v>
      </c>
      <c r="AH3502">
        <v>28</v>
      </c>
      <c r="AI3502" s="1" t="s">
        <v>337</v>
      </c>
      <c r="AJ3502">
        <v>800</v>
      </c>
      <c r="AK3502" s="1" t="s">
        <v>972</v>
      </c>
      <c r="AL3502" s="1" t="s">
        <v>973</v>
      </c>
      <c r="AM3502" s="1" t="s">
        <v>974</v>
      </c>
      <c r="AN3502">
        <v>2</v>
      </c>
      <c r="AO3502">
        <v>8</v>
      </c>
      <c r="AP3502">
        <v>9</v>
      </c>
      <c r="AQ3502" s="1" t="s">
        <v>975</v>
      </c>
      <c r="AS3502" s="1" t="s">
        <v>195</v>
      </c>
      <c r="AT3502">
        <v>2</v>
      </c>
      <c r="AU3502">
        <v>5</v>
      </c>
      <c r="AV3502">
        <v>3</v>
      </c>
      <c r="AW3502" s="1" t="s">
        <v>976</v>
      </c>
      <c r="AX3502">
        <v>700</v>
      </c>
      <c r="AY3502">
        <v>5</v>
      </c>
      <c r="AZ3502">
        <v>2</v>
      </c>
      <c r="BA3502">
        <v>10</v>
      </c>
      <c r="BB3502">
        <v>8</v>
      </c>
      <c r="BC3502">
        <v>6</v>
      </c>
      <c r="BD3502">
        <v>4</v>
      </c>
      <c r="BE3502">
        <v>9</v>
      </c>
      <c r="BF3502">
        <v>1</v>
      </c>
      <c r="BG3502">
        <v>3</v>
      </c>
      <c r="BH3502">
        <v>13</v>
      </c>
      <c r="BI3502">
        <v>9</v>
      </c>
      <c r="BJ3502">
        <v>8</v>
      </c>
      <c r="BK3502">
        <v>9</v>
      </c>
      <c r="BL3502">
        <v>3</v>
      </c>
      <c r="BM3502">
        <v>4</v>
      </c>
      <c r="BN3502">
        <v>3</v>
      </c>
      <c r="BO3502">
        <v>1</v>
      </c>
      <c r="BP3502">
        <v>5</v>
      </c>
      <c r="BR3502">
        <v>2000</v>
      </c>
      <c r="BS3502">
        <v>2000</v>
      </c>
      <c r="BT3502">
        <v>2000</v>
      </c>
      <c r="BU3502">
        <v>1000</v>
      </c>
      <c r="BV3502">
        <v>1000</v>
      </c>
      <c r="BW3502">
        <v>2000</v>
      </c>
      <c r="BX3502" s="1" t="s">
        <v>933</v>
      </c>
      <c r="BY3502" s="1" t="s">
        <v>511</v>
      </c>
      <c r="BZ3502" s="1" t="s">
        <v>511</v>
      </c>
      <c r="CA3502" s="1" t="s">
        <v>932</v>
      </c>
      <c r="CB3502" s="1" t="s">
        <v>513</v>
      </c>
      <c r="CC3502" s="1" t="s">
        <v>513</v>
      </c>
      <c r="CD3502">
        <v>2000</v>
      </c>
      <c r="CE3502">
        <v>2000</v>
      </c>
      <c r="CF3502">
        <v>1000</v>
      </c>
      <c r="CG3502">
        <v>2000</v>
      </c>
      <c r="CH3502">
        <v>2000</v>
      </c>
      <c r="CI3502">
        <v>1000</v>
      </c>
      <c r="CJ3502">
        <v>7</v>
      </c>
      <c r="CK3502">
        <v>10</v>
      </c>
      <c r="CL3502">
        <v>7</v>
      </c>
      <c r="CM3502">
        <v>10</v>
      </c>
      <c r="CN3502">
        <v>10</v>
      </c>
      <c r="CO3502" s="1" t="s">
        <v>512</v>
      </c>
      <c r="CP3502" s="1" t="s">
        <v>518</v>
      </c>
      <c r="CQ3502" s="1" t="s">
        <v>511</v>
      </c>
      <c r="CR3502" s="1" t="s">
        <v>517</v>
      </c>
      <c r="CS3502" s="1" t="s">
        <v>518</v>
      </c>
      <c r="CT3502">
        <v>0</v>
      </c>
      <c r="CU3502">
        <v>400</v>
      </c>
      <c r="CV3502">
        <v>600</v>
      </c>
      <c r="CW3502">
        <v>700</v>
      </c>
      <c r="CX3502">
        <v>200</v>
      </c>
      <c r="CY3502">
        <v>200</v>
      </c>
      <c r="CZ3502">
        <v>100</v>
      </c>
      <c r="DA3502">
        <v>400</v>
      </c>
      <c r="DB3502">
        <v>200</v>
      </c>
      <c r="DC3502">
        <v>0</v>
      </c>
      <c r="DD3502">
        <v>100</v>
      </c>
      <c r="DE3502" s="1" t="s">
        <v>541</v>
      </c>
      <c r="DF3502" s="1" t="s">
        <v>908</v>
      </c>
      <c r="DG3502" s="1" t="s">
        <v>541</v>
      </c>
      <c r="DH3502" s="1" t="s">
        <v>552</v>
      </c>
      <c r="DI3502" s="1" t="s">
        <v>552</v>
      </c>
      <c r="DJ3502" s="1" t="s">
        <v>552</v>
      </c>
      <c r="DK3502" s="1" t="s">
        <v>515</v>
      </c>
      <c r="DL3502" s="1" t="s">
        <v>516</v>
      </c>
      <c r="DM3502" s="1" t="s">
        <v>516</v>
      </c>
      <c r="DN3502" s="1" t="s">
        <v>512</v>
      </c>
      <c r="DO3502" s="1" t="s">
        <v>511</v>
      </c>
      <c r="DP3502">
        <v>7</v>
      </c>
      <c r="DQ3502">
        <v>1</v>
      </c>
      <c r="DR3502">
        <v>3</v>
      </c>
      <c r="DS3502" s="1" t="s">
        <v>195</v>
      </c>
      <c r="DT3502" s="1" t="s">
        <v>195</v>
      </c>
      <c r="DU3502" s="1" t="s">
        <v>195</v>
      </c>
      <c r="DV3502" s="1" t="s">
        <v>195</v>
      </c>
      <c r="DW3502" s="1" t="s">
        <v>195</v>
      </c>
      <c r="DX3502" s="1" t="s">
        <v>195</v>
      </c>
      <c r="DY3502">
        <v>2000</v>
      </c>
      <c r="DZ3502">
        <v>2000</v>
      </c>
      <c r="EA3502">
        <v>2000</v>
      </c>
      <c r="EB3502">
        <v>1500</v>
      </c>
      <c r="EC3502">
        <v>1000</v>
      </c>
      <c r="ED3502">
        <v>1500</v>
      </c>
      <c r="EE3502" s="1" t="s">
        <v>911</v>
      </c>
      <c r="EF3502" s="1" t="s">
        <v>511</v>
      </c>
      <c r="EG3502" s="1" t="s">
        <v>511</v>
      </c>
      <c r="EH3502" s="1" t="s">
        <v>511</v>
      </c>
      <c r="EI3502" s="1" t="s">
        <v>511</v>
      </c>
      <c r="EJ3502" s="1" t="s">
        <v>511</v>
      </c>
      <c r="EK3502" s="1" t="s">
        <v>908</v>
      </c>
      <c r="EL3502" s="1" t="s">
        <v>541</v>
      </c>
      <c r="EM3502" s="1" t="s">
        <v>552</v>
      </c>
      <c r="EN3502" s="1" t="s">
        <v>545</v>
      </c>
      <c r="EO3502" s="1" t="s">
        <v>545</v>
      </c>
      <c r="EP3502" s="1" t="s">
        <v>552</v>
      </c>
      <c r="EQ3502">
        <v>8</v>
      </c>
      <c r="ER3502">
        <v>8</v>
      </c>
      <c r="ES3502">
        <v>9</v>
      </c>
      <c r="ET3502">
        <v>7</v>
      </c>
      <c r="EU3502">
        <v>9</v>
      </c>
      <c r="EV3502" s="1" t="s">
        <v>512</v>
      </c>
      <c r="EW3502" s="1" t="s">
        <v>512</v>
      </c>
      <c r="EX3502" s="1" t="s">
        <v>517</v>
      </c>
      <c r="EY3502" s="1" t="s">
        <v>512</v>
      </c>
      <c r="EZ3502" s="1" t="s">
        <v>511</v>
      </c>
      <c r="FA3502">
        <v>1</v>
      </c>
      <c r="FB3502">
        <v>1</v>
      </c>
      <c r="FC3502">
        <v>1</v>
      </c>
      <c r="FD3502" s="1" t="s">
        <v>385</v>
      </c>
      <c r="FE3502" s="1" t="s">
        <v>195</v>
      </c>
      <c r="FF3502">
        <v>2500</v>
      </c>
      <c r="FG3502">
        <v>2500</v>
      </c>
      <c r="FH3502">
        <v>2000</v>
      </c>
      <c r="FI3502">
        <v>1000</v>
      </c>
      <c r="FJ3502">
        <v>500</v>
      </c>
      <c r="FK3502">
        <v>1500</v>
      </c>
      <c r="FL3502" s="1" t="s">
        <v>909</v>
      </c>
      <c r="FM3502" s="1" t="s">
        <v>909</v>
      </c>
      <c r="FN3502" s="1" t="s">
        <v>634</v>
      </c>
      <c r="FO3502" s="1" t="s">
        <v>634</v>
      </c>
      <c r="FP3502" s="1" t="s">
        <v>511</v>
      </c>
      <c r="FQ3502" s="1" t="s">
        <v>511</v>
      </c>
      <c r="FR3502" s="1" t="s">
        <v>911</v>
      </c>
      <c r="FS3502" s="1" t="s">
        <v>511</v>
      </c>
      <c r="FT3502" s="1" t="s">
        <v>511</v>
      </c>
      <c r="FU3502" s="1" t="s">
        <v>511</v>
      </c>
      <c r="FV3502" s="1" t="s">
        <v>511</v>
      </c>
      <c r="FW3502" s="1" t="s">
        <v>511</v>
      </c>
      <c r="FX3502" s="1" t="s">
        <v>933</v>
      </c>
      <c r="FY3502" s="1" t="s">
        <v>634</v>
      </c>
      <c r="FZ3502" s="1" t="s">
        <v>634</v>
      </c>
      <c r="GA3502" s="1" t="s">
        <v>634</v>
      </c>
      <c r="GB3502" s="1" t="s">
        <v>513</v>
      </c>
      <c r="GC3502" s="1" t="s">
        <v>511</v>
      </c>
      <c r="GD3502">
        <v>7</v>
      </c>
      <c r="GE3502">
        <v>9</v>
      </c>
      <c r="GF3502">
        <v>8</v>
      </c>
      <c r="GG3502">
        <v>8</v>
      </c>
      <c r="GH3502">
        <v>9</v>
      </c>
      <c r="GI3502" s="1" t="s">
        <v>512</v>
      </c>
      <c r="GJ3502" s="1" t="s">
        <v>512</v>
      </c>
      <c r="GK3502" s="1" t="s">
        <v>517</v>
      </c>
      <c r="GL3502" s="1" t="s">
        <v>512</v>
      </c>
      <c r="GM3502" s="1" t="s">
        <v>512</v>
      </c>
    </row>
    <row r="3503" spans="1:195" x14ac:dyDescent="0.2">
      <c r="A3503">
        <v>244</v>
      </c>
      <c r="B3503">
        <v>2</v>
      </c>
      <c r="C3503">
        <v>1</v>
      </c>
      <c r="D3503">
        <v>4</v>
      </c>
      <c r="E3503">
        <v>1</v>
      </c>
      <c r="F3503">
        <v>10</v>
      </c>
      <c r="G3503">
        <v>9</v>
      </c>
      <c r="H3503">
        <v>3</v>
      </c>
      <c r="I3503" s="1" t="s">
        <v>522</v>
      </c>
      <c r="J3503">
        <v>8</v>
      </c>
      <c r="K3503">
        <v>4</v>
      </c>
      <c r="L3503">
        <v>237</v>
      </c>
      <c r="M3503">
        <v>0</v>
      </c>
      <c r="N3503">
        <v>73</v>
      </c>
      <c r="O3503">
        <v>1</v>
      </c>
      <c r="P3503">
        <v>34</v>
      </c>
      <c r="Q3503">
        <v>2</v>
      </c>
      <c r="R3503">
        <v>1000</v>
      </c>
      <c r="S3503">
        <v>2000</v>
      </c>
      <c r="T3503">
        <v>2000</v>
      </c>
      <c r="U3503">
        <v>2000</v>
      </c>
      <c r="V3503">
        <v>2000</v>
      </c>
      <c r="W3503">
        <v>1000</v>
      </c>
      <c r="X3503">
        <v>1</v>
      </c>
      <c r="Y3503">
        <v>700</v>
      </c>
      <c r="Z3503">
        <v>800</v>
      </c>
      <c r="AA3503">
        <v>600</v>
      </c>
      <c r="AB3503">
        <v>600</v>
      </c>
      <c r="AC3503">
        <v>700</v>
      </c>
      <c r="AD3503">
        <v>500</v>
      </c>
      <c r="AE3503">
        <v>600</v>
      </c>
      <c r="AF3503">
        <v>600</v>
      </c>
      <c r="AH3503">
        <v>28</v>
      </c>
      <c r="AI3503" s="1" t="s">
        <v>337</v>
      </c>
      <c r="AJ3503">
        <v>800</v>
      </c>
      <c r="AK3503" s="1" t="s">
        <v>972</v>
      </c>
      <c r="AL3503" s="1" t="s">
        <v>973</v>
      </c>
      <c r="AM3503" s="1" t="s">
        <v>974</v>
      </c>
      <c r="AN3503">
        <v>2</v>
      </c>
      <c r="AO3503">
        <v>8</v>
      </c>
      <c r="AP3503">
        <v>9</v>
      </c>
      <c r="AQ3503" s="1" t="s">
        <v>975</v>
      </c>
      <c r="AS3503" s="1" t="s">
        <v>195</v>
      </c>
      <c r="AT3503">
        <v>2</v>
      </c>
      <c r="AU3503">
        <v>5</v>
      </c>
      <c r="AV3503">
        <v>3</v>
      </c>
      <c r="AW3503" s="1" t="s">
        <v>976</v>
      </c>
      <c r="AX3503">
        <v>700</v>
      </c>
      <c r="AY3503">
        <v>5</v>
      </c>
      <c r="AZ3503">
        <v>2</v>
      </c>
      <c r="BA3503">
        <v>10</v>
      </c>
      <c r="BB3503">
        <v>8</v>
      </c>
      <c r="BC3503">
        <v>6</v>
      </c>
      <c r="BD3503">
        <v>4</v>
      </c>
      <c r="BE3503">
        <v>9</v>
      </c>
      <c r="BF3503">
        <v>1</v>
      </c>
      <c r="BG3503">
        <v>3</v>
      </c>
      <c r="BH3503">
        <v>13</v>
      </c>
      <c r="BI3503">
        <v>9</v>
      </c>
      <c r="BJ3503">
        <v>8</v>
      </c>
      <c r="BK3503">
        <v>9</v>
      </c>
      <c r="BL3503">
        <v>3</v>
      </c>
      <c r="BM3503">
        <v>4</v>
      </c>
      <c r="BN3503">
        <v>3</v>
      </c>
      <c r="BO3503">
        <v>1</v>
      </c>
      <c r="BP3503">
        <v>5</v>
      </c>
      <c r="BR3503">
        <v>2000</v>
      </c>
      <c r="BS3503">
        <v>2000</v>
      </c>
      <c r="BT3503">
        <v>2000</v>
      </c>
      <c r="BU3503">
        <v>1000</v>
      </c>
      <c r="BV3503">
        <v>1000</v>
      </c>
      <c r="BW3503">
        <v>2000</v>
      </c>
      <c r="BX3503" s="1" t="s">
        <v>933</v>
      </c>
      <c r="BY3503" s="1" t="s">
        <v>511</v>
      </c>
      <c r="BZ3503" s="1" t="s">
        <v>511</v>
      </c>
      <c r="CA3503" s="1" t="s">
        <v>932</v>
      </c>
      <c r="CB3503" s="1" t="s">
        <v>513</v>
      </c>
      <c r="CC3503" s="1" t="s">
        <v>513</v>
      </c>
      <c r="CD3503">
        <v>2000</v>
      </c>
      <c r="CE3503">
        <v>2000</v>
      </c>
      <c r="CF3503">
        <v>1000</v>
      </c>
      <c r="CG3503">
        <v>2000</v>
      </c>
      <c r="CH3503">
        <v>2000</v>
      </c>
      <c r="CI3503">
        <v>1000</v>
      </c>
      <c r="CJ3503">
        <v>7</v>
      </c>
      <c r="CK3503">
        <v>10</v>
      </c>
      <c r="CL3503">
        <v>7</v>
      </c>
      <c r="CM3503">
        <v>10</v>
      </c>
      <c r="CN3503">
        <v>10</v>
      </c>
      <c r="CO3503" s="1" t="s">
        <v>512</v>
      </c>
      <c r="CP3503" s="1" t="s">
        <v>518</v>
      </c>
      <c r="CQ3503" s="1" t="s">
        <v>511</v>
      </c>
      <c r="CR3503" s="1" t="s">
        <v>517</v>
      </c>
      <c r="CS3503" s="1" t="s">
        <v>518</v>
      </c>
      <c r="CT3503">
        <v>0</v>
      </c>
      <c r="CU3503">
        <v>200</v>
      </c>
      <c r="CV3503">
        <v>600</v>
      </c>
      <c r="CW3503">
        <v>800</v>
      </c>
      <c r="CX3503">
        <v>400</v>
      </c>
      <c r="CY3503">
        <v>300</v>
      </c>
      <c r="CZ3503">
        <v>100</v>
      </c>
      <c r="DA3503">
        <v>300</v>
      </c>
      <c r="DB3503">
        <v>700</v>
      </c>
      <c r="DC3503">
        <v>0</v>
      </c>
      <c r="DD3503">
        <v>100</v>
      </c>
      <c r="DE3503" s="1" t="s">
        <v>541</v>
      </c>
      <c r="DF3503" s="1" t="s">
        <v>908</v>
      </c>
      <c r="DG3503" s="1" t="s">
        <v>541</v>
      </c>
      <c r="DH3503" s="1" t="s">
        <v>552</v>
      </c>
      <c r="DI3503" s="1" t="s">
        <v>552</v>
      </c>
      <c r="DJ3503" s="1" t="s">
        <v>552</v>
      </c>
      <c r="DK3503" s="1" t="s">
        <v>515</v>
      </c>
      <c r="DL3503" s="1" t="s">
        <v>516</v>
      </c>
      <c r="DM3503" s="1" t="s">
        <v>516</v>
      </c>
      <c r="DN3503" s="1" t="s">
        <v>512</v>
      </c>
      <c r="DO3503" s="1" t="s">
        <v>511</v>
      </c>
      <c r="DP3503">
        <v>7</v>
      </c>
      <c r="DQ3503">
        <v>1</v>
      </c>
      <c r="DR3503">
        <v>3</v>
      </c>
      <c r="DS3503" s="1" t="s">
        <v>195</v>
      </c>
      <c r="DT3503" s="1" t="s">
        <v>195</v>
      </c>
      <c r="DU3503" s="1" t="s">
        <v>195</v>
      </c>
      <c r="DV3503" s="1" t="s">
        <v>195</v>
      </c>
      <c r="DW3503" s="1" t="s">
        <v>195</v>
      </c>
      <c r="DX3503" s="1" t="s">
        <v>195</v>
      </c>
      <c r="DY3503">
        <v>2000</v>
      </c>
      <c r="DZ3503">
        <v>2000</v>
      </c>
      <c r="EA3503">
        <v>2000</v>
      </c>
      <c r="EB3503">
        <v>1500</v>
      </c>
      <c r="EC3503">
        <v>1000</v>
      </c>
      <c r="ED3503">
        <v>1500</v>
      </c>
      <c r="EE3503" s="1" t="s">
        <v>911</v>
      </c>
      <c r="EF3503" s="1" t="s">
        <v>511</v>
      </c>
      <c r="EG3503" s="1" t="s">
        <v>511</v>
      </c>
      <c r="EH3503" s="1" t="s">
        <v>511</v>
      </c>
      <c r="EI3503" s="1" t="s">
        <v>511</v>
      </c>
      <c r="EJ3503" s="1" t="s">
        <v>511</v>
      </c>
      <c r="EK3503" s="1" t="s">
        <v>908</v>
      </c>
      <c r="EL3503" s="1" t="s">
        <v>541</v>
      </c>
      <c r="EM3503" s="1" t="s">
        <v>552</v>
      </c>
      <c r="EN3503" s="1" t="s">
        <v>545</v>
      </c>
      <c r="EO3503" s="1" t="s">
        <v>545</v>
      </c>
      <c r="EP3503" s="1" t="s">
        <v>552</v>
      </c>
      <c r="EQ3503">
        <v>8</v>
      </c>
      <c r="ER3503">
        <v>8</v>
      </c>
      <c r="ES3503">
        <v>9</v>
      </c>
      <c r="ET3503">
        <v>7</v>
      </c>
      <c r="EU3503">
        <v>9</v>
      </c>
      <c r="EV3503" s="1" t="s">
        <v>512</v>
      </c>
      <c r="EW3503" s="1" t="s">
        <v>512</v>
      </c>
      <c r="EX3503" s="1" t="s">
        <v>517</v>
      </c>
      <c r="EY3503" s="1" t="s">
        <v>512</v>
      </c>
      <c r="EZ3503" s="1" t="s">
        <v>511</v>
      </c>
      <c r="FA3503">
        <v>1</v>
      </c>
      <c r="FB3503">
        <v>1</v>
      </c>
      <c r="FC3503">
        <v>1</v>
      </c>
      <c r="FD3503" s="1" t="s">
        <v>385</v>
      </c>
      <c r="FE3503" s="1" t="s">
        <v>195</v>
      </c>
      <c r="FF3503">
        <v>2500</v>
      </c>
      <c r="FG3503">
        <v>2500</v>
      </c>
      <c r="FH3503">
        <v>2000</v>
      </c>
      <c r="FI3503">
        <v>1000</v>
      </c>
      <c r="FJ3503">
        <v>500</v>
      </c>
      <c r="FK3503">
        <v>1500</v>
      </c>
      <c r="FL3503" s="1" t="s">
        <v>909</v>
      </c>
      <c r="FM3503" s="1" t="s">
        <v>909</v>
      </c>
      <c r="FN3503" s="1" t="s">
        <v>634</v>
      </c>
      <c r="FO3503" s="1" t="s">
        <v>634</v>
      </c>
      <c r="FP3503" s="1" t="s">
        <v>511</v>
      </c>
      <c r="FQ3503" s="1" t="s">
        <v>511</v>
      </c>
      <c r="FR3503" s="1" t="s">
        <v>911</v>
      </c>
      <c r="FS3503" s="1" t="s">
        <v>511</v>
      </c>
      <c r="FT3503" s="1" t="s">
        <v>511</v>
      </c>
      <c r="FU3503" s="1" t="s">
        <v>511</v>
      </c>
      <c r="FV3503" s="1" t="s">
        <v>511</v>
      </c>
      <c r="FW3503" s="1" t="s">
        <v>511</v>
      </c>
      <c r="FX3503" s="1" t="s">
        <v>933</v>
      </c>
      <c r="FY3503" s="1" t="s">
        <v>634</v>
      </c>
      <c r="FZ3503" s="1" t="s">
        <v>634</v>
      </c>
      <c r="GA3503" s="1" t="s">
        <v>634</v>
      </c>
      <c r="GB3503" s="1" t="s">
        <v>513</v>
      </c>
      <c r="GC3503" s="1" t="s">
        <v>511</v>
      </c>
      <c r="GD3503">
        <v>7</v>
      </c>
      <c r="GE3503">
        <v>9</v>
      </c>
      <c r="GF3503">
        <v>8</v>
      </c>
      <c r="GG3503">
        <v>8</v>
      </c>
      <c r="GH3503">
        <v>9</v>
      </c>
      <c r="GI3503" s="1" t="s">
        <v>512</v>
      </c>
      <c r="GJ3503" s="1" t="s">
        <v>512</v>
      </c>
      <c r="GK3503" s="1" t="s">
        <v>517</v>
      </c>
      <c r="GL3503" s="1" t="s">
        <v>512</v>
      </c>
      <c r="GM3503" s="1" t="s">
        <v>512</v>
      </c>
    </row>
    <row r="3504" spans="1:195" x14ac:dyDescent="0.2">
      <c r="A3504">
        <v>244</v>
      </c>
      <c r="B3504">
        <v>2</v>
      </c>
      <c r="C3504">
        <v>1</v>
      </c>
      <c r="D3504">
        <v>4</v>
      </c>
      <c r="E3504">
        <v>1</v>
      </c>
      <c r="F3504">
        <v>10</v>
      </c>
      <c r="G3504">
        <v>9</v>
      </c>
      <c r="H3504">
        <v>7</v>
      </c>
      <c r="I3504" s="1" t="s">
        <v>512</v>
      </c>
      <c r="J3504">
        <v>3</v>
      </c>
      <c r="K3504">
        <v>5</v>
      </c>
      <c r="L3504">
        <v>238</v>
      </c>
      <c r="M3504">
        <v>1</v>
      </c>
      <c r="N3504">
        <v>18</v>
      </c>
      <c r="O3504">
        <v>1</v>
      </c>
      <c r="P3504">
        <v>27</v>
      </c>
      <c r="Q3504">
        <v>2</v>
      </c>
      <c r="R3504">
        <v>1500</v>
      </c>
      <c r="S3504">
        <v>2000</v>
      </c>
      <c r="T3504">
        <v>2000</v>
      </c>
      <c r="U3504">
        <v>1500</v>
      </c>
      <c r="V3504">
        <v>1500</v>
      </c>
      <c r="W3504">
        <v>1500</v>
      </c>
      <c r="X3504">
        <v>1</v>
      </c>
      <c r="Y3504">
        <v>800</v>
      </c>
      <c r="Z3504">
        <v>900</v>
      </c>
      <c r="AA3504">
        <v>900</v>
      </c>
      <c r="AB3504">
        <v>800</v>
      </c>
      <c r="AC3504">
        <v>900</v>
      </c>
      <c r="AD3504">
        <v>800</v>
      </c>
      <c r="AE3504">
        <v>800</v>
      </c>
      <c r="AF3504">
        <v>700</v>
      </c>
      <c r="AG3504">
        <v>2</v>
      </c>
      <c r="AH3504">
        <v>28</v>
      </c>
      <c r="AI3504" s="1" t="s">
        <v>337</v>
      </c>
      <c r="AJ3504">
        <v>800</v>
      </c>
      <c r="AK3504" s="1" t="s">
        <v>972</v>
      </c>
      <c r="AL3504" s="1" t="s">
        <v>973</v>
      </c>
      <c r="AM3504" s="1" t="s">
        <v>974</v>
      </c>
      <c r="AN3504">
        <v>2</v>
      </c>
      <c r="AO3504">
        <v>8</v>
      </c>
      <c r="AP3504">
        <v>9</v>
      </c>
      <c r="AQ3504" s="1" t="s">
        <v>975</v>
      </c>
      <c r="AS3504" s="1" t="s">
        <v>195</v>
      </c>
      <c r="AT3504">
        <v>2</v>
      </c>
      <c r="AU3504">
        <v>5</v>
      </c>
      <c r="AV3504">
        <v>3</v>
      </c>
      <c r="AW3504" s="1" t="s">
        <v>976</v>
      </c>
      <c r="AX3504">
        <v>700</v>
      </c>
      <c r="AY3504">
        <v>5</v>
      </c>
      <c r="AZ3504">
        <v>2</v>
      </c>
      <c r="BA3504">
        <v>10</v>
      </c>
      <c r="BB3504">
        <v>8</v>
      </c>
      <c r="BC3504">
        <v>6</v>
      </c>
      <c r="BD3504">
        <v>4</v>
      </c>
      <c r="BE3504">
        <v>9</v>
      </c>
      <c r="BF3504">
        <v>1</v>
      </c>
      <c r="BG3504">
        <v>3</v>
      </c>
      <c r="BH3504">
        <v>13</v>
      </c>
      <c r="BI3504">
        <v>9</v>
      </c>
      <c r="BJ3504">
        <v>8</v>
      </c>
      <c r="BK3504">
        <v>9</v>
      </c>
      <c r="BL3504">
        <v>3</v>
      </c>
      <c r="BM3504">
        <v>4</v>
      </c>
      <c r="BN3504">
        <v>3</v>
      </c>
      <c r="BO3504">
        <v>1</v>
      </c>
      <c r="BP3504">
        <v>5</v>
      </c>
      <c r="BR3504">
        <v>2000</v>
      </c>
      <c r="BS3504">
        <v>2000</v>
      </c>
      <c r="BT3504">
        <v>2000</v>
      </c>
      <c r="BU3504">
        <v>1000</v>
      </c>
      <c r="BV3504">
        <v>1000</v>
      </c>
      <c r="BW3504">
        <v>2000</v>
      </c>
      <c r="BX3504" s="1" t="s">
        <v>933</v>
      </c>
      <c r="BY3504" s="1" t="s">
        <v>511</v>
      </c>
      <c r="BZ3504" s="1" t="s">
        <v>511</v>
      </c>
      <c r="CA3504" s="1" t="s">
        <v>932</v>
      </c>
      <c r="CB3504" s="1" t="s">
        <v>513</v>
      </c>
      <c r="CC3504" s="1" t="s">
        <v>513</v>
      </c>
      <c r="CD3504">
        <v>2000</v>
      </c>
      <c r="CE3504">
        <v>2000</v>
      </c>
      <c r="CF3504">
        <v>1000</v>
      </c>
      <c r="CG3504">
        <v>2000</v>
      </c>
      <c r="CH3504">
        <v>2000</v>
      </c>
      <c r="CI3504">
        <v>1000</v>
      </c>
      <c r="CJ3504">
        <v>7</v>
      </c>
      <c r="CK3504">
        <v>10</v>
      </c>
      <c r="CL3504">
        <v>7</v>
      </c>
      <c r="CM3504">
        <v>10</v>
      </c>
      <c r="CN3504">
        <v>10</v>
      </c>
      <c r="CO3504" s="1" t="s">
        <v>512</v>
      </c>
      <c r="CP3504" s="1" t="s">
        <v>518</v>
      </c>
      <c r="CQ3504" s="1" t="s">
        <v>511</v>
      </c>
      <c r="CR3504" s="1" t="s">
        <v>517</v>
      </c>
      <c r="CS3504" s="1" t="s">
        <v>518</v>
      </c>
      <c r="CT3504">
        <v>1</v>
      </c>
      <c r="CU3504">
        <v>800</v>
      </c>
      <c r="CV3504">
        <v>800</v>
      </c>
      <c r="CW3504">
        <v>800</v>
      </c>
      <c r="CX3504">
        <v>800</v>
      </c>
      <c r="CY3504">
        <v>900</v>
      </c>
      <c r="CZ3504">
        <v>700</v>
      </c>
      <c r="DA3504">
        <v>800</v>
      </c>
      <c r="DB3504">
        <v>500</v>
      </c>
      <c r="DC3504">
        <v>0</v>
      </c>
      <c r="DD3504">
        <v>100</v>
      </c>
      <c r="DE3504" s="1" t="s">
        <v>541</v>
      </c>
      <c r="DF3504" s="1" t="s">
        <v>908</v>
      </c>
      <c r="DG3504" s="1" t="s">
        <v>541</v>
      </c>
      <c r="DH3504" s="1" t="s">
        <v>552</v>
      </c>
      <c r="DI3504" s="1" t="s">
        <v>552</v>
      </c>
      <c r="DJ3504" s="1" t="s">
        <v>552</v>
      </c>
      <c r="DK3504" s="1" t="s">
        <v>515</v>
      </c>
      <c r="DL3504" s="1" t="s">
        <v>516</v>
      </c>
      <c r="DM3504" s="1" t="s">
        <v>516</v>
      </c>
      <c r="DN3504" s="1" t="s">
        <v>512</v>
      </c>
      <c r="DO3504" s="1" t="s">
        <v>511</v>
      </c>
      <c r="DP3504">
        <v>7</v>
      </c>
      <c r="DQ3504">
        <v>1</v>
      </c>
      <c r="DR3504">
        <v>3</v>
      </c>
      <c r="DS3504" s="1" t="s">
        <v>195</v>
      </c>
      <c r="DT3504" s="1" t="s">
        <v>195</v>
      </c>
      <c r="DU3504" s="1" t="s">
        <v>195</v>
      </c>
      <c r="DV3504" s="1" t="s">
        <v>195</v>
      </c>
      <c r="DW3504" s="1" t="s">
        <v>195</v>
      </c>
      <c r="DX3504" s="1" t="s">
        <v>195</v>
      </c>
      <c r="DY3504">
        <v>2000</v>
      </c>
      <c r="DZ3504">
        <v>2000</v>
      </c>
      <c r="EA3504">
        <v>2000</v>
      </c>
      <c r="EB3504">
        <v>1500</v>
      </c>
      <c r="EC3504">
        <v>1000</v>
      </c>
      <c r="ED3504">
        <v>1500</v>
      </c>
      <c r="EE3504" s="1" t="s">
        <v>911</v>
      </c>
      <c r="EF3504" s="1" t="s">
        <v>511</v>
      </c>
      <c r="EG3504" s="1" t="s">
        <v>511</v>
      </c>
      <c r="EH3504" s="1" t="s">
        <v>511</v>
      </c>
      <c r="EI3504" s="1" t="s">
        <v>511</v>
      </c>
      <c r="EJ3504" s="1" t="s">
        <v>511</v>
      </c>
      <c r="EK3504" s="1" t="s">
        <v>908</v>
      </c>
      <c r="EL3504" s="1" t="s">
        <v>541</v>
      </c>
      <c r="EM3504" s="1" t="s">
        <v>552</v>
      </c>
      <c r="EN3504" s="1" t="s">
        <v>545</v>
      </c>
      <c r="EO3504" s="1" t="s">
        <v>545</v>
      </c>
      <c r="EP3504" s="1" t="s">
        <v>552</v>
      </c>
      <c r="EQ3504">
        <v>8</v>
      </c>
      <c r="ER3504">
        <v>8</v>
      </c>
      <c r="ES3504">
        <v>9</v>
      </c>
      <c r="ET3504">
        <v>7</v>
      </c>
      <c r="EU3504">
        <v>9</v>
      </c>
      <c r="EV3504" s="1" t="s">
        <v>512</v>
      </c>
      <c r="EW3504" s="1" t="s">
        <v>512</v>
      </c>
      <c r="EX3504" s="1" t="s">
        <v>517</v>
      </c>
      <c r="EY3504" s="1" t="s">
        <v>512</v>
      </c>
      <c r="EZ3504" s="1" t="s">
        <v>511</v>
      </c>
      <c r="FA3504">
        <v>1</v>
      </c>
      <c r="FB3504">
        <v>1</v>
      </c>
      <c r="FC3504">
        <v>1</v>
      </c>
      <c r="FD3504" s="1" t="s">
        <v>385</v>
      </c>
      <c r="FE3504" s="1" t="s">
        <v>195</v>
      </c>
      <c r="FF3504">
        <v>2500</v>
      </c>
      <c r="FG3504">
        <v>2500</v>
      </c>
      <c r="FH3504">
        <v>2000</v>
      </c>
      <c r="FI3504">
        <v>1000</v>
      </c>
      <c r="FJ3504">
        <v>500</v>
      </c>
      <c r="FK3504">
        <v>1500</v>
      </c>
      <c r="FL3504" s="1" t="s">
        <v>909</v>
      </c>
      <c r="FM3504" s="1" t="s">
        <v>909</v>
      </c>
      <c r="FN3504" s="1" t="s">
        <v>634</v>
      </c>
      <c r="FO3504" s="1" t="s">
        <v>634</v>
      </c>
      <c r="FP3504" s="1" t="s">
        <v>511</v>
      </c>
      <c r="FQ3504" s="1" t="s">
        <v>511</v>
      </c>
      <c r="FR3504" s="1" t="s">
        <v>911</v>
      </c>
      <c r="FS3504" s="1" t="s">
        <v>511</v>
      </c>
      <c r="FT3504" s="1" t="s">
        <v>511</v>
      </c>
      <c r="FU3504" s="1" t="s">
        <v>511</v>
      </c>
      <c r="FV3504" s="1" t="s">
        <v>511</v>
      </c>
      <c r="FW3504" s="1" t="s">
        <v>511</v>
      </c>
      <c r="FX3504" s="1" t="s">
        <v>933</v>
      </c>
      <c r="FY3504" s="1" t="s">
        <v>634</v>
      </c>
      <c r="FZ3504" s="1" t="s">
        <v>634</v>
      </c>
      <c r="GA3504" s="1" t="s">
        <v>634</v>
      </c>
      <c r="GB3504" s="1" t="s">
        <v>513</v>
      </c>
      <c r="GC3504" s="1" t="s">
        <v>511</v>
      </c>
      <c r="GD3504">
        <v>7</v>
      </c>
      <c r="GE3504">
        <v>9</v>
      </c>
      <c r="GF3504">
        <v>8</v>
      </c>
      <c r="GG3504">
        <v>8</v>
      </c>
      <c r="GH3504">
        <v>9</v>
      </c>
      <c r="GI3504" s="1" t="s">
        <v>512</v>
      </c>
      <c r="GJ3504" s="1" t="s">
        <v>512</v>
      </c>
      <c r="GK3504" s="1" t="s">
        <v>517</v>
      </c>
      <c r="GL3504" s="1" t="s">
        <v>512</v>
      </c>
      <c r="GM3504" s="1" t="s">
        <v>512</v>
      </c>
    </row>
    <row r="3505" spans="1:195" x14ac:dyDescent="0.2">
      <c r="A3505">
        <v>244</v>
      </c>
      <c r="B3505">
        <v>2</v>
      </c>
      <c r="C3505">
        <v>1</v>
      </c>
      <c r="D3505">
        <v>4</v>
      </c>
      <c r="E3505">
        <v>1</v>
      </c>
      <c r="F3505">
        <v>10</v>
      </c>
      <c r="G3505">
        <v>9</v>
      </c>
      <c r="H3505">
        <v>6</v>
      </c>
      <c r="I3505" s="1" t="s">
        <v>526</v>
      </c>
      <c r="J3505">
        <v>2</v>
      </c>
      <c r="K3505">
        <v>6</v>
      </c>
      <c r="L3505">
        <v>239</v>
      </c>
      <c r="M3505">
        <v>0</v>
      </c>
      <c r="N3505">
        <v>66</v>
      </c>
      <c r="O3505">
        <v>1</v>
      </c>
      <c r="P3505">
        <v>34</v>
      </c>
      <c r="Q3505">
        <v>2</v>
      </c>
      <c r="R3505">
        <v>1000</v>
      </c>
      <c r="S3505">
        <v>2500</v>
      </c>
      <c r="T3505">
        <v>2000</v>
      </c>
      <c r="U3505">
        <v>2000</v>
      </c>
      <c r="V3505">
        <v>500</v>
      </c>
      <c r="W3505">
        <v>2000</v>
      </c>
      <c r="X3505">
        <v>0</v>
      </c>
      <c r="Y3505">
        <v>700</v>
      </c>
      <c r="Z3505">
        <v>600</v>
      </c>
      <c r="AA3505">
        <v>600</v>
      </c>
      <c r="AB3505">
        <v>700</v>
      </c>
      <c r="AC3505">
        <v>800</v>
      </c>
      <c r="AD3505">
        <v>700</v>
      </c>
      <c r="AE3505">
        <v>600</v>
      </c>
      <c r="AF3505">
        <v>200</v>
      </c>
      <c r="AG3505">
        <v>2</v>
      </c>
      <c r="AH3505">
        <v>28</v>
      </c>
      <c r="AI3505" s="1" t="s">
        <v>337</v>
      </c>
      <c r="AJ3505">
        <v>800</v>
      </c>
      <c r="AK3505" s="1" t="s">
        <v>972</v>
      </c>
      <c r="AL3505" s="1" t="s">
        <v>973</v>
      </c>
      <c r="AM3505" s="1" t="s">
        <v>974</v>
      </c>
      <c r="AN3505">
        <v>2</v>
      </c>
      <c r="AO3505">
        <v>8</v>
      </c>
      <c r="AP3505">
        <v>9</v>
      </c>
      <c r="AQ3505" s="1" t="s">
        <v>975</v>
      </c>
      <c r="AS3505" s="1" t="s">
        <v>195</v>
      </c>
      <c r="AT3505">
        <v>2</v>
      </c>
      <c r="AU3505">
        <v>5</v>
      </c>
      <c r="AV3505">
        <v>3</v>
      </c>
      <c r="AW3505" s="1" t="s">
        <v>976</v>
      </c>
      <c r="AX3505">
        <v>700</v>
      </c>
      <c r="AY3505">
        <v>5</v>
      </c>
      <c r="AZ3505">
        <v>2</v>
      </c>
      <c r="BA3505">
        <v>10</v>
      </c>
      <c r="BB3505">
        <v>8</v>
      </c>
      <c r="BC3505">
        <v>6</v>
      </c>
      <c r="BD3505">
        <v>4</v>
      </c>
      <c r="BE3505">
        <v>9</v>
      </c>
      <c r="BF3505">
        <v>1</v>
      </c>
      <c r="BG3505">
        <v>3</v>
      </c>
      <c r="BH3505">
        <v>13</v>
      </c>
      <c r="BI3505">
        <v>9</v>
      </c>
      <c r="BJ3505">
        <v>8</v>
      </c>
      <c r="BK3505">
        <v>9</v>
      </c>
      <c r="BL3505">
        <v>3</v>
      </c>
      <c r="BM3505">
        <v>4</v>
      </c>
      <c r="BN3505">
        <v>3</v>
      </c>
      <c r="BO3505">
        <v>1</v>
      </c>
      <c r="BP3505">
        <v>5</v>
      </c>
      <c r="BR3505">
        <v>2000</v>
      </c>
      <c r="BS3505">
        <v>2000</v>
      </c>
      <c r="BT3505">
        <v>2000</v>
      </c>
      <c r="BU3505">
        <v>1000</v>
      </c>
      <c r="BV3505">
        <v>1000</v>
      </c>
      <c r="BW3505">
        <v>2000</v>
      </c>
      <c r="BX3505" s="1" t="s">
        <v>933</v>
      </c>
      <c r="BY3505" s="1" t="s">
        <v>511</v>
      </c>
      <c r="BZ3505" s="1" t="s">
        <v>511</v>
      </c>
      <c r="CA3505" s="1" t="s">
        <v>932</v>
      </c>
      <c r="CB3505" s="1" t="s">
        <v>513</v>
      </c>
      <c r="CC3505" s="1" t="s">
        <v>513</v>
      </c>
      <c r="CD3505">
        <v>2000</v>
      </c>
      <c r="CE3505">
        <v>2000</v>
      </c>
      <c r="CF3505">
        <v>1000</v>
      </c>
      <c r="CG3505">
        <v>2000</v>
      </c>
      <c r="CH3505">
        <v>2000</v>
      </c>
      <c r="CI3505">
        <v>1000</v>
      </c>
      <c r="CJ3505">
        <v>7</v>
      </c>
      <c r="CK3505">
        <v>10</v>
      </c>
      <c r="CL3505">
        <v>7</v>
      </c>
      <c r="CM3505">
        <v>10</v>
      </c>
      <c r="CN3505">
        <v>10</v>
      </c>
      <c r="CO3505" s="1" t="s">
        <v>512</v>
      </c>
      <c r="CP3505" s="1" t="s">
        <v>518</v>
      </c>
      <c r="CQ3505" s="1" t="s">
        <v>511</v>
      </c>
      <c r="CR3505" s="1" t="s">
        <v>517</v>
      </c>
      <c r="CS3505" s="1" t="s">
        <v>518</v>
      </c>
      <c r="CT3505">
        <v>0</v>
      </c>
      <c r="CU3505">
        <v>600</v>
      </c>
      <c r="CV3505">
        <v>800</v>
      </c>
      <c r="CW3505">
        <v>900</v>
      </c>
      <c r="CX3505">
        <v>300</v>
      </c>
      <c r="CY3505">
        <v>600</v>
      </c>
      <c r="CZ3505">
        <v>300</v>
      </c>
      <c r="DA3505">
        <v>300</v>
      </c>
      <c r="DB3505">
        <v>200</v>
      </c>
      <c r="DC3505">
        <v>0</v>
      </c>
      <c r="DD3505">
        <v>100</v>
      </c>
      <c r="DE3505" s="1" t="s">
        <v>541</v>
      </c>
      <c r="DF3505" s="1" t="s">
        <v>908</v>
      </c>
      <c r="DG3505" s="1" t="s">
        <v>541</v>
      </c>
      <c r="DH3505" s="1" t="s">
        <v>552</v>
      </c>
      <c r="DI3505" s="1" t="s">
        <v>552</v>
      </c>
      <c r="DJ3505" s="1" t="s">
        <v>552</v>
      </c>
      <c r="DK3505" s="1" t="s">
        <v>515</v>
      </c>
      <c r="DL3505" s="1" t="s">
        <v>516</v>
      </c>
      <c r="DM3505" s="1" t="s">
        <v>516</v>
      </c>
      <c r="DN3505" s="1" t="s">
        <v>512</v>
      </c>
      <c r="DO3505" s="1" t="s">
        <v>511</v>
      </c>
      <c r="DP3505">
        <v>7</v>
      </c>
      <c r="DQ3505">
        <v>1</v>
      </c>
      <c r="DR3505">
        <v>3</v>
      </c>
      <c r="DS3505" s="1" t="s">
        <v>195</v>
      </c>
      <c r="DT3505" s="1" t="s">
        <v>195</v>
      </c>
      <c r="DU3505" s="1" t="s">
        <v>195</v>
      </c>
      <c r="DV3505" s="1" t="s">
        <v>195</v>
      </c>
      <c r="DW3505" s="1" t="s">
        <v>195</v>
      </c>
      <c r="DX3505" s="1" t="s">
        <v>195</v>
      </c>
      <c r="DY3505">
        <v>2000</v>
      </c>
      <c r="DZ3505">
        <v>2000</v>
      </c>
      <c r="EA3505">
        <v>2000</v>
      </c>
      <c r="EB3505">
        <v>1500</v>
      </c>
      <c r="EC3505">
        <v>1000</v>
      </c>
      <c r="ED3505">
        <v>1500</v>
      </c>
      <c r="EE3505" s="1" t="s">
        <v>911</v>
      </c>
      <c r="EF3505" s="1" t="s">
        <v>511</v>
      </c>
      <c r="EG3505" s="1" t="s">
        <v>511</v>
      </c>
      <c r="EH3505" s="1" t="s">
        <v>511</v>
      </c>
      <c r="EI3505" s="1" t="s">
        <v>511</v>
      </c>
      <c r="EJ3505" s="1" t="s">
        <v>511</v>
      </c>
      <c r="EK3505" s="1" t="s">
        <v>908</v>
      </c>
      <c r="EL3505" s="1" t="s">
        <v>541</v>
      </c>
      <c r="EM3505" s="1" t="s">
        <v>552</v>
      </c>
      <c r="EN3505" s="1" t="s">
        <v>545</v>
      </c>
      <c r="EO3505" s="1" t="s">
        <v>545</v>
      </c>
      <c r="EP3505" s="1" t="s">
        <v>552</v>
      </c>
      <c r="EQ3505">
        <v>8</v>
      </c>
      <c r="ER3505">
        <v>8</v>
      </c>
      <c r="ES3505">
        <v>9</v>
      </c>
      <c r="ET3505">
        <v>7</v>
      </c>
      <c r="EU3505">
        <v>9</v>
      </c>
      <c r="EV3505" s="1" t="s">
        <v>512</v>
      </c>
      <c r="EW3505" s="1" t="s">
        <v>512</v>
      </c>
      <c r="EX3505" s="1" t="s">
        <v>517</v>
      </c>
      <c r="EY3505" s="1" t="s">
        <v>512</v>
      </c>
      <c r="EZ3505" s="1" t="s">
        <v>511</v>
      </c>
      <c r="FA3505">
        <v>1</v>
      </c>
      <c r="FB3505">
        <v>1</v>
      </c>
      <c r="FC3505">
        <v>1</v>
      </c>
      <c r="FD3505" s="1" t="s">
        <v>385</v>
      </c>
      <c r="FE3505" s="1" t="s">
        <v>195</v>
      </c>
      <c r="FF3505">
        <v>2500</v>
      </c>
      <c r="FG3505">
        <v>2500</v>
      </c>
      <c r="FH3505">
        <v>2000</v>
      </c>
      <c r="FI3505">
        <v>1000</v>
      </c>
      <c r="FJ3505">
        <v>500</v>
      </c>
      <c r="FK3505">
        <v>1500</v>
      </c>
      <c r="FL3505" s="1" t="s">
        <v>909</v>
      </c>
      <c r="FM3505" s="1" t="s">
        <v>909</v>
      </c>
      <c r="FN3505" s="1" t="s">
        <v>634</v>
      </c>
      <c r="FO3505" s="1" t="s">
        <v>634</v>
      </c>
      <c r="FP3505" s="1" t="s">
        <v>511</v>
      </c>
      <c r="FQ3505" s="1" t="s">
        <v>511</v>
      </c>
      <c r="FR3505" s="1" t="s">
        <v>911</v>
      </c>
      <c r="FS3505" s="1" t="s">
        <v>511</v>
      </c>
      <c r="FT3505" s="1" t="s">
        <v>511</v>
      </c>
      <c r="FU3505" s="1" t="s">
        <v>511</v>
      </c>
      <c r="FV3505" s="1" t="s">
        <v>511</v>
      </c>
      <c r="FW3505" s="1" t="s">
        <v>511</v>
      </c>
      <c r="FX3505" s="1" t="s">
        <v>933</v>
      </c>
      <c r="FY3505" s="1" t="s">
        <v>634</v>
      </c>
      <c r="FZ3505" s="1" t="s">
        <v>634</v>
      </c>
      <c r="GA3505" s="1" t="s">
        <v>634</v>
      </c>
      <c r="GB3505" s="1" t="s">
        <v>513</v>
      </c>
      <c r="GC3505" s="1" t="s">
        <v>511</v>
      </c>
      <c r="GD3505">
        <v>7</v>
      </c>
      <c r="GE3505">
        <v>9</v>
      </c>
      <c r="GF3505">
        <v>8</v>
      </c>
      <c r="GG3505">
        <v>8</v>
      </c>
      <c r="GH3505">
        <v>9</v>
      </c>
      <c r="GI3505" s="1" t="s">
        <v>512</v>
      </c>
      <c r="GJ3505" s="1" t="s">
        <v>512</v>
      </c>
      <c r="GK3505" s="1" t="s">
        <v>517</v>
      </c>
      <c r="GL3505" s="1" t="s">
        <v>512</v>
      </c>
      <c r="GM3505" s="1" t="s">
        <v>512</v>
      </c>
    </row>
    <row r="3506" spans="1:195" x14ac:dyDescent="0.2">
      <c r="A3506">
        <v>244</v>
      </c>
      <c r="B3506">
        <v>2</v>
      </c>
      <c r="C3506">
        <v>1</v>
      </c>
      <c r="D3506">
        <v>4</v>
      </c>
      <c r="E3506">
        <v>1</v>
      </c>
      <c r="F3506">
        <v>10</v>
      </c>
      <c r="G3506">
        <v>9</v>
      </c>
      <c r="H3506">
        <v>5</v>
      </c>
      <c r="I3506" s="1" t="s">
        <v>513</v>
      </c>
      <c r="J3506">
        <v>1</v>
      </c>
      <c r="K3506">
        <v>7</v>
      </c>
      <c r="L3506">
        <v>240</v>
      </c>
      <c r="M3506">
        <v>0</v>
      </c>
      <c r="N3506">
        <v>-31</v>
      </c>
      <c r="O3506">
        <v>0</v>
      </c>
      <c r="P3506">
        <v>26</v>
      </c>
      <c r="Q3506">
        <v>4</v>
      </c>
      <c r="R3506">
        <v>1000</v>
      </c>
      <c r="S3506">
        <v>3000</v>
      </c>
      <c r="T3506">
        <v>3000</v>
      </c>
      <c r="U3506">
        <v>1000</v>
      </c>
      <c r="V3506">
        <v>1000</v>
      </c>
      <c r="W3506">
        <v>1000</v>
      </c>
      <c r="X3506">
        <v>1</v>
      </c>
      <c r="Y3506">
        <v>700</v>
      </c>
      <c r="Z3506">
        <v>700</v>
      </c>
      <c r="AA3506">
        <v>600</v>
      </c>
      <c r="AB3506">
        <v>600</v>
      </c>
      <c r="AC3506">
        <v>500</v>
      </c>
      <c r="AD3506">
        <v>500</v>
      </c>
      <c r="AE3506">
        <v>600</v>
      </c>
      <c r="AF3506">
        <v>600</v>
      </c>
      <c r="AG3506">
        <v>2</v>
      </c>
      <c r="AH3506">
        <v>28</v>
      </c>
      <c r="AI3506" s="1" t="s">
        <v>337</v>
      </c>
      <c r="AJ3506">
        <v>800</v>
      </c>
      <c r="AK3506" s="1" t="s">
        <v>972</v>
      </c>
      <c r="AL3506" s="1" t="s">
        <v>973</v>
      </c>
      <c r="AM3506" s="1" t="s">
        <v>974</v>
      </c>
      <c r="AN3506">
        <v>2</v>
      </c>
      <c r="AO3506">
        <v>8</v>
      </c>
      <c r="AP3506">
        <v>9</v>
      </c>
      <c r="AQ3506" s="1" t="s">
        <v>975</v>
      </c>
      <c r="AS3506" s="1" t="s">
        <v>195</v>
      </c>
      <c r="AT3506">
        <v>2</v>
      </c>
      <c r="AU3506">
        <v>5</v>
      </c>
      <c r="AV3506">
        <v>3</v>
      </c>
      <c r="AW3506" s="1" t="s">
        <v>976</v>
      </c>
      <c r="AX3506">
        <v>700</v>
      </c>
      <c r="AY3506">
        <v>5</v>
      </c>
      <c r="AZ3506">
        <v>2</v>
      </c>
      <c r="BA3506">
        <v>10</v>
      </c>
      <c r="BB3506">
        <v>8</v>
      </c>
      <c r="BC3506">
        <v>6</v>
      </c>
      <c r="BD3506">
        <v>4</v>
      </c>
      <c r="BE3506">
        <v>9</v>
      </c>
      <c r="BF3506">
        <v>1</v>
      </c>
      <c r="BG3506">
        <v>3</v>
      </c>
      <c r="BH3506">
        <v>13</v>
      </c>
      <c r="BI3506">
        <v>9</v>
      </c>
      <c r="BJ3506">
        <v>8</v>
      </c>
      <c r="BK3506">
        <v>9</v>
      </c>
      <c r="BL3506">
        <v>3</v>
      </c>
      <c r="BM3506">
        <v>4</v>
      </c>
      <c r="BN3506">
        <v>3</v>
      </c>
      <c r="BO3506">
        <v>1</v>
      </c>
      <c r="BP3506">
        <v>5</v>
      </c>
      <c r="BR3506">
        <v>2000</v>
      </c>
      <c r="BS3506">
        <v>2000</v>
      </c>
      <c r="BT3506">
        <v>2000</v>
      </c>
      <c r="BU3506">
        <v>1000</v>
      </c>
      <c r="BV3506">
        <v>1000</v>
      </c>
      <c r="BW3506">
        <v>2000</v>
      </c>
      <c r="BX3506" s="1" t="s">
        <v>933</v>
      </c>
      <c r="BY3506" s="1" t="s">
        <v>511</v>
      </c>
      <c r="BZ3506" s="1" t="s">
        <v>511</v>
      </c>
      <c r="CA3506" s="1" t="s">
        <v>932</v>
      </c>
      <c r="CB3506" s="1" t="s">
        <v>513</v>
      </c>
      <c r="CC3506" s="1" t="s">
        <v>513</v>
      </c>
      <c r="CD3506">
        <v>2000</v>
      </c>
      <c r="CE3506">
        <v>2000</v>
      </c>
      <c r="CF3506">
        <v>1000</v>
      </c>
      <c r="CG3506">
        <v>2000</v>
      </c>
      <c r="CH3506">
        <v>2000</v>
      </c>
      <c r="CI3506">
        <v>1000</v>
      </c>
      <c r="CJ3506">
        <v>7</v>
      </c>
      <c r="CK3506">
        <v>10</v>
      </c>
      <c r="CL3506">
        <v>7</v>
      </c>
      <c r="CM3506">
        <v>10</v>
      </c>
      <c r="CN3506">
        <v>10</v>
      </c>
      <c r="CO3506" s="1" t="s">
        <v>512</v>
      </c>
      <c r="CP3506" s="1" t="s">
        <v>518</v>
      </c>
      <c r="CQ3506" s="1" t="s">
        <v>511</v>
      </c>
      <c r="CR3506" s="1" t="s">
        <v>517</v>
      </c>
      <c r="CS3506" s="1" t="s">
        <v>518</v>
      </c>
      <c r="CT3506">
        <v>0</v>
      </c>
      <c r="CU3506">
        <v>800</v>
      </c>
      <c r="CV3506">
        <v>600</v>
      </c>
      <c r="CW3506">
        <v>800</v>
      </c>
      <c r="CX3506">
        <v>1000</v>
      </c>
      <c r="CY3506">
        <v>900</v>
      </c>
      <c r="CZ3506">
        <v>200</v>
      </c>
      <c r="DA3506">
        <v>300</v>
      </c>
      <c r="DB3506">
        <v>300</v>
      </c>
      <c r="DC3506">
        <v>0</v>
      </c>
      <c r="DD3506">
        <v>100</v>
      </c>
      <c r="DE3506" s="1" t="s">
        <v>541</v>
      </c>
      <c r="DF3506" s="1" t="s">
        <v>908</v>
      </c>
      <c r="DG3506" s="1" t="s">
        <v>541</v>
      </c>
      <c r="DH3506" s="1" t="s">
        <v>552</v>
      </c>
      <c r="DI3506" s="1" t="s">
        <v>552</v>
      </c>
      <c r="DJ3506" s="1" t="s">
        <v>552</v>
      </c>
      <c r="DK3506" s="1" t="s">
        <v>515</v>
      </c>
      <c r="DL3506" s="1" t="s">
        <v>516</v>
      </c>
      <c r="DM3506" s="1" t="s">
        <v>516</v>
      </c>
      <c r="DN3506" s="1" t="s">
        <v>512</v>
      </c>
      <c r="DO3506" s="1" t="s">
        <v>511</v>
      </c>
      <c r="DP3506">
        <v>7</v>
      </c>
      <c r="DQ3506">
        <v>1</v>
      </c>
      <c r="DR3506">
        <v>3</v>
      </c>
      <c r="DS3506" s="1" t="s">
        <v>195</v>
      </c>
      <c r="DT3506" s="1" t="s">
        <v>195</v>
      </c>
      <c r="DU3506" s="1" t="s">
        <v>195</v>
      </c>
      <c r="DV3506" s="1" t="s">
        <v>195</v>
      </c>
      <c r="DW3506" s="1" t="s">
        <v>195</v>
      </c>
      <c r="DX3506" s="1" t="s">
        <v>195</v>
      </c>
      <c r="DY3506">
        <v>2000</v>
      </c>
      <c r="DZ3506">
        <v>2000</v>
      </c>
      <c r="EA3506">
        <v>2000</v>
      </c>
      <c r="EB3506">
        <v>1500</v>
      </c>
      <c r="EC3506">
        <v>1000</v>
      </c>
      <c r="ED3506">
        <v>1500</v>
      </c>
      <c r="EE3506" s="1" t="s">
        <v>911</v>
      </c>
      <c r="EF3506" s="1" t="s">
        <v>511</v>
      </c>
      <c r="EG3506" s="1" t="s">
        <v>511</v>
      </c>
      <c r="EH3506" s="1" t="s">
        <v>511</v>
      </c>
      <c r="EI3506" s="1" t="s">
        <v>511</v>
      </c>
      <c r="EJ3506" s="1" t="s">
        <v>511</v>
      </c>
      <c r="EK3506" s="1" t="s">
        <v>908</v>
      </c>
      <c r="EL3506" s="1" t="s">
        <v>541</v>
      </c>
      <c r="EM3506" s="1" t="s">
        <v>552</v>
      </c>
      <c r="EN3506" s="1" t="s">
        <v>545</v>
      </c>
      <c r="EO3506" s="1" t="s">
        <v>545</v>
      </c>
      <c r="EP3506" s="1" t="s">
        <v>552</v>
      </c>
      <c r="EQ3506">
        <v>8</v>
      </c>
      <c r="ER3506">
        <v>8</v>
      </c>
      <c r="ES3506">
        <v>9</v>
      </c>
      <c r="ET3506">
        <v>7</v>
      </c>
      <c r="EU3506">
        <v>9</v>
      </c>
      <c r="EV3506" s="1" t="s">
        <v>512</v>
      </c>
      <c r="EW3506" s="1" t="s">
        <v>512</v>
      </c>
      <c r="EX3506" s="1" t="s">
        <v>517</v>
      </c>
      <c r="EY3506" s="1" t="s">
        <v>512</v>
      </c>
      <c r="EZ3506" s="1" t="s">
        <v>511</v>
      </c>
      <c r="FA3506">
        <v>1</v>
      </c>
      <c r="FB3506">
        <v>1</v>
      </c>
      <c r="FC3506">
        <v>1</v>
      </c>
      <c r="FD3506" s="1" t="s">
        <v>385</v>
      </c>
      <c r="FE3506" s="1" t="s">
        <v>195</v>
      </c>
      <c r="FF3506">
        <v>2500</v>
      </c>
      <c r="FG3506">
        <v>2500</v>
      </c>
      <c r="FH3506">
        <v>2000</v>
      </c>
      <c r="FI3506">
        <v>1000</v>
      </c>
      <c r="FJ3506">
        <v>500</v>
      </c>
      <c r="FK3506">
        <v>1500</v>
      </c>
      <c r="FL3506" s="1" t="s">
        <v>909</v>
      </c>
      <c r="FM3506" s="1" t="s">
        <v>909</v>
      </c>
      <c r="FN3506" s="1" t="s">
        <v>634</v>
      </c>
      <c r="FO3506" s="1" t="s">
        <v>634</v>
      </c>
      <c r="FP3506" s="1" t="s">
        <v>511</v>
      </c>
      <c r="FQ3506" s="1" t="s">
        <v>511</v>
      </c>
      <c r="FR3506" s="1" t="s">
        <v>911</v>
      </c>
      <c r="FS3506" s="1" t="s">
        <v>511</v>
      </c>
      <c r="FT3506" s="1" t="s">
        <v>511</v>
      </c>
      <c r="FU3506" s="1" t="s">
        <v>511</v>
      </c>
      <c r="FV3506" s="1" t="s">
        <v>511</v>
      </c>
      <c r="FW3506" s="1" t="s">
        <v>511</v>
      </c>
      <c r="FX3506" s="1" t="s">
        <v>933</v>
      </c>
      <c r="FY3506" s="1" t="s">
        <v>634</v>
      </c>
      <c r="FZ3506" s="1" t="s">
        <v>634</v>
      </c>
      <c r="GA3506" s="1" t="s">
        <v>634</v>
      </c>
      <c r="GB3506" s="1" t="s">
        <v>513</v>
      </c>
      <c r="GC3506" s="1" t="s">
        <v>511</v>
      </c>
      <c r="GD3506">
        <v>7</v>
      </c>
      <c r="GE3506">
        <v>9</v>
      </c>
      <c r="GF3506">
        <v>8</v>
      </c>
      <c r="GG3506">
        <v>8</v>
      </c>
      <c r="GH3506">
        <v>9</v>
      </c>
      <c r="GI3506" s="1" t="s">
        <v>512</v>
      </c>
      <c r="GJ3506" s="1" t="s">
        <v>512</v>
      </c>
      <c r="GK3506" s="1" t="s">
        <v>517</v>
      </c>
      <c r="GL3506" s="1" t="s">
        <v>512</v>
      </c>
      <c r="GM3506" s="1" t="s">
        <v>512</v>
      </c>
    </row>
    <row r="3507" spans="1:195" x14ac:dyDescent="0.2">
      <c r="A3507">
        <v>244</v>
      </c>
      <c r="B3507">
        <v>2</v>
      </c>
      <c r="C3507">
        <v>1</v>
      </c>
      <c r="D3507">
        <v>4</v>
      </c>
      <c r="E3507">
        <v>1</v>
      </c>
      <c r="F3507">
        <v>10</v>
      </c>
      <c r="G3507">
        <v>9</v>
      </c>
      <c r="H3507">
        <v>9</v>
      </c>
      <c r="I3507" s="1" t="s">
        <v>518</v>
      </c>
      <c r="J3507">
        <v>5</v>
      </c>
      <c r="K3507">
        <v>8</v>
      </c>
      <c r="L3507">
        <v>241</v>
      </c>
      <c r="M3507">
        <v>0</v>
      </c>
      <c r="N3507">
        <v>0</v>
      </c>
      <c r="O3507">
        <v>0</v>
      </c>
      <c r="P3507">
        <v>29</v>
      </c>
      <c r="Q3507">
        <v>4</v>
      </c>
      <c r="R3507">
        <v>9000</v>
      </c>
      <c r="S3507">
        <v>200</v>
      </c>
      <c r="T3507">
        <v>200</v>
      </c>
      <c r="U3507">
        <v>200</v>
      </c>
      <c r="V3507">
        <v>200</v>
      </c>
      <c r="W3507">
        <v>200</v>
      </c>
      <c r="X3507">
        <v>0</v>
      </c>
      <c r="Y3507">
        <v>500</v>
      </c>
      <c r="Z3507">
        <v>700</v>
      </c>
      <c r="AA3507">
        <v>800</v>
      </c>
      <c r="AB3507">
        <v>600</v>
      </c>
      <c r="AC3507">
        <v>700</v>
      </c>
      <c r="AD3507">
        <v>500</v>
      </c>
      <c r="AE3507">
        <v>600</v>
      </c>
      <c r="AF3507">
        <v>600</v>
      </c>
      <c r="AG3507">
        <v>2</v>
      </c>
      <c r="AH3507">
        <v>28</v>
      </c>
      <c r="AI3507" s="1" t="s">
        <v>337</v>
      </c>
      <c r="AJ3507">
        <v>800</v>
      </c>
      <c r="AK3507" s="1" t="s">
        <v>972</v>
      </c>
      <c r="AL3507" s="1" t="s">
        <v>973</v>
      </c>
      <c r="AM3507" s="1" t="s">
        <v>974</v>
      </c>
      <c r="AN3507">
        <v>2</v>
      </c>
      <c r="AO3507">
        <v>8</v>
      </c>
      <c r="AP3507">
        <v>9</v>
      </c>
      <c r="AQ3507" s="1" t="s">
        <v>975</v>
      </c>
      <c r="AS3507" s="1" t="s">
        <v>195</v>
      </c>
      <c r="AT3507">
        <v>2</v>
      </c>
      <c r="AU3507">
        <v>5</v>
      </c>
      <c r="AV3507">
        <v>3</v>
      </c>
      <c r="AW3507" s="1" t="s">
        <v>976</v>
      </c>
      <c r="AX3507">
        <v>700</v>
      </c>
      <c r="AY3507">
        <v>5</v>
      </c>
      <c r="AZ3507">
        <v>2</v>
      </c>
      <c r="BA3507">
        <v>10</v>
      </c>
      <c r="BB3507">
        <v>8</v>
      </c>
      <c r="BC3507">
        <v>6</v>
      </c>
      <c r="BD3507">
        <v>4</v>
      </c>
      <c r="BE3507">
        <v>9</v>
      </c>
      <c r="BF3507">
        <v>1</v>
      </c>
      <c r="BG3507">
        <v>3</v>
      </c>
      <c r="BH3507">
        <v>13</v>
      </c>
      <c r="BI3507">
        <v>9</v>
      </c>
      <c r="BJ3507">
        <v>8</v>
      </c>
      <c r="BK3507">
        <v>9</v>
      </c>
      <c r="BL3507">
        <v>3</v>
      </c>
      <c r="BM3507">
        <v>4</v>
      </c>
      <c r="BN3507">
        <v>3</v>
      </c>
      <c r="BO3507">
        <v>1</v>
      </c>
      <c r="BP3507">
        <v>5</v>
      </c>
      <c r="BR3507">
        <v>2000</v>
      </c>
      <c r="BS3507">
        <v>2000</v>
      </c>
      <c r="BT3507">
        <v>2000</v>
      </c>
      <c r="BU3507">
        <v>1000</v>
      </c>
      <c r="BV3507">
        <v>1000</v>
      </c>
      <c r="BW3507">
        <v>2000</v>
      </c>
      <c r="BX3507" s="1" t="s">
        <v>933</v>
      </c>
      <c r="BY3507" s="1" t="s">
        <v>511</v>
      </c>
      <c r="BZ3507" s="1" t="s">
        <v>511</v>
      </c>
      <c r="CA3507" s="1" t="s">
        <v>932</v>
      </c>
      <c r="CB3507" s="1" t="s">
        <v>513</v>
      </c>
      <c r="CC3507" s="1" t="s">
        <v>513</v>
      </c>
      <c r="CD3507">
        <v>2000</v>
      </c>
      <c r="CE3507">
        <v>2000</v>
      </c>
      <c r="CF3507">
        <v>1000</v>
      </c>
      <c r="CG3507">
        <v>2000</v>
      </c>
      <c r="CH3507">
        <v>2000</v>
      </c>
      <c r="CI3507">
        <v>1000</v>
      </c>
      <c r="CJ3507">
        <v>7</v>
      </c>
      <c r="CK3507">
        <v>10</v>
      </c>
      <c r="CL3507">
        <v>7</v>
      </c>
      <c r="CM3507">
        <v>10</v>
      </c>
      <c r="CN3507">
        <v>10</v>
      </c>
      <c r="CO3507" s="1" t="s">
        <v>512</v>
      </c>
      <c r="CP3507" s="1" t="s">
        <v>518</v>
      </c>
      <c r="CQ3507" s="1" t="s">
        <v>511</v>
      </c>
      <c r="CR3507" s="1" t="s">
        <v>517</v>
      </c>
      <c r="CS3507" s="1" t="s">
        <v>518</v>
      </c>
      <c r="CT3507">
        <v>1</v>
      </c>
      <c r="CU3507">
        <v>800</v>
      </c>
      <c r="CV3507">
        <v>900</v>
      </c>
      <c r="CW3507">
        <v>900</v>
      </c>
      <c r="CX3507">
        <v>900</v>
      </c>
      <c r="CY3507">
        <v>900</v>
      </c>
      <c r="CZ3507">
        <v>700</v>
      </c>
      <c r="DA3507">
        <v>700</v>
      </c>
      <c r="DB3507">
        <v>500</v>
      </c>
      <c r="DC3507">
        <v>0</v>
      </c>
      <c r="DD3507">
        <v>100</v>
      </c>
      <c r="DE3507" s="1" t="s">
        <v>541</v>
      </c>
      <c r="DF3507" s="1" t="s">
        <v>908</v>
      </c>
      <c r="DG3507" s="1" t="s">
        <v>541</v>
      </c>
      <c r="DH3507" s="1" t="s">
        <v>552</v>
      </c>
      <c r="DI3507" s="1" t="s">
        <v>552</v>
      </c>
      <c r="DJ3507" s="1" t="s">
        <v>552</v>
      </c>
      <c r="DK3507" s="1" t="s">
        <v>515</v>
      </c>
      <c r="DL3507" s="1" t="s">
        <v>516</v>
      </c>
      <c r="DM3507" s="1" t="s">
        <v>516</v>
      </c>
      <c r="DN3507" s="1" t="s">
        <v>512</v>
      </c>
      <c r="DO3507" s="1" t="s">
        <v>511</v>
      </c>
      <c r="DP3507">
        <v>7</v>
      </c>
      <c r="DQ3507">
        <v>1</v>
      </c>
      <c r="DR3507">
        <v>3</v>
      </c>
      <c r="DS3507" s="1" t="s">
        <v>195</v>
      </c>
      <c r="DT3507" s="1" t="s">
        <v>195</v>
      </c>
      <c r="DU3507" s="1" t="s">
        <v>195</v>
      </c>
      <c r="DV3507" s="1" t="s">
        <v>195</v>
      </c>
      <c r="DW3507" s="1" t="s">
        <v>195</v>
      </c>
      <c r="DX3507" s="1" t="s">
        <v>195</v>
      </c>
      <c r="DY3507">
        <v>2000</v>
      </c>
      <c r="DZ3507">
        <v>2000</v>
      </c>
      <c r="EA3507">
        <v>2000</v>
      </c>
      <c r="EB3507">
        <v>1500</v>
      </c>
      <c r="EC3507">
        <v>1000</v>
      </c>
      <c r="ED3507">
        <v>1500</v>
      </c>
      <c r="EE3507" s="1" t="s">
        <v>911</v>
      </c>
      <c r="EF3507" s="1" t="s">
        <v>511</v>
      </c>
      <c r="EG3507" s="1" t="s">
        <v>511</v>
      </c>
      <c r="EH3507" s="1" t="s">
        <v>511</v>
      </c>
      <c r="EI3507" s="1" t="s">
        <v>511</v>
      </c>
      <c r="EJ3507" s="1" t="s">
        <v>511</v>
      </c>
      <c r="EK3507" s="1" t="s">
        <v>908</v>
      </c>
      <c r="EL3507" s="1" t="s">
        <v>541</v>
      </c>
      <c r="EM3507" s="1" t="s">
        <v>552</v>
      </c>
      <c r="EN3507" s="1" t="s">
        <v>545</v>
      </c>
      <c r="EO3507" s="1" t="s">
        <v>545</v>
      </c>
      <c r="EP3507" s="1" t="s">
        <v>552</v>
      </c>
      <c r="EQ3507">
        <v>8</v>
      </c>
      <c r="ER3507">
        <v>8</v>
      </c>
      <c r="ES3507">
        <v>9</v>
      </c>
      <c r="ET3507">
        <v>7</v>
      </c>
      <c r="EU3507">
        <v>9</v>
      </c>
      <c r="EV3507" s="1" t="s">
        <v>512</v>
      </c>
      <c r="EW3507" s="1" t="s">
        <v>512</v>
      </c>
      <c r="EX3507" s="1" t="s">
        <v>517</v>
      </c>
      <c r="EY3507" s="1" t="s">
        <v>512</v>
      </c>
      <c r="EZ3507" s="1" t="s">
        <v>511</v>
      </c>
      <c r="FA3507">
        <v>1</v>
      </c>
      <c r="FB3507">
        <v>1</v>
      </c>
      <c r="FC3507">
        <v>1</v>
      </c>
      <c r="FD3507" s="1" t="s">
        <v>385</v>
      </c>
      <c r="FE3507" s="1" t="s">
        <v>195</v>
      </c>
      <c r="FF3507">
        <v>2500</v>
      </c>
      <c r="FG3507">
        <v>2500</v>
      </c>
      <c r="FH3507">
        <v>2000</v>
      </c>
      <c r="FI3507">
        <v>1000</v>
      </c>
      <c r="FJ3507">
        <v>500</v>
      </c>
      <c r="FK3507">
        <v>1500</v>
      </c>
      <c r="FL3507" s="1" t="s">
        <v>909</v>
      </c>
      <c r="FM3507" s="1" t="s">
        <v>909</v>
      </c>
      <c r="FN3507" s="1" t="s">
        <v>634</v>
      </c>
      <c r="FO3507" s="1" t="s">
        <v>634</v>
      </c>
      <c r="FP3507" s="1" t="s">
        <v>511</v>
      </c>
      <c r="FQ3507" s="1" t="s">
        <v>511</v>
      </c>
      <c r="FR3507" s="1" t="s">
        <v>911</v>
      </c>
      <c r="FS3507" s="1" t="s">
        <v>511</v>
      </c>
      <c r="FT3507" s="1" t="s">
        <v>511</v>
      </c>
      <c r="FU3507" s="1" t="s">
        <v>511</v>
      </c>
      <c r="FV3507" s="1" t="s">
        <v>511</v>
      </c>
      <c r="FW3507" s="1" t="s">
        <v>511</v>
      </c>
      <c r="FX3507" s="1" t="s">
        <v>933</v>
      </c>
      <c r="FY3507" s="1" t="s">
        <v>634</v>
      </c>
      <c r="FZ3507" s="1" t="s">
        <v>634</v>
      </c>
      <c r="GA3507" s="1" t="s">
        <v>634</v>
      </c>
      <c r="GB3507" s="1" t="s">
        <v>513</v>
      </c>
      <c r="GC3507" s="1" t="s">
        <v>511</v>
      </c>
      <c r="GD3507">
        <v>7</v>
      </c>
      <c r="GE3507">
        <v>9</v>
      </c>
      <c r="GF3507">
        <v>8</v>
      </c>
      <c r="GG3507">
        <v>8</v>
      </c>
      <c r="GH3507">
        <v>9</v>
      </c>
      <c r="GI3507" s="1" t="s">
        <v>512</v>
      </c>
      <c r="GJ3507" s="1" t="s">
        <v>512</v>
      </c>
      <c r="GK3507" s="1" t="s">
        <v>517</v>
      </c>
      <c r="GL3507" s="1" t="s">
        <v>512</v>
      </c>
      <c r="GM3507" s="1" t="s">
        <v>512</v>
      </c>
    </row>
    <row r="3508" spans="1:195" x14ac:dyDescent="0.2">
      <c r="A3508">
        <v>244</v>
      </c>
      <c r="B3508">
        <v>2</v>
      </c>
      <c r="C3508">
        <v>1</v>
      </c>
      <c r="D3508">
        <v>4</v>
      </c>
      <c r="E3508">
        <v>1</v>
      </c>
      <c r="F3508">
        <v>10</v>
      </c>
      <c r="G3508">
        <v>9</v>
      </c>
      <c r="H3508">
        <v>4</v>
      </c>
      <c r="I3508" s="1" t="s">
        <v>450</v>
      </c>
      <c r="J3508">
        <v>9</v>
      </c>
      <c r="K3508">
        <v>9</v>
      </c>
      <c r="L3508">
        <v>242</v>
      </c>
      <c r="M3508">
        <v>0</v>
      </c>
      <c r="N3508">
        <v>19</v>
      </c>
      <c r="O3508">
        <v>0</v>
      </c>
      <c r="P3508">
        <v>26</v>
      </c>
      <c r="Q3508">
        <v>3</v>
      </c>
      <c r="R3508">
        <v>2000</v>
      </c>
      <c r="S3508">
        <v>2000</v>
      </c>
      <c r="T3508">
        <v>2500</v>
      </c>
      <c r="U3508">
        <v>2000</v>
      </c>
      <c r="V3508">
        <v>500</v>
      </c>
      <c r="W3508">
        <v>1000</v>
      </c>
      <c r="X3508">
        <v>1</v>
      </c>
      <c r="Y3508">
        <v>300</v>
      </c>
      <c r="Z3508">
        <v>600</v>
      </c>
      <c r="AA3508">
        <v>600</v>
      </c>
      <c r="AB3508">
        <v>500</v>
      </c>
      <c r="AC3508">
        <v>900</v>
      </c>
      <c r="AD3508">
        <v>500</v>
      </c>
      <c r="AE3508">
        <v>700</v>
      </c>
      <c r="AF3508">
        <v>500</v>
      </c>
      <c r="AG3508">
        <v>2</v>
      </c>
      <c r="AH3508">
        <v>28</v>
      </c>
      <c r="AI3508" s="1" t="s">
        <v>337</v>
      </c>
      <c r="AJ3508">
        <v>800</v>
      </c>
      <c r="AK3508" s="1" t="s">
        <v>972</v>
      </c>
      <c r="AL3508" s="1" t="s">
        <v>973</v>
      </c>
      <c r="AM3508" s="1" t="s">
        <v>974</v>
      </c>
      <c r="AN3508">
        <v>2</v>
      </c>
      <c r="AO3508">
        <v>8</v>
      </c>
      <c r="AP3508">
        <v>9</v>
      </c>
      <c r="AQ3508" s="1" t="s">
        <v>975</v>
      </c>
      <c r="AS3508" s="1" t="s">
        <v>195</v>
      </c>
      <c r="AT3508">
        <v>2</v>
      </c>
      <c r="AU3508">
        <v>5</v>
      </c>
      <c r="AV3508">
        <v>3</v>
      </c>
      <c r="AW3508" s="1" t="s">
        <v>976</v>
      </c>
      <c r="AX3508">
        <v>700</v>
      </c>
      <c r="AY3508">
        <v>5</v>
      </c>
      <c r="AZ3508">
        <v>2</v>
      </c>
      <c r="BA3508">
        <v>10</v>
      </c>
      <c r="BB3508">
        <v>8</v>
      </c>
      <c r="BC3508">
        <v>6</v>
      </c>
      <c r="BD3508">
        <v>4</v>
      </c>
      <c r="BE3508">
        <v>9</v>
      </c>
      <c r="BF3508">
        <v>1</v>
      </c>
      <c r="BG3508">
        <v>3</v>
      </c>
      <c r="BH3508">
        <v>13</v>
      </c>
      <c r="BI3508">
        <v>9</v>
      </c>
      <c r="BJ3508">
        <v>8</v>
      </c>
      <c r="BK3508">
        <v>9</v>
      </c>
      <c r="BL3508">
        <v>3</v>
      </c>
      <c r="BM3508">
        <v>4</v>
      </c>
      <c r="BN3508">
        <v>3</v>
      </c>
      <c r="BO3508">
        <v>1</v>
      </c>
      <c r="BP3508">
        <v>5</v>
      </c>
      <c r="BR3508">
        <v>2000</v>
      </c>
      <c r="BS3508">
        <v>2000</v>
      </c>
      <c r="BT3508">
        <v>2000</v>
      </c>
      <c r="BU3508">
        <v>1000</v>
      </c>
      <c r="BV3508">
        <v>1000</v>
      </c>
      <c r="BW3508">
        <v>2000</v>
      </c>
      <c r="BX3508" s="1" t="s">
        <v>933</v>
      </c>
      <c r="BY3508" s="1" t="s">
        <v>511</v>
      </c>
      <c r="BZ3508" s="1" t="s">
        <v>511</v>
      </c>
      <c r="CA3508" s="1" t="s">
        <v>932</v>
      </c>
      <c r="CB3508" s="1" t="s">
        <v>513</v>
      </c>
      <c r="CC3508" s="1" t="s">
        <v>513</v>
      </c>
      <c r="CD3508">
        <v>2000</v>
      </c>
      <c r="CE3508">
        <v>2000</v>
      </c>
      <c r="CF3508">
        <v>1000</v>
      </c>
      <c r="CG3508">
        <v>2000</v>
      </c>
      <c r="CH3508">
        <v>2000</v>
      </c>
      <c r="CI3508">
        <v>1000</v>
      </c>
      <c r="CJ3508">
        <v>7</v>
      </c>
      <c r="CK3508">
        <v>10</v>
      </c>
      <c r="CL3508">
        <v>7</v>
      </c>
      <c r="CM3508">
        <v>10</v>
      </c>
      <c r="CN3508">
        <v>10</v>
      </c>
      <c r="CO3508" s="1" t="s">
        <v>512</v>
      </c>
      <c r="CP3508" s="1" t="s">
        <v>518</v>
      </c>
      <c r="CQ3508" s="1" t="s">
        <v>511</v>
      </c>
      <c r="CR3508" s="1" t="s">
        <v>517</v>
      </c>
      <c r="CS3508" s="1" t="s">
        <v>518</v>
      </c>
      <c r="CT3508">
        <v>0</v>
      </c>
      <c r="CU3508">
        <v>800</v>
      </c>
      <c r="CV3508">
        <v>500</v>
      </c>
      <c r="CW3508">
        <v>700</v>
      </c>
      <c r="CX3508">
        <v>500</v>
      </c>
      <c r="CY3508">
        <v>300</v>
      </c>
      <c r="CZ3508">
        <v>100</v>
      </c>
      <c r="DA3508">
        <v>400</v>
      </c>
      <c r="DB3508">
        <v>200</v>
      </c>
      <c r="DC3508">
        <v>0</v>
      </c>
      <c r="DD3508">
        <v>100</v>
      </c>
      <c r="DE3508" s="1" t="s">
        <v>541</v>
      </c>
      <c r="DF3508" s="1" t="s">
        <v>908</v>
      </c>
      <c r="DG3508" s="1" t="s">
        <v>541</v>
      </c>
      <c r="DH3508" s="1" t="s">
        <v>552</v>
      </c>
      <c r="DI3508" s="1" t="s">
        <v>552</v>
      </c>
      <c r="DJ3508" s="1" t="s">
        <v>552</v>
      </c>
      <c r="DK3508" s="1" t="s">
        <v>515</v>
      </c>
      <c r="DL3508" s="1" t="s">
        <v>516</v>
      </c>
      <c r="DM3508" s="1" t="s">
        <v>516</v>
      </c>
      <c r="DN3508" s="1" t="s">
        <v>512</v>
      </c>
      <c r="DO3508" s="1" t="s">
        <v>511</v>
      </c>
      <c r="DP3508">
        <v>7</v>
      </c>
      <c r="DQ3508">
        <v>1</v>
      </c>
      <c r="DR3508">
        <v>3</v>
      </c>
      <c r="DS3508" s="1" t="s">
        <v>195</v>
      </c>
      <c r="DT3508" s="1" t="s">
        <v>195</v>
      </c>
      <c r="DU3508" s="1" t="s">
        <v>195</v>
      </c>
      <c r="DV3508" s="1" t="s">
        <v>195</v>
      </c>
      <c r="DW3508" s="1" t="s">
        <v>195</v>
      </c>
      <c r="DX3508" s="1" t="s">
        <v>195</v>
      </c>
      <c r="DY3508">
        <v>2000</v>
      </c>
      <c r="DZ3508">
        <v>2000</v>
      </c>
      <c r="EA3508">
        <v>2000</v>
      </c>
      <c r="EB3508">
        <v>1500</v>
      </c>
      <c r="EC3508">
        <v>1000</v>
      </c>
      <c r="ED3508">
        <v>1500</v>
      </c>
      <c r="EE3508" s="1" t="s">
        <v>911</v>
      </c>
      <c r="EF3508" s="1" t="s">
        <v>511</v>
      </c>
      <c r="EG3508" s="1" t="s">
        <v>511</v>
      </c>
      <c r="EH3508" s="1" t="s">
        <v>511</v>
      </c>
      <c r="EI3508" s="1" t="s">
        <v>511</v>
      </c>
      <c r="EJ3508" s="1" t="s">
        <v>511</v>
      </c>
      <c r="EK3508" s="1" t="s">
        <v>908</v>
      </c>
      <c r="EL3508" s="1" t="s">
        <v>541</v>
      </c>
      <c r="EM3508" s="1" t="s">
        <v>552</v>
      </c>
      <c r="EN3508" s="1" t="s">
        <v>545</v>
      </c>
      <c r="EO3508" s="1" t="s">
        <v>545</v>
      </c>
      <c r="EP3508" s="1" t="s">
        <v>552</v>
      </c>
      <c r="EQ3508">
        <v>8</v>
      </c>
      <c r="ER3508">
        <v>8</v>
      </c>
      <c r="ES3508">
        <v>9</v>
      </c>
      <c r="ET3508">
        <v>7</v>
      </c>
      <c r="EU3508">
        <v>9</v>
      </c>
      <c r="EV3508" s="1" t="s">
        <v>512</v>
      </c>
      <c r="EW3508" s="1" t="s">
        <v>512</v>
      </c>
      <c r="EX3508" s="1" t="s">
        <v>517</v>
      </c>
      <c r="EY3508" s="1" t="s">
        <v>512</v>
      </c>
      <c r="EZ3508" s="1" t="s">
        <v>511</v>
      </c>
      <c r="FA3508">
        <v>1</v>
      </c>
      <c r="FB3508">
        <v>1</v>
      </c>
      <c r="FC3508">
        <v>1</v>
      </c>
      <c r="FD3508" s="1" t="s">
        <v>385</v>
      </c>
      <c r="FE3508" s="1" t="s">
        <v>195</v>
      </c>
      <c r="FF3508">
        <v>2500</v>
      </c>
      <c r="FG3508">
        <v>2500</v>
      </c>
      <c r="FH3508">
        <v>2000</v>
      </c>
      <c r="FI3508">
        <v>1000</v>
      </c>
      <c r="FJ3508">
        <v>500</v>
      </c>
      <c r="FK3508">
        <v>1500</v>
      </c>
      <c r="FL3508" s="1" t="s">
        <v>909</v>
      </c>
      <c r="FM3508" s="1" t="s">
        <v>909</v>
      </c>
      <c r="FN3508" s="1" t="s">
        <v>634</v>
      </c>
      <c r="FO3508" s="1" t="s">
        <v>634</v>
      </c>
      <c r="FP3508" s="1" t="s">
        <v>511</v>
      </c>
      <c r="FQ3508" s="1" t="s">
        <v>511</v>
      </c>
      <c r="FR3508" s="1" t="s">
        <v>911</v>
      </c>
      <c r="FS3508" s="1" t="s">
        <v>511</v>
      </c>
      <c r="FT3508" s="1" t="s">
        <v>511</v>
      </c>
      <c r="FU3508" s="1" t="s">
        <v>511</v>
      </c>
      <c r="FV3508" s="1" t="s">
        <v>511</v>
      </c>
      <c r="FW3508" s="1" t="s">
        <v>511</v>
      </c>
      <c r="FX3508" s="1" t="s">
        <v>933</v>
      </c>
      <c r="FY3508" s="1" t="s">
        <v>634</v>
      </c>
      <c r="FZ3508" s="1" t="s">
        <v>634</v>
      </c>
      <c r="GA3508" s="1" t="s">
        <v>634</v>
      </c>
      <c r="GB3508" s="1" t="s">
        <v>513</v>
      </c>
      <c r="GC3508" s="1" t="s">
        <v>511</v>
      </c>
      <c r="GD3508">
        <v>7</v>
      </c>
      <c r="GE3508">
        <v>9</v>
      </c>
      <c r="GF3508">
        <v>8</v>
      </c>
      <c r="GG3508">
        <v>8</v>
      </c>
      <c r="GH3508">
        <v>9</v>
      </c>
      <c r="GI3508" s="1" t="s">
        <v>512</v>
      </c>
      <c r="GJ3508" s="1" t="s">
        <v>512</v>
      </c>
      <c r="GK3508" s="1" t="s">
        <v>517</v>
      </c>
      <c r="GL3508" s="1" t="s">
        <v>512</v>
      </c>
      <c r="GM3508" s="1" t="s">
        <v>512</v>
      </c>
    </row>
    <row r="3509" spans="1:195" x14ac:dyDescent="0.2">
      <c r="A3509">
        <v>245</v>
      </c>
      <c r="B3509">
        <v>3</v>
      </c>
      <c r="C3509">
        <v>1</v>
      </c>
      <c r="D3509">
        <v>6</v>
      </c>
      <c r="E3509">
        <v>1</v>
      </c>
      <c r="F3509">
        <v>10</v>
      </c>
      <c r="G3509">
        <v>9</v>
      </c>
      <c r="H3509">
        <v>8</v>
      </c>
      <c r="I3509" s="1" t="s">
        <v>517</v>
      </c>
      <c r="J3509">
        <v>6</v>
      </c>
      <c r="K3509">
        <v>1</v>
      </c>
      <c r="L3509">
        <v>234</v>
      </c>
      <c r="M3509">
        <v>0</v>
      </c>
      <c r="N3509">
        <v>5</v>
      </c>
      <c r="O3509">
        <v>0</v>
      </c>
      <c r="P3509">
        <v>22</v>
      </c>
      <c r="Q3509">
        <v>6</v>
      </c>
      <c r="R3509">
        <v>2000</v>
      </c>
      <c r="S3509">
        <v>2000</v>
      </c>
      <c r="T3509">
        <v>2000</v>
      </c>
      <c r="U3509">
        <v>1000</v>
      </c>
      <c r="V3509">
        <v>1000</v>
      </c>
      <c r="W3509">
        <v>2000</v>
      </c>
      <c r="X3509">
        <v>0</v>
      </c>
      <c r="Y3509">
        <v>400</v>
      </c>
      <c r="Z3509">
        <v>600</v>
      </c>
      <c r="AA3509">
        <v>1000</v>
      </c>
      <c r="AB3509">
        <v>600</v>
      </c>
      <c r="AC3509">
        <v>600</v>
      </c>
      <c r="AD3509">
        <v>700</v>
      </c>
      <c r="AE3509">
        <v>600</v>
      </c>
      <c r="AF3509">
        <v>200</v>
      </c>
      <c r="AG3509">
        <v>2</v>
      </c>
      <c r="AH3509">
        <v>32</v>
      </c>
      <c r="AI3509" s="1" t="s">
        <v>682</v>
      </c>
      <c r="AJ3509">
        <v>700</v>
      </c>
      <c r="AK3509" s="1" t="s">
        <v>977</v>
      </c>
      <c r="AL3509" s="1" t="s">
        <v>943</v>
      </c>
      <c r="AM3509" s="1" t="s">
        <v>944</v>
      </c>
      <c r="AN3509">
        <v>2</v>
      </c>
      <c r="AO3509">
        <v>1</v>
      </c>
      <c r="AP3509">
        <v>6</v>
      </c>
      <c r="AQ3509" s="1" t="s">
        <v>978</v>
      </c>
      <c r="AR3509">
        <v>2.173</v>
      </c>
      <c r="AS3509" s="1" t="s">
        <v>195</v>
      </c>
      <c r="AT3509">
        <v>4</v>
      </c>
      <c r="AU3509">
        <v>5</v>
      </c>
      <c r="AV3509">
        <v>2</v>
      </c>
      <c r="AW3509" s="1" t="s">
        <v>979</v>
      </c>
      <c r="AX3509">
        <v>100</v>
      </c>
      <c r="AY3509">
        <v>3</v>
      </c>
      <c r="AZ3509">
        <v>1</v>
      </c>
      <c r="BA3509">
        <v>2</v>
      </c>
      <c r="BB3509">
        <v>6</v>
      </c>
      <c r="BC3509">
        <v>7</v>
      </c>
      <c r="BD3509">
        <v>8</v>
      </c>
      <c r="BE3509">
        <v>4</v>
      </c>
      <c r="BF3509">
        <v>8</v>
      </c>
      <c r="BG3509">
        <v>6</v>
      </c>
      <c r="BH3509">
        <v>9</v>
      </c>
      <c r="BI3509">
        <v>2</v>
      </c>
      <c r="BJ3509">
        <v>7</v>
      </c>
      <c r="BK3509">
        <v>8</v>
      </c>
      <c r="BL3509">
        <v>6</v>
      </c>
      <c r="BM3509">
        <v>6</v>
      </c>
      <c r="BN3509">
        <v>1</v>
      </c>
      <c r="BO3509">
        <v>6</v>
      </c>
      <c r="BP3509">
        <v>2</v>
      </c>
      <c r="BR3509">
        <v>1800</v>
      </c>
      <c r="BS3509">
        <v>1000</v>
      </c>
      <c r="BT3509">
        <v>3000</v>
      </c>
      <c r="BU3509">
        <v>1000</v>
      </c>
      <c r="BV3509">
        <v>1000</v>
      </c>
      <c r="BW3509">
        <v>2200</v>
      </c>
      <c r="BX3509" s="1" t="s">
        <v>932</v>
      </c>
      <c r="BY3509" s="1" t="s">
        <v>511</v>
      </c>
      <c r="BZ3509" s="1" t="s">
        <v>627</v>
      </c>
      <c r="CA3509" s="1" t="s">
        <v>807</v>
      </c>
      <c r="CB3509" s="1" t="s">
        <v>634</v>
      </c>
      <c r="CC3509" s="1" t="s">
        <v>634</v>
      </c>
      <c r="CD3509">
        <v>2500</v>
      </c>
      <c r="CE3509">
        <v>1100</v>
      </c>
      <c r="CF3509">
        <v>1100</v>
      </c>
      <c r="CG3509">
        <v>1800</v>
      </c>
      <c r="CH3509">
        <v>2000</v>
      </c>
      <c r="CI3509">
        <v>1500</v>
      </c>
      <c r="CJ3509">
        <v>5</v>
      </c>
      <c r="CK3509">
        <v>7</v>
      </c>
      <c r="CL3509">
        <v>6</v>
      </c>
      <c r="CM3509">
        <v>8</v>
      </c>
      <c r="CN3509">
        <v>7</v>
      </c>
      <c r="CO3509" s="1" t="s">
        <v>526</v>
      </c>
      <c r="CP3509" s="1" t="s">
        <v>512</v>
      </c>
      <c r="CQ3509" s="1" t="s">
        <v>518</v>
      </c>
      <c r="CR3509" s="1" t="s">
        <v>512</v>
      </c>
      <c r="CS3509" s="1" t="s">
        <v>526</v>
      </c>
      <c r="CT3509">
        <v>1</v>
      </c>
      <c r="CU3509">
        <v>800</v>
      </c>
      <c r="CV3509">
        <v>700</v>
      </c>
      <c r="CW3509">
        <v>600</v>
      </c>
      <c r="CX3509">
        <v>600</v>
      </c>
      <c r="CZ3509">
        <v>500</v>
      </c>
      <c r="DA3509">
        <v>700</v>
      </c>
      <c r="DB3509">
        <v>300</v>
      </c>
      <c r="DC3509">
        <v>0</v>
      </c>
      <c r="DD3509">
        <v>200</v>
      </c>
      <c r="DE3509" s="1" t="s">
        <v>604</v>
      </c>
      <c r="DF3509" s="1" t="s">
        <v>638</v>
      </c>
      <c r="DG3509" s="1" t="s">
        <v>917</v>
      </c>
      <c r="DH3509" s="1" t="s">
        <v>545</v>
      </c>
      <c r="DI3509" s="1" t="s">
        <v>603</v>
      </c>
      <c r="DJ3509" s="1" t="s">
        <v>637</v>
      </c>
      <c r="DK3509" s="1" t="s">
        <v>581</v>
      </c>
      <c r="DL3509" s="1" t="s">
        <v>532</v>
      </c>
      <c r="DM3509" s="1" t="s">
        <v>516</v>
      </c>
      <c r="DN3509" s="1" t="s">
        <v>512</v>
      </c>
      <c r="DO3509" s="1" t="s">
        <v>512</v>
      </c>
      <c r="DP3509">
        <v>4</v>
      </c>
      <c r="DQ3509">
        <v>1</v>
      </c>
      <c r="DR3509">
        <v>1</v>
      </c>
      <c r="DS3509" s="1" t="s">
        <v>195</v>
      </c>
      <c r="DT3509" s="1" t="s">
        <v>195</v>
      </c>
      <c r="DU3509" s="1" t="s">
        <v>195</v>
      </c>
      <c r="DV3509" s="1" t="s">
        <v>195</v>
      </c>
      <c r="DW3509" s="1" t="s">
        <v>195</v>
      </c>
      <c r="DX3509" s="1" t="s">
        <v>195</v>
      </c>
      <c r="DY3509">
        <v>1800</v>
      </c>
      <c r="DZ3509">
        <v>1200</v>
      </c>
      <c r="EA3509">
        <v>2500</v>
      </c>
      <c r="EB3509">
        <v>1500</v>
      </c>
      <c r="EC3509">
        <v>1300</v>
      </c>
      <c r="ED3509">
        <v>1700</v>
      </c>
      <c r="EE3509" s="1" t="s">
        <v>909</v>
      </c>
      <c r="EF3509" s="1" t="s">
        <v>819</v>
      </c>
      <c r="EG3509" s="1" t="s">
        <v>593</v>
      </c>
      <c r="EH3509" s="1" t="s">
        <v>627</v>
      </c>
      <c r="EI3509" s="1" t="s">
        <v>634</v>
      </c>
      <c r="EJ3509" s="1" t="s">
        <v>807</v>
      </c>
      <c r="EK3509" s="1" t="s">
        <v>980</v>
      </c>
      <c r="EL3509" s="1" t="s">
        <v>637</v>
      </c>
      <c r="EM3509" s="1" t="s">
        <v>981</v>
      </c>
      <c r="EN3509" s="1" t="s">
        <v>982</v>
      </c>
      <c r="EO3509" s="1" t="s">
        <v>983</v>
      </c>
      <c r="EP3509" s="1" t="s">
        <v>982</v>
      </c>
      <c r="EQ3509">
        <v>5</v>
      </c>
      <c r="ER3509">
        <v>6</v>
      </c>
      <c r="ES3509">
        <v>8</v>
      </c>
      <c r="ET3509">
        <v>6</v>
      </c>
      <c r="EU3509">
        <v>7</v>
      </c>
      <c r="EV3509" s="1" t="s">
        <v>513</v>
      </c>
      <c r="EW3509" s="1" t="s">
        <v>526</v>
      </c>
      <c r="EX3509" s="1" t="s">
        <v>518</v>
      </c>
      <c r="EY3509" s="1" t="s">
        <v>513</v>
      </c>
      <c r="EZ3509" s="1" t="s">
        <v>512</v>
      </c>
      <c r="FD3509" s="1" t="s">
        <v>195</v>
      </c>
      <c r="FE3509" s="1" t="s">
        <v>195</v>
      </c>
      <c r="FL3509" s="1" t="s">
        <v>195</v>
      </c>
      <c r="FM3509" s="1" t="s">
        <v>195</v>
      </c>
      <c r="FN3509" s="1" t="s">
        <v>195</v>
      </c>
      <c r="FO3509" s="1" t="s">
        <v>195</v>
      </c>
      <c r="FP3509" s="1" t="s">
        <v>195</v>
      </c>
      <c r="FQ3509" s="1" t="s">
        <v>195</v>
      </c>
      <c r="FR3509" s="1" t="s">
        <v>195</v>
      </c>
      <c r="FS3509" s="1" t="s">
        <v>195</v>
      </c>
      <c r="FT3509" s="1" t="s">
        <v>195</v>
      </c>
      <c r="FU3509" s="1" t="s">
        <v>195</v>
      </c>
      <c r="FV3509" s="1" t="s">
        <v>195</v>
      </c>
      <c r="FW3509" s="1" t="s">
        <v>195</v>
      </c>
      <c r="FX3509" s="1" t="s">
        <v>195</v>
      </c>
      <c r="FY3509" s="1" t="s">
        <v>195</v>
      </c>
      <c r="FZ3509" s="1" t="s">
        <v>195</v>
      </c>
      <c r="GA3509" s="1" t="s">
        <v>195</v>
      </c>
      <c r="GB3509" s="1" t="s">
        <v>195</v>
      </c>
      <c r="GC3509" s="1" t="s">
        <v>195</v>
      </c>
      <c r="GI3509" s="1" t="s">
        <v>195</v>
      </c>
      <c r="GJ3509" s="1" t="s">
        <v>195</v>
      </c>
      <c r="GK3509" s="1" t="s">
        <v>195</v>
      </c>
      <c r="GL3509" s="1" t="s">
        <v>195</v>
      </c>
      <c r="GM3509" s="1" t="s">
        <v>195</v>
      </c>
    </row>
    <row r="3510" spans="1:195" x14ac:dyDescent="0.2">
      <c r="A3510">
        <v>245</v>
      </c>
      <c r="B3510">
        <v>3</v>
      </c>
      <c r="C3510">
        <v>1</v>
      </c>
      <c r="D3510">
        <v>6</v>
      </c>
      <c r="E3510">
        <v>1</v>
      </c>
      <c r="F3510">
        <v>10</v>
      </c>
      <c r="G3510">
        <v>9</v>
      </c>
      <c r="H3510">
        <v>1</v>
      </c>
      <c r="I3510" s="1" t="s">
        <v>385</v>
      </c>
      <c r="J3510">
        <v>8</v>
      </c>
      <c r="K3510">
        <v>2</v>
      </c>
      <c r="L3510">
        <v>235</v>
      </c>
      <c r="M3510">
        <v>0</v>
      </c>
      <c r="N3510">
        <v>43</v>
      </c>
      <c r="O3510">
        <v>1</v>
      </c>
      <c r="P3510">
        <v>23</v>
      </c>
      <c r="Q3510">
        <v>2</v>
      </c>
      <c r="R3510">
        <v>1500</v>
      </c>
      <c r="S3510">
        <v>1500</v>
      </c>
      <c r="T3510">
        <v>2000</v>
      </c>
      <c r="U3510">
        <v>2000</v>
      </c>
      <c r="V3510">
        <v>2000</v>
      </c>
      <c r="W3510">
        <v>1000</v>
      </c>
      <c r="X3510">
        <v>0</v>
      </c>
      <c r="Y3510">
        <v>200</v>
      </c>
      <c r="Z3510">
        <v>600</v>
      </c>
      <c r="AA3510">
        <v>800</v>
      </c>
      <c r="AB3510">
        <v>400</v>
      </c>
      <c r="AC3510">
        <v>800</v>
      </c>
      <c r="AD3510">
        <v>300</v>
      </c>
      <c r="AE3510">
        <v>300</v>
      </c>
      <c r="AF3510">
        <v>200</v>
      </c>
      <c r="AG3510">
        <v>2</v>
      </c>
      <c r="AH3510">
        <v>32</v>
      </c>
      <c r="AI3510" s="1" t="s">
        <v>682</v>
      </c>
      <c r="AJ3510">
        <v>700</v>
      </c>
      <c r="AK3510" s="1" t="s">
        <v>977</v>
      </c>
      <c r="AL3510" s="1" t="s">
        <v>943</v>
      </c>
      <c r="AM3510" s="1" t="s">
        <v>944</v>
      </c>
      <c r="AN3510">
        <v>2</v>
      </c>
      <c r="AO3510">
        <v>1</v>
      </c>
      <c r="AP3510">
        <v>6</v>
      </c>
      <c r="AQ3510" s="1" t="s">
        <v>978</v>
      </c>
      <c r="AR3510">
        <v>2.173</v>
      </c>
      <c r="AS3510" s="1" t="s">
        <v>195</v>
      </c>
      <c r="AT3510">
        <v>4</v>
      </c>
      <c r="AU3510">
        <v>5</v>
      </c>
      <c r="AV3510">
        <v>2</v>
      </c>
      <c r="AW3510" s="1" t="s">
        <v>979</v>
      </c>
      <c r="AX3510">
        <v>100</v>
      </c>
      <c r="AY3510">
        <v>3</v>
      </c>
      <c r="AZ3510">
        <v>1</v>
      </c>
      <c r="BA3510">
        <v>2</v>
      </c>
      <c r="BB3510">
        <v>6</v>
      </c>
      <c r="BC3510">
        <v>7</v>
      </c>
      <c r="BD3510">
        <v>8</v>
      </c>
      <c r="BE3510">
        <v>4</v>
      </c>
      <c r="BF3510">
        <v>8</v>
      </c>
      <c r="BG3510">
        <v>6</v>
      </c>
      <c r="BH3510">
        <v>9</v>
      </c>
      <c r="BI3510">
        <v>2</v>
      </c>
      <c r="BJ3510">
        <v>7</v>
      </c>
      <c r="BK3510">
        <v>8</v>
      </c>
      <c r="BL3510">
        <v>6</v>
      </c>
      <c r="BM3510">
        <v>6</v>
      </c>
      <c r="BN3510">
        <v>1</v>
      </c>
      <c r="BO3510">
        <v>6</v>
      </c>
      <c r="BP3510">
        <v>2</v>
      </c>
      <c r="BR3510">
        <v>1800</v>
      </c>
      <c r="BS3510">
        <v>1000</v>
      </c>
      <c r="BT3510">
        <v>3000</v>
      </c>
      <c r="BU3510">
        <v>1000</v>
      </c>
      <c r="BV3510">
        <v>1000</v>
      </c>
      <c r="BW3510">
        <v>2200</v>
      </c>
      <c r="BX3510" s="1" t="s">
        <v>932</v>
      </c>
      <c r="BY3510" s="1" t="s">
        <v>511</v>
      </c>
      <c r="BZ3510" s="1" t="s">
        <v>627</v>
      </c>
      <c r="CA3510" s="1" t="s">
        <v>807</v>
      </c>
      <c r="CB3510" s="1" t="s">
        <v>634</v>
      </c>
      <c r="CC3510" s="1" t="s">
        <v>634</v>
      </c>
      <c r="CD3510">
        <v>2500</v>
      </c>
      <c r="CE3510">
        <v>1100</v>
      </c>
      <c r="CF3510">
        <v>1100</v>
      </c>
      <c r="CG3510">
        <v>1800</v>
      </c>
      <c r="CH3510">
        <v>2000</v>
      </c>
      <c r="CI3510">
        <v>1500</v>
      </c>
      <c r="CJ3510">
        <v>5</v>
      </c>
      <c r="CK3510">
        <v>7</v>
      </c>
      <c r="CL3510">
        <v>6</v>
      </c>
      <c r="CM3510">
        <v>8</v>
      </c>
      <c r="CN3510">
        <v>7</v>
      </c>
      <c r="CO3510" s="1" t="s">
        <v>526</v>
      </c>
      <c r="CP3510" s="1" t="s">
        <v>512</v>
      </c>
      <c r="CQ3510" s="1" t="s">
        <v>518</v>
      </c>
      <c r="CR3510" s="1" t="s">
        <v>512</v>
      </c>
      <c r="CS3510" s="1" t="s">
        <v>526</v>
      </c>
      <c r="CT3510">
        <v>0</v>
      </c>
      <c r="CU3510">
        <v>700</v>
      </c>
      <c r="CV3510">
        <v>600</v>
      </c>
      <c r="CW3510">
        <v>600</v>
      </c>
      <c r="CX3510">
        <v>500</v>
      </c>
      <c r="CY3510">
        <v>400</v>
      </c>
      <c r="CZ3510">
        <v>400</v>
      </c>
      <c r="DA3510">
        <v>600</v>
      </c>
      <c r="DB3510">
        <v>400</v>
      </c>
      <c r="DC3510">
        <v>0</v>
      </c>
      <c r="DD3510">
        <v>200</v>
      </c>
      <c r="DE3510" s="1" t="s">
        <v>604</v>
      </c>
      <c r="DF3510" s="1" t="s">
        <v>638</v>
      </c>
      <c r="DG3510" s="1" t="s">
        <v>917</v>
      </c>
      <c r="DH3510" s="1" t="s">
        <v>545</v>
      </c>
      <c r="DI3510" s="1" t="s">
        <v>603</v>
      </c>
      <c r="DJ3510" s="1" t="s">
        <v>637</v>
      </c>
      <c r="DK3510" s="1" t="s">
        <v>581</v>
      </c>
      <c r="DL3510" s="1" t="s">
        <v>532</v>
      </c>
      <c r="DM3510" s="1" t="s">
        <v>516</v>
      </c>
      <c r="DN3510" s="1" t="s">
        <v>512</v>
      </c>
      <c r="DO3510" s="1" t="s">
        <v>512</v>
      </c>
      <c r="DP3510">
        <v>4</v>
      </c>
      <c r="DQ3510">
        <v>1</v>
      </c>
      <c r="DR3510">
        <v>1</v>
      </c>
      <c r="DS3510" s="1" t="s">
        <v>195</v>
      </c>
      <c r="DT3510" s="1" t="s">
        <v>195</v>
      </c>
      <c r="DU3510" s="1" t="s">
        <v>195</v>
      </c>
      <c r="DV3510" s="1" t="s">
        <v>195</v>
      </c>
      <c r="DW3510" s="1" t="s">
        <v>195</v>
      </c>
      <c r="DX3510" s="1" t="s">
        <v>195</v>
      </c>
      <c r="DY3510">
        <v>1800</v>
      </c>
      <c r="DZ3510">
        <v>1200</v>
      </c>
      <c r="EA3510">
        <v>2500</v>
      </c>
      <c r="EB3510">
        <v>1500</v>
      </c>
      <c r="EC3510">
        <v>1300</v>
      </c>
      <c r="ED3510">
        <v>1700</v>
      </c>
      <c r="EE3510" s="1" t="s">
        <v>909</v>
      </c>
      <c r="EF3510" s="1" t="s">
        <v>819</v>
      </c>
      <c r="EG3510" s="1" t="s">
        <v>593</v>
      </c>
      <c r="EH3510" s="1" t="s">
        <v>627</v>
      </c>
      <c r="EI3510" s="1" t="s">
        <v>634</v>
      </c>
      <c r="EJ3510" s="1" t="s">
        <v>807</v>
      </c>
      <c r="EK3510" s="1" t="s">
        <v>980</v>
      </c>
      <c r="EL3510" s="1" t="s">
        <v>637</v>
      </c>
      <c r="EM3510" s="1" t="s">
        <v>981</v>
      </c>
      <c r="EN3510" s="1" t="s">
        <v>982</v>
      </c>
      <c r="EO3510" s="1" t="s">
        <v>983</v>
      </c>
      <c r="EP3510" s="1" t="s">
        <v>982</v>
      </c>
      <c r="EQ3510">
        <v>5</v>
      </c>
      <c r="ER3510">
        <v>6</v>
      </c>
      <c r="ES3510">
        <v>8</v>
      </c>
      <c r="ET3510">
        <v>6</v>
      </c>
      <c r="EU3510">
        <v>7</v>
      </c>
      <c r="EV3510" s="1" t="s">
        <v>513</v>
      </c>
      <c r="EW3510" s="1" t="s">
        <v>526</v>
      </c>
      <c r="EX3510" s="1" t="s">
        <v>518</v>
      </c>
      <c r="EY3510" s="1" t="s">
        <v>513</v>
      </c>
      <c r="EZ3510" s="1" t="s">
        <v>512</v>
      </c>
      <c r="FD3510" s="1" t="s">
        <v>195</v>
      </c>
      <c r="FE3510" s="1" t="s">
        <v>195</v>
      </c>
      <c r="FL3510" s="1" t="s">
        <v>195</v>
      </c>
      <c r="FM3510" s="1" t="s">
        <v>195</v>
      </c>
      <c r="FN3510" s="1" t="s">
        <v>195</v>
      </c>
      <c r="FO3510" s="1" t="s">
        <v>195</v>
      </c>
      <c r="FP3510" s="1" t="s">
        <v>195</v>
      </c>
      <c r="FQ3510" s="1" t="s">
        <v>195</v>
      </c>
      <c r="FR3510" s="1" t="s">
        <v>195</v>
      </c>
      <c r="FS3510" s="1" t="s">
        <v>195</v>
      </c>
      <c r="FT3510" s="1" t="s">
        <v>195</v>
      </c>
      <c r="FU3510" s="1" t="s">
        <v>195</v>
      </c>
      <c r="FV3510" s="1" t="s">
        <v>195</v>
      </c>
      <c r="FW3510" s="1" t="s">
        <v>195</v>
      </c>
      <c r="FX3510" s="1" t="s">
        <v>195</v>
      </c>
      <c r="FY3510" s="1" t="s">
        <v>195</v>
      </c>
      <c r="FZ3510" s="1" t="s">
        <v>195</v>
      </c>
      <c r="GA3510" s="1" t="s">
        <v>195</v>
      </c>
      <c r="GB3510" s="1" t="s">
        <v>195</v>
      </c>
      <c r="GC3510" s="1" t="s">
        <v>195</v>
      </c>
      <c r="GI3510" s="1" t="s">
        <v>195</v>
      </c>
      <c r="GJ3510" s="1" t="s">
        <v>195</v>
      </c>
      <c r="GK3510" s="1" t="s">
        <v>195</v>
      </c>
      <c r="GL3510" s="1" t="s">
        <v>195</v>
      </c>
      <c r="GM3510" s="1" t="s">
        <v>195</v>
      </c>
    </row>
    <row r="3511" spans="1:195" x14ac:dyDescent="0.2">
      <c r="A3511">
        <v>245</v>
      </c>
      <c r="B3511">
        <v>3</v>
      </c>
      <c r="C3511">
        <v>1</v>
      </c>
      <c r="D3511">
        <v>6</v>
      </c>
      <c r="E3511">
        <v>1</v>
      </c>
      <c r="F3511">
        <v>10</v>
      </c>
      <c r="G3511">
        <v>9</v>
      </c>
      <c r="H3511">
        <v>2</v>
      </c>
      <c r="I3511" s="1" t="s">
        <v>508</v>
      </c>
      <c r="J3511">
        <v>9</v>
      </c>
      <c r="K3511">
        <v>3</v>
      </c>
      <c r="L3511">
        <v>236</v>
      </c>
      <c r="M3511">
        <v>0</v>
      </c>
      <c r="N3511">
        <v>19</v>
      </c>
      <c r="O3511">
        <v>0</v>
      </c>
      <c r="P3511">
        <v>24</v>
      </c>
      <c r="Q3511">
        <v>4</v>
      </c>
      <c r="R3511">
        <v>1500</v>
      </c>
      <c r="S3511">
        <v>2000</v>
      </c>
      <c r="T3511">
        <v>1500</v>
      </c>
      <c r="U3511">
        <v>2000</v>
      </c>
      <c r="V3511">
        <v>1500</v>
      </c>
      <c r="W3511">
        <v>1500</v>
      </c>
      <c r="X3511">
        <v>0</v>
      </c>
      <c r="Y3511">
        <v>400</v>
      </c>
      <c r="Z3511">
        <v>600</v>
      </c>
      <c r="AA3511">
        <v>900</v>
      </c>
      <c r="AB3511">
        <v>300</v>
      </c>
      <c r="AC3511">
        <v>900</v>
      </c>
      <c r="AD3511">
        <v>500</v>
      </c>
      <c r="AE3511">
        <v>700</v>
      </c>
      <c r="AF3511">
        <v>700</v>
      </c>
      <c r="AG3511">
        <v>2</v>
      </c>
      <c r="AH3511">
        <v>32</v>
      </c>
      <c r="AI3511" s="1" t="s">
        <v>682</v>
      </c>
      <c r="AJ3511">
        <v>700</v>
      </c>
      <c r="AK3511" s="1" t="s">
        <v>977</v>
      </c>
      <c r="AL3511" s="1" t="s">
        <v>943</v>
      </c>
      <c r="AM3511" s="1" t="s">
        <v>944</v>
      </c>
      <c r="AN3511">
        <v>2</v>
      </c>
      <c r="AO3511">
        <v>1</v>
      </c>
      <c r="AP3511">
        <v>6</v>
      </c>
      <c r="AQ3511" s="1" t="s">
        <v>978</v>
      </c>
      <c r="AR3511">
        <v>2.173</v>
      </c>
      <c r="AS3511" s="1" t="s">
        <v>195</v>
      </c>
      <c r="AT3511">
        <v>4</v>
      </c>
      <c r="AU3511">
        <v>5</v>
      </c>
      <c r="AV3511">
        <v>2</v>
      </c>
      <c r="AW3511" s="1" t="s">
        <v>979</v>
      </c>
      <c r="AX3511">
        <v>100</v>
      </c>
      <c r="AY3511">
        <v>3</v>
      </c>
      <c r="AZ3511">
        <v>1</v>
      </c>
      <c r="BA3511">
        <v>2</v>
      </c>
      <c r="BB3511">
        <v>6</v>
      </c>
      <c r="BC3511">
        <v>7</v>
      </c>
      <c r="BD3511">
        <v>8</v>
      </c>
      <c r="BE3511">
        <v>4</v>
      </c>
      <c r="BF3511">
        <v>8</v>
      </c>
      <c r="BG3511">
        <v>6</v>
      </c>
      <c r="BH3511">
        <v>9</v>
      </c>
      <c r="BI3511">
        <v>2</v>
      </c>
      <c r="BJ3511">
        <v>7</v>
      </c>
      <c r="BK3511">
        <v>8</v>
      </c>
      <c r="BL3511">
        <v>6</v>
      </c>
      <c r="BM3511">
        <v>6</v>
      </c>
      <c r="BN3511">
        <v>1</v>
      </c>
      <c r="BO3511">
        <v>6</v>
      </c>
      <c r="BP3511">
        <v>2</v>
      </c>
      <c r="BR3511">
        <v>1800</v>
      </c>
      <c r="BS3511">
        <v>1000</v>
      </c>
      <c r="BT3511">
        <v>3000</v>
      </c>
      <c r="BU3511">
        <v>1000</v>
      </c>
      <c r="BV3511">
        <v>1000</v>
      </c>
      <c r="BW3511">
        <v>2200</v>
      </c>
      <c r="BX3511" s="1" t="s">
        <v>932</v>
      </c>
      <c r="BY3511" s="1" t="s">
        <v>511</v>
      </c>
      <c r="BZ3511" s="1" t="s">
        <v>627</v>
      </c>
      <c r="CA3511" s="1" t="s">
        <v>807</v>
      </c>
      <c r="CB3511" s="1" t="s">
        <v>634</v>
      </c>
      <c r="CC3511" s="1" t="s">
        <v>634</v>
      </c>
      <c r="CD3511">
        <v>2500</v>
      </c>
      <c r="CE3511">
        <v>1100</v>
      </c>
      <c r="CF3511">
        <v>1100</v>
      </c>
      <c r="CG3511">
        <v>1800</v>
      </c>
      <c r="CH3511">
        <v>2000</v>
      </c>
      <c r="CI3511">
        <v>1500</v>
      </c>
      <c r="CJ3511">
        <v>5</v>
      </c>
      <c r="CK3511">
        <v>7</v>
      </c>
      <c r="CL3511">
        <v>6</v>
      </c>
      <c r="CM3511">
        <v>8</v>
      </c>
      <c r="CN3511">
        <v>7</v>
      </c>
      <c r="CO3511" s="1" t="s">
        <v>526</v>
      </c>
      <c r="CP3511" s="1" t="s">
        <v>512</v>
      </c>
      <c r="CQ3511" s="1" t="s">
        <v>518</v>
      </c>
      <c r="CR3511" s="1" t="s">
        <v>512</v>
      </c>
      <c r="CS3511" s="1" t="s">
        <v>526</v>
      </c>
      <c r="CT3511">
        <v>1</v>
      </c>
      <c r="CU3511">
        <v>900</v>
      </c>
      <c r="CV3511">
        <v>700</v>
      </c>
      <c r="CW3511">
        <v>800</v>
      </c>
      <c r="CX3511">
        <v>600</v>
      </c>
      <c r="CY3511">
        <v>600</v>
      </c>
      <c r="CZ3511">
        <v>500</v>
      </c>
      <c r="DA3511">
        <v>800</v>
      </c>
      <c r="DB3511">
        <v>200</v>
      </c>
      <c r="DC3511">
        <v>0</v>
      </c>
      <c r="DD3511">
        <v>200</v>
      </c>
      <c r="DE3511" s="1" t="s">
        <v>604</v>
      </c>
      <c r="DF3511" s="1" t="s">
        <v>638</v>
      </c>
      <c r="DG3511" s="1" t="s">
        <v>917</v>
      </c>
      <c r="DH3511" s="1" t="s">
        <v>545</v>
      </c>
      <c r="DI3511" s="1" t="s">
        <v>603</v>
      </c>
      <c r="DJ3511" s="1" t="s">
        <v>637</v>
      </c>
      <c r="DK3511" s="1" t="s">
        <v>581</v>
      </c>
      <c r="DL3511" s="1" t="s">
        <v>532</v>
      </c>
      <c r="DM3511" s="1" t="s">
        <v>516</v>
      </c>
      <c r="DN3511" s="1" t="s">
        <v>512</v>
      </c>
      <c r="DO3511" s="1" t="s">
        <v>512</v>
      </c>
      <c r="DP3511">
        <v>4</v>
      </c>
      <c r="DQ3511">
        <v>1</v>
      </c>
      <c r="DR3511">
        <v>1</v>
      </c>
      <c r="DS3511" s="1" t="s">
        <v>195</v>
      </c>
      <c r="DT3511" s="1" t="s">
        <v>195</v>
      </c>
      <c r="DU3511" s="1" t="s">
        <v>195</v>
      </c>
      <c r="DV3511" s="1" t="s">
        <v>195</v>
      </c>
      <c r="DW3511" s="1" t="s">
        <v>195</v>
      </c>
      <c r="DX3511" s="1" t="s">
        <v>195</v>
      </c>
      <c r="DY3511">
        <v>1800</v>
      </c>
      <c r="DZ3511">
        <v>1200</v>
      </c>
      <c r="EA3511">
        <v>2500</v>
      </c>
      <c r="EB3511">
        <v>1500</v>
      </c>
      <c r="EC3511">
        <v>1300</v>
      </c>
      <c r="ED3511">
        <v>1700</v>
      </c>
      <c r="EE3511" s="1" t="s">
        <v>909</v>
      </c>
      <c r="EF3511" s="1" t="s">
        <v>819</v>
      </c>
      <c r="EG3511" s="1" t="s">
        <v>593</v>
      </c>
      <c r="EH3511" s="1" t="s">
        <v>627</v>
      </c>
      <c r="EI3511" s="1" t="s">
        <v>634</v>
      </c>
      <c r="EJ3511" s="1" t="s">
        <v>807</v>
      </c>
      <c r="EK3511" s="1" t="s">
        <v>980</v>
      </c>
      <c r="EL3511" s="1" t="s">
        <v>637</v>
      </c>
      <c r="EM3511" s="1" t="s">
        <v>981</v>
      </c>
      <c r="EN3511" s="1" t="s">
        <v>982</v>
      </c>
      <c r="EO3511" s="1" t="s">
        <v>983</v>
      </c>
      <c r="EP3511" s="1" t="s">
        <v>982</v>
      </c>
      <c r="EQ3511">
        <v>5</v>
      </c>
      <c r="ER3511">
        <v>6</v>
      </c>
      <c r="ES3511">
        <v>8</v>
      </c>
      <c r="ET3511">
        <v>6</v>
      </c>
      <c r="EU3511">
        <v>7</v>
      </c>
      <c r="EV3511" s="1" t="s">
        <v>513</v>
      </c>
      <c r="EW3511" s="1" t="s">
        <v>526</v>
      </c>
      <c r="EX3511" s="1" t="s">
        <v>518</v>
      </c>
      <c r="EY3511" s="1" t="s">
        <v>513</v>
      </c>
      <c r="EZ3511" s="1" t="s">
        <v>512</v>
      </c>
      <c r="FD3511" s="1" t="s">
        <v>195</v>
      </c>
      <c r="FE3511" s="1" t="s">
        <v>195</v>
      </c>
      <c r="FL3511" s="1" t="s">
        <v>195</v>
      </c>
      <c r="FM3511" s="1" t="s">
        <v>195</v>
      </c>
      <c r="FN3511" s="1" t="s">
        <v>195</v>
      </c>
      <c r="FO3511" s="1" t="s">
        <v>195</v>
      </c>
      <c r="FP3511" s="1" t="s">
        <v>195</v>
      </c>
      <c r="FQ3511" s="1" t="s">
        <v>195</v>
      </c>
      <c r="FR3511" s="1" t="s">
        <v>195</v>
      </c>
      <c r="FS3511" s="1" t="s">
        <v>195</v>
      </c>
      <c r="FT3511" s="1" t="s">
        <v>195</v>
      </c>
      <c r="FU3511" s="1" t="s">
        <v>195</v>
      </c>
      <c r="FV3511" s="1" t="s">
        <v>195</v>
      </c>
      <c r="FW3511" s="1" t="s">
        <v>195</v>
      </c>
      <c r="FX3511" s="1" t="s">
        <v>195</v>
      </c>
      <c r="FY3511" s="1" t="s">
        <v>195</v>
      </c>
      <c r="FZ3511" s="1" t="s">
        <v>195</v>
      </c>
      <c r="GA3511" s="1" t="s">
        <v>195</v>
      </c>
      <c r="GB3511" s="1" t="s">
        <v>195</v>
      </c>
      <c r="GC3511" s="1" t="s">
        <v>195</v>
      </c>
      <c r="GI3511" s="1" t="s">
        <v>195</v>
      </c>
      <c r="GJ3511" s="1" t="s">
        <v>195</v>
      </c>
      <c r="GK3511" s="1" t="s">
        <v>195</v>
      </c>
      <c r="GL3511" s="1" t="s">
        <v>195</v>
      </c>
      <c r="GM3511" s="1" t="s">
        <v>195</v>
      </c>
    </row>
    <row r="3512" spans="1:195" x14ac:dyDescent="0.2">
      <c r="A3512">
        <v>245</v>
      </c>
      <c r="B3512">
        <v>3</v>
      </c>
      <c r="C3512">
        <v>1</v>
      </c>
      <c r="D3512">
        <v>6</v>
      </c>
      <c r="E3512">
        <v>1</v>
      </c>
      <c r="F3512">
        <v>10</v>
      </c>
      <c r="G3512">
        <v>9</v>
      </c>
      <c r="H3512">
        <v>3</v>
      </c>
      <c r="I3512" s="1" t="s">
        <v>522</v>
      </c>
      <c r="J3512">
        <v>1</v>
      </c>
      <c r="K3512">
        <v>4</v>
      </c>
      <c r="L3512">
        <v>237</v>
      </c>
      <c r="M3512">
        <v>0</v>
      </c>
      <c r="N3512">
        <v>31</v>
      </c>
      <c r="O3512">
        <v>1</v>
      </c>
      <c r="P3512">
        <v>34</v>
      </c>
      <c r="Q3512">
        <v>2</v>
      </c>
      <c r="R3512">
        <v>1000</v>
      </c>
      <c r="S3512">
        <v>2000</v>
      </c>
      <c r="T3512">
        <v>2000</v>
      </c>
      <c r="U3512">
        <v>2000</v>
      </c>
      <c r="V3512">
        <v>2000</v>
      </c>
      <c r="W3512">
        <v>1000</v>
      </c>
      <c r="X3512">
        <v>1</v>
      </c>
      <c r="Y3512">
        <v>600</v>
      </c>
      <c r="Z3512">
        <v>800</v>
      </c>
      <c r="AA3512">
        <v>900</v>
      </c>
      <c r="AB3512">
        <v>800</v>
      </c>
      <c r="AC3512">
        <v>1000</v>
      </c>
      <c r="AE3512">
        <v>700</v>
      </c>
      <c r="AF3512">
        <v>700</v>
      </c>
      <c r="AG3512">
        <v>2</v>
      </c>
      <c r="AH3512">
        <v>32</v>
      </c>
      <c r="AI3512" s="1" t="s">
        <v>682</v>
      </c>
      <c r="AJ3512">
        <v>700</v>
      </c>
      <c r="AK3512" s="1" t="s">
        <v>977</v>
      </c>
      <c r="AL3512" s="1" t="s">
        <v>943</v>
      </c>
      <c r="AM3512" s="1" t="s">
        <v>944</v>
      </c>
      <c r="AN3512">
        <v>2</v>
      </c>
      <c r="AO3512">
        <v>1</v>
      </c>
      <c r="AP3512">
        <v>6</v>
      </c>
      <c r="AQ3512" s="1" t="s">
        <v>978</v>
      </c>
      <c r="AR3512">
        <v>2.173</v>
      </c>
      <c r="AS3512" s="1" t="s">
        <v>195</v>
      </c>
      <c r="AT3512">
        <v>4</v>
      </c>
      <c r="AU3512">
        <v>5</v>
      </c>
      <c r="AV3512">
        <v>2</v>
      </c>
      <c r="AW3512" s="1" t="s">
        <v>979</v>
      </c>
      <c r="AX3512">
        <v>100</v>
      </c>
      <c r="AY3512">
        <v>3</v>
      </c>
      <c r="AZ3512">
        <v>1</v>
      </c>
      <c r="BA3512">
        <v>2</v>
      </c>
      <c r="BB3512">
        <v>6</v>
      </c>
      <c r="BC3512">
        <v>7</v>
      </c>
      <c r="BD3512">
        <v>8</v>
      </c>
      <c r="BE3512">
        <v>4</v>
      </c>
      <c r="BF3512">
        <v>8</v>
      </c>
      <c r="BG3512">
        <v>6</v>
      </c>
      <c r="BH3512">
        <v>9</v>
      </c>
      <c r="BI3512">
        <v>2</v>
      </c>
      <c r="BJ3512">
        <v>7</v>
      </c>
      <c r="BK3512">
        <v>8</v>
      </c>
      <c r="BL3512">
        <v>6</v>
      </c>
      <c r="BM3512">
        <v>6</v>
      </c>
      <c r="BN3512">
        <v>1</v>
      </c>
      <c r="BO3512">
        <v>6</v>
      </c>
      <c r="BP3512">
        <v>2</v>
      </c>
      <c r="BR3512">
        <v>1800</v>
      </c>
      <c r="BS3512">
        <v>1000</v>
      </c>
      <c r="BT3512">
        <v>3000</v>
      </c>
      <c r="BU3512">
        <v>1000</v>
      </c>
      <c r="BV3512">
        <v>1000</v>
      </c>
      <c r="BW3512">
        <v>2200</v>
      </c>
      <c r="BX3512" s="1" t="s">
        <v>932</v>
      </c>
      <c r="BY3512" s="1" t="s">
        <v>511</v>
      </c>
      <c r="BZ3512" s="1" t="s">
        <v>627</v>
      </c>
      <c r="CA3512" s="1" t="s">
        <v>807</v>
      </c>
      <c r="CB3512" s="1" t="s">
        <v>634</v>
      </c>
      <c r="CC3512" s="1" t="s">
        <v>634</v>
      </c>
      <c r="CD3512">
        <v>2500</v>
      </c>
      <c r="CE3512">
        <v>1100</v>
      </c>
      <c r="CF3512">
        <v>1100</v>
      </c>
      <c r="CG3512">
        <v>1800</v>
      </c>
      <c r="CH3512">
        <v>2000</v>
      </c>
      <c r="CI3512">
        <v>1500</v>
      </c>
      <c r="CJ3512">
        <v>5</v>
      </c>
      <c r="CK3512">
        <v>7</v>
      </c>
      <c r="CL3512">
        <v>6</v>
      </c>
      <c r="CM3512">
        <v>8</v>
      </c>
      <c r="CN3512">
        <v>7</v>
      </c>
      <c r="CO3512" s="1" t="s">
        <v>526</v>
      </c>
      <c r="CP3512" s="1" t="s">
        <v>512</v>
      </c>
      <c r="CQ3512" s="1" t="s">
        <v>518</v>
      </c>
      <c r="CR3512" s="1" t="s">
        <v>512</v>
      </c>
      <c r="CS3512" s="1" t="s">
        <v>526</v>
      </c>
      <c r="CT3512">
        <v>0</v>
      </c>
      <c r="CU3512">
        <v>700</v>
      </c>
      <c r="CV3512">
        <v>800</v>
      </c>
      <c r="CW3512">
        <v>600</v>
      </c>
      <c r="CX3512">
        <v>600</v>
      </c>
      <c r="DA3512">
        <v>600</v>
      </c>
      <c r="DB3512">
        <v>400</v>
      </c>
      <c r="DC3512">
        <v>0</v>
      </c>
      <c r="DD3512">
        <v>200</v>
      </c>
      <c r="DE3512" s="1" t="s">
        <v>604</v>
      </c>
      <c r="DF3512" s="1" t="s">
        <v>638</v>
      </c>
      <c r="DG3512" s="1" t="s">
        <v>917</v>
      </c>
      <c r="DH3512" s="1" t="s">
        <v>545</v>
      </c>
      <c r="DI3512" s="1" t="s">
        <v>603</v>
      </c>
      <c r="DJ3512" s="1" t="s">
        <v>637</v>
      </c>
      <c r="DK3512" s="1" t="s">
        <v>581</v>
      </c>
      <c r="DL3512" s="1" t="s">
        <v>532</v>
      </c>
      <c r="DM3512" s="1" t="s">
        <v>516</v>
      </c>
      <c r="DN3512" s="1" t="s">
        <v>512</v>
      </c>
      <c r="DO3512" s="1" t="s">
        <v>512</v>
      </c>
      <c r="DP3512">
        <v>4</v>
      </c>
      <c r="DQ3512">
        <v>1</v>
      </c>
      <c r="DR3512">
        <v>1</v>
      </c>
      <c r="DS3512" s="1" t="s">
        <v>195</v>
      </c>
      <c r="DT3512" s="1" t="s">
        <v>195</v>
      </c>
      <c r="DU3512" s="1" t="s">
        <v>195</v>
      </c>
      <c r="DV3512" s="1" t="s">
        <v>195</v>
      </c>
      <c r="DW3512" s="1" t="s">
        <v>195</v>
      </c>
      <c r="DX3512" s="1" t="s">
        <v>195</v>
      </c>
      <c r="DY3512">
        <v>1800</v>
      </c>
      <c r="DZ3512">
        <v>1200</v>
      </c>
      <c r="EA3512">
        <v>2500</v>
      </c>
      <c r="EB3512">
        <v>1500</v>
      </c>
      <c r="EC3512">
        <v>1300</v>
      </c>
      <c r="ED3512">
        <v>1700</v>
      </c>
      <c r="EE3512" s="1" t="s">
        <v>909</v>
      </c>
      <c r="EF3512" s="1" t="s">
        <v>819</v>
      </c>
      <c r="EG3512" s="1" t="s">
        <v>593</v>
      </c>
      <c r="EH3512" s="1" t="s">
        <v>627</v>
      </c>
      <c r="EI3512" s="1" t="s">
        <v>634</v>
      </c>
      <c r="EJ3512" s="1" t="s">
        <v>807</v>
      </c>
      <c r="EK3512" s="1" t="s">
        <v>980</v>
      </c>
      <c r="EL3512" s="1" t="s">
        <v>637</v>
      </c>
      <c r="EM3512" s="1" t="s">
        <v>981</v>
      </c>
      <c r="EN3512" s="1" t="s">
        <v>982</v>
      </c>
      <c r="EO3512" s="1" t="s">
        <v>983</v>
      </c>
      <c r="EP3512" s="1" t="s">
        <v>982</v>
      </c>
      <c r="EQ3512">
        <v>5</v>
      </c>
      <c r="ER3512">
        <v>6</v>
      </c>
      <c r="ES3512">
        <v>8</v>
      </c>
      <c r="ET3512">
        <v>6</v>
      </c>
      <c r="EU3512">
        <v>7</v>
      </c>
      <c r="EV3512" s="1" t="s">
        <v>513</v>
      </c>
      <c r="EW3512" s="1" t="s">
        <v>526</v>
      </c>
      <c r="EX3512" s="1" t="s">
        <v>518</v>
      </c>
      <c r="EY3512" s="1" t="s">
        <v>513</v>
      </c>
      <c r="EZ3512" s="1" t="s">
        <v>512</v>
      </c>
      <c r="FD3512" s="1" t="s">
        <v>195</v>
      </c>
      <c r="FE3512" s="1" t="s">
        <v>195</v>
      </c>
      <c r="FL3512" s="1" t="s">
        <v>195</v>
      </c>
      <c r="FM3512" s="1" t="s">
        <v>195</v>
      </c>
      <c r="FN3512" s="1" t="s">
        <v>195</v>
      </c>
      <c r="FO3512" s="1" t="s">
        <v>195</v>
      </c>
      <c r="FP3512" s="1" t="s">
        <v>195</v>
      </c>
      <c r="FQ3512" s="1" t="s">
        <v>195</v>
      </c>
      <c r="FR3512" s="1" t="s">
        <v>195</v>
      </c>
      <c r="FS3512" s="1" t="s">
        <v>195</v>
      </c>
      <c r="FT3512" s="1" t="s">
        <v>195</v>
      </c>
      <c r="FU3512" s="1" t="s">
        <v>195</v>
      </c>
      <c r="FV3512" s="1" t="s">
        <v>195</v>
      </c>
      <c r="FW3512" s="1" t="s">
        <v>195</v>
      </c>
      <c r="FX3512" s="1" t="s">
        <v>195</v>
      </c>
      <c r="FY3512" s="1" t="s">
        <v>195</v>
      </c>
      <c r="FZ3512" s="1" t="s">
        <v>195</v>
      </c>
      <c r="GA3512" s="1" t="s">
        <v>195</v>
      </c>
      <c r="GB3512" s="1" t="s">
        <v>195</v>
      </c>
      <c r="GC3512" s="1" t="s">
        <v>195</v>
      </c>
      <c r="GI3512" s="1" t="s">
        <v>195</v>
      </c>
      <c r="GJ3512" s="1" t="s">
        <v>195</v>
      </c>
      <c r="GK3512" s="1" t="s">
        <v>195</v>
      </c>
      <c r="GL3512" s="1" t="s">
        <v>195</v>
      </c>
      <c r="GM3512" s="1" t="s">
        <v>195</v>
      </c>
    </row>
    <row r="3513" spans="1:195" x14ac:dyDescent="0.2">
      <c r="A3513">
        <v>245</v>
      </c>
      <c r="B3513">
        <v>3</v>
      </c>
      <c r="C3513">
        <v>1</v>
      </c>
      <c r="D3513">
        <v>6</v>
      </c>
      <c r="E3513">
        <v>1</v>
      </c>
      <c r="F3513">
        <v>10</v>
      </c>
      <c r="G3513">
        <v>9</v>
      </c>
      <c r="H3513">
        <v>7</v>
      </c>
      <c r="I3513" s="1" t="s">
        <v>512</v>
      </c>
      <c r="J3513">
        <v>5</v>
      </c>
      <c r="K3513">
        <v>5</v>
      </c>
      <c r="L3513">
        <v>238</v>
      </c>
      <c r="M3513">
        <v>0</v>
      </c>
      <c r="N3513">
        <v>26</v>
      </c>
      <c r="O3513">
        <v>1</v>
      </c>
      <c r="P3513">
        <v>27</v>
      </c>
      <c r="Q3513">
        <v>2</v>
      </c>
      <c r="R3513">
        <v>1500</v>
      </c>
      <c r="S3513">
        <v>2000</v>
      </c>
      <c r="T3513">
        <v>2000</v>
      </c>
      <c r="U3513">
        <v>1500</v>
      </c>
      <c r="V3513">
        <v>1500</v>
      </c>
      <c r="W3513">
        <v>1500</v>
      </c>
      <c r="X3513">
        <v>1</v>
      </c>
      <c r="Y3513">
        <v>800</v>
      </c>
      <c r="Z3513">
        <v>900</v>
      </c>
      <c r="AA3513">
        <v>1000</v>
      </c>
      <c r="AB3513">
        <v>900</v>
      </c>
      <c r="AC3513">
        <v>1000</v>
      </c>
      <c r="AD3513">
        <v>800</v>
      </c>
      <c r="AE3513">
        <v>700</v>
      </c>
      <c r="AF3513">
        <v>800</v>
      </c>
      <c r="AG3513">
        <v>2</v>
      </c>
      <c r="AH3513">
        <v>32</v>
      </c>
      <c r="AI3513" s="1" t="s">
        <v>682</v>
      </c>
      <c r="AJ3513">
        <v>700</v>
      </c>
      <c r="AK3513" s="1" t="s">
        <v>977</v>
      </c>
      <c r="AL3513" s="1" t="s">
        <v>943</v>
      </c>
      <c r="AM3513" s="1" t="s">
        <v>944</v>
      </c>
      <c r="AN3513">
        <v>2</v>
      </c>
      <c r="AO3513">
        <v>1</v>
      </c>
      <c r="AP3513">
        <v>6</v>
      </c>
      <c r="AQ3513" s="1" t="s">
        <v>978</v>
      </c>
      <c r="AR3513">
        <v>2.173</v>
      </c>
      <c r="AS3513" s="1" t="s">
        <v>195</v>
      </c>
      <c r="AT3513">
        <v>4</v>
      </c>
      <c r="AU3513">
        <v>5</v>
      </c>
      <c r="AV3513">
        <v>2</v>
      </c>
      <c r="AW3513" s="1" t="s">
        <v>979</v>
      </c>
      <c r="AX3513">
        <v>100</v>
      </c>
      <c r="AY3513">
        <v>3</v>
      </c>
      <c r="AZ3513">
        <v>1</v>
      </c>
      <c r="BA3513">
        <v>2</v>
      </c>
      <c r="BB3513">
        <v>6</v>
      </c>
      <c r="BC3513">
        <v>7</v>
      </c>
      <c r="BD3513">
        <v>8</v>
      </c>
      <c r="BE3513">
        <v>4</v>
      </c>
      <c r="BF3513">
        <v>8</v>
      </c>
      <c r="BG3513">
        <v>6</v>
      </c>
      <c r="BH3513">
        <v>9</v>
      </c>
      <c r="BI3513">
        <v>2</v>
      </c>
      <c r="BJ3513">
        <v>7</v>
      </c>
      <c r="BK3513">
        <v>8</v>
      </c>
      <c r="BL3513">
        <v>6</v>
      </c>
      <c r="BM3513">
        <v>6</v>
      </c>
      <c r="BN3513">
        <v>1</v>
      </c>
      <c r="BO3513">
        <v>6</v>
      </c>
      <c r="BP3513">
        <v>2</v>
      </c>
      <c r="BR3513">
        <v>1800</v>
      </c>
      <c r="BS3513">
        <v>1000</v>
      </c>
      <c r="BT3513">
        <v>3000</v>
      </c>
      <c r="BU3513">
        <v>1000</v>
      </c>
      <c r="BV3513">
        <v>1000</v>
      </c>
      <c r="BW3513">
        <v>2200</v>
      </c>
      <c r="BX3513" s="1" t="s">
        <v>932</v>
      </c>
      <c r="BY3513" s="1" t="s">
        <v>511</v>
      </c>
      <c r="BZ3513" s="1" t="s">
        <v>627</v>
      </c>
      <c r="CA3513" s="1" t="s">
        <v>807</v>
      </c>
      <c r="CB3513" s="1" t="s">
        <v>634</v>
      </c>
      <c r="CC3513" s="1" t="s">
        <v>634</v>
      </c>
      <c r="CD3513">
        <v>2500</v>
      </c>
      <c r="CE3513">
        <v>1100</v>
      </c>
      <c r="CF3513">
        <v>1100</v>
      </c>
      <c r="CG3513">
        <v>1800</v>
      </c>
      <c r="CH3513">
        <v>2000</v>
      </c>
      <c r="CI3513">
        <v>1500</v>
      </c>
      <c r="CJ3513">
        <v>5</v>
      </c>
      <c r="CK3513">
        <v>7</v>
      </c>
      <c r="CL3513">
        <v>6</v>
      </c>
      <c r="CM3513">
        <v>8</v>
      </c>
      <c r="CN3513">
        <v>7</v>
      </c>
      <c r="CO3513" s="1" t="s">
        <v>526</v>
      </c>
      <c r="CP3513" s="1" t="s">
        <v>512</v>
      </c>
      <c r="CQ3513" s="1" t="s">
        <v>518</v>
      </c>
      <c r="CR3513" s="1" t="s">
        <v>512</v>
      </c>
      <c r="CS3513" s="1" t="s">
        <v>526</v>
      </c>
      <c r="CT3513">
        <v>0</v>
      </c>
      <c r="CU3513">
        <v>600</v>
      </c>
      <c r="CV3513">
        <v>700</v>
      </c>
      <c r="CW3513">
        <v>600</v>
      </c>
      <c r="CX3513">
        <v>600</v>
      </c>
      <c r="CY3513">
        <v>600</v>
      </c>
      <c r="CZ3513">
        <v>400</v>
      </c>
      <c r="DA3513">
        <v>500</v>
      </c>
      <c r="DB3513">
        <v>500</v>
      </c>
      <c r="DC3513">
        <v>0</v>
      </c>
      <c r="DD3513">
        <v>200</v>
      </c>
      <c r="DE3513" s="1" t="s">
        <v>604</v>
      </c>
      <c r="DF3513" s="1" t="s">
        <v>638</v>
      </c>
      <c r="DG3513" s="1" t="s">
        <v>917</v>
      </c>
      <c r="DH3513" s="1" t="s">
        <v>545</v>
      </c>
      <c r="DI3513" s="1" t="s">
        <v>603</v>
      </c>
      <c r="DJ3513" s="1" t="s">
        <v>637</v>
      </c>
      <c r="DK3513" s="1" t="s">
        <v>581</v>
      </c>
      <c r="DL3513" s="1" t="s">
        <v>532</v>
      </c>
      <c r="DM3513" s="1" t="s">
        <v>516</v>
      </c>
      <c r="DN3513" s="1" t="s">
        <v>512</v>
      </c>
      <c r="DO3513" s="1" t="s">
        <v>512</v>
      </c>
      <c r="DP3513">
        <v>4</v>
      </c>
      <c r="DQ3513">
        <v>1</v>
      </c>
      <c r="DR3513">
        <v>1</v>
      </c>
      <c r="DS3513" s="1" t="s">
        <v>195</v>
      </c>
      <c r="DT3513" s="1" t="s">
        <v>195</v>
      </c>
      <c r="DU3513" s="1" t="s">
        <v>195</v>
      </c>
      <c r="DV3513" s="1" t="s">
        <v>195</v>
      </c>
      <c r="DW3513" s="1" t="s">
        <v>195</v>
      </c>
      <c r="DX3513" s="1" t="s">
        <v>195</v>
      </c>
      <c r="DY3513">
        <v>1800</v>
      </c>
      <c r="DZ3513">
        <v>1200</v>
      </c>
      <c r="EA3513">
        <v>2500</v>
      </c>
      <c r="EB3513">
        <v>1500</v>
      </c>
      <c r="EC3513">
        <v>1300</v>
      </c>
      <c r="ED3513">
        <v>1700</v>
      </c>
      <c r="EE3513" s="1" t="s">
        <v>909</v>
      </c>
      <c r="EF3513" s="1" t="s">
        <v>819</v>
      </c>
      <c r="EG3513" s="1" t="s">
        <v>593</v>
      </c>
      <c r="EH3513" s="1" t="s">
        <v>627</v>
      </c>
      <c r="EI3513" s="1" t="s">
        <v>634</v>
      </c>
      <c r="EJ3513" s="1" t="s">
        <v>807</v>
      </c>
      <c r="EK3513" s="1" t="s">
        <v>980</v>
      </c>
      <c r="EL3513" s="1" t="s">
        <v>637</v>
      </c>
      <c r="EM3513" s="1" t="s">
        <v>981</v>
      </c>
      <c r="EN3513" s="1" t="s">
        <v>982</v>
      </c>
      <c r="EO3513" s="1" t="s">
        <v>983</v>
      </c>
      <c r="EP3513" s="1" t="s">
        <v>982</v>
      </c>
      <c r="EQ3513">
        <v>5</v>
      </c>
      <c r="ER3513">
        <v>6</v>
      </c>
      <c r="ES3513">
        <v>8</v>
      </c>
      <c r="ET3513">
        <v>6</v>
      </c>
      <c r="EU3513">
        <v>7</v>
      </c>
      <c r="EV3513" s="1" t="s">
        <v>513</v>
      </c>
      <c r="EW3513" s="1" t="s">
        <v>526</v>
      </c>
      <c r="EX3513" s="1" t="s">
        <v>518</v>
      </c>
      <c r="EY3513" s="1" t="s">
        <v>513</v>
      </c>
      <c r="EZ3513" s="1" t="s">
        <v>512</v>
      </c>
      <c r="FD3513" s="1" t="s">
        <v>195</v>
      </c>
      <c r="FE3513" s="1" t="s">
        <v>195</v>
      </c>
      <c r="FL3513" s="1" t="s">
        <v>195</v>
      </c>
      <c r="FM3513" s="1" t="s">
        <v>195</v>
      </c>
      <c r="FN3513" s="1" t="s">
        <v>195</v>
      </c>
      <c r="FO3513" s="1" t="s">
        <v>195</v>
      </c>
      <c r="FP3513" s="1" t="s">
        <v>195</v>
      </c>
      <c r="FQ3513" s="1" t="s">
        <v>195</v>
      </c>
      <c r="FR3513" s="1" t="s">
        <v>195</v>
      </c>
      <c r="FS3513" s="1" t="s">
        <v>195</v>
      </c>
      <c r="FT3513" s="1" t="s">
        <v>195</v>
      </c>
      <c r="FU3513" s="1" t="s">
        <v>195</v>
      </c>
      <c r="FV3513" s="1" t="s">
        <v>195</v>
      </c>
      <c r="FW3513" s="1" t="s">
        <v>195</v>
      </c>
      <c r="FX3513" s="1" t="s">
        <v>195</v>
      </c>
      <c r="FY3513" s="1" t="s">
        <v>195</v>
      </c>
      <c r="FZ3513" s="1" t="s">
        <v>195</v>
      </c>
      <c r="GA3513" s="1" t="s">
        <v>195</v>
      </c>
      <c r="GB3513" s="1" t="s">
        <v>195</v>
      </c>
      <c r="GC3513" s="1" t="s">
        <v>195</v>
      </c>
      <c r="GI3513" s="1" t="s">
        <v>195</v>
      </c>
      <c r="GJ3513" s="1" t="s">
        <v>195</v>
      </c>
      <c r="GK3513" s="1" t="s">
        <v>195</v>
      </c>
      <c r="GL3513" s="1" t="s">
        <v>195</v>
      </c>
      <c r="GM3513" s="1" t="s">
        <v>195</v>
      </c>
    </row>
    <row r="3514" spans="1:195" x14ac:dyDescent="0.2">
      <c r="A3514">
        <v>245</v>
      </c>
      <c r="B3514">
        <v>3</v>
      </c>
      <c r="C3514">
        <v>1</v>
      </c>
      <c r="D3514">
        <v>6</v>
      </c>
      <c r="E3514">
        <v>1</v>
      </c>
      <c r="F3514">
        <v>10</v>
      </c>
      <c r="G3514">
        <v>9</v>
      </c>
      <c r="H3514">
        <v>6</v>
      </c>
      <c r="I3514" s="1" t="s">
        <v>526</v>
      </c>
      <c r="J3514">
        <v>4</v>
      </c>
      <c r="K3514">
        <v>6</v>
      </c>
      <c r="L3514">
        <v>239</v>
      </c>
      <c r="M3514">
        <v>1</v>
      </c>
      <c r="N3514">
        <v>54</v>
      </c>
      <c r="O3514">
        <v>1</v>
      </c>
      <c r="P3514">
        <v>34</v>
      </c>
      <c r="Q3514">
        <v>2</v>
      </c>
      <c r="R3514">
        <v>1000</v>
      </c>
      <c r="S3514">
        <v>2500</v>
      </c>
      <c r="T3514">
        <v>2000</v>
      </c>
      <c r="U3514">
        <v>2000</v>
      </c>
      <c r="V3514">
        <v>500</v>
      </c>
      <c r="W3514">
        <v>2000</v>
      </c>
      <c r="X3514">
        <v>1</v>
      </c>
      <c r="Y3514">
        <v>700</v>
      </c>
      <c r="Z3514">
        <v>600</v>
      </c>
      <c r="AA3514">
        <v>900</v>
      </c>
      <c r="AB3514">
        <v>800</v>
      </c>
      <c r="AC3514">
        <v>700</v>
      </c>
      <c r="AD3514">
        <v>700</v>
      </c>
      <c r="AE3514">
        <v>800</v>
      </c>
      <c r="AF3514">
        <v>600</v>
      </c>
      <c r="AG3514">
        <v>2</v>
      </c>
      <c r="AH3514">
        <v>32</v>
      </c>
      <c r="AI3514" s="1" t="s">
        <v>682</v>
      </c>
      <c r="AJ3514">
        <v>700</v>
      </c>
      <c r="AK3514" s="1" t="s">
        <v>977</v>
      </c>
      <c r="AL3514" s="1" t="s">
        <v>943</v>
      </c>
      <c r="AM3514" s="1" t="s">
        <v>944</v>
      </c>
      <c r="AN3514">
        <v>2</v>
      </c>
      <c r="AO3514">
        <v>1</v>
      </c>
      <c r="AP3514">
        <v>6</v>
      </c>
      <c r="AQ3514" s="1" t="s">
        <v>978</v>
      </c>
      <c r="AR3514">
        <v>2.173</v>
      </c>
      <c r="AS3514" s="1" t="s">
        <v>195</v>
      </c>
      <c r="AT3514">
        <v>4</v>
      </c>
      <c r="AU3514">
        <v>5</v>
      </c>
      <c r="AV3514">
        <v>2</v>
      </c>
      <c r="AW3514" s="1" t="s">
        <v>979</v>
      </c>
      <c r="AX3514">
        <v>100</v>
      </c>
      <c r="AY3514">
        <v>3</v>
      </c>
      <c r="AZ3514">
        <v>1</v>
      </c>
      <c r="BA3514">
        <v>2</v>
      </c>
      <c r="BB3514">
        <v>6</v>
      </c>
      <c r="BC3514">
        <v>7</v>
      </c>
      <c r="BD3514">
        <v>8</v>
      </c>
      <c r="BE3514">
        <v>4</v>
      </c>
      <c r="BF3514">
        <v>8</v>
      </c>
      <c r="BG3514">
        <v>6</v>
      </c>
      <c r="BH3514">
        <v>9</v>
      </c>
      <c r="BI3514">
        <v>2</v>
      </c>
      <c r="BJ3514">
        <v>7</v>
      </c>
      <c r="BK3514">
        <v>8</v>
      </c>
      <c r="BL3514">
        <v>6</v>
      </c>
      <c r="BM3514">
        <v>6</v>
      </c>
      <c r="BN3514">
        <v>1</v>
      </c>
      <c r="BO3514">
        <v>6</v>
      </c>
      <c r="BP3514">
        <v>2</v>
      </c>
      <c r="BR3514">
        <v>1800</v>
      </c>
      <c r="BS3514">
        <v>1000</v>
      </c>
      <c r="BT3514">
        <v>3000</v>
      </c>
      <c r="BU3514">
        <v>1000</v>
      </c>
      <c r="BV3514">
        <v>1000</v>
      </c>
      <c r="BW3514">
        <v>2200</v>
      </c>
      <c r="BX3514" s="1" t="s">
        <v>932</v>
      </c>
      <c r="BY3514" s="1" t="s">
        <v>511</v>
      </c>
      <c r="BZ3514" s="1" t="s">
        <v>627</v>
      </c>
      <c r="CA3514" s="1" t="s">
        <v>807</v>
      </c>
      <c r="CB3514" s="1" t="s">
        <v>634</v>
      </c>
      <c r="CC3514" s="1" t="s">
        <v>634</v>
      </c>
      <c r="CD3514">
        <v>2500</v>
      </c>
      <c r="CE3514">
        <v>1100</v>
      </c>
      <c r="CF3514">
        <v>1100</v>
      </c>
      <c r="CG3514">
        <v>1800</v>
      </c>
      <c r="CH3514">
        <v>2000</v>
      </c>
      <c r="CI3514">
        <v>1500</v>
      </c>
      <c r="CJ3514">
        <v>5</v>
      </c>
      <c r="CK3514">
        <v>7</v>
      </c>
      <c r="CL3514">
        <v>6</v>
      </c>
      <c r="CM3514">
        <v>8</v>
      </c>
      <c r="CN3514">
        <v>7</v>
      </c>
      <c r="CO3514" s="1" t="s">
        <v>526</v>
      </c>
      <c r="CP3514" s="1" t="s">
        <v>512</v>
      </c>
      <c r="CQ3514" s="1" t="s">
        <v>518</v>
      </c>
      <c r="CR3514" s="1" t="s">
        <v>512</v>
      </c>
      <c r="CS3514" s="1" t="s">
        <v>526</v>
      </c>
      <c r="CT3514">
        <v>1</v>
      </c>
      <c r="CU3514">
        <v>600</v>
      </c>
      <c r="CV3514">
        <v>800</v>
      </c>
      <c r="CW3514">
        <v>800</v>
      </c>
      <c r="CX3514">
        <v>600</v>
      </c>
      <c r="CY3514">
        <v>500</v>
      </c>
      <c r="CZ3514">
        <v>300</v>
      </c>
      <c r="DA3514">
        <v>700</v>
      </c>
      <c r="DC3514">
        <v>0</v>
      </c>
      <c r="DD3514">
        <v>200</v>
      </c>
      <c r="DE3514" s="1" t="s">
        <v>604</v>
      </c>
      <c r="DF3514" s="1" t="s">
        <v>638</v>
      </c>
      <c r="DG3514" s="1" t="s">
        <v>917</v>
      </c>
      <c r="DH3514" s="1" t="s">
        <v>545</v>
      </c>
      <c r="DI3514" s="1" t="s">
        <v>603</v>
      </c>
      <c r="DJ3514" s="1" t="s">
        <v>637</v>
      </c>
      <c r="DK3514" s="1" t="s">
        <v>581</v>
      </c>
      <c r="DL3514" s="1" t="s">
        <v>532</v>
      </c>
      <c r="DM3514" s="1" t="s">
        <v>516</v>
      </c>
      <c r="DN3514" s="1" t="s">
        <v>512</v>
      </c>
      <c r="DO3514" s="1" t="s">
        <v>512</v>
      </c>
      <c r="DP3514">
        <v>4</v>
      </c>
      <c r="DQ3514">
        <v>1</v>
      </c>
      <c r="DR3514">
        <v>1</v>
      </c>
      <c r="DS3514" s="1" t="s">
        <v>195</v>
      </c>
      <c r="DT3514" s="1" t="s">
        <v>195</v>
      </c>
      <c r="DU3514" s="1" t="s">
        <v>195</v>
      </c>
      <c r="DV3514" s="1" t="s">
        <v>195</v>
      </c>
      <c r="DW3514" s="1" t="s">
        <v>195</v>
      </c>
      <c r="DX3514" s="1" t="s">
        <v>195</v>
      </c>
      <c r="DY3514">
        <v>1800</v>
      </c>
      <c r="DZ3514">
        <v>1200</v>
      </c>
      <c r="EA3514">
        <v>2500</v>
      </c>
      <c r="EB3514">
        <v>1500</v>
      </c>
      <c r="EC3514">
        <v>1300</v>
      </c>
      <c r="ED3514">
        <v>1700</v>
      </c>
      <c r="EE3514" s="1" t="s">
        <v>909</v>
      </c>
      <c r="EF3514" s="1" t="s">
        <v>819</v>
      </c>
      <c r="EG3514" s="1" t="s">
        <v>593</v>
      </c>
      <c r="EH3514" s="1" t="s">
        <v>627</v>
      </c>
      <c r="EI3514" s="1" t="s">
        <v>634</v>
      </c>
      <c r="EJ3514" s="1" t="s">
        <v>807</v>
      </c>
      <c r="EK3514" s="1" t="s">
        <v>980</v>
      </c>
      <c r="EL3514" s="1" t="s">
        <v>637</v>
      </c>
      <c r="EM3514" s="1" t="s">
        <v>981</v>
      </c>
      <c r="EN3514" s="1" t="s">
        <v>982</v>
      </c>
      <c r="EO3514" s="1" t="s">
        <v>983</v>
      </c>
      <c r="EP3514" s="1" t="s">
        <v>982</v>
      </c>
      <c r="EQ3514">
        <v>5</v>
      </c>
      <c r="ER3514">
        <v>6</v>
      </c>
      <c r="ES3514">
        <v>8</v>
      </c>
      <c r="ET3514">
        <v>6</v>
      </c>
      <c r="EU3514">
        <v>7</v>
      </c>
      <c r="EV3514" s="1" t="s">
        <v>513</v>
      </c>
      <c r="EW3514" s="1" t="s">
        <v>526</v>
      </c>
      <c r="EX3514" s="1" t="s">
        <v>518</v>
      </c>
      <c r="EY3514" s="1" t="s">
        <v>513</v>
      </c>
      <c r="EZ3514" s="1" t="s">
        <v>512</v>
      </c>
      <c r="FD3514" s="1" t="s">
        <v>195</v>
      </c>
      <c r="FE3514" s="1" t="s">
        <v>195</v>
      </c>
      <c r="FL3514" s="1" t="s">
        <v>195</v>
      </c>
      <c r="FM3514" s="1" t="s">
        <v>195</v>
      </c>
      <c r="FN3514" s="1" t="s">
        <v>195</v>
      </c>
      <c r="FO3514" s="1" t="s">
        <v>195</v>
      </c>
      <c r="FP3514" s="1" t="s">
        <v>195</v>
      </c>
      <c r="FQ3514" s="1" t="s">
        <v>195</v>
      </c>
      <c r="FR3514" s="1" t="s">
        <v>195</v>
      </c>
      <c r="FS3514" s="1" t="s">
        <v>195</v>
      </c>
      <c r="FT3514" s="1" t="s">
        <v>195</v>
      </c>
      <c r="FU3514" s="1" t="s">
        <v>195</v>
      </c>
      <c r="FV3514" s="1" t="s">
        <v>195</v>
      </c>
      <c r="FW3514" s="1" t="s">
        <v>195</v>
      </c>
      <c r="FX3514" s="1" t="s">
        <v>195</v>
      </c>
      <c r="FY3514" s="1" t="s">
        <v>195</v>
      </c>
      <c r="FZ3514" s="1" t="s">
        <v>195</v>
      </c>
      <c r="GA3514" s="1" t="s">
        <v>195</v>
      </c>
      <c r="GB3514" s="1" t="s">
        <v>195</v>
      </c>
      <c r="GC3514" s="1" t="s">
        <v>195</v>
      </c>
      <c r="GI3514" s="1" t="s">
        <v>195</v>
      </c>
      <c r="GJ3514" s="1" t="s">
        <v>195</v>
      </c>
      <c r="GK3514" s="1" t="s">
        <v>195</v>
      </c>
      <c r="GL3514" s="1" t="s">
        <v>195</v>
      </c>
      <c r="GM3514" s="1" t="s">
        <v>195</v>
      </c>
    </row>
    <row r="3515" spans="1:195" x14ac:dyDescent="0.2">
      <c r="A3515">
        <v>245</v>
      </c>
      <c r="B3515">
        <v>3</v>
      </c>
      <c r="C3515">
        <v>1</v>
      </c>
      <c r="D3515">
        <v>6</v>
      </c>
      <c r="E3515">
        <v>1</v>
      </c>
      <c r="F3515">
        <v>10</v>
      </c>
      <c r="G3515">
        <v>9</v>
      </c>
      <c r="H3515">
        <v>5</v>
      </c>
      <c r="I3515" s="1" t="s">
        <v>513</v>
      </c>
      <c r="J3515">
        <v>3</v>
      </c>
      <c r="K3515">
        <v>7</v>
      </c>
      <c r="L3515">
        <v>240</v>
      </c>
      <c r="M3515">
        <v>0</v>
      </c>
      <c r="N3515">
        <v>18</v>
      </c>
      <c r="O3515">
        <v>0</v>
      </c>
      <c r="P3515">
        <v>26</v>
      </c>
      <c r="Q3515">
        <v>4</v>
      </c>
      <c r="R3515">
        <v>1000</v>
      </c>
      <c r="S3515">
        <v>3000</v>
      </c>
      <c r="T3515">
        <v>3000</v>
      </c>
      <c r="U3515">
        <v>1000</v>
      </c>
      <c r="V3515">
        <v>1000</v>
      </c>
      <c r="W3515">
        <v>1000</v>
      </c>
      <c r="X3515">
        <v>0</v>
      </c>
      <c r="Y3515">
        <v>500</v>
      </c>
      <c r="Z3515">
        <v>700</v>
      </c>
      <c r="AA3515">
        <v>600</v>
      </c>
      <c r="AB3515">
        <v>500</v>
      </c>
      <c r="AC3515">
        <v>600</v>
      </c>
      <c r="AD3515">
        <v>300</v>
      </c>
      <c r="AE3515">
        <v>600</v>
      </c>
      <c r="AF3515">
        <v>400</v>
      </c>
      <c r="AG3515">
        <v>2</v>
      </c>
      <c r="AH3515">
        <v>32</v>
      </c>
      <c r="AI3515" s="1" t="s">
        <v>682</v>
      </c>
      <c r="AJ3515">
        <v>700</v>
      </c>
      <c r="AK3515" s="1" t="s">
        <v>977</v>
      </c>
      <c r="AL3515" s="1" t="s">
        <v>943</v>
      </c>
      <c r="AM3515" s="1" t="s">
        <v>944</v>
      </c>
      <c r="AN3515">
        <v>2</v>
      </c>
      <c r="AO3515">
        <v>1</v>
      </c>
      <c r="AP3515">
        <v>6</v>
      </c>
      <c r="AQ3515" s="1" t="s">
        <v>978</v>
      </c>
      <c r="AR3515">
        <v>2.173</v>
      </c>
      <c r="AS3515" s="1" t="s">
        <v>195</v>
      </c>
      <c r="AT3515">
        <v>4</v>
      </c>
      <c r="AU3515">
        <v>5</v>
      </c>
      <c r="AV3515">
        <v>2</v>
      </c>
      <c r="AW3515" s="1" t="s">
        <v>979</v>
      </c>
      <c r="AX3515">
        <v>100</v>
      </c>
      <c r="AY3515">
        <v>3</v>
      </c>
      <c r="AZ3515">
        <v>1</v>
      </c>
      <c r="BA3515">
        <v>2</v>
      </c>
      <c r="BB3515">
        <v>6</v>
      </c>
      <c r="BC3515">
        <v>7</v>
      </c>
      <c r="BD3515">
        <v>8</v>
      </c>
      <c r="BE3515">
        <v>4</v>
      </c>
      <c r="BF3515">
        <v>8</v>
      </c>
      <c r="BG3515">
        <v>6</v>
      </c>
      <c r="BH3515">
        <v>9</v>
      </c>
      <c r="BI3515">
        <v>2</v>
      </c>
      <c r="BJ3515">
        <v>7</v>
      </c>
      <c r="BK3515">
        <v>8</v>
      </c>
      <c r="BL3515">
        <v>6</v>
      </c>
      <c r="BM3515">
        <v>6</v>
      </c>
      <c r="BN3515">
        <v>1</v>
      </c>
      <c r="BO3515">
        <v>6</v>
      </c>
      <c r="BP3515">
        <v>2</v>
      </c>
      <c r="BR3515">
        <v>1800</v>
      </c>
      <c r="BS3515">
        <v>1000</v>
      </c>
      <c r="BT3515">
        <v>3000</v>
      </c>
      <c r="BU3515">
        <v>1000</v>
      </c>
      <c r="BV3515">
        <v>1000</v>
      </c>
      <c r="BW3515">
        <v>2200</v>
      </c>
      <c r="BX3515" s="1" t="s">
        <v>932</v>
      </c>
      <c r="BY3515" s="1" t="s">
        <v>511</v>
      </c>
      <c r="BZ3515" s="1" t="s">
        <v>627</v>
      </c>
      <c r="CA3515" s="1" t="s">
        <v>807</v>
      </c>
      <c r="CB3515" s="1" t="s">
        <v>634</v>
      </c>
      <c r="CC3515" s="1" t="s">
        <v>634</v>
      </c>
      <c r="CD3515">
        <v>2500</v>
      </c>
      <c r="CE3515">
        <v>1100</v>
      </c>
      <c r="CF3515">
        <v>1100</v>
      </c>
      <c r="CG3515">
        <v>1800</v>
      </c>
      <c r="CH3515">
        <v>2000</v>
      </c>
      <c r="CI3515">
        <v>1500</v>
      </c>
      <c r="CJ3515">
        <v>5</v>
      </c>
      <c r="CK3515">
        <v>7</v>
      </c>
      <c r="CL3515">
        <v>6</v>
      </c>
      <c r="CM3515">
        <v>8</v>
      </c>
      <c r="CN3515">
        <v>7</v>
      </c>
      <c r="CO3515" s="1" t="s">
        <v>526</v>
      </c>
      <c r="CP3515" s="1" t="s">
        <v>512</v>
      </c>
      <c r="CQ3515" s="1" t="s">
        <v>518</v>
      </c>
      <c r="CR3515" s="1" t="s">
        <v>512</v>
      </c>
      <c r="CS3515" s="1" t="s">
        <v>526</v>
      </c>
      <c r="CT3515">
        <v>1</v>
      </c>
      <c r="CU3515">
        <v>800</v>
      </c>
      <c r="CV3515">
        <v>700</v>
      </c>
      <c r="CW3515">
        <v>800</v>
      </c>
      <c r="CX3515">
        <v>700</v>
      </c>
      <c r="CY3515">
        <v>700</v>
      </c>
      <c r="CZ3515">
        <v>400</v>
      </c>
      <c r="DA3515">
        <v>800</v>
      </c>
      <c r="DB3515">
        <v>300</v>
      </c>
      <c r="DC3515">
        <v>0</v>
      </c>
      <c r="DD3515">
        <v>200</v>
      </c>
      <c r="DE3515" s="1" t="s">
        <v>604</v>
      </c>
      <c r="DF3515" s="1" t="s">
        <v>638</v>
      </c>
      <c r="DG3515" s="1" t="s">
        <v>917</v>
      </c>
      <c r="DH3515" s="1" t="s">
        <v>545</v>
      </c>
      <c r="DI3515" s="1" t="s">
        <v>603</v>
      </c>
      <c r="DJ3515" s="1" t="s">
        <v>637</v>
      </c>
      <c r="DK3515" s="1" t="s">
        <v>581</v>
      </c>
      <c r="DL3515" s="1" t="s">
        <v>532</v>
      </c>
      <c r="DM3515" s="1" t="s">
        <v>516</v>
      </c>
      <c r="DN3515" s="1" t="s">
        <v>512</v>
      </c>
      <c r="DO3515" s="1" t="s">
        <v>512</v>
      </c>
      <c r="DP3515">
        <v>4</v>
      </c>
      <c r="DQ3515">
        <v>1</v>
      </c>
      <c r="DR3515">
        <v>1</v>
      </c>
      <c r="DS3515" s="1" t="s">
        <v>195</v>
      </c>
      <c r="DT3515" s="1" t="s">
        <v>195</v>
      </c>
      <c r="DU3515" s="1" t="s">
        <v>195</v>
      </c>
      <c r="DV3515" s="1" t="s">
        <v>195</v>
      </c>
      <c r="DW3515" s="1" t="s">
        <v>195</v>
      </c>
      <c r="DX3515" s="1" t="s">
        <v>195</v>
      </c>
      <c r="DY3515">
        <v>1800</v>
      </c>
      <c r="DZ3515">
        <v>1200</v>
      </c>
      <c r="EA3515">
        <v>2500</v>
      </c>
      <c r="EB3515">
        <v>1500</v>
      </c>
      <c r="EC3515">
        <v>1300</v>
      </c>
      <c r="ED3515">
        <v>1700</v>
      </c>
      <c r="EE3515" s="1" t="s">
        <v>909</v>
      </c>
      <c r="EF3515" s="1" t="s">
        <v>819</v>
      </c>
      <c r="EG3515" s="1" t="s">
        <v>593</v>
      </c>
      <c r="EH3515" s="1" t="s">
        <v>627</v>
      </c>
      <c r="EI3515" s="1" t="s">
        <v>634</v>
      </c>
      <c r="EJ3515" s="1" t="s">
        <v>807</v>
      </c>
      <c r="EK3515" s="1" t="s">
        <v>980</v>
      </c>
      <c r="EL3515" s="1" t="s">
        <v>637</v>
      </c>
      <c r="EM3515" s="1" t="s">
        <v>981</v>
      </c>
      <c r="EN3515" s="1" t="s">
        <v>982</v>
      </c>
      <c r="EO3515" s="1" t="s">
        <v>983</v>
      </c>
      <c r="EP3515" s="1" t="s">
        <v>982</v>
      </c>
      <c r="EQ3515">
        <v>5</v>
      </c>
      <c r="ER3515">
        <v>6</v>
      </c>
      <c r="ES3515">
        <v>8</v>
      </c>
      <c r="ET3515">
        <v>6</v>
      </c>
      <c r="EU3515">
        <v>7</v>
      </c>
      <c r="EV3515" s="1" t="s">
        <v>513</v>
      </c>
      <c r="EW3515" s="1" t="s">
        <v>526</v>
      </c>
      <c r="EX3515" s="1" t="s">
        <v>518</v>
      </c>
      <c r="EY3515" s="1" t="s">
        <v>513</v>
      </c>
      <c r="EZ3515" s="1" t="s">
        <v>512</v>
      </c>
      <c r="FD3515" s="1" t="s">
        <v>195</v>
      </c>
      <c r="FE3515" s="1" t="s">
        <v>195</v>
      </c>
      <c r="FL3515" s="1" t="s">
        <v>195</v>
      </c>
      <c r="FM3515" s="1" t="s">
        <v>195</v>
      </c>
      <c r="FN3515" s="1" t="s">
        <v>195</v>
      </c>
      <c r="FO3515" s="1" t="s">
        <v>195</v>
      </c>
      <c r="FP3515" s="1" t="s">
        <v>195</v>
      </c>
      <c r="FQ3515" s="1" t="s">
        <v>195</v>
      </c>
      <c r="FR3515" s="1" t="s">
        <v>195</v>
      </c>
      <c r="FS3515" s="1" t="s">
        <v>195</v>
      </c>
      <c r="FT3515" s="1" t="s">
        <v>195</v>
      </c>
      <c r="FU3515" s="1" t="s">
        <v>195</v>
      </c>
      <c r="FV3515" s="1" t="s">
        <v>195</v>
      </c>
      <c r="FW3515" s="1" t="s">
        <v>195</v>
      </c>
      <c r="FX3515" s="1" t="s">
        <v>195</v>
      </c>
      <c r="FY3515" s="1" t="s">
        <v>195</v>
      </c>
      <c r="FZ3515" s="1" t="s">
        <v>195</v>
      </c>
      <c r="GA3515" s="1" t="s">
        <v>195</v>
      </c>
      <c r="GB3515" s="1" t="s">
        <v>195</v>
      </c>
      <c r="GC3515" s="1" t="s">
        <v>195</v>
      </c>
      <c r="GI3515" s="1" t="s">
        <v>195</v>
      </c>
      <c r="GJ3515" s="1" t="s">
        <v>195</v>
      </c>
      <c r="GK3515" s="1" t="s">
        <v>195</v>
      </c>
      <c r="GL3515" s="1" t="s">
        <v>195</v>
      </c>
      <c r="GM3515" s="1" t="s">
        <v>195</v>
      </c>
    </row>
    <row r="3516" spans="1:195" x14ac:dyDescent="0.2">
      <c r="A3516">
        <v>245</v>
      </c>
      <c r="B3516">
        <v>3</v>
      </c>
      <c r="C3516">
        <v>1</v>
      </c>
      <c r="D3516">
        <v>6</v>
      </c>
      <c r="E3516">
        <v>1</v>
      </c>
      <c r="F3516">
        <v>10</v>
      </c>
      <c r="G3516">
        <v>9</v>
      </c>
      <c r="H3516">
        <v>9</v>
      </c>
      <c r="I3516" s="1" t="s">
        <v>518</v>
      </c>
      <c r="J3516">
        <v>7</v>
      </c>
      <c r="K3516">
        <v>8</v>
      </c>
      <c r="L3516">
        <v>241</v>
      </c>
      <c r="M3516">
        <v>0</v>
      </c>
      <c r="N3516">
        <v>11</v>
      </c>
      <c r="O3516">
        <v>0</v>
      </c>
      <c r="P3516">
        <v>29</v>
      </c>
      <c r="Q3516">
        <v>4</v>
      </c>
      <c r="R3516">
        <v>9000</v>
      </c>
      <c r="S3516">
        <v>200</v>
      </c>
      <c r="T3516">
        <v>200</v>
      </c>
      <c r="U3516">
        <v>200</v>
      </c>
      <c r="V3516">
        <v>200</v>
      </c>
      <c r="W3516">
        <v>200</v>
      </c>
      <c r="X3516">
        <v>0</v>
      </c>
      <c r="Y3516">
        <v>400</v>
      </c>
      <c r="Z3516">
        <v>700</v>
      </c>
      <c r="AA3516">
        <v>1000</v>
      </c>
      <c r="AB3516">
        <v>700</v>
      </c>
      <c r="AC3516">
        <v>800</v>
      </c>
      <c r="AD3516">
        <v>500</v>
      </c>
      <c r="AE3516">
        <v>600</v>
      </c>
      <c r="AF3516">
        <v>400</v>
      </c>
      <c r="AG3516">
        <v>2</v>
      </c>
      <c r="AH3516">
        <v>32</v>
      </c>
      <c r="AI3516" s="1" t="s">
        <v>682</v>
      </c>
      <c r="AJ3516">
        <v>700</v>
      </c>
      <c r="AK3516" s="1" t="s">
        <v>977</v>
      </c>
      <c r="AL3516" s="1" t="s">
        <v>943</v>
      </c>
      <c r="AM3516" s="1" t="s">
        <v>944</v>
      </c>
      <c r="AN3516">
        <v>2</v>
      </c>
      <c r="AO3516">
        <v>1</v>
      </c>
      <c r="AP3516">
        <v>6</v>
      </c>
      <c r="AQ3516" s="1" t="s">
        <v>978</v>
      </c>
      <c r="AR3516">
        <v>2.173</v>
      </c>
      <c r="AS3516" s="1" t="s">
        <v>195</v>
      </c>
      <c r="AT3516">
        <v>4</v>
      </c>
      <c r="AU3516">
        <v>5</v>
      </c>
      <c r="AV3516">
        <v>2</v>
      </c>
      <c r="AW3516" s="1" t="s">
        <v>979</v>
      </c>
      <c r="AX3516">
        <v>100</v>
      </c>
      <c r="AY3516">
        <v>3</v>
      </c>
      <c r="AZ3516">
        <v>1</v>
      </c>
      <c r="BA3516">
        <v>2</v>
      </c>
      <c r="BB3516">
        <v>6</v>
      </c>
      <c r="BC3516">
        <v>7</v>
      </c>
      <c r="BD3516">
        <v>8</v>
      </c>
      <c r="BE3516">
        <v>4</v>
      </c>
      <c r="BF3516">
        <v>8</v>
      </c>
      <c r="BG3516">
        <v>6</v>
      </c>
      <c r="BH3516">
        <v>9</v>
      </c>
      <c r="BI3516">
        <v>2</v>
      </c>
      <c r="BJ3516">
        <v>7</v>
      </c>
      <c r="BK3516">
        <v>8</v>
      </c>
      <c r="BL3516">
        <v>6</v>
      </c>
      <c r="BM3516">
        <v>6</v>
      </c>
      <c r="BN3516">
        <v>1</v>
      </c>
      <c r="BO3516">
        <v>6</v>
      </c>
      <c r="BP3516">
        <v>2</v>
      </c>
      <c r="BR3516">
        <v>1800</v>
      </c>
      <c r="BS3516">
        <v>1000</v>
      </c>
      <c r="BT3516">
        <v>3000</v>
      </c>
      <c r="BU3516">
        <v>1000</v>
      </c>
      <c r="BV3516">
        <v>1000</v>
      </c>
      <c r="BW3516">
        <v>2200</v>
      </c>
      <c r="BX3516" s="1" t="s">
        <v>932</v>
      </c>
      <c r="BY3516" s="1" t="s">
        <v>511</v>
      </c>
      <c r="BZ3516" s="1" t="s">
        <v>627</v>
      </c>
      <c r="CA3516" s="1" t="s">
        <v>807</v>
      </c>
      <c r="CB3516" s="1" t="s">
        <v>634</v>
      </c>
      <c r="CC3516" s="1" t="s">
        <v>634</v>
      </c>
      <c r="CD3516">
        <v>2500</v>
      </c>
      <c r="CE3516">
        <v>1100</v>
      </c>
      <c r="CF3516">
        <v>1100</v>
      </c>
      <c r="CG3516">
        <v>1800</v>
      </c>
      <c r="CH3516">
        <v>2000</v>
      </c>
      <c r="CI3516">
        <v>1500</v>
      </c>
      <c r="CJ3516">
        <v>5</v>
      </c>
      <c r="CK3516">
        <v>7</v>
      </c>
      <c r="CL3516">
        <v>6</v>
      </c>
      <c r="CM3516">
        <v>8</v>
      </c>
      <c r="CN3516">
        <v>7</v>
      </c>
      <c r="CO3516" s="1" t="s">
        <v>526</v>
      </c>
      <c r="CP3516" s="1" t="s">
        <v>512</v>
      </c>
      <c r="CQ3516" s="1" t="s">
        <v>518</v>
      </c>
      <c r="CR3516" s="1" t="s">
        <v>512</v>
      </c>
      <c r="CS3516" s="1" t="s">
        <v>526</v>
      </c>
      <c r="CT3516">
        <v>1</v>
      </c>
      <c r="CU3516">
        <v>900</v>
      </c>
      <c r="CV3516">
        <v>800</v>
      </c>
      <c r="CW3516">
        <v>700</v>
      </c>
      <c r="CX3516">
        <v>700</v>
      </c>
      <c r="CY3516">
        <v>600</v>
      </c>
      <c r="CZ3516">
        <v>400</v>
      </c>
      <c r="DA3516">
        <v>800</v>
      </c>
      <c r="DB3516">
        <v>400</v>
      </c>
      <c r="DC3516">
        <v>0</v>
      </c>
      <c r="DD3516">
        <v>200</v>
      </c>
      <c r="DE3516" s="1" t="s">
        <v>604</v>
      </c>
      <c r="DF3516" s="1" t="s">
        <v>638</v>
      </c>
      <c r="DG3516" s="1" t="s">
        <v>917</v>
      </c>
      <c r="DH3516" s="1" t="s">
        <v>545</v>
      </c>
      <c r="DI3516" s="1" t="s">
        <v>603</v>
      </c>
      <c r="DJ3516" s="1" t="s">
        <v>637</v>
      </c>
      <c r="DK3516" s="1" t="s">
        <v>581</v>
      </c>
      <c r="DL3516" s="1" t="s">
        <v>532</v>
      </c>
      <c r="DM3516" s="1" t="s">
        <v>516</v>
      </c>
      <c r="DN3516" s="1" t="s">
        <v>512</v>
      </c>
      <c r="DO3516" s="1" t="s">
        <v>512</v>
      </c>
      <c r="DP3516">
        <v>4</v>
      </c>
      <c r="DQ3516">
        <v>1</v>
      </c>
      <c r="DR3516">
        <v>1</v>
      </c>
      <c r="DS3516" s="1" t="s">
        <v>195</v>
      </c>
      <c r="DT3516" s="1" t="s">
        <v>195</v>
      </c>
      <c r="DU3516" s="1" t="s">
        <v>195</v>
      </c>
      <c r="DV3516" s="1" t="s">
        <v>195</v>
      </c>
      <c r="DW3516" s="1" t="s">
        <v>195</v>
      </c>
      <c r="DX3516" s="1" t="s">
        <v>195</v>
      </c>
      <c r="DY3516">
        <v>1800</v>
      </c>
      <c r="DZ3516">
        <v>1200</v>
      </c>
      <c r="EA3516">
        <v>2500</v>
      </c>
      <c r="EB3516">
        <v>1500</v>
      </c>
      <c r="EC3516">
        <v>1300</v>
      </c>
      <c r="ED3516">
        <v>1700</v>
      </c>
      <c r="EE3516" s="1" t="s">
        <v>909</v>
      </c>
      <c r="EF3516" s="1" t="s">
        <v>819</v>
      </c>
      <c r="EG3516" s="1" t="s">
        <v>593</v>
      </c>
      <c r="EH3516" s="1" t="s">
        <v>627</v>
      </c>
      <c r="EI3516" s="1" t="s">
        <v>634</v>
      </c>
      <c r="EJ3516" s="1" t="s">
        <v>807</v>
      </c>
      <c r="EK3516" s="1" t="s">
        <v>980</v>
      </c>
      <c r="EL3516" s="1" t="s">
        <v>637</v>
      </c>
      <c r="EM3516" s="1" t="s">
        <v>981</v>
      </c>
      <c r="EN3516" s="1" t="s">
        <v>982</v>
      </c>
      <c r="EO3516" s="1" t="s">
        <v>983</v>
      </c>
      <c r="EP3516" s="1" t="s">
        <v>982</v>
      </c>
      <c r="EQ3516">
        <v>5</v>
      </c>
      <c r="ER3516">
        <v>6</v>
      </c>
      <c r="ES3516">
        <v>8</v>
      </c>
      <c r="ET3516">
        <v>6</v>
      </c>
      <c r="EU3516">
        <v>7</v>
      </c>
      <c r="EV3516" s="1" t="s">
        <v>513</v>
      </c>
      <c r="EW3516" s="1" t="s">
        <v>526</v>
      </c>
      <c r="EX3516" s="1" t="s">
        <v>518</v>
      </c>
      <c r="EY3516" s="1" t="s">
        <v>513</v>
      </c>
      <c r="EZ3516" s="1" t="s">
        <v>512</v>
      </c>
      <c r="FD3516" s="1" t="s">
        <v>195</v>
      </c>
      <c r="FE3516" s="1" t="s">
        <v>195</v>
      </c>
      <c r="FL3516" s="1" t="s">
        <v>195</v>
      </c>
      <c r="FM3516" s="1" t="s">
        <v>195</v>
      </c>
      <c r="FN3516" s="1" t="s">
        <v>195</v>
      </c>
      <c r="FO3516" s="1" t="s">
        <v>195</v>
      </c>
      <c r="FP3516" s="1" t="s">
        <v>195</v>
      </c>
      <c r="FQ3516" s="1" t="s">
        <v>195</v>
      </c>
      <c r="FR3516" s="1" t="s">
        <v>195</v>
      </c>
      <c r="FS3516" s="1" t="s">
        <v>195</v>
      </c>
      <c r="FT3516" s="1" t="s">
        <v>195</v>
      </c>
      <c r="FU3516" s="1" t="s">
        <v>195</v>
      </c>
      <c r="FV3516" s="1" t="s">
        <v>195</v>
      </c>
      <c r="FW3516" s="1" t="s">
        <v>195</v>
      </c>
      <c r="FX3516" s="1" t="s">
        <v>195</v>
      </c>
      <c r="FY3516" s="1" t="s">
        <v>195</v>
      </c>
      <c r="FZ3516" s="1" t="s">
        <v>195</v>
      </c>
      <c r="GA3516" s="1" t="s">
        <v>195</v>
      </c>
      <c r="GB3516" s="1" t="s">
        <v>195</v>
      </c>
      <c r="GC3516" s="1" t="s">
        <v>195</v>
      </c>
      <c r="GI3516" s="1" t="s">
        <v>195</v>
      </c>
      <c r="GJ3516" s="1" t="s">
        <v>195</v>
      </c>
      <c r="GK3516" s="1" t="s">
        <v>195</v>
      </c>
      <c r="GL3516" s="1" t="s">
        <v>195</v>
      </c>
      <c r="GM3516" s="1" t="s">
        <v>195</v>
      </c>
    </row>
    <row r="3517" spans="1:195" x14ac:dyDescent="0.2">
      <c r="A3517">
        <v>245</v>
      </c>
      <c r="B3517">
        <v>3</v>
      </c>
      <c r="C3517">
        <v>1</v>
      </c>
      <c r="D3517">
        <v>6</v>
      </c>
      <c r="E3517">
        <v>1</v>
      </c>
      <c r="F3517">
        <v>10</v>
      </c>
      <c r="G3517">
        <v>9</v>
      </c>
      <c r="H3517">
        <v>4</v>
      </c>
      <c r="I3517" s="1" t="s">
        <v>450</v>
      </c>
      <c r="J3517">
        <v>2</v>
      </c>
      <c r="K3517">
        <v>9</v>
      </c>
      <c r="L3517">
        <v>242</v>
      </c>
      <c r="M3517">
        <v>0</v>
      </c>
      <c r="N3517">
        <v>73</v>
      </c>
      <c r="O3517">
        <v>0</v>
      </c>
      <c r="P3517">
        <v>26</v>
      </c>
      <c r="Q3517">
        <v>3</v>
      </c>
      <c r="R3517">
        <v>2000</v>
      </c>
      <c r="S3517">
        <v>2000</v>
      </c>
      <c r="T3517">
        <v>2500</v>
      </c>
      <c r="U3517">
        <v>2000</v>
      </c>
      <c r="V3517">
        <v>500</v>
      </c>
      <c r="W3517">
        <v>1000</v>
      </c>
      <c r="X3517">
        <v>0</v>
      </c>
      <c r="Y3517">
        <v>300</v>
      </c>
      <c r="Z3517">
        <v>200</v>
      </c>
      <c r="AA3517">
        <v>600</v>
      </c>
      <c r="AB3517">
        <v>200</v>
      </c>
      <c r="AC3517">
        <v>200</v>
      </c>
      <c r="AD3517">
        <v>700</v>
      </c>
      <c r="AE3517">
        <v>300</v>
      </c>
      <c r="AF3517">
        <v>400</v>
      </c>
      <c r="AG3517">
        <v>2</v>
      </c>
      <c r="AH3517">
        <v>32</v>
      </c>
      <c r="AI3517" s="1" t="s">
        <v>682</v>
      </c>
      <c r="AJ3517">
        <v>700</v>
      </c>
      <c r="AK3517" s="1" t="s">
        <v>977</v>
      </c>
      <c r="AL3517" s="1" t="s">
        <v>943</v>
      </c>
      <c r="AM3517" s="1" t="s">
        <v>944</v>
      </c>
      <c r="AN3517">
        <v>2</v>
      </c>
      <c r="AO3517">
        <v>1</v>
      </c>
      <c r="AP3517">
        <v>6</v>
      </c>
      <c r="AQ3517" s="1" t="s">
        <v>978</v>
      </c>
      <c r="AR3517">
        <v>2.173</v>
      </c>
      <c r="AS3517" s="1" t="s">
        <v>195</v>
      </c>
      <c r="AT3517">
        <v>4</v>
      </c>
      <c r="AU3517">
        <v>5</v>
      </c>
      <c r="AV3517">
        <v>2</v>
      </c>
      <c r="AW3517" s="1" t="s">
        <v>979</v>
      </c>
      <c r="AX3517">
        <v>100</v>
      </c>
      <c r="AY3517">
        <v>3</v>
      </c>
      <c r="AZ3517">
        <v>1</v>
      </c>
      <c r="BA3517">
        <v>2</v>
      </c>
      <c r="BB3517">
        <v>6</v>
      </c>
      <c r="BC3517">
        <v>7</v>
      </c>
      <c r="BD3517">
        <v>8</v>
      </c>
      <c r="BE3517">
        <v>4</v>
      </c>
      <c r="BF3517">
        <v>8</v>
      </c>
      <c r="BG3517">
        <v>6</v>
      </c>
      <c r="BH3517">
        <v>9</v>
      </c>
      <c r="BI3517">
        <v>2</v>
      </c>
      <c r="BJ3517">
        <v>7</v>
      </c>
      <c r="BK3517">
        <v>8</v>
      </c>
      <c r="BL3517">
        <v>6</v>
      </c>
      <c r="BM3517">
        <v>6</v>
      </c>
      <c r="BN3517">
        <v>1</v>
      </c>
      <c r="BO3517">
        <v>6</v>
      </c>
      <c r="BP3517">
        <v>2</v>
      </c>
      <c r="BR3517">
        <v>1800</v>
      </c>
      <c r="BS3517">
        <v>1000</v>
      </c>
      <c r="BT3517">
        <v>3000</v>
      </c>
      <c r="BU3517">
        <v>1000</v>
      </c>
      <c r="BV3517">
        <v>1000</v>
      </c>
      <c r="BW3517">
        <v>2200</v>
      </c>
      <c r="BX3517" s="1" t="s">
        <v>932</v>
      </c>
      <c r="BY3517" s="1" t="s">
        <v>511</v>
      </c>
      <c r="BZ3517" s="1" t="s">
        <v>627</v>
      </c>
      <c r="CA3517" s="1" t="s">
        <v>807</v>
      </c>
      <c r="CB3517" s="1" t="s">
        <v>634</v>
      </c>
      <c r="CC3517" s="1" t="s">
        <v>634</v>
      </c>
      <c r="CD3517">
        <v>2500</v>
      </c>
      <c r="CE3517">
        <v>1100</v>
      </c>
      <c r="CF3517">
        <v>1100</v>
      </c>
      <c r="CG3517">
        <v>1800</v>
      </c>
      <c r="CH3517">
        <v>2000</v>
      </c>
      <c r="CI3517">
        <v>1500</v>
      </c>
      <c r="CJ3517">
        <v>5</v>
      </c>
      <c r="CK3517">
        <v>7</v>
      </c>
      <c r="CL3517">
        <v>6</v>
      </c>
      <c r="CM3517">
        <v>8</v>
      </c>
      <c r="CN3517">
        <v>7</v>
      </c>
      <c r="CO3517" s="1" t="s">
        <v>526</v>
      </c>
      <c r="CP3517" s="1" t="s">
        <v>512</v>
      </c>
      <c r="CQ3517" s="1" t="s">
        <v>518</v>
      </c>
      <c r="CR3517" s="1" t="s">
        <v>512</v>
      </c>
      <c r="CS3517" s="1" t="s">
        <v>526</v>
      </c>
      <c r="CT3517">
        <v>0</v>
      </c>
      <c r="CU3517">
        <v>900</v>
      </c>
      <c r="CV3517">
        <v>800</v>
      </c>
      <c r="CW3517">
        <v>800</v>
      </c>
      <c r="CX3517">
        <v>700</v>
      </c>
      <c r="CY3517">
        <v>700</v>
      </c>
      <c r="CZ3517">
        <v>600</v>
      </c>
      <c r="DA3517">
        <v>700</v>
      </c>
      <c r="DB3517">
        <v>200</v>
      </c>
      <c r="DC3517">
        <v>0</v>
      </c>
      <c r="DD3517">
        <v>200</v>
      </c>
      <c r="DE3517" s="1" t="s">
        <v>604</v>
      </c>
      <c r="DF3517" s="1" t="s">
        <v>638</v>
      </c>
      <c r="DG3517" s="1" t="s">
        <v>917</v>
      </c>
      <c r="DH3517" s="1" t="s">
        <v>545</v>
      </c>
      <c r="DI3517" s="1" t="s">
        <v>603</v>
      </c>
      <c r="DJ3517" s="1" t="s">
        <v>637</v>
      </c>
      <c r="DK3517" s="1" t="s">
        <v>581</v>
      </c>
      <c r="DL3517" s="1" t="s">
        <v>532</v>
      </c>
      <c r="DM3517" s="1" t="s">
        <v>516</v>
      </c>
      <c r="DN3517" s="1" t="s">
        <v>512</v>
      </c>
      <c r="DO3517" s="1" t="s">
        <v>512</v>
      </c>
      <c r="DP3517">
        <v>4</v>
      </c>
      <c r="DQ3517">
        <v>1</v>
      </c>
      <c r="DR3517">
        <v>1</v>
      </c>
      <c r="DS3517" s="1" t="s">
        <v>195</v>
      </c>
      <c r="DT3517" s="1" t="s">
        <v>195</v>
      </c>
      <c r="DU3517" s="1" t="s">
        <v>195</v>
      </c>
      <c r="DV3517" s="1" t="s">
        <v>195</v>
      </c>
      <c r="DW3517" s="1" t="s">
        <v>195</v>
      </c>
      <c r="DX3517" s="1" t="s">
        <v>195</v>
      </c>
      <c r="DY3517">
        <v>1800</v>
      </c>
      <c r="DZ3517">
        <v>1200</v>
      </c>
      <c r="EA3517">
        <v>2500</v>
      </c>
      <c r="EB3517">
        <v>1500</v>
      </c>
      <c r="EC3517">
        <v>1300</v>
      </c>
      <c r="ED3517">
        <v>1700</v>
      </c>
      <c r="EE3517" s="1" t="s">
        <v>909</v>
      </c>
      <c r="EF3517" s="1" t="s">
        <v>819</v>
      </c>
      <c r="EG3517" s="1" t="s">
        <v>593</v>
      </c>
      <c r="EH3517" s="1" t="s">
        <v>627</v>
      </c>
      <c r="EI3517" s="1" t="s">
        <v>634</v>
      </c>
      <c r="EJ3517" s="1" t="s">
        <v>807</v>
      </c>
      <c r="EK3517" s="1" t="s">
        <v>980</v>
      </c>
      <c r="EL3517" s="1" t="s">
        <v>637</v>
      </c>
      <c r="EM3517" s="1" t="s">
        <v>981</v>
      </c>
      <c r="EN3517" s="1" t="s">
        <v>982</v>
      </c>
      <c r="EO3517" s="1" t="s">
        <v>983</v>
      </c>
      <c r="EP3517" s="1" t="s">
        <v>982</v>
      </c>
      <c r="EQ3517">
        <v>5</v>
      </c>
      <c r="ER3517">
        <v>6</v>
      </c>
      <c r="ES3517">
        <v>8</v>
      </c>
      <c r="ET3517">
        <v>6</v>
      </c>
      <c r="EU3517">
        <v>7</v>
      </c>
      <c r="EV3517" s="1" t="s">
        <v>513</v>
      </c>
      <c r="EW3517" s="1" t="s">
        <v>526</v>
      </c>
      <c r="EX3517" s="1" t="s">
        <v>518</v>
      </c>
      <c r="EY3517" s="1" t="s">
        <v>513</v>
      </c>
      <c r="EZ3517" s="1" t="s">
        <v>512</v>
      </c>
      <c r="FD3517" s="1" t="s">
        <v>195</v>
      </c>
      <c r="FE3517" s="1" t="s">
        <v>195</v>
      </c>
      <c r="FL3517" s="1" t="s">
        <v>195</v>
      </c>
      <c r="FM3517" s="1" t="s">
        <v>195</v>
      </c>
      <c r="FN3517" s="1" t="s">
        <v>195</v>
      </c>
      <c r="FO3517" s="1" t="s">
        <v>195</v>
      </c>
      <c r="FP3517" s="1" t="s">
        <v>195</v>
      </c>
      <c r="FQ3517" s="1" t="s">
        <v>195</v>
      </c>
      <c r="FR3517" s="1" t="s">
        <v>195</v>
      </c>
      <c r="FS3517" s="1" t="s">
        <v>195</v>
      </c>
      <c r="FT3517" s="1" t="s">
        <v>195</v>
      </c>
      <c r="FU3517" s="1" t="s">
        <v>195</v>
      </c>
      <c r="FV3517" s="1" t="s">
        <v>195</v>
      </c>
      <c r="FW3517" s="1" t="s">
        <v>195</v>
      </c>
      <c r="FX3517" s="1" t="s">
        <v>195</v>
      </c>
      <c r="FY3517" s="1" t="s">
        <v>195</v>
      </c>
      <c r="FZ3517" s="1" t="s">
        <v>195</v>
      </c>
      <c r="GA3517" s="1" t="s">
        <v>195</v>
      </c>
      <c r="GB3517" s="1" t="s">
        <v>195</v>
      </c>
      <c r="GC3517" s="1" t="s">
        <v>195</v>
      </c>
      <c r="GI3517" s="1" t="s">
        <v>195</v>
      </c>
      <c r="GJ3517" s="1" t="s">
        <v>195</v>
      </c>
      <c r="GK3517" s="1" t="s">
        <v>195</v>
      </c>
      <c r="GL3517" s="1" t="s">
        <v>195</v>
      </c>
      <c r="GM3517" s="1" t="s">
        <v>195</v>
      </c>
    </row>
    <row r="3518" spans="1:195" x14ac:dyDescent="0.2">
      <c r="A3518">
        <v>246</v>
      </c>
      <c r="B3518">
        <v>4</v>
      </c>
      <c r="C3518">
        <v>1</v>
      </c>
      <c r="D3518">
        <v>8</v>
      </c>
      <c r="E3518">
        <v>1</v>
      </c>
      <c r="F3518">
        <v>10</v>
      </c>
      <c r="G3518">
        <v>9</v>
      </c>
      <c r="H3518">
        <v>8</v>
      </c>
      <c r="I3518" s="1" t="s">
        <v>517</v>
      </c>
      <c r="J3518">
        <v>2</v>
      </c>
      <c r="K3518">
        <v>1</v>
      </c>
      <c r="L3518">
        <v>234</v>
      </c>
      <c r="M3518">
        <v>0</v>
      </c>
      <c r="N3518">
        <v>44</v>
      </c>
      <c r="O3518">
        <v>0</v>
      </c>
      <c r="P3518">
        <v>22</v>
      </c>
      <c r="Q3518">
        <v>6</v>
      </c>
      <c r="R3518">
        <v>2000</v>
      </c>
      <c r="S3518">
        <v>2000</v>
      </c>
      <c r="T3518">
        <v>2000</v>
      </c>
      <c r="U3518">
        <v>1000</v>
      </c>
      <c r="V3518">
        <v>1000</v>
      </c>
      <c r="W3518">
        <v>2000</v>
      </c>
      <c r="X3518">
        <v>0</v>
      </c>
      <c r="Y3518">
        <v>400</v>
      </c>
      <c r="Z3518">
        <v>800</v>
      </c>
      <c r="AA3518">
        <v>700</v>
      </c>
      <c r="AB3518">
        <v>500</v>
      </c>
      <c r="AC3518">
        <v>600</v>
      </c>
      <c r="AD3518">
        <v>200</v>
      </c>
      <c r="AE3518">
        <v>400</v>
      </c>
      <c r="AF3518">
        <v>100</v>
      </c>
      <c r="AH3518">
        <v>25</v>
      </c>
      <c r="AI3518" s="1" t="s">
        <v>984</v>
      </c>
      <c r="AJ3518">
        <v>1000</v>
      </c>
      <c r="AK3518" s="1" t="s">
        <v>985</v>
      </c>
      <c r="AL3518" s="1" t="s">
        <v>986</v>
      </c>
      <c r="AM3518" s="1" t="s">
        <v>987</v>
      </c>
      <c r="AN3518">
        <v>2</v>
      </c>
      <c r="AO3518">
        <v>7</v>
      </c>
      <c r="AP3518">
        <v>1</v>
      </c>
      <c r="AQ3518" s="1" t="s">
        <v>988</v>
      </c>
      <c r="AR3518">
        <v>11.234</v>
      </c>
      <c r="AS3518" s="1" t="s">
        <v>989</v>
      </c>
      <c r="AT3518">
        <v>1</v>
      </c>
      <c r="AU3518">
        <v>7</v>
      </c>
      <c r="AV3518">
        <v>6</v>
      </c>
      <c r="AW3518" s="1" t="s">
        <v>990</v>
      </c>
      <c r="AX3518">
        <v>200</v>
      </c>
      <c r="AY3518">
        <v>6</v>
      </c>
      <c r="AZ3518">
        <v>5</v>
      </c>
      <c r="BA3518">
        <v>5</v>
      </c>
      <c r="BB3518">
        <v>7</v>
      </c>
      <c r="BC3518">
        <v>5</v>
      </c>
      <c r="BD3518">
        <v>5</v>
      </c>
      <c r="BE3518">
        <v>3</v>
      </c>
      <c r="BF3518">
        <v>2</v>
      </c>
      <c r="BG3518">
        <v>6</v>
      </c>
      <c r="BH3518">
        <v>8</v>
      </c>
      <c r="BI3518">
        <v>8</v>
      </c>
      <c r="BJ3518">
        <v>9</v>
      </c>
      <c r="BK3518">
        <v>9</v>
      </c>
      <c r="BL3518">
        <v>8</v>
      </c>
      <c r="BM3518">
        <v>9</v>
      </c>
      <c r="BN3518">
        <v>5</v>
      </c>
      <c r="BO3518">
        <v>2</v>
      </c>
      <c r="BP3518">
        <v>3</v>
      </c>
      <c r="BR3518">
        <v>3500</v>
      </c>
      <c r="BS3518">
        <v>2000</v>
      </c>
      <c r="BT3518">
        <v>1000</v>
      </c>
      <c r="BU3518">
        <v>2000</v>
      </c>
      <c r="BV3518">
        <v>1000</v>
      </c>
      <c r="BW3518">
        <v>500</v>
      </c>
      <c r="BX3518" s="1" t="s">
        <v>991</v>
      </c>
      <c r="BY3518" s="1" t="s">
        <v>513</v>
      </c>
      <c r="BZ3518" s="1" t="s">
        <v>513</v>
      </c>
      <c r="CA3518" s="1" t="s">
        <v>932</v>
      </c>
      <c r="CB3518" s="1" t="s">
        <v>513</v>
      </c>
      <c r="CC3518" s="1" t="s">
        <v>511</v>
      </c>
      <c r="CD3518">
        <v>4000</v>
      </c>
      <c r="CE3518">
        <v>500</v>
      </c>
      <c r="CF3518">
        <v>500</v>
      </c>
      <c r="CG3518">
        <v>3000</v>
      </c>
      <c r="CH3518">
        <v>1500</v>
      </c>
      <c r="CI3518">
        <v>500</v>
      </c>
      <c r="CJ3518">
        <v>7</v>
      </c>
      <c r="CK3518">
        <v>8</v>
      </c>
      <c r="CL3518">
        <v>6</v>
      </c>
      <c r="CM3518">
        <v>7</v>
      </c>
      <c r="CN3518">
        <v>6</v>
      </c>
      <c r="CO3518" s="1" t="s">
        <v>512</v>
      </c>
      <c r="CP3518" s="1" t="s">
        <v>512</v>
      </c>
      <c r="CQ3518" s="1" t="s">
        <v>526</v>
      </c>
      <c r="CR3518" s="1" t="s">
        <v>526</v>
      </c>
      <c r="CS3518" s="1" t="s">
        <v>450</v>
      </c>
      <c r="CT3518">
        <v>0</v>
      </c>
      <c r="CU3518">
        <v>300</v>
      </c>
      <c r="CV3518">
        <v>600</v>
      </c>
      <c r="CW3518">
        <v>700</v>
      </c>
      <c r="DA3518">
        <v>500</v>
      </c>
      <c r="DB3518">
        <v>500</v>
      </c>
      <c r="DC3518">
        <v>0</v>
      </c>
      <c r="DD3518">
        <v>500</v>
      </c>
      <c r="DE3518" s="1" t="s">
        <v>952</v>
      </c>
      <c r="DF3518" s="1" t="s">
        <v>541</v>
      </c>
      <c r="DG3518" s="1" t="s">
        <v>545</v>
      </c>
      <c r="DH3518" s="1" t="s">
        <v>541</v>
      </c>
      <c r="DI3518" s="1" t="s">
        <v>992</v>
      </c>
      <c r="DJ3518" s="1" t="s">
        <v>993</v>
      </c>
      <c r="DK3518" s="1" t="s">
        <v>532</v>
      </c>
      <c r="DL3518" s="1" t="s">
        <v>515</v>
      </c>
      <c r="DM3518" s="1" t="s">
        <v>532</v>
      </c>
      <c r="DN3518" s="1" t="s">
        <v>512</v>
      </c>
      <c r="DO3518" s="1" t="s">
        <v>512</v>
      </c>
      <c r="DP3518">
        <v>4</v>
      </c>
      <c r="DQ3518">
        <v>3</v>
      </c>
      <c r="DR3518">
        <v>1</v>
      </c>
      <c r="DS3518" s="1" t="s">
        <v>195</v>
      </c>
      <c r="DT3518" s="1" t="s">
        <v>195</v>
      </c>
      <c r="DU3518" s="1" t="s">
        <v>195</v>
      </c>
      <c r="DV3518" s="1" t="s">
        <v>195</v>
      </c>
      <c r="DW3518" s="1" t="s">
        <v>195</v>
      </c>
      <c r="DX3518" s="1" t="s">
        <v>195</v>
      </c>
      <c r="DY3518">
        <v>4000</v>
      </c>
      <c r="DZ3518">
        <v>1000</v>
      </c>
      <c r="EA3518">
        <v>1000</v>
      </c>
      <c r="EB3518">
        <v>2000</v>
      </c>
      <c r="EC3518">
        <v>0</v>
      </c>
      <c r="ED3518">
        <v>0</v>
      </c>
      <c r="EE3518" s="1" t="s">
        <v>911</v>
      </c>
      <c r="EF3518" s="1" t="s">
        <v>511</v>
      </c>
      <c r="EG3518" s="1" t="s">
        <v>511</v>
      </c>
      <c r="EH3518" s="1" t="s">
        <v>909</v>
      </c>
      <c r="EI3518" s="1" t="s">
        <v>258</v>
      </c>
      <c r="EJ3518" s="1" t="s">
        <v>513</v>
      </c>
      <c r="EK3518" s="1" t="s">
        <v>917</v>
      </c>
      <c r="EL3518" s="1" t="s">
        <v>545</v>
      </c>
      <c r="EM3518" s="1" t="s">
        <v>531</v>
      </c>
      <c r="EN3518" s="1" t="s">
        <v>917</v>
      </c>
      <c r="EO3518" s="1" t="s">
        <v>541</v>
      </c>
      <c r="EP3518" s="1" t="s">
        <v>994</v>
      </c>
      <c r="EQ3518">
        <v>7</v>
      </c>
      <c r="ER3518">
        <v>6</v>
      </c>
      <c r="ES3518">
        <v>6</v>
      </c>
      <c r="ET3518">
        <v>7</v>
      </c>
      <c r="EU3518">
        <v>6</v>
      </c>
      <c r="EV3518" s="1" t="s">
        <v>512</v>
      </c>
      <c r="EW3518" s="1" t="s">
        <v>512</v>
      </c>
      <c r="EX3518" s="1" t="s">
        <v>512</v>
      </c>
      <c r="EY3518" s="1" t="s">
        <v>513</v>
      </c>
      <c r="EZ3518" s="1" t="s">
        <v>513</v>
      </c>
      <c r="FA3518">
        <v>1</v>
      </c>
      <c r="FB3518">
        <v>1</v>
      </c>
      <c r="FC3518">
        <v>1</v>
      </c>
      <c r="FD3518" s="1" t="s">
        <v>385</v>
      </c>
      <c r="FE3518" s="1" t="s">
        <v>195</v>
      </c>
      <c r="FF3518">
        <v>3300</v>
      </c>
      <c r="FG3518">
        <v>1500</v>
      </c>
      <c r="FH3518">
        <v>1500</v>
      </c>
      <c r="FI3518">
        <v>2500</v>
      </c>
      <c r="FJ3518">
        <v>700</v>
      </c>
      <c r="FK3518">
        <v>500</v>
      </c>
      <c r="FL3518" s="1" t="s">
        <v>911</v>
      </c>
      <c r="FM3518" s="1" t="s">
        <v>909</v>
      </c>
      <c r="FN3518" s="1" t="s">
        <v>511</v>
      </c>
      <c r="FO3518" s="1" t="s">
        <v>909</v>
      </c>
      <c r="FP3518" s="1" t="s">
        <v>258</v>
      </c>
      <c r="FQ3518" s="1" t="s">
        <v>258</v>
      </c>
      <c r="FR3518" s="1" t="s">
        <v>933</v>
      </c>
      <c r="FS3518" s="1" t="s">
        <v>634</v>
      </c>
      <c r="FT3518" s="1" t="s">
        <v>511</v>
      </c>
      <c r="FU3518" s="1" t="s">
        <v>909</v>
      </c>
      <c r="FV3518" s="1" t="s">
        <v>513</v>
      </c>
      <c r="FW3518" s="1" t="s">
        <v>513</v>
      </c>
      <c r="FX3518" s="1" t="s">
        <v>909</v>
      </c>
      <c r="FY3518" s="1" t="s">
        <v>511</v>
      </c>
      <c r="FZ3518" s="1" t="s">
        <v>634</v>
      </c>
      <c r="GA3518" s="1" t="s">
        <v>909</v>
      </c>
      <c r="GB3518" s="1" t="s">
        <v>634</v>
      </c>
      <c r="GC3518" s="1" t="s">
        <v>513</v>
      </c>
      <c r="GD3518">
        <v>7</v>
      </c>
      <c r="GE3518">
        <v>7</v>
      </c>
      <c r="GF3518">
        <v>7</v>
      </c>
      <c r="GG3518">
        <v>7</v>
      </c>
      <c r="GH3518">
        <v>5</v>
      </c>
      <c r="GI3518" s="1" t="s">
        <v>512</v>
      </c>
      <c r="GJ3518" s="1" t="s">
        <v>513</v>
      </c>
      <c r="GK3518" s="1" t="s">
        <v>526</v>
      </c>
      <c r="GL3518" s="1" t="s">
        <v>513</v>
      </c>
      <c r="GM3518" s="1" t="s">
        <v>526</v>
      </c>
    </row>
    <row r="3519" spans="1:195" x14ac:dyDescent="0.2">
      <c r="A3519">
        <v>246</v>
      </c>
      <c r="B3519">
        <v>4</v>
      </c>
      <c r="C3519">
        <v>1</v>
      </c>
      <c r="D3519">
        <v>8</v>
      </c>
      <c r="E3519">
        <v>1</v>
      </c>
      <c r="F3519">
        <v>10</v>
      </c>
      <c r="G3519">
        <v>9</v>
      </c>
      <c r="H3519">
        <v>1</v>
      </c>
      <c r="I3519" s="1" t="s">
        <v>385</v>
      </c>
      <c r="J3519">
        <v>4</v>
      </c>
      <c r="K3519">
        <v>2</v>
      </c>
      <c r="L3519">
        <v>235</v>
      </c>
      <c r="M3519">
        <v>0</v>
      </c>
      <c r="N3519">
        <v>44</v>
      </c>
      <c r="O3519">
        <v>1</v>
      </c>
      <c r="P3519">
        <v>23</v>
      </c>
      <c r="Q3519">
        <v>2</v>
      </c>
      <c r="R3519">
        <v>1500</v>
      </c>
      <c r="S3519">
        <v>1500</v>
      </c>
      <c r="T3519">
        <v>2000</v>
      </c>
      <c r="U3519">
        <v>2000</v>
      </c>
      <c r="V3519">
        <v>2000</v>
      </c>
      <c r="W3519">
        <v>1000</v>
      </c>
      <c r="X3519">
        <v>0</v>
      </c>
      <c r="Y3519">
        <v>300</v>
      </c>
      <c r="Z3519">
        <v>700</v>
      </c>
      <c r="AA3519">
        <v>500</v>
      </c>
      <c r="AB3519">
        <v>400</v>
      </c>
      <c r="AC3519">
        <v>400</v>
      </c>
      <c r="AD3519">
        <v>400</v>
      </c>
      <c r="AE3519">
        <v>300</v>
      </c>
      <c r="AF3519">
        <v>200</v>
      </c>
      <c r="AG3519">
        <v>2</v>
      </c>
      <c r="AH3519">
        <v>25</v>
      </c>
      <c r="AI3519" s="1" t="s">
        <v>984</v>
      </c>
      <c r="AJ3519">
        <v>1000</v>
      </c>
      <c r="AK3519" s="1" t="s">
        <v>985</v>
      </c>
      <c r="AL3519" s="1" t="s">
        <v>986</v>
      </c>
      <c r="AM3519" s="1" t="s">
        <v>987</v>
      </c>
      <c r="AN3519">
        <v>2</v>
      </c>
      <c r="AO3519">
        <v>7</v>
      </c>
      <c r="AP3519">
        <v>1</v>
      </c>
      <c r="AQ3519" s="1" t="s">
        <v>988</v>
      </c>
      <c r="AR3519">
        <v>11.234</v>
      </c>
      <c r="AS3519" s="1" t="s">
        <v>989</v>
      </c>
      <c r="AT3519">
        <v>1</v>
      </c>
      <c r="AU3519">
        <v>7</v>
      </c>
      <c r="AV3519">
        <v>6</v>
      </c>
      <c r="AW3519" s="1" t="s">
        <v>990</v>
      </c>
      <c r="AX3519">
        <v>200</v>
      </c>
      <c r="AY3519">
        <v>6</v>
      </c>
      <c r="AZ3519">
        <v>5</v>
      </c>
      <c r="BA3519">
        <v>5</v>
      </c>
      <c r="BB3519">
        <v>7</v>
      </c>
      <c r="BC3519">
        <v>5</v>
      </c>
      <c r="BD3519">
        <v>5</v>
      </c>
      <c r="BE3519">
        <v>3</v>
      </c>
      <c r="BF3519">
        <v>2</v>
      </c>
      <c r="BG3519">
        <v>6</v>
      </c>
      <c r="BH3519">
        <v>8</v>
      </c>
      <c r="BI3519">
        <v>8</v>
      </c>
      <c r="BJ3519">
        <v>9</v>
      </c>
      <c r="BK3519">
        <v>9</v>
      </c>
      <c r="BL3519">
        <v>8</v>
      </c>
      <c r="BM3519">
        <v>9</v>
      </c>
      <c r="BN3519">
        <v>5</v>
      </c>
      <c r="BO3519">
        <v>2</v>
      </c>
      <c r="BP3519">
        <v>3</v>
      </c>
      <c r="BR3519">
        <v>3500</v>
      </c>
      <c r="BS3519">
        <v>2000</v>
      </c>
      <c r="BT3519">
        <v>1000</v>
      </c>
      <c r="BU3519">
        <v>2000</v>
      </c>
      <c r="BV3519">
        <v>1000</v>
      </c>
      <c r="BW3519">
        <v>500</v>
      </c>
      <c r="BX3519" s="1" t="s">
        <v>991</v>
      </c>
      <c r="BY3519" s="1" t="s">
        <v>513</v>
      </c>
      <c r="BZ3519" s="1" t="s">
        <v>513</v>
      </c>
      <c r="CA3519" s="1" t="s">
        <v>932</v>
      </c>
      <c r="CB3519" s="1" t="s">
        <v>513</v>
      </c>
      <c r="CC3519" s="1" t="s">
        <v>511</v>
      </c>
      <c r="CD3519">
        <v>4000</v>
      </c>
      <c r="CE3519">
        <v>500</v>
      </c>
      <c r="CF3519">
        <v>500</v>
      </c>
      <c r="CG3519">
        <v>3000</v>
      </c>
      <c r="CH3519">
        <v>1500</v>
      </c>
      <c r="CI3519">
        <v>500</v>
      </c>
      <c r="CJ3519">
        <v>7</v>
      </c>
      <c r="CK3519">
        <v>8</v>
      </c>
      <c r="CL3519">
        <v>6</v>
      </c>
      <c r="CM3519">
        <v>7</v>
      </c>
      <c r="CN3519">
        <v>6</v>
      </c>
      <c r="CO3519" s="1" t="s">
        <v>512</v>
      </c>
      <c r="CP3519" s="1" t="s">
        <v>512</v>
      </c>
      <c r="CQ3519" s="1" t="s">
        <v>526</v>
      </c>
      <c r="CR3519" s="1" t="s">
        <v>526</v>
      </c>
      <c r="CS3519" s="1" t="s">
        <v>450</v>
      </c>
      <c r="CT3519">
        <v>1</v>
      </c>
      <c r="CU3519">
        <v>600</v>
      </c>
      <c r="CV3519">
        <v>300</v>
      </c>
      <c r="CW3519">
        <v>500</v>
      </c>
      <c r="CX3519">
        <v>500</v>
      </c>
      <c r="CZ3519">
        <v>400</v>
      </c>
      <c r="DA3519">
        <v>400</v>
      </c>
      <c r="DB3519">
        <v>300</v>
      </c>
      <c r="DC3519">
        <v>0</v>
      </c>
      <c r="DD3519">
        <v>500</v>
      </c>
      <c r="DE3519" s="1" t="s">
        <v>952</v>
      </c>
      <c r="DF3519" s="1" t="s">
        <v>541</v>
      </c>
      <c r="DG3519" s="1" t="s">
        <v>545</v>
      </c>
      <c r="DH3519" s="1" t="s">
        <v>541</v>
      </c>
      <c r="DI3519" s="1" t="s">
        <v>992</v>
      </c>
      <c r="DJ3519" s="1" t="s">
        <v>993</v>
      </c>
      <c r="DK3519" s="1" t="s">
        <v>532</v>
      </c>
      <c r="DL3519" s="1" t="s">
        <v>515</v>
      </c>
      <c r="DM3519" s="1" t="s">
        <v>532</v>
      </c>
      <c r="DN3519" s="1" t="s">
        <v>512</v>
      </c>
      <c r="DO3519" s="1" t="s">
        <v>512</v>
      </c>
      <c r="DP3519">
        <v>4</v>
      </c>
      <c r="DQ3519">
        <v>3</v>
      </c>
      <c r="DR3519">
        <v>1</v>
      </c>
      <c r="DS3519" s="1" t="s">
        <v>195</v>
      </c>
      <c r="DT3519" s="1" t="s">
        <v>195</v>
      </c>
      <c r="DU3519" s="1" t="s">
        <v>195</v>
      </c>
      <c r="DV3519" s="1" t="s">
        <v>195</v>
      </c>
      <c r="DW3519" s="1" t="s">
        <v>195</v>
      </c>
      <c r="DX3519" s="1" t="s">
        <v>195</v>
      </c>
      <c r="DY3519">
        <v>4000</v>
      </c>
      <c r="DZ3519">
        <v>1000</v>
      </c>
      <c r="EA3519">
        <v>1000</v>
      </c>
      <c r="EB3519">
        <v>2000</v>
      </c>
      <c r="EC3519">
        <v>0</v>
      </c>
      <c r="ED3519">
        <v>0</v>
      </c>
      <c r="EE3519" s="1" t="s">
        <v>911</v>
      </c>
      <c r="EF3519" s="1" t="s">
        <v>511</v>
      </c>
      <c r="EG3519" s="1" t="s">
        <v>511</v>
      </c>
      <c r="EH3519" s="1" t="s">
        <v>909</v>
      </c>
      <c r="EI3519" s="1" t="s">
        <v>258</v>
      </c>
      <c r="EJ3519" s="1" t="s">
        <v>513</v>
      </c>
      <c r="EK3519" s="1" t="s">
        <v>917</v>
      </c>
      <c r="EL3519" s="1" t="s">
        <v>545</v>
      </c>
      <c r="EM3519" s="1" t="s">
        <v>531</v>
      </c>
      <c r="EN3519" s="1" t="s">
        <v>917</v>
      </c>
      <c r="EO3519" s="1" t="s">
        <v>541</v>
      </c>
      <c r="EP3519" s="1" t="s">
        <v>994</v>
      </c>
      <c r="EQ3519">
        <v>7</v>
      </c>
      <c r="ER3519">
        <v>6</v>
      </c>
      <c r="ES3519">
        <v>6</v>
      </c>
      <c r="ET3519">
        <v>7</v>
      </c>
      <c r="EU3519">
        <v>6</v>
      </c>
      <c r="EV3519" s="1" t="s">
        <v>512</v>
      </c>
      <c r="EW3519" s="1" t="s">
        <v>512</v>
      </c>
      <c r="EX3519" s="1" t="s">
        <v>512</v>
      </c>
      <c r="EY3519" s="1" t="s">
        <v>513</v>
      </c>
      <c r="EZ3519" s="1" t="s">
        <v>513</v>
      </c>
      <c r="FA3519">
        <v>1</v>
      </c>
      <c r="FB3519">
        <v>1</v>
      </c>
      <c r="FC3519">
        <v>1</v>
      </c>
      <c r="FD3519" s="1" t="s">
        <v>385</v>
      </c>
      <c r="FE3519" s="1" t="s">
        <v>195</v>
      </c>
      <c r="FF3519">
        <v>3300</v>
      </c>
      <c r="FG3519">
        <v>1500</v>
      </c>
      <c r="FH3519">
        <v>1500</v>
      </c>
      <c r="FI3519">
        <v>2500</v>
      </c>
      <c r="FJ3519">
        <v>700</v>
      </c>
      <c r="FK3519">
        <v>500</v>
      </c>
      <c r="FL3519" s="1" t="s">
        <v>911</v>
      </c>
      <c r="FM3519" s="1" t="s">
        <v>909</v>
      </c>
      <c r="FN3519" s="1" t="s">
        <v>511</v>
      </c>
      <c r="FO3519" s="1" t="s">
        <v>909</v>
      </c>
      <c r="FP3519" s="1" t="s">
        <v>258</v>
      </c>
      <c r="FQ3519" s="1" t="s">
        <v>258</v>
      </c>
      <c r="FR3519" s="1" t="s">
        <v>933</v>
      </c>
      <c r="FS3519" s="1" t="s">
        <v>634</v>
      </c>
      <c r="FT3519" s="1" t="s">
        <v>511</v>
      </c>
      <c r="FU3519" s="1" t="s">
        <v>909</v>
      </c>
      <c r="FV3519" s="1" t="s">
        <v>513</v>
      </c>
      <c r="FW3519" s="1" t="s">
        <v>513</v>
      </c>
      <c r="FX3519" s="1" t="s">
        <v>909</v>
      </c>
      <c r="FY3519" s="1" t="s">
        <v>511</v>
      </c>
      <c r="FZ3519" s="1" t="s">
        <v>634</v>
      </c>
      <c r="GA3519" s="1" t="s">
        <v>909</v>
      </c>
      <c r="GB3519" s="1" t="s">
        <v>634</v>
      </c>
      <c r="GC3519" s="1" t="s">
        <v>513</v>
      </c>
      <c r="GD3519">
        <v>7</v>
      </c>
      <c r="GE3519">
        <v>7</v>
      </c>
      <c r="GF3519">
        <v>7</v>
      </c>
      <c r="GG3519">
        <v>7</v>
      </c>
      <c r="GH3519">
        <v>5</v>
      </c>
      <c r="GI3519" s="1" t="s">
        <v>512</v>
      </c>
      <c r="GJ3519" s="1" t="s">
        <v>513</v>
      </c>
      <c r="GK3519" s="1" t="s">
        <v>526</v>
      </c>
      <c r="GL3519" s="1" t="s">
        <v>513</v>
      </c>
      <c r="GM3519" s="1" t="s">
        <v>526</v>
      </c>
    </row>
    <row r="3520" spans="1:195" x14ac:dyDescent="0.2">
      <c r="A3520">
        <v>246</v>
      </c>
      <c r="B3520">
        <v>4</v>
      </c>
      <c r="C3520">
        <v>1</v>
      </c>
      <c r="D3520">
        <v>8</v>
      </c>
      <c r="E3520">
        <v>1</v>
      </c>
      <c r="F3520">
        <v>10</v>
      </c>
      <c r="G3520">
        <v>9</v>
      </c>
      <c r="H3520">
        <v>2</v>
      </c>
      <c r="I3520" s="1" t="s">
        <v>508</v>
      </c>
      <c r="J3520">
        <v>5</v>
      </c>
      <c r="K3520">
        <v>3</v>
      </c>
      <c r="L3520">
        <v>236</v>
      </c>
      <c r="M3520">
        <v>0</v>
      </c>
      <c r="N3520">
        <v>26</v>
      </c>
      <c r="O3520">
        <v>0</v>
      </c>
      <c r="P3520">
        <v>24</v>
      </c>
      <c r="Q3520">
        <v>4</v>
      </c>
      <c r="R3520">
        <v>1500</v>
      </c>
      <c r="S3520">
        <v>2000</v>
      </c>
      <c r="T3520">
        <v>1500</v>
      </c>
      <c r="U3520">
        <v>2000</v>
      </c>
      <c r="V3520">
        <v>1500</v>
      </c>
      <c r="W3520">
        <v>1500</v>
      </c>
      <c r="X3520">
        <v>0</v>
      </c>
      <c r="Y3520">
        <v>400</v>
      </c>
      <c r="Z3520">
        <v>700</v>
      </c>
      <c r="AA3520">
        <v>500</v>
      </c>
      <c r="AB3520">
        <v>500</v>
      </c>
      <c r="AC3520">
        <v>700</v>
      </c>
      <c r="AD3520">
        <v>700</v>
      </c>
      <c r="AE3520">
        <v>600</v>
      </c>
      <c r="AF3520">
        <v>600</v>
      </c>
      <c r="AG3520">
        <v>2</v>
      </c>
      <c r="AH3520">
        <v>25</v>
      </c>
      <c r="AI3520" s="1" t="s">
        <v>984</v>
      </c>
      <c r="AJ3520">
        <v>1000</v>
      </c>
      <c r="AK3520" s="1" t="s">
        <v>985</v>
      </c>
      <c r="AL3520" s="1" t="s">
        <v>986</v>
      </c>
      <c r="AM3520" s="1" t="s">
        <v>987</v>
      </c>
      <c r="AN3520">
        <v>2</v>
      </c>
      <c r="AO3520">
        <v>7</v>
      </c>
      <c r="AP3520">
        <v>1</v>
      </c>
      <c r="AQ3520" s="1" t="s">
        <v>988</v>
      </c>
      <c r="AR3520">
        <v>11.234</v>
      </c>
      <c r="AS3520" s="1" t="s">
        <v>989</v>
      </c>
      <c r="AT3520">
        <v>1</v>
      </c>
      <c r="AU3520">
        <v>7</v>
      </c>
      <c r="AV3520">
        <v>6</v>
      </c>
      <c r="AW3520" s="1" t="s">
        <v>990</v>
      </c>
      <c r="AX3520">
        <v>200</v>
      </c>
      <c r="AY3520">
        <v>6</v>
      </c>
      <c r="AZ3520">
        <v>5</v>
      </c>
      <c r="BA3520">
        <v>5</v>
      </c>
      <c r="BB3520">
        <v>7</v>
      </c>
      <c r="BC3520">
        <v>5</v>
      </c>
      <c r="BD3520">
        <v>5</v>
      </c>
      <c r="BE3520">
        <v>3</v>
      </c>
      <c r="BF3520">
        <v>2</v>
      </c>
      <c r="BG3520">
        <v>6</v>
      </c>
      <c r="BH3520">
        <v>8</v>
      </c>
      <c r="BI3520">
        <v>8</v>
      </c>
      <c r="BJ3520">
        <v>9</v>
      </c>
      <c r="BK3520">
        <v>9</v>
      </c>
      <c r="BL3520">
        <v>8</v>
      </c>
      <c r="BM3520">
        <v>9</v>
      </c>
      <c r="BN3520">
        <v>5</v>
      </c>
      <c r="BO3520">
        <v>2</v>
      </c>
      <c r="BP3520">
        <v>3</v>
      </c>
      <c r="BR3520">
        <v>3500</v>
      </c>
      <c r="BS3520">
        <v>2000</v>
      </c>
      <c r="BT3520">
        <v>1000</v>
      </c>
      <c r="BU3520">
        <v>2000</v>
      </c>
      <c r="BV3520">
        <v>1000</v>
      </c>
      <c r="BW3520">
        <v>500</v>
      </c>
      <c r="BX3520" s="1" t="s">
        <v>991</v>
      </c>
      <c r="BY3520" s="1" t="s">
        <v>513</v>
      </c>
      <c r="BZ3520" s="1" t="s">
        <v>513</v>
      </c>
      <c r="CA3520" s="1" t="s">
        <v>932</v>
      </c>
      <c r="CB3520" s="1" t="s">
        <v>513</v>
      </c>
      <c r="CC3520" s="1" t="s">
        <v>511</v>
      </c>
      <c r="CD3520">
        <v>4000</v>
      </c>
      <c r="CE3520">
        <v>500</v>
      </c>
      <c r="CF3520">
        <v>500</v>
      </c>
      <c r="CG3520">
        <v>3000</v>
      </c>
      <c r="CH3520">
        <v>1500</v>
      </c>
      <c r="CI3520">
        <v>500</v>
      </c>
      <c r="CJ3520">
        <v>7</v>
      </c>
      <c r="CK3520">
        <v>8</v>
      </c>
      <c r="CL3520">
        <v>6</v>
      </c>
      <c r="CM3520">
        <v>7</v>
      </c>
      <c r="CN3520">
        <v>6</v>
      </c>
      <c r="CO3520" s="1" t="s">
        <v>512</v>
      </c>
      <c r="CP3520" s="1" t="s">
        <v>512</v>
      </c>
      <c r="CQ3520" s="1" t="s">
        <v>526</v>
      </c>
      <c r="CR3520" s="1" t="s">
        <v>526</v>
      </c>
      <c r="CS3520" s="1" t="s">
        <v>450</v>
      </c>
      <c r="CT3520">
        <v>0</v>
      </c>
      <c r="CU3520">
        <v>200</v>
      </c>
      <c r="CV3520">
        <v>300</v>
      </c>
      <c r="CX3520">
        <v>200</v>
      </c>
      <c r="CZ3520">
        <v>400</v>
      </c>
      <c r="DA3520">
        <v>400</v>
      </c>
      <c r="DB3520">
        <v>300</v>
      </c>
      <c r="DC3520">
        <v>0</v>
      </c>
      <c r="DD3520">
        <v>500</v>
      </c>
      <c r="DE3520" s="1" t="s">
        <v>952</v>
      </c>
      <c r="DF3520" s="1" t="s">
        <v>541</v>
      </c>
      <c r="DG3520" s="1" t="s">
        <v>545</v>
      </c>
      <c r="DH3520" s="1" t="s">
        <v>541</v>
      </c>
      <c r="DI3520" s="1" t="s">
        <v>992</v>
      </c>
      <c r="DJ3520" s="1" t="s">
        <v>993</v>
      </c>
      <c r="DK3520" s="1" t="s">
        <v>532</v>
      </c>
      <c r="DL3520" s="1" t="s">
        <v>515</v>
      </c>
      <c r="DM3520" s="1" t="s">
        <v>532</v>
      </c>
      <c r="DN3520" s="1" t="s">
        <v>512</v>
      </c>
      <c r="DO3520" s="1" t="s">
        <v>512</v>
      </c>
      <c r="DP3520">
        <v>4</v>
      </c>
      <c r="DQ3520">
        <v>3</v>
      </c>
      <c r="DR3520">
        <v>1</v>
      </c>
      <c r="DS3520" s="1" t="s">
        <v>195</v>
      </c>
      <c r="DT3520" s="1" t="s">
        <v>195</v>
      </c>
      <c r="DU3520" s="1" t="s">
        <v>195</v>
      </c>
      <c r="DV3520" s="1" t="s">
        <v>195</v>
      </c>
      <c r="DW3520" s="1" t="s">
        <v>195</v>
      </c>
      <c r="DX3520" s="1" t="s">
        <v>195</v>
      </c>
      <c r="DY3520">
        <v>4000</v>
      </c>
      <c r="DZ3520">
        <v>1000</v>
      </c>
      <c r="EA3520">
        <v>1000</v>
      </c>
      <c r="EB3520">
        <v>2000</v>
      </c>
      <c r="EC3520">
        <v>0</v>
      </c>
      <c r="ED3520">
        <v>0</v>
      </c>
      <c r="EE3520" s="1" t="s">
        <v>911</v>
      </c>
      <c r="EF3520" s="1" t="s">
        <v>511</v>
      </c>
      <c r="EG3520" s="1" t="s">
        <v>511</v>
      </c>
      <c r="EH3520" s="1" t="s">
        <v>909</v>
      </c>
      <c r="EI3520" s="1" t="s">
        <v>258</v>
      </c>
      <c r="EJ3520" s="1" t="s">
        <v>513</v>
      </c>
      <c r="EK3520" s="1" t="s">
        <v>917</v>
      </c>
      <c r="EL3520" s="1" t="s">
        <v>545</v>
      </c>
      <c r="EM3520" s="1" t="s">
        <v>531</v>
      </c>
      <c r="EN3520" s="1" t="s">
        <v>917</v>
      </c>
      <c r="EO3520" s="1" t="s">
        <v>541</v>
      </c>
      <c r="EP3520" s="1" t="s">
        <v>994</v>
      </c>
      <c r="EQ3520">
        <v>7</v>
      </c>
      <c r="ER3520">
        <v>6</v>
      </c>
      <c r="ES3520">
        <v>6</v>
      </c>
      <c r="ET3520">
        <v>7</v>
      </c>
      <c r="EU3520">
        <v>6</v>
      </c>
      <c r="EV3520" s="1" t="s">
        <v>512</v>
      </c>
      <c r="EW3520" s="1" t="s">
        <v>512</v>
      </c>
      <c r="EX3520" s="1" t="s">
        <v>512</v>
      </c>
      <c r="EY3520" s="1" t="s">
        <v>513</v>
      </c>
      <c r="EZ3520" s="1" t="s">
        <v>513</v>
      </c>
      <c r="FA3520">
        <v>1</v>
      </c>
      <c r="FB3520">
        <v>1</v>
      </c>
      <c r="FC3520">
        <v>1</v>
      </c>
      <c r="FD3520" s="1" t="s">
        <v>385</v>
      </c>
      <c r="FE3520" s="1" t="s">
        <v>195</v>
      </c>
      <c r="FF3520">
        <v>3300</v>
      </c>
      <c r="FG3520">
        <v>1500</v>
      </c>
      <c r="FH3520">
        <v>1500</v>
      </c>
      <c r="FI3520">
        <v>2500</v>
      </c>
      <c r="FJ3520">
        <v>700</v>
      </c>
      <c r="FK3520">
        <v>500</v>
      </c>
      <c r="FL3520" s="1" t="s">
        <v>911</v>
      </c>
      <c r="FM3520" s="1" t="s">
        <v>909</v>
      </c>
      <c r="FN3520" s="1" t="s">
        <v>511</v>
      </c>
      <c r="FO3520" s="1" t="s">
        <v>909</v>
      </c>
      <c r="FP3520" s="1" t="s">
        <v>258</v>
      </c>
      <c r="FQ3520" s="1" t="s">
        <v>258</v>
      </c>
      <c r="FR3520" s="1" t="s">
        <v>933</v>
      </c>
      <c r="FS3520" s="1" t="s">
        <v>634</v>
      </c>
      <c r="FT3520" s="1" t="s">
        <v>511</v>
      </c>
      <c r="FU3520" s="1" t="s">
        <v>909</v>
      </c>
      <c r="FV3520" s="1" t="s">
        <v>513</v>
      </c>
      <c r="FW3520" s="1" t="s">
        <v>513</v>
      </c>
      <c r="FX3520" s="1" t="s">
        <v>909</v>
      </c>
      <c r="FY3520" s="1" t="s">
        <v>511</v>
      </c>
      <c r="FZ3520" s="1" t="s">
        <v>634</v>
      </c>
      <c r="GA3520" s="1" t="s">
        <v>909</v>
      </c>
      <c r="GB3520" s="1" t="s">
        <v>634</v>
      </c>
      <c r="GC3520" s="1" t="s">
        <v>513</v>
      </c>
      <c r="GD3520">
        <v>7</v>
      </c>
      <c r="GE3520">
        <v>7</v>
      </c>
      <c r="GF3520">
        <v>7</v>
      </c>
      <c r="GG3520">
        <v>7</v>
      </c>
      <c r="GH3520">
        <v>5</v>
      </c>
      <c r="GI3520" s="1" t="s">
        <v>512</v>
      </c>
      <c r="GJ3520" s="1" t="s">
        <v>513</v>
      </c>
      <c r="GK3520" s="1" t="s">
        <v>526</v>
      </c>
      <c r="GL3520" s="1" t="s">
        <v>513</v>
      </c>
      <c r="GM3520" s="1" t="s">
        <v>526</v>
      </c>
    </row>
    <row r="3521" spans="1:195" x14ac:dyDescent="0.2">
      <c r="A3521">
        <v>246</v>
      </c>
      <c r="B3521">
        <v>4</v>
      </c>
      <c r="C3521">
        <v>1</v>
      </c>
      <c r="D3521">
        <v>8</v>
      </c>
      <c r="E3521">
        <v>1</v>
      </c>
      <c r="F3521">
        <v>10</v>
      </c>
      <c r="G3521">
        <v>9</v>
      </c>
      <c r="H3521">
        <v>3</v>
      </c>
      <c r="I3521" s="1" t="s">
        <v>522</v>
      </c>
      <c r="J3521">
        <v>6</v>
      </c>
      <c r="K3521">
        <v>4</v>
      </c>
      <c r="L3521">
        <v>237</v>
      </c>
      <c r="M3521">
        <v>0</v>
      </c>
      <c r="N3521">
        <v>24</v>
      </c>
      <c r="O3521">
        <v>1</v>
      </c>
      <c r="P3521">
        <v>34</v>
      </c>
      <c r="Q3521">
        <v>2</v>
      </c>
      <c r="R3521">
        <v>1000</v>
      </c>
      <c r="S3521">
        <v>2000</v>
      </c>
      <c r="T3521">
        <v>2000</v>
      </c>
      <c r="U3521">
        <v>2000</v>
      </c>
      <c r="V3521">
        <v>2000</v>
      </c>
      <c r="W3521">
        <v>1000</v>
      </c>
      <c r="X3521">
        <v>0</v>
      </c>
      <c r="Y3521">
        <v>200</v>
      </c>
      <c r="Z3521">
        <v>600</v>
      </c>
      <c r="AA3521">
        <v>500</v>
      </c>
      <c r="AB3521">
        <v>200</v>
      </c>
      <c r="AC3521">
        <v>300</v>
      </c>
      <c r="AD3521">
        <v>200</v>
      </c>
      <c r="AE3521">
        <v>300</v>
      </c>
      <c r="AF3521">
        <v>200</v>
      </c>
      <c r="AH3521">
        <v>25</v>
      </c>
      <c r="AI3521" s="1" t="s">
        <v>984</v>
      </c>
      <c r="AJ3521">
        <v>1000</v>
      </c>
      <c r="AK3521" s="1" t="s">
        <v>985</v>
      </c>
      <c r="AL3521" s="1" t="s">
        <v>986</v>
      </c>
      <c r="AM3521" s="1" t="s">
        <v>987</v>
      </c>
      <c r="AN3521">
        <v>2</v>
      </c>
      <c r="AO3521">
        <v>7</v>
      </c>
      <c r="AP3521">
        <v>1</v>
      </c>
      <c r="AQ3521" s="1" t="s">
        <v>988</v>
      </c>
      <c r="AR3521">
        <v>11.234</v>
      </c>
      <c r="AS3521" s="1" t="s">
        <v>989</v>
      </c>
      <c r="AT3521">
        <v>1</v>
      </c>
      <c r="AU3521">
        <v>7</v>
      </c>
      <c r="AV3521">
        <v>6</v>
      </c>
      <c r="AW3521" s="1" t="s">
        <v>990</v>
      </c>
      <c r="AX3521">
        <v>200</v>
      </c>
      <c r="AY3521">
        <v>6</v>
      </c>
      <c r="AZ3521">
        <v>5</v>
      </c>
      <c r="BA3521">
        <v>5</v>
      </c>
      <c r="BB3521">
        <v>7</v>
      </c>
      <c r="BC3521">
        <v>5</v>
      </c>
      <c r="BD3521">
        <v>5</v>
      </c>
      <c r="BE3521">
        <v>3</v>
      </c>
      <c r="BF3521">
        <v>2</v>
      </c>
      <c r="BG3521">
        <v>6</v>
      </c>
      <c r="BH3521">
        <v>8</v>
      </c>
      <c r="BI3521">
        <v>8</v>
      </c>
      <c r="BJ3521">
        <v>9</v>
      </c>
      <c r="BK3521">
        <v>9</v>
      </c>
      <c r="BL3521">
        <v>8</v>
      </c>
      <c r="BM3521">
        <v>9</v>
      </c>
      <c r="BN3521">
        <v>5</v>
      </c>
      <c r="BO3521">
        <v>2</v>
      </c>
      <c r="BP3521">
        <v>3</v>
      </c>
      <c r="BR3521">
        <v>3500</v>
      </c>
      <c r="BS3521">
        <v>2000</v>
      </c>
      <c r="BT3521">
        <v>1000</v>
      </c>
      <c r="BU3521">
        <v>2000</v>
      </c>
      <c r="BV3521">
        <v>1000</v>
      </c>
      <c r="BW3521">
        <v>500</v>
      </c>
      <c r="BX3521" s="1" t="s">
        <v>991</v>
      </c>
      <c r="BY3521" s="1" t="s">
        <v>513</v>
      </c>
      <c r="BZ3521" s="1" t="s">
        <v>513</v>
      </c>
      <c r="CA3521" s="1" t="s">
        <v>932</v>
      </c>
      <c r="CB3521" s="1" t="s">
        <v>513</v>
      </c>
      <c r="CC3521" s="1" t="s">
        <v>511</v>
      </c>
      <c r="CD3521">
        <v>4000</v>
      </c>
      <c r="CE3521">
        <v>500</v>
      </c>
      <c r="CF3521">
        <v>500</v>
      </c>
      <c r="CG3521">
        <v>3000</v>
      </c>
      <c r="CH3521">
        <v>1500</v>
      </c>
      <c r="CI3521">
        <v>500</v>
      </c>
      <c r="CJ3521">
        <v>7</v>
      </c>
      <c r="CK3521">
        <v>8</v>
      </c>
      <c r="CL3521">
        <v>6</v>
      </c>
      <c r="CM3521">
        <v>7</v>
      </c>
      <c r="CN3521">
        <v>6</v>
      </c>
      <c r="CO3521" s="1" t="s">
        <v>512</v>
      </c>
      <c r="CP3521" s="1" t="s">
        <v>512</v>
      </c>
      <c r="CQ3521" s="1" t="s">
        <v>526</v>
      </c>
      <c r="CR3521" s="1" t="s">
        <v>526</v>
      </c>
      <c r="CS3521" s="1" t="s">
        <v>450</v>
      </c>
      <c r="CT3521">
        <v>0</v>
      </c>
      <c r="CU3521">
        <v>300</v>
      </c>
      <c r="CV3521">
        <v>700</v>
      </c>
      <c r="CW3521">
        <v>700</v>
      </c>
      <c r="CX3521">
        <v>400</v>
      </c>
      <c r="CZ3521">
        <v>500</v>
      </c>
      <c r="DA3521">
        <v>500</v>
      </c>
      <c r="DB3521">
        <v>300</v>
      </c>
      <c r="DC3521">
        <v>0</v>
      </c>
      <c r="DD3521">
        <v>500</v>
      </c>
      <c r="DE3521" s="1" t="s">
        <v>952</v>
      </c>
      <c r="DF3521" s="1" t="s">
        <v>541</v>
      </c>
      <c r="DG3521" s="1" t="s">
        <v>545</v>
      </c>
      <c r="DH3521" s="1" t="s">
        <v>541</v>
      </c>
      <c r="DI3521" s="1" t="s">
        <v>992</v>
      </c>
      <c r="DJ3521" s="1" t="s">
        <v>993</v>
      </c>
      <c r="DK3521" s="1" t="s">
        <v>532</v>
      </c>
      <c r="DL3521" s="1" t="s">
        <v>515</v>
      </c>
      <c r="DM3521" s="1" t="s">
        <v>532</v>
      </c>
      <c r="DN3521" s="1" t="s">
        <v>512</v>
      </c>
      <c r="DO3521" s="1" t="s">
        <v>512</v>
      </c>
      <c r="DP3521">
        <v>4</v>
      </c>
      <c r="DQ3521">
        <v>3</v>
      </c>
      <c r="DR3521">
        <v>1</v>
      </c>
      <c r="DS3521" s="1" t="s">
        <v>195</v>
      </c>
      <c r="DT3521" s="1" t="s">
        <v>195</v>
      </c>
      <c r="DU3521" s="1" t="s">
        <v>195</v>
      </c>
      <c r="DV3521" s="1" t="s">
        <v>195</v>
      </c>
      <c r="DW3521" s="1" t="s">
        <v>195</v>
      </c>
      <c r="DX3521" s="1" t="s">
        <v>195</v>
      </c>
      <c r="DY3521">
        <v>4000</v>
      </c>
      <c r="DZ3521">
        <v>1000</v>
      </c>
      <c r="EA3521">
        <v>1000</v>
      </c>
      <c r="EB3521">
        <v>2000</v>
      </c>
      <c r="EC3521">
        <v>0</v>
      </c>
      <c r="ED3521">
        <v>0</v>
      </c>
      <c r="EE3521" s="1" t="s">
        <v>911</v>
      </c>
      <c r="EF3521" s="1" t="s">
        <v>511</v>
      </c>
      <c r="EG3521" s="1" t="s">
        <v>511</v>
      </c>
      <c r="EH3521" s="1" t="s">
        <v>909</v>
      </c>
      <c r="EI3521" s="1" t="s">
        <v>258</v>
      </c>
      <c r="EJ3521" s="1" t="s">
        <v>513</v>
      </c>
      <c r="EK3521" s="1" t="s">
        <v>917</v>
      </c>
      <c r="EL3521" s="1" t="s">
        <v>545</v>
      </c>
      <c r="EM3521" s="1" t="s">
        <v>531</v>
      </c>
      <c r="EN3521" s="1" t="s">
        <v>917</v>
      </c>
      <c r="EO3521" s="1" t="s">
        <v>541</v>
      </c>
      <c r="EP3521" s="1" t="s">
        <v>994</v>
      </c>
      <c r="EQ3521">
        <v>7</v>
      </c>
      <c r="ER3521">
        <v>6</v>
      </c>
      <c r="ES3521">
        <v>6</v>
      </c>
      <c r="ET3521">
        <v>7</v>
      </c>
      <c r="EU3521">
        <v>6</v>
      </c>
      <c r="EV3521" s="1" t="s">
        <v>512</v>
      </c>
      <c r="EW3521" s="1" t="s">
        <v>512</v>
      </c>
      <c r="EX3521" s="1" t="s">
        <v>512</v>
      </c>
      <c r="EY3521" s="1" t="s">
        <v>513</v>
      </c>
      <c r="EZ3521" s="1" t="s">
        <v>513</v>
      </c>
      <c r="FA3521">
        <v>1</v>
      </c>
      <c r="FB3521">
        <v>1</v>
      </c>
      <c r="FC3521">
        <v>1</v>
      </c>
      <c r="FD3521" s="1" t="s">
        <v>385</v>
      </c>
      <c r="FE3521" s="1" t="s">
        <v>195</v>
      </c>
      <c r="FF3521">
        <v>3300</v>
      </c>
      <c r="FG3521">
        <v>1500</v>
      </c>
      <c r="FH3521">
        <v>1500</v>
      </c>
      <c r="FI3521">
        <v>2500</v>
      </c>
      <c r="FJ3521">
        <v>700</v>
      </c>
      <c r="FK3521">
        <v>500</v>
      </c>
      <c r="FL3521" s="1" t="s">
        <v>911</v>
      </c>
      <c r="FM3521" s="1" t="s">
        <v>909</v>
      </c>
      <c r="FN3521" s="1" t="s">
        <v>511</v>
      </c>
      <c r="FO3521" s="1" t="s">
        <v>909</v>
      </c>
      <c r="FP3521" s="1" t="s">
        <v>258</v>
      </c>
      <c r="FQ3521" s="1" t="s">
        <v>258</v>
      </c>
      <c r="FR3521" s="1" t="s">
        <v>933</v>
      </c>
      <c r="FS3521" s="1" t="s">
        <v>634</v>
      </c>
      <c r="FT3521" s="1" t="s">
        <v>511</v>
      </c>
      <c r="FU3521" s="1" t="s">
        <v>909</v>
      </c>
      <c r="FV3521" s="1" t="s">
        <v>513</v>
      </c>
      <c r="FW3521" s="1" t="s">
        <v>513</v>
      </c>
      <c r="FX3521" s="1" t="s">
        <v>909</v>
      </c>
      <c r="FY3521" s="1" t="s">
        <v>511</v>
      </c>
      <c r="FZ3521" s="1" t="s">
        <v>634</v>
      </c>
      <c r="GA3521" s="1" t="s">
        <v>909</v>
      </c>
      <c r="GB3521" s="1" t="s">
        <v>634</v>
      </c>
      <c r="GC3521" s="1" t="s">
        <v>513</v>
      </c>
      <c r="GD3521">
        <v>7</v>
      </c>
      <c r="GE3521">
        <v>7</v>
      </c>
      <c r="GF3521">
        <v>7</v>
      </c>
      <c r="GG3521">
        <v>7</v>
      </c>
      <c r="GH3521">
        <v>5</v>
      </c>
      <c r="GI3521" s="1" t="s">
        <v>512</v>
      </c>
      <c r="GJ3521" s="1" t="s">
        <v>513</v>
      </c>
      <c r="GK3521" s="1" t="s">
        <v>526</v>
      </c>
      <c r="GL3521" s="1" t="s">
        <v>513</v>
      </c>
      <c r="GM3521" s="1" t="s">
        <v>526</v>
      </c>
    </row>
    <row r="3522" spans="1:195" x14ac:dyDescent="0.2">
      <c r="A3522">
        <v>246</v>
      </c>
      <c r="B3522">
        <v>4</v>
      </c>
      <c r="C3522">
        <v>1</v>
      </c>
      <c r="D3522">
        <v>8</v>
      </c>
      <c r="E3522">
        <v>1</v>
      </c>
      <c r="F3522">
        <v>10</v>
      </c>
      <c r="G3522">
        <v>9</v>
      </c>
      <c r="H3522">
        <v>7</v>
      </c>
      <c r="I3522" s="1" t="s">
        <v>512</v>
      </c>
      <c r="J3522">
        <v>1</v>
      </c>
      <c r="K3522">
        <v>5</v>
      </c>
      <c r="L3522">
        <v>238</v>
      </c>
      <c r="M3522">
        <v>0</v>
      </c>
      <c r="N3522">
        <v>46</v>
      </c>
      <c r="O3522">
        <v>1</v>
      </c>
      <c r="P3522">
        <v>27</v>
      </c>
      <c r="Q3522">
        <v>2</v>
      </c>
      <c r="R3522">
        <v>1500</v>
      </c>
      <c r="S3522">
        <v>2000</v>
      </c>
      <c r="T3522">
        <v>2000</v>
      </c>
      <c r="U3522">
        <v>1500</v>
      </c>
      <c r="V3522">
        <v>1500</v>
      </c>
      <c r="W3522">
        <v>1500</v>
      </c>
      <c r="X3522">
        <v>0</v>
      </c>
      <c r="Y3522">
        <v>700</v>
      </c>
      <c r="Z3522">
        <v>900</v>
      </c>
      <c r="AA3522">
        <v>900</v>
      </c>
      <c r="AB3522">
        <v>900</v>
      </c>
      <c r="AC3522">
        <v>1000</v>
      </c>
      <c r="AD3522">
        <v>600</v>
      </c>
      <c r="AE3522">
        <v>700</v>
      </c>
      <c r="AF3522">
        <v>800</v>
      </c>
      <c r="AG3522">
        <v>2</v>
      </c>
      <c r="AH3522">
        <v>25</v>
      </c>
      <c r="AI3522" s="1" t="s">
        <v>984</v>
      </c>
      <c r="AJ3522">
        <v>1000</v>
      </c>
      <c r="AK3522" s="1" t="s">
        <v>985</v>
      </c>
      <c r="AL3522" s="1" t="s">
        <v>986</v>
      </c>
      <c r="AM3522" s="1" t="s">
        <v>987</v>
      </c>
      <c r="AN3522">
        <v>2</v>
      </c>
      <c r="AO3522">
        <v>7</v>
      </c>
      <c r="AP3522">
        <v>1</v>
      </c>
      <c r="AQ3522" s="1" t="s">
        <v>988</v>
      </c>
      <c r="AR3522">
        <v>11.234</v>
      </c>
      <c r="AS3522" s="1" t="s">
        <v>989</v>
      </c>
      <c r="AT3522">
        <v>1</v>
      </c>
      <c r="AU3522">
        <v>7</v>
      </c>
      <c r="AV3522">
        <v>6</v>
      </c>
      <c r="AW3522" s="1" t="s">
        <v>990</v>
      </c>
      <c r="AX3522">
        <v>200</v>
      </c>
      <c r="AY3522">
        <v>6</v>
      </c>
      <c r="AZ3522">
        <v>5</v>
      </c>
      <c r="BA3522">
        <v>5</v>
      </c>
      <c r="BB3522">
        <v>7</v>
      </c>
      <c r="BC3522">
        <v>5</v>
      </c>
      <c r="BD3522">
        <v>5</v>
      </c>
      <c r="BE3522">
        <v>3</v>
      </c>
      <c r="BF3522">
        <v>2</v>
      </c>
      <c r="BG3522">
        <v>6</v>
      </c>
      <c r="BH3522">
        <v>8</v>
      </c>
      <c r="BI3522">
        <v>8</v>
      </c>
      <c r="BJ3522">
        <v>9</v>
      </c>
      <c r="BK3522">
        <v>9</v>
      </c>
      <c r="BL3522">
        <v>8</v>
      </c>
      <c r="BM3522">
        <v>9</v>
      </c>
      <c r="BN3522">
        <v>5</v>
      </c>
      <c r="BO3522">
        <v>2</v>
      </c>
      <c r="BP3522">
        <v>3</v>
      </c>
      <c r="BR3522">
        <v>3500</v>
      </c>
      <c r="BS3522">
        <v>2000</v>
      </c>
      <c r="BT3522">
        <v>1000</v>
      </c>
      <c r="BU3522">
        <v>2000</v>
      </c>
      <c r="BV3522">
        <v>1000</v>
      </c>
      <c r="BW3522">
        <v>500</v>
      </c>
      <c r="BX3522" s="1" t="s">
        <v>991</v>
      </c>
      <c r="BY3522" s="1" t="s">
        <v>513</v>
      </c>
      <c r="BZ3522" s="1" t="s">
        <v>513</v>
      </c>
      <c r="CA3522" s="1" t="s">
        <v>932</v>
      </c>
      <c r="CB3522" s="1" t="s">
        <v>513</v>
      </c>
      <c r="CC3522" s="1" t="s">
        <v>511</v>
      </c>
      <c r="CD3522">
        <v>4000</v>
      </c>
      <c r="CE3522">
        <v>500</v>
      </c>
      <c r="CF3522">
        <v>500</v>
      </c>
      <c r="CG3522">
        <v>3000</v>
      </c>
      <c r="CH3522">
        <v>1500</v>
      </c>
      <c r="CI3522">
        <v>500</v>
      </c>
      <c r="CJ3522">
        <v>7</v>
      </c>
      <c r="CK3522">
        <v>8</v>
      </c>
      <c r="CL3522">
        <v>6</v>
      </c>
      <c r="CM3522">
        <v>7</v>
      </c>
      <c r="CN3522">
        <v>6</v>
      </c>
      <c r="CO3522" s="1" t="s">
        <v>512</v>
      </c>
      <c r="CP3522" s="1" t="s">
        <v>512</v>
      </c>
      <c r="CQ3522" s="1" t="s">
        <v>526</v>
      </c>
      <c r="CR3522" s="1" t="s">
        <v>526</v>
      </c>
      <c r="CS3522" s="1" t="s">
        <v>450</v>
      </c>
      <c r="CT3522">
        <v>1</v>
      </c>
      <c r="CU3522">
        <v>600</v>
      </c>
      <c r="CV3522">
        <v>600</v>
      </c>
      <c r="CW3522">
        <v>700</v>
      </c>
      <c r="CZ3522">
        <v>500</v>
      </c>
      <c r="DA3522">
        <v>700</v>
      </c>
      <c r="DB3522">
        <v>300</v>
      </c>
      <c r="DC3522">
        <v>0</v>
      </c>
      <c r="DD3522">
        <v>500</v>
      </c>
      <c r="DE3522" s="1" t="s">
        <v>952</v>
      </c>
      <c r="DF3522" s="1" t="s">
        <v>541</v>
      </c>
      <c r="DG3522" s="1" t="s">
        <v>545</v>
      </c>
      <c r="DH3522" s="1" t="s">
        <v>541</v>
      </c>
      <c r="DI3522" s="1" t="s">
        <v>992</v>
      </c>
      <c r="DJ3522" s="1" t="s">
        <v>993</v>
      </c>
      <c r="DK3522" s="1" t="s">
        <v>532</v>
      </c>
      <c r="DL3522" s="1" t="s">
        <v>515</v>
      </c>
      <c r="DM3522" s="1" t="s">
        <v>532</v>
      </c>
      <c r="DN3522" s="1" t="s">
        <v>512</v>
      </c>
      <c r="DO3522" s="1" t="s">
        <v>512</v>
      </c>
      <c r="DP3522">
        <v>4</v>
      </c>
      <c r="DQ3522">
        <v>3</v>
      </c>
      <c r="DR3522">
        <v>1</v>
      </c>
      <c r="DS3522" s="1" t="s">
        <v>195</v>
      </c>
      <c r="DT3522" s="1" t="s">
        <v>195</v>
      </c>
      <c r="DU3522" s="1" t="s">
        <v>195</v>
      </c>
      <c r="DV3522" s="1" t="s">
        <v>195</v>
      </c>
      <c r="DW3522" s="1" t="s">
        <v>195</v>
      </c>
      <c r="DX3522" s="1" t="s">
        <v>195</v>
      </c>
      <c r="DY3522">
        <v>4000</v>
      </c>
      <c r="DZ3522">
        <v>1000</v>
      </c>
      <c r="EA3522">
        <v>1000</v>
      </c>
      <c r="EB3522">
        <v>2000</v>
      </c>
      <c r="EC3522">
        <v>0</v>
      </c>
      <c r="ED3522">
        <v>0</v>
      </c>
      <c r="EE3522" s="1" t="s">
        <v>911</v>
      </c>
      <c r="EF3522" s="1" t="s">
        <v>511</v>
      </c>
      <c r="EG3522" s="1" t="s">
        <v>511</v>
      </c>
      <c r="EH3522" s="1" t="s">
        <v>909</v>
      </c>
      <c r="EI3522" s="1" t="s">
        <v>258</v>
      </c>
      <c r="EJ3522" s="1" t="s">
        <v>513</v>
      </c>
      <c r="EK3522" s="1" t="s">
        <v>917</v>
      </c>
      <c r="EL3522" s="1" t="s">
        <v>545</v>
      </c>
      <c r="EM3522" s="1" t="s">
        <v>531</v>
      </c>
      <c r="EN3522" s="1" t="s">
        <v>917</v>
      </c>
      <c r="EO3522" s="1" t="s">
        <v>541</v>
      </c>
      <c r="EP3522" s="1" t="s">
        <v>994</v>
      </c>
      <c r="EQ3522">
        <v>7</v>
      </c>
      <c r="ER3522">
        <v>6</v>
      </c>
      <c r="ES3522">
        <v>6</v>
      </c>
      <c r="ET3522">
        <v>7</v>
      </c>
      <c r="EU3522">
        <v>6</v>
      </c>
      <c r="EV3522" s="1" t="s">
        <v>512</v>
      </c>
      <c r="EW3522" s="1" t="s">
        <v>512</v>
      </c>
      <c r="EX3522" s="1" t="s">
        <v>512</v>
      </c>
      <c r="EY3522" s="1" t="s">
        <v>513</v>
      </c>
      <c r="EZ3522" s="1" t="s">
        <v>513</v>
      </c>
      <c r="FA3522">
        <v>1</v>
      </c>
      <c r="FB3522">
        <v>1</v>
      </c>
      <c r="FC3522">
        <v>1</v>
      </c>
      <c r="FD3522" s="1" t="s">
        <v>385</v>
      </c>
      <c r="FE3522" s="1" t="s">
        <v>195</v>
      </c>
      <c r="FF3522">
        <v>3300</v>
      </c>
      <c r="FG3522">
        <v>1500</v>
      </c>
      <c r="FH3522">
        <v>1500</v>
      </c>
      <c r="FI3522">
        <v>2500</v>
      </c>
      <c r="FJ3522">
        <v>700</v>
      </c>
      <c r="FK3522">
        <v>500</v>
      </c>
      <c r="FL3522" s="1" t="s">
        <v>911</v>
      </c>
      <c r="FM3522" s="1" t="s">
        <v>909</v>
      </c>
      <c r="FN3522" s="1" t="s">
        <v>511</v>
      </c>
      <c r="FO3522" s="1" t="s">
        <v>909</v>
      </c>
      <c r="FP3522" s="1" t="s">
        <v>258</v>
      </c>
      <c r="FQ3522" s="1" t="s">
        <v>258</v>
      </c>
      <c r="FR3522" s="1" t="s">
        <v>933</v>
      </c>
      <c r="FS3522" s="1" t="s">
        <v>634</v>
      </c>
      <c r="FT3522" s="1" t="s">
        <v>511</v>
      </c>
      <c r="FU3522" s="1" t="s">
        <v>909</v>
      </c>
      <c r="FV3522" s="1" t="s">
        <v>513</v>
      </c>
      <c r="FW3522" s="1" t="s">
        <v>513</v>
      </c>
      <c r="FX3522" s="1" t="s">
        <v>909</v>
      </c>
      <c r="FY3522" s="1" t="s">
        <v>511</v>
      </c>
      <c r="FZ3522" s="1" t="s">
        <v>634</v>
      </c>
      <c r="GA3522" s="1" t="s">
        <v>909</v>
      </c>
      <c r="GB3522" s="1" t="s">
        <v>634</v>
      </c>
      <c r="GC3522" s="1" t="s">
        <v>513</v>
      </c>
      <c r="GD3522">
        <v>7</v>
      </c>
      <c r="GE3522">
        <v>7</v>
      </c>
      <c r="GF3522">
        <v>7</v>
      </c>
      <c r="GG3522">
        <v>7</v>
      </c>
      <c r="GH3522">
        <v>5</v>
      </c>
      <c r="GI3522" s="1" t="s">
        <v>512</v>
      </c>
      <c r="GJ3522" s="1" t="s">
        <v>513</v>
      </c>
      <c r="GK3522" s="1" t="s">
        <v>526</v>
      </c>
      <c r="GL3522" s="1" t="s">
        <v>513</v>
      </c>
      <c r="GM3522" s="1" t="s">
        <v>526</v>
      </c>
    </row>
    <row r="3523" spans="1:195" x14ac:dyDescent="0.2">
      <c r="A3523">
        <v>246</v>
      </c>
      <c r="B3523">
        <v>4</v>
      </c>
      <c r="C3523">
        <v>1</v>
      </c>
      <c r="D3523">
        <v>8</v>
      </c>
      <c r="E3523">
        <v>1</v>
      </c>
      <c r="F3523">
        <v>10</v>
      </c>
      <c r="G3523">
        <v>9</v>
      </c>
      <c r="H3523">
        <v>6</v>
      </c>
      <c r="I3523" s="1" t="s">
        <v>526</v>
      </c>
      <c r="J3523">
        <v>9</v>
      </c>
      <c r="K3523">
        <v>6</v>
      </c>
      <c r="L3523">
        <v>239</v>
      </c>
      <c r="M3523">
        <v>0</v>
      </c>
      <c r="N3523">
        <v>52</v>
      </c>
      <c r="O3523">
        <v>1</v>
      </c>
      <c r="P3523">
        <v>34</v>
      </c>
      <c r="Q3523">
        <v>2</v>
      </c>
      <c r="R3523">
        <v>1000</v>
      </c>
      <c r="S3523">
        <v>2500</v>
      </c>
      <c r="T3523">
        <v>2000</v>
      </c>
      <c r="U3523">
        <v>2000</v>
      </c>
      <c r="V3523">
        <v>500</v>
      </c>
      <c r="W3523">
        <v>2000</v>
      </c>
      <c r="X3523">
        <v>0</v>
      </c>
      <c r="Y3523">
        <v>500</v>
      </c>
      <c r="Z3523">
        <v>900</v>
      </c>
      <c r="AA3523">
        <v>700</v>
      </c>
      <c r="AB3523">
        <v>700</v>
      </c>
      <c r="AC3523">
        <v>500</v>
      </c>
      <c r="AD3523">
        <v>600</v>
      </c>
      <c r="AE3523">
        <v>700</v>
      </c>
      <c r="AF3523">
        <v>600</v>
      </c>
      <c r="AG3523">
        <v>2</v>
      </c>
      <c r="AH3523">
        <v>25</v>
      </c>
      <c r="AI3523" s="1" t="s">
        <v>984</v>
      </c>
      <c r="AJ3523">
        <v>1000</v>
      </c>
      <c r="AK3523" s="1" t="s">
        <v>985</v>
      </c>
      <c r="AL3523" s="1" t="s">
        <v>986</v>
      </c>
      <c r="AM3523" s="1" t="s">
        <v>987</v>
      </c>
      <c r="AN3523">
        <v>2</v>
      </c>
      <c r="AO3523">
        <v>7</v>
      </c>
      <c r="AP3523">
        <v>1</v>
      </c>
      <c r="AQ3523" s="1" t="s">
        <v>988</v>
      </c>
      <c r="AR3523">
        <v>11.234</v>
      </c>
      <c r="AS3523" s="1" t="s">
        <v>989</v>
      </c>
      <c r="AT3523">
        <v>1</v>
      </c>
      <c r="AU3523">
        <v>7</v>
      </c>
      <c r="AV3523">
        <v>6</v>
      </c>
      <c r="AW3523" s="1" t="s">
        <v>990</v>
      </c>
      <c r="AX3523">
        <v>200</v>
      </c>
      <c r="AY3523">
        <v>6</v>
      </c>
      <c r="AZ3523">
        <v>5</v>
      </c>
      <c r="BA3523">
        <v>5</v>
      </c>
      <c r="BB3523">
        <v>7</v>
      </c>
      <c r="BC3523">
        <v>5</v>
      </c>
      <c r="BD3523">
        <v>5</v>
      </c>
      <c r="BE3523">
        <v>3</v>
      </c>
      <c r="BF3523">
        <v>2</v>
      </c>
      <c r="BG3523">
        <v>6</v>
      </c>
      <c r="BH3523">
        <v>8</v>
      </c>
      <c r="BI3523">
        <v>8</v>
      </c>
      <c r="BJ3523">
        <v>9</v>
      </c>
      <c r="BK3523">
        <v>9</v>
      </c>
      <c r="BL3523">
        <v>8</v>
      </c>
      <c r="BM3523">
        <v>9</v>
      </c>
      <c r="BN3523">
        <v>5</v>
      </c>
      <c r="BO3523">
        <v>2</v>
      </c>
      <c r="BP3523">
        <v>3</v>
      </c>
      <c r="BR3523">
        <v>3500</v>
      </c>
      <c r="BS3523">
        <v>2000</v>
      </c>
      <c r="BT3523">
        <v>1000</v>
      </c>
      <c r="BU3523">
        <v>2000</v>
      </c>
      <c r="BV3523">
        <v>1000</v>
      </c>
      <c r="BW3523">
        <v>500</v>
      </c>
      <c r="BX3523" s="1" t="s">
        <v>991</v>
      </c>
      <c r="BY3523" s="1" t="s">
        <v>513</v>
      </c>
      <c r="BZ3523" s="1" t="s">
        <v>513</v>
      </c>
      <c r="CA3523" s="1" t="s">
        <v>932</v>
      </c>
      <c r="CB3523" s="1" t="s">
        <v>513</v>
      </c>
      <c r="CC3523" s="1" t="s">
        <v>511</v>
      </c>
      <c r="CD3523">
        <v>4000</v>
      </c>
      <c r="CE3523">
        <v>500</v>
      </c>
      <c r="CF3523">
        <v>500</v>
      </c>
      <c r="CG3523">
        <v>3000</v>
      </c>
      <c r="CH3523">
        <v>1500</v>
      </c>
      <c r="CI3523">
        <v>500</v>
      </c>
      <c r="CJ3523">
        <v>7</v>
      </c>
      <c r="CK3523">
        <v>8</v>
      </c>
      <c r="CL3523">
        <v>6</v>
      </c>
      <c r="CM3523">
        <v>7</v>
      </c>
      <c r="CN3523">
        <v>6</v>
      </c>
      <c r="CO3523" s="1" t="s">
        <v>512</v>
      </c>
      <c r="CP3523" s="1" t="s">
        <v>512</v>
      </c>
      <c r="CQ3523" s="1" t="s">
        <v>526</v>
      </c>
      <c r="CR3523" s="1" t="s">
        <v>526</v>
      </c>
      <c r="CS3523" s="1" t="s">
        <v>450</v>
      </c>
      <c r="CT3523">
        <v>1</v>
      </c>
      <c r="CU3523">
        <v>500</v>
      </c>
      <c r="CV3523">
        <v>500</v>
      </c>
      <c r="CW3523">
        <v>600</v>
      </c>
      <c r="CX3523">
        <v>500</v>
      </c>
      <c r="CZ3523">
        <v>600</v>
      </c>
      <c r="DA3523">
        <v>600</v>
      </c>
      <c r="DB3523">
        <v>500</v>
      </c>
      <c r="DD3523">
        <v>500</v>
      </c>
      <c r="DE3523" s="1" t="s">
        <v>952</v>
      </c>
      <c r="DF3523" s="1" t="s">
        <v>541</v>
      </c>
      <c r="DG3523" s="1" t="s">
        <v>545</v>
      </c>
      <c r="DH3523" s="1" t="s">
        <v>541</v>
      </c>
      <c r="DI3523" s="1" t="s">
        <v>992</v>
      </c>
      <c r="DJ3523" s="1" t="s">
        <v>993</v>
      </c>
      <c r="DK3523" s="1" t="s">
        <v>532</v>
      </c>
      <c r="DL3523" s="1" t="s">
        <v>515</v>
      </c>
      <c r="DM3523" s="1" t="s">
        <v>532</v>
      </c>
      <c r="DN3523" s="1" t="s">
        <v>512</v>
      </c>
      <c r="DO3523" s="1" t="s">
        <v>512</v>
      </c>
      <c r="DP3523">
        <v>4</v>
      </c>
      <c r="DQ3523">
        <v>3</v>
      </c>
      <c r="DR3523">
        <v>1</v>
      </c>
      <c r="DS3523" s="1" t="s">
        <v>195</v>
      </c>
      <c r="DT3523" s="1" t="s">
        <v>195</v>
      </c>
      <c r="DU3523" s="1" t="s">
        <v>195</v>
      </c>
      <c r="DV3523" s="1" t="s">
        <v>195</v>
      </c>
      <c r="DW3523" s="1" t="s">
        <v>195</v>
      </c>
      <c r="DX3523" s="1" t="s">
        <v>195</v>
      </c>
      <c r="DY3523">
        <v>4000</v>
      </c>
      <c r="DZ3523">
        <v>1000</v>
      </c>
      <c r="EA3523">
        <v>1000</v>
      </c>
      <c r="EB3523">
        <v>2000</v>
      </c>
      <c r="EC3523">
        <v>0</v>
      </c>
      <c r="ED3523">
        <v>0</v>
      </c>
      <c r="EE3523" s="1" t="s">
        <v>911</v>
      </c>
      <c r="EF3523" s="1" t="s">
        <v>511</v>
      </c>
      <c r="EG3523" s="1" t="s">
        <v>511</v>
      </c>
      <c r="EH3523" s="1" t="s">
        <v>909</v>
      </c>
      <c r="EI3523" s="1" t="s">
        <v>258</v>
      </c>
      <c r="EJ3523" s="1" t="s">
        <v>513</v>
      </c>
      <c r="EK3523" s="1" t="s">
        <v>917</v>
      </c>
      <c r="EL3523" s="1" t="s">
        <v>545</v>
      </c>
      <c r="EM3523" s="1" t="s">
        <v>531</v>
      </c>
      <c r="EN3523" s="1" t="s">
        <v>917</v>
      </c>
      <c r="EO3523" s="1" t="s">
        <v>541</v>
      </c>
      <c r="EP3523" s="1" t="s">
        <v>994</v>
      </c>
      <c r="EQ3523">
        <v>7</v>
      </c>
      <c r="ER3523">
        <v>6</v>
      </c>
      <c r="ES3523">
        <v>6</v>
      </c>
      <c r="ET3523">
        <v>7</v>
      </c>
      <c r="EU3523">
        <v>6</v>
      </c>
      <c r="EV3523" s="1" t="s">
        <v>512</v>
      </c>
      <c r="EW3523" s="1" t="s">
        <v>512</v>
      </c>
      <c r="EX3523" s="1" t="s">
        <v>512</v>
      </c>
      <c r="EY3523" s="1" t="s">
        <v>513</v>
      </c>
      <c r="EZ3523" s="1" t="s">
        <v>513</v>
      </c>
      <c r="FA3523">
        <v>1</v>
      </c>
      <c r="FB3523">
        <v>1</v>
      </c>
      <c r="FC3523">
        <v>1</v>
      </c>
      <c r="FD3523" s="1" t="s">
        <v>385</v>
      </c>
      <c r="FE3523" s="1" t="s">
        <v>195</v>
      </c>
      <c r="FF3523">
        <v>3300</v>
      </c>
      <c r="FG3523">
        <v>1500</v>
      </c>
      <c r="FH3523">
        <v>1500</v>
      </c>
      <c r="FI3523">
        <v>2500</v>
      </c>
      <c r="FJ3523">
        <v>700</v>
      </c>
      <c r="FK3523">
        <v>500</v>
      </c>
      <c r="FL3523" s="1" t="s">
        <v>911</v>
      </c>
      <c r="FM3523" s="1" t="s">
        <v>909</v>
      </c>
      <c r="FN3523" s="1" t="s">
        <v>511</v>
      </c>
      <c r="FO3523" s="1" t="s">
        <v>909</v>
      </c>
      <c r="FP3523" s="1" t="s">
        <v>258</v>
      </c>
      <c r="FQ3523" s="1" t="s">
        <v>258</v>
      </c>
      <c r="FR3523" s="1" t="s">
        <v>933</v>
      </c>
      <c r="FS3523" s="1" t="s">
        <v>634</v>
      </c>
      <c r="FT3523" s="1" t="s">
        <v>511</v>
      </c>
      <c r="FU3523" s="1" t="s">
        <v>909</v>
      </c>
      <c r="FV3523" s="1" t="s">
        <v>513</v>
      </c>
      <c r="FW3523" s="1" t="s">
        <v>513</v>
      </c>
      <c r="FX3523" s="1" t="s">
        <v>909</v>
      </c>
      <c r="FY3523" s="1" t="s">
        <v>511</v>
      </c>
      <c r="FZ3523" s="1" t="s">
        <v>634</v>
      </c>
      <c r="GA3523" s="1" t="s">
        <v>909</v>
      </c>
      <c r="GB3523" s="1" t="s">
        <v>634</v>
      </c>
      <c r="GC3523" s="1" t="s">
        <v>513</v>
      </c>
      <c r="GD3523">
        <v>7</v>
      </c>
      <c r="GE3523">
        <v>7</v>
      </c>
      <c r="GF3523">
        <v>7</v>
      </c>
      <c r="GG3523">
        <v>7</v>
      </c>
      <c r="GH3523">
        <v>5</v>
      </c>
      <c r="GI3523" s="1" t="s">
        <v>512</v>
      </c>
      <c r="GJ3523" s="1" t="s">
        <v>513</v>
      </c>
      <c r="GK3523" s="1" t="s">
        <v>526</v>
      </c>
      <c r="GL3523" s="1" t="s">
        <v>513</v>
      </c>
      <c r="GM3523" s="1" t="s">
        <v>526</v>
      </c>
    </row>
    <row r="3524" spans="1:195" x14ac:dyDescent="0.2">
      <c r="A3524">
        <v>246</v>
      </c>
      <c r="B3524">
        <v>4</v>
      </c>
      <c r="C3524">
        <v>1</v>
      </c>
      <c r="D3524">
        <v>8</v>
      </c>
      <c r="E3524">
        <v>1</v>
      </c>
      <c r="F3524">
        <v>10</v>
      </c>
      <c r="G3524">
        <v>9</v>
      </c>
      <c r="H3524">
        <v>5</v>
      </c>
      <c r="I3524" s="1" t="s">
        <v>513</v>
      </c>
      <c r="J3524">
        <v>8</v>
      </c>
      <c r="K3524">
        <v>7</v>
      </c>
      <c r="L3524">
        <v>240</v>
      </c>
      <c r="M3524">
        <v>0</v>
      </c>
      <c r="N3524">
        <v>-25</v>
      </c>
      <c r="O3524">
        <v>0</v>
      </c>
      <c r="P3524">
        <v>26</v>
      </c>
      <c r="Q3524">
        <v>4</v>
      </c>
      <c r="R3524">
        <v>1000</v>
      </c>
      <c r="S3524">
        <v>3000</v>
      </c>
      <c r="T3524">
        <v>3000</v>
      </c>
      <c r="U3524">
        <v>1000</v>
      </c>
      <c r="V3524">
        <v>1000</v>
      </c>
      <c r="W3524">
        <v>1000</v>
      </c>
      <c r="X3524">
        <v>0</v>
      </c>
      <c r="Y3524">
        <v>400</v>
      </c>
      <c r="Z3524">
        <v>400</v>
      </c>
      <c r="AA3524">
        <v>400</v>
      </c>
      <c r="AB3524">
        <v>500</v>
      </c>
      <c r="AC3524">
        <v>500</v>
      </c>
      <c r="AD3524">
        <v>400</v>
      </c>
      <c r="AE3524">
        <v>500</v>
      </c>
      <c r="AF3524">
        <v>200</v>
      </c>
      <c r="AG3524">
        <v>2</v>
      </c>
      <c r="AH3524">
        <v>25</v>
      </c>
      <c r="AI3524" s="1" t="s">
        <v>984</v>
      </c>
      <c r="AJ3524">
        <v>1000</v>
      </c>
      <c r="AK3524" s="1" t="s">
        <v>985</v>
      </c>
      <c r="AL3524" s="1" t="s">
        <v>986</v>
      </c>
      <c r="AM3524" s="1" t="s">
        <v>987</v>
      </c>
      <c r="AN3524">
        <v>2</v>
      </c>
      <c r="AO3524">
        <v>7</v>
      </c>
      <c r="AP3524">
        <v>1</v>
      </c>
      <c r="AQ3524" s="1" t="s">
        <v>988</v>
      </c>
      <c r="AR3524">
        <v>11.234</v>
      </c>
      <c r="AS3524" s="1" t="s">
        <v>989</v>
      </c>
      <c r="AT3524">
        <v>1</v>
      </c>
      <c r="AU3524">
        <v>7</v>
      </c>
      <c r="AV3524">
        <v>6</v>
      </c>
      <c r="AW3524" s="1" t="s">
        <v>990</v>
      </c>
      <c r="AX3524">
        <v>200</v>
      </c>
      <c r="AY3524">
        <v>6</v>
      </c>
      <c r="AZ3524">
        <v>5</v>
      </c>
      <c r="BA3524">
        <v>5</v>
      </c>
      <c r="BB3524">
        <v>7</v>
      </c>
      <c r="BC3524">
        <v>5</v>
      </c>
      <c r="BD3524">
        <v>5</v>
      </c>
      <c r="BE3524">
        <v>3</v>
      </c>
      <c r="BF3524">
        <v>2</v>
      </c>
      <c r="BG3524">
        <v>6</v>
      </c>
      <c r="BH3524">
        <v>8</v>
      </c>
      <c r="BI3524">
        <v>8</v>
      </c>
      <c r="BJ3524">
        <v>9</v>
      </c>
      <c r="BK3524">
        <v>9</v>
      </c>
      <c r="BL3524">
        <v>8</v>
      </c>
      <c r="BM3524">
        <v>9</v>
      </c>
      <c r="BN3524">
        <v>5</v>
      </c>
      <c r="BO3524">
        <v>2</v>
      </c>
      <c r="BP3524">
        <v>3</v>
      </c>
      <c r="BR3524">
        <v>3500</v>
      </c>
      <c r="BS3524">
        <v>2000</v>
      </c>
      <c r="BT3524">
        <v>1000</v>
      </c>
      <c r="BU3524">
        <v>2000</v>
      </c>
      <c r="BV3524">
        <v>1000</v>
      </c>
      <c r="BW3524">
        <v>500</v>
      </c>
      <c r="BX3524" s="1" t="s">
        <v>991</v>
      </c>
      <c r="BY3524" s="1" t="s">
        <v>513</v>
      </c>
      <c r="BZ3524" s="1" t="s">
        <v>513</v>
      </c>
      <c r="CA3524" s="1" t="s">
        <v>932</v>
      </c>
      <c r="CB3524" s="1" t="s">
        <v>513</v>
      </c>
      <c r="CC3524" s="1" t="s">
        <v>511</v>
      </c>
      <c r="CD3524">
        <v>4000</v>
      </c>
      <c r="CE3524">
        <v>500</v>
      </c>
      <c r="CF3524">
        <v>500</v>
      </c>
      <c r="CG3524">
        <v>3000</v>
      </c>
      <c r="CH3524">
        <v>1500</v>
      </c>
      <c r="CI3524">
        <v>500</v>
      </c>
      <c r="CJ3524">
        <v>7</v>
      </c>
      <c r="CK3524">
        <v>8</v>
      </c>
      <c r="CL3524">
        <v>6</v>
      </c>
      <c r="CM3524">
        <v>7</v>
      </c>
      <c r="CN3524">
        <v>6</v>
      </c>
      <c r="CO3524" s="1" t="s">
        <v>512</v>
      </c>
      <c r="CP3524" s="1" t="s">
        <v>512</v>
      </c>
      <c r="CQ3524" s="1" t="s">
        <v>526</v>
      </c>
      <c r="CR3524" s="1" t="s">
        <v>526</v>
      </c>
      <c r="CS3524" s="1" t="s">
        <v>450</v>
      </c>
      <c r="CT3524">
        <v>1</v>
      </c>
      <c r="CU3524">
        <v>500</v>
      </c>
      <c r="CV3524">
        <v>700</v>
      </c>
      <c r="CW3524">
        <v>700</v>
      </c>
      <c r="CX3524">
        <v>700</v>
      </c>
      <c r="CY3524">
        <v>500</v>
      </c>
      <c r="CZ3524">
        <v>500</v>
      </c>
      <c r="DA3524">
        <v>700</v>
      </c>
      <c r="DB3524">
        <v>600</v>
      </c>
      <c r="DD3524">
        <v>500</v>
      </c>
      <c r="DE3524" s="1" t="s">
        <v>952</v>
      </c>
      <c r="DF3524" s="1" t="s">
        <v>541</v>
      </c>
      <c r="DG3524" s="1" t="s">
        <v>545</v>
      </c>
      <c r="DH3524" s="1" t="s">
        <v>541</v>
      </c>
      <c r="DI3524" s="1" t="s">
        <v>992</v>
      </c>
      <c r="DJ3524" s="1" t="s">
        <v>993</v>
      </c>
      <c r="DK3524" s="1" t="s">
        <v>532</v>
      </c>
      <c r="DL3524" s="1" t="s">
        <v>515</v>
      </c>
      <c r="DM3524" s="1" t="s">
        <v>532</v>
      </c>
      <c r="DN3524" s="1" t="s">
        <v>512</v>
      </c>
      <c r="DO3524" s="1" t="s">
        <v>512</v>
      </c>
      <c r="DP3524">
        <v>4</v>
      </c>
      <c r="DQ3524">
        <v>3</v>
      </c>
      <c r="DR3524">
        <v>1</v>
      </c>
      <c r="DS3524" s="1" t="s">
        <v>195</v>
      </c>
      <c r="DT3524" s="1" t="s">
        <v>195</v>
      </c>
      <c r="DU3524" s="1" t="s">
        <v>195</v>
      </c>
      <c r="DV3524" s="1" t="s">
        <v>195</v>
      </c>
      <c r="DW3524" s="1" t="s">
        <v>195</v>
      </c>
      <c r="DX3524" s="1" t="s">
        <v>195</v>
      </c>
      <c r="DY3524">
        <v>4000</v>
      </c>
      <c r="DZ3524">
        <v>1000</v>
      </c>
      <c r="EA3524">
        <v>1000</v>
      </c>
      <c r="EB3524">
        <v>2000</v>
      </c>
      <c r="EC3524">
        <v>0</v>
      </c>
      <c r="ED3524">
        <v>0</v>
      </c>
      <c r="EE3524" s="1" t="s">
        <v>911</v>
      </c>
      <c r="EF3524" s="1" t="s">
        <v>511</v>
      </c>
      <c r="EG3524" s="1" t="s">
        <v>511</v>
      </c>
      <c r="EH3524" s="1" t="s">
        <v>909</v>
      </c>
      <c r="EI3524" s="1" t="s">
        <v>258</v>
      </c>
      <c r="EJ3524" s="1" t="s">
        <v>513</v>
      </c>
      <c r="EK3524" s="1" t="s">
        <v>917</v>
      </c>
      <c r="EL3524" s="1" t="s">
        <v>545</v>
      </c>
      <c r="EM3524" s="1" t="s">
        <v>531</v>
      </c>
      <c r="EN3524" s="1" t="s">
        <v>917</v>
      </c>
      <c r="EO3524" s="1" t="s">
        <v>541</v>
      </c>
      <c r="EP3524" s="1" t="s">
        <v>994</v>
      </c>
      <c r="EQ3524">
        <v>7</v>
      </c>
      <c r="ER3524">
        <v>6</v>
      </c>
      <c r="ES3524">
        <v>6</v>
      </c>
      <c r="ET3524">
        <v>7</v>
      </c>
      <c r="EU3524">
        <v>6</v>
      </c>
      <c r="EV3524" s="1" t="s">
        <v>512</v>
      </c>
      <c r="EW3524" s="1" t="s">
        <v>512</v>
      </c>
      <c r="EX3524" s="1" t="s">
        <v>512</v>
      </c>
      <c r="EY3524" s="1" t="s">
        <v>513</v>
      </c>
      <c r="EZ3524" s="1" t="s">
        <v>513</v>
      </c>
      <c r="FA3524">
        <v>1</v>
      </c>
      <c r="FB3524">
        <v>1</v>
      </c>
      <c r="FC3524">
        <v>1</v>
      </c>
      <c r="FD3524" s="1" t="s">
        <v>385</v>
      </c>
      <c r="FE3524" s="1" t="s">
        <v>195</v>
      </c>
      <c r="FF3524">
        <v>3300</v>
      </c>
      <c r="FG3524">
        <v>1500</v>
      </c>
      <c r="FH3524">
        <v>1500</v>
      </c>
      <c r="FI3524">
        <v>2500</v>
      </c>
      <c r="FJ3524">
        <v>700</v>
      </c>
      <c r="FK3524">
        <v>500</v>
      </c>
      <c r="FL3524" s="1" t="s">
        <v>911</v>
      </c>
      <c r="FM3524" s="1" t="s">
        <v>909</v>
      </c>
      <c r="FN3524" s="1" t="s">
        <v>511</v>
      </c>
      <c r="FO3524" s="1" t="s">
        <v>909</v>
      </c>
      <c r="FP3524" s="1" t="s">
        <v>258</v>
      </c>
      <c r="FQ3524" s="1" t="s">
        <v>258</v>
      </c>
      <c r="FR3524" s="1" t="s">
        <v>933</v>
      </c>
      <c r="FS3524" s="1" t="s">
        <v>634</v>
      </c>
      <c r="FT3524" s="1" t="s">
        <v>511</v>
      </c>
      <c r="FU3524" s="1" t="s">
        <v>909</v>
      </c>
      <c r="FV3524" s="1" t="s">
        <v>513</v>
      </c>
      <c r="FW3524" s="1" t="s">
        <v>513</v>
      </c>
      <c r="FX3524" s="1" t="s">
        <v>909</v>
      </c>
      <c r="FY3524" s="1" t="s">
        <v>511</v>
      </c>
      <c r="FZ3524" s="1" t="s">
        <v>634</v>
      </c>
      <c r="GA3524" s="1" t="s">
        <v>909</v>
      </c>
      <c r="GB3524" s="1" t="s">
        <v>634</v>
      </c>
      <c r="GC3524" s="1" t="s">
        <v>513</v>
      </c>
      <c r="GD3524">
        <v>7</v>
      </c>
      <c r="GE3524">
        <v>7</v>
      </c>
      <c r="GF3524">
        <v>7</v>
      </c>
      <c r="GG3524">
        <v>7</v>
      </c>
      <c r="GH3524">
        <v>5</v>
      </c>
      <c r="GI3524" s="1" t="s">
        <v>512</v>
      </c>
      <c r="GJ3524" s="1" t="s">
        <v>513</v>
      </c>
      <c r="GK3524" s="1" t="s">
        <v>526</v>
      </c>
      <c r="GL3524" s="1" t="s">
        <v>513</v>
      </c>
      <c r="GM3524" s="1" t="s">
        <v>526</v>
      </c>
    </row>
    <row r="3525" spans="1:195" x14ac:dyDescent="0.2">
      <c r="A3525">
        <v>246</v>
      </c>
      <c r="B3525">
        <v>4</v>
      </c>
      <c r="C3525">
        <v>1</v>
      </c>
      <c r="D3525">
        <v>8</v>
      </c>
      <c r="E3525">
        <v>1</v>
      </c>
      <c r="F3525">
        <v>10</v>
      </c>
      <c r="G3525">
        <v>9</v>
      </c>
      <c r="H3525">
        <v>9</v>
      </c>
      <c r="I3525" s="1" t="s">
        <v>518</v>
      </c>
      <c r="J3525">
        <v>3</v>
      </c>
      <c r="K3525">
        <v>8</v>
      </c>
      <c r="L3525">
        <v>241</v>
      </c>
      <c r="M3525">
        <v>0</v>
      </c>
      <c r="N3525">
        <v>14</v>
      </c>
      <c r="O3525">
        <v>0</v>
      </c>
      <c r="P3525">
        <v>29</v>
      </c>
      <c r="Q3525">
        <v>4</v>
      </c>
      <c r="R3525">
        <v>9000</v>
      </c>
      <c r="S3525">
        <v>200</v>
      </c>
      <c r="T3525">
        <v>200</v>
      </c>
      <c r="U3525">
        <v>200</v>
      </c>
      <c r="V3525">
        <v>200</v>
      </c>
      <c r="W3525">
        <v>200</v>
      </c>
      <c r="X3525">
        <v>0</v>
      </c>
      <c r="Y3525">
        <v>400</v>
      </c>
      <c r="Z3525">
        <v>900</v>
      </c>
      <c r="AA3525">
        <v>800</v>
      </c>
      <c r="AB3525">
        <v>600</v>
      </c>
      <c r="AC3525">
        <v>600</v>
      </c>
      <c r="AD3525">
        <v>400</v>
      </c>
      <c r="AE3525">
        <v>600</v>
      </c>
      <c r="AF3525">
        <v>500</v>
      </c>
      <c r="AG3525">
        <v>2</v>
      </c>
      <c r="AH3525">
        <v>25</v>
      </c>
      <c r="AI3525" s="1" t="s">
        <v>984</v>
      </c>
      <c r="AJ3525">
        <v>1000</v>
      </c>
      <c r="AK3525" s="1" t="s">
        <v>985</v>
      </c>
      <c r="AL3525" s="1" t="s">
        <v>986</v>
      </c>
      <c r="AM3525" s="1" t="s">
        <v>987</v>
      </c>
      <c r="AN3525">
        <v>2</v>
      </c>
      <c r="AO3525">
        <v>7</v>
      </c>
      <c r="AP3525">
        <v>1</v>
      </c>
      <c r="AQ3525" s="1" t="s">
        <v>988</v>
      </c>
      <c r="AR3525">
        <v>11.234</v>
      </c>
      <c r="AS3525" s="1" t="s">
        <v>989</v>
      </c>
      <c r="AT3525">
        <v>1</v>
      </c>
      <c r="AU3525">
        <v>7</v>
      </c>
      <c r="AV3525">
        <v>6</v>
      </c>
      <c r="AW3525" s="1" t="s">
        <v>990</v>
      </c>
      <c r="AX3525">
        <v>200</v>
      </c>
      <c r="AY3525">
        <v>6</v>
      </c>
      <c r="AZ3525">
        <v>5</v>
      </c>
      <c r="BA3525">
        <v>5</v>
      </c>
      <c r="BB3525">
        <v>7</v>
      </c>
      <c r="BC3525">
        <v>5</v>
      </c>
      <c r="BD3525">
        <v>5</v>
      </c>
      <c r="BE3525">
        <v>3</v>
      </c>
      <c r="BF3525">
        <v>2</v>
      </c>
      <c r="BG3525">
        <v>6</v>
      </c>
      <c r="BH3525">
        <v>8</v>
      </c>
      <c r="BI3525">
        <v>8</v>
      </c>
      <c r="BJ3525">
        <v>9</v>
      </c>
      <c r="BK3525">
        <v>9</v>
      </c>
      <c r="BL3525">
        <v>8</v>
      </c>
      <c r="BM3525">
        <v>9</v>
      </c>
      <c r="BN3525">
        <v>5</v>
      </c>
      <c r="BO3525">
        <v>2</v>
      </c>
      <c r="BP3525">
        <v>3</v>
      </c>
      <c r="BR3525">
        <v>3500</v>
      </c>
      <c r="BS3525">
        <v>2000</v>
      </c>
      <c r="BT3525">
        <v>1000</v>
      </c>
      <c r="BU3525">
        <v>2000</v>
      </c>
      <c r="BV3525">
        <v>1000</v>
      </c>
      <c r="BW3525">
        <v>500</v>
      </c>
      <c r="BX3525" s="1" t="s">
        <v>991</v>
      </c>
      <c r="BY3525" s="1" t="s">
        <v>513</v>
      </c>
      <c r="BZ3525" s="1" t="s">
        <v>513</v>
      </c>
      <c r="CA3525" s="1" t="s">
        <v>932</v>
      </c>
      <c r="CB3525" s="1" t="s">
        <v>513</v>
      </c>
      <c r="CC3525" s="1" t="s">
        <v>511</v>
      </c>
      <c r="CD3525">
        <v>4000</v>
      </c>
      <c r="CE3525">
        <v>500</v>
      </c>
      <c r="CF3525">
        <v>500</v>
      </c>
      <c r="CG3525">
        <v>3000</v>
      </c>
      <c r="CH3525">
        <v>1500</v>
      </c>
      <c r="CI3525">
        <v>500</v>
      </c>
      <c r="CJ3525">
        <v>7</v>
      </c>
      <c r="CK3525">
        <v>8</v>
      </c>
      <c r="CL3525">
        <v>6</v>
      </c>
      <c r="CM3525">
        <v>7</v>
      </c>
      <c r="CN3525">
        <v>6</v>
      </c>
      <c r="CO3525" s="1" t="s">
        <v>512</v>
      </c>
      <c r="CP3525" s="1" t="s">
        <v>512</v>
      </c>
      <c r="CQ3525" s="1" t="s">
        <v>526</v>
      </c>
      <c r="CR3525" s="1" t="s">
        <v>526</v>
      </c>
      <c r="CS3525" s="1" t="s">
        <v>450</v>
      </c>
      <c r="CT3525">
        <v>1</v>
      </c>
      <c r="CU3525">
        <v>800</v>
      </c>
      <c r="CV3525">
        <v>500</v>
      </c>
      <c r="CW3525">
        <v>600</v>
      </c>
      <c r="CX3525">
        <v>700</v>
      </c>
      <c r="CZ3525">
        <v>500</v>
      </c>
      <c r="DA3525">
        <v>500</v>
      </c>
      <c r="DB3525">
        <v>500</v>
      </c>
      <c r="DC3525">
        <v>0</v>
      </c>
      <c r="DD3525">
        <v>500</v>
      </c>
      <c r="DE3525" s="1" t="s">
        <v>952</v>
      </c>
      <c r="DF3525" s="1" t="s">
        <v>541</v>
      </c>
      <c r="DG3525" s="1" t="s">
        <v>545</v>
      </c>
      <c r="DH3525" s="1" t="s">
        <v>541</v>
      </c>
      <c r="DI3525" s="1" t="s">
        <v>992</v>
      </c>
      <c r="DJ3525" s="1" t="s">
        <v>993</v>
      </c>
      <c r="DK3525" s="1" t="s">
        <v>532</v>
      </c>
      <c r="DL3525" s="1" t="s">
        <v>515</v>
      </c>
      <c r="DM3525" s="1" t="s">
        <v>532</v>
      </c>
      <c r="DN3525" s="1" t="s">
        <v>512</v>
      </c>
      <c r="DO3525" s="1" t="s">
        <v>512</v>
      </c>
      <c r="DP3525">
        <v>4</v>
      </c>
      <c r="DQ3525">
        <v>3</v>
      </c>
      <c r="DR3525">
        <v>1</v>
      </c>
      <c r="DS3525" s="1" t="s">
        <v>195</v>
      </c>
      <c r="DT3525" s="1" t="s">
        <v>195</v>
      </c>
      <c r="DU3525" s="1" t="s">
        <v>195</v>
      </c>
      <c r="DV3525" s="1" t="s">
        <v>195</v>
      </c>
      <c r="DW3525" s="1" t="s">
        <v>195</v>
      </c>
      <c r="DX3525" s="1" t="s">
        <v>195</v>
      </c>
      <c r="DY3525">
        <v>4000</v>
      </c>
      <c r="DZ3525">
        <v>1000</v>
      </c>
      <c r="EA3525">
        <v>1000</v>
      </c>
      <c r="EB3525">
        <v>2000</v>
      </c>
      <c r="EC3525">
        <v>0</v>
      </c>
      <c r="ED3525">
        <v>0</v>
      </c>
      <c r="EE3525" s="1" t="s">
        <v>911</v>
      </c>
      <c r="EF3525" s="1" t="s">
        <v>511</v>
      </c>
      <c r="EG3525" s="1" t="s">
        <v>511</v>
      </c>
      <c r="EH3525" s="1" t="s">
        <v>909</v>
      </c>
      <c r="EI3525" s="1" t="s">
        <v>258</v>
      </c>
      <c r="EJ3525" s="1" t="s">
        <v>513</v>
      </c>
      <c r="EK3525" s="1" t="s">
        <v>917</v>
      </c>
      <c r="EL3525" s="1" t="s">
        <v>545</v>
      </c>
      <c r="EM3525" s="1" t="s">
        <v>531</v>
      </c>
      <c r="EN3525" s="1" t="s">
        <v>917</v>
      </c>
      <c r="EO3525" s="1" t="s">
        <v>541</v>
      </c>
      <c r="EP3525" s="1" t="s">
        <v>994</v>
      </c>
      <c r="EQ3525">
        <v>7</v>
      </c>
      <c r="ER3525">
        <v>6</v>
      </c>
      <c r="ES3525">
        <v>6</v>
      </c>
      <c r="ET3525">
        <v>7</v>
      </c>
      <c r="EU3525">
        <v>6</v>
      </c>
      <c r="EV3525" s="1" t="s">
        <v>512</v>
      </c>
      <c r="EW3525" s="1" t="s">
        <v>512</v>
      </c>
      <c r="EX3525" s="1" t="s">
        <v>512</v>
      </c>
      <c r="EY3525" s="1" t="s">
        <v>513</v>
      </c>
      <c r="EZ3525" s="1" t="s">
        <v>513</v>
      </c>
      <c r="FA3525">
        <v>1</v>
      </c>
      <c r="FB3525">
        <v>1</v>
      </c>
      <c r="FC3525">
        <v>1</v>
      </c>
      <c r="FD3525" s="1" t="s">
        <v>385</v>
      </c>
      <c r="FE3525" s="1" t="s">
        <v>195</v>
      </c>
      <c r="FF3525">
        <v>3300</v>
      </c>
      <c r="FG3525">
        <v>1500</v>
      </c>
      <c r="FH3525">
        <v>1500</v>
      </c>
      <c r="FI3525">
        <v>2500</v>
      </c>
      <c r="FJ3525">
        <v>700</v>
      </c>
      <c r="FK3525">
        <v>500</v>
      </c>
      <c r="FL3525" s="1" t="s">
        <v>911</v>
      </c>
      <c r="FM3525" s="1" t="s">
        <v>909</v>
      </c>
      <c r="FN3525" s="1" t="s">
        <v>511</v>
      </c>
      <c r="FO3525" s="1" t="s">
        <v>909</v>
      </c>
      <c r="FP3525" s="1" t="s">
        <v>258</v>
      </c>
      <c r="FQ3525" s="1" t="s">
        <v>258</v>
      </c>
      <c r="FR3525" s="1" t="s">
        <v>933</v>
      </c>
      <c r="FS3525" s="1" t="s">
        <v>634</v>
      </c>
      <c r="FT3525" s="1" t="s">
        <v>511</v>
      </c>
      <c r="FU3525" s="1" t="s">
        <v>909</v>
      </c>
      <c r="FV3525" s="1" t="s">
        <v>513</v>
      </c>
      <c r="FW3525" s="1" t="s">
        <v>513</v>
      </c>
      <c r="FX3525" s="1" t="s">
        <v>909</v>
      </c>
      <c r="FY3525" s="1" t="s">
        <v>511</v>
      </c>
      <c r="FZ3525" s="1" t="s">
        <v>634</v>
      </c>
      <c r="GA3525" s="1" t="s">
        <v>909</v>
      </c>
      <c r="GB3525" s="1" t="s">
        <v>634</v>
      </c>
      <c r="GC3525" s="1" t="s">
        <v>513</v>
      </c>
      <c r="GD3525">
        <v>7</v>
      </c>
      <c r="GE3525">
        <v>7</v>
      </c>
      <c r="GF3525">
        <v>7</v>
      </c>
      <c r="GG3525">
        <v>7</v>
      </c>
      <c r="GH3525">
        <v>5</v>
      </c>
      <c r="GI3525" s="1" t="s">
        <v>512</v>
      </c>
      <c r="GJ3525" s="1" t="s">
        <v>513</v>
      </c>
      <c r="GK3525" s="1" t="s">
        <v>526</v>
      </c>
      <c r="GL3525" s="1" t="s">
        <v>513</v>
      </c>
      <c r="GM3525" s="1" t="s">
        <v>526</v>
      </c>
    </row>
    <row r="3526" spans="1:195" x14ac:dyDescent="0.2">
      <c r="A3526">
        <v>246</v>
      </c>
      <c r="B3526">
        <v>4</v>
      </c>
      <c r="C3526">
        <v>1</v>
      </c>
      <c r="D3526">
        <v>8</v>
      </c>
      <c r="E3526">
        <v>1</v>
      </c>
      <c r="F3526">
        <v>10</v>
      </c>
      <c r="G3526">
        <v>9</v>
      </c>
      <c r="H3526">
        <v>4</v>
      </c>
      <c r="I3526" s="1" t="s">
        <v>450</v>
      </c>
      <c r="J3526">
        <v>7</v>
      </c>
      <c r="K3526">
        <v>9</v>
      </c>
      <c r="L3526">
        <v>242</v>
      </c>
      <c r="M3526">
        <v>1</v>
      </c>
      <c r="N3526">
        <v>33</v>
      </c>
      <c r="O3526">
        <v>0</v>
      </c>
      <c r="P3526">
        <v>26</v>
      </c>
      <c r="Q3526">
        <v>3</v>
      </c>
      <c r="R3526">
        <v>2000</v>
      </c>
      <c r="S3526">
        <v>2000</v>
      </c>
      <c r="T3526">
        <v>2500</v>
      </c>
      <c r="U3526">
        <v>2000</v>
      </c>
      <c r="V3526">
        <v>500</v>
      </c>
      <c r="W3526">
        <v>1000</v>
      </c>
      <c r="X3526">
        <v>1</v>
      </c>
      <c r="Y3526">
        <v>400</v>
      </c>
      <c r="Z3526">
        <v>800</v>
      </c>
      <c r="AA3526">
        <v>800</v>
      </c>
      <c r="AB3526">
        <v>600</v>
      </c>
      <c r="AE3526">
        <v>600</v>
      </c>
      <c r="AF3526">
        <v>600</v>
      </c>
      <c r="AG3526">
        <v>2</v>
      </c>
      <c r="AH3526">
        <v>25</v>
      </c>
      <c r="AI3526" s="1" t="s">
        <v>984</v>
      </c>
      <c r="AJ3526">
        <v>1000</v>
      </c>
      <c r="AK3526" s="1" t="s">
        <v>985</v>
      </c>
      <c r="AL3526" s="1" t="s">
        <v>986</v>
      </c>
      <c r="AM3526" s="1" t="s">
        <v>987</v>
      </c>
      <c r="AN3526">
        <v>2</v>
      </c>
      <c r="AO3526">
        <v>7</v>
      </c>
      <c r="AP3526">
        <v>1</v>
      </c>
      <c r="AQ3526" s="1" t="s">
        <v>988</v>
      </c>
      <c r="AR3526">
        <v>11.234</v>
      </c>
      <c r="AS3526" s="1" t="s">
        <v>989</v>
      </c>
      <c r="AT3526">
        <v>1</v>
      </c>
      <c r="AU3526">
        <v>7</v>
      </c>
      <c r="AV3526">
        <v>6</v>
      </c>
      <c r="AW3526" s="1" t="s">
        <v>990</v>
      </c>
      <c r="AX3526">
        <v>200</v>
      </c>
      <c r="AY3526">
        <v>6</v>
      </c>
      <c r="AZ3526">
        <v>5</v>
      </c>
      <c r="BA3526">
        <v>5</v>
      </c>
      <c r="BB3526">
        <v>7</v>
      </c>
      <c r="BC3526">
        <v>5</v>
      </c>
      <c r="BD3526">
        <v>5</v>
      </c>
      <c r="BE3526">
        <v>3</v>
      </c>
      <c r="BF3526">
        <v>2</v>
      </c>
      <c r="BG3526">
        <v>6</v>
      </c>
      <c r="BH3526">
        <v>8</v>
      </c>
      <c r="BI3526">
        <v>8</v>
      </c>
      <c r="BJ3526">
        <v>9</v>
      </c>
      <c r="BK3526">
        <v>9</v>
      </c>
      <c r="BL3526">
        <v>8</v>
      </c>
      <c r="BM3526">
        <v>9</v>
      </c>
      <c r="BN3526">
        <v>5</v>
      </c>
      <c r="BO3526">
        <v>2</v>
      </c>
      <c r="BP3526">
        <v>3</v>
      </c>
      <c r="BR3526">
        <v>3500</v>
      </c>
      <c r="BS3526">
        <v>2000</v>
      </c>
      <c r="BT3526">
        <v>1000</v>
      </c>
      <c r="BU3526">
        <v>2000</v>
      </c>
      <c r="BV3526">
        <v>1000</v>
      </c>
      <c r="BW3526">
        <v>500</v>
      </c>
      <c r="BX3526" s="1" t="s">
        <v>991</v>
      </c>
      <c r="BY3526" s="1" t="s">
        <v>513</v>
      </c>
      <c r="BZ3526" s="1" t="s">
        <v>513</v>
      </c>
      <c r="CA3526" s="1" t="s">
        <v>932</v>
      </c>
      <c r="CB3526" s="1" t="s">
        <v>513</v>
      </c>
      <c r="CC3526" s="1" t="s">
        <v>511</v>
      </c>
      <c r="CD3526">
        <v>4000</v>
      </c>
      <c r="CE3526">
        <v>500</v>
      </c>
      <c r="CF3526">
        <v>500</v>
      </c>
      <c r="CG3526">
        <v>3000</v>
      </c>
      <c r="CH3526">
        <v>1500</v>
      </c>
      <c r="CI3526">
        <v>500</v>
      </c>
      <c r="CJ3526">
        <v>7</v>
      </c>
      <c r="CK3526">
        <v>8</v>
      </c>
      <c r="CL3526">
        <v>6</v>
      </c>
      <c r="CM3526">
        <v>7</v>
      </c>
      <c r="CN3526">
        <v>6</v>
      </c>
      <c r="CO3526" s="1" t="s">
        <v>512</v>
      </c>
      <c r="CP3526" s="1" t="s">
        <v>512</v>
      </c>
      <c r="CQ3526" s="1" t="s">
        <v>526</v>
      </c>
      <c r="CR3526" s="1" t="s">
        <v>526</v>
      </c>
      <c r="CS3526" s="1" t="s">
        <v>450</v>
      </c>
      <c r="CT3526">
        <v>1</v>
      </c>
      <c r="CU3526">
        <v>800</v>
      </c>
      <c r="CV3526">
        <v>700</v>
      </c>
      <c r="CW3526">
        <v>700</v>
      </c>
      <c r="CX3526">
        <v>700</v>
      </c>
      <c r="CY3526">
        <v>500</v>
      </c>
      <c r="DA3526">
        <v>700</v>
      </c>
      <c r="DB3526">
        <v>500</v>
      </c>
      <c r="DC3526">
        <v>0</v>
      </c>
      <c r="DD3526">
        <v>500</v>
      </c>
      <c r="DE3526" s="1" t="s">
        <v>952</v>
      </c>
      <c r="DF3526" s="1" t="s">
        <v>541</v>
      </c>
      <c r="DG3526" s="1" t="s">
        <v>545</v>
      </c>
      <c r="DH3526" s="1" t="s">
        <v>541</v>
      </c>
      <c r="DI3526" s="1" t="s">
        <v>992</v>
      </c>
      <c r="DJ3526" s="1" t="s">
        <v>993</v>
      </c>
      <c r="DK3526" s="1" t="s">
        <v>532</v>
      </c>
      <c r="DL3526" s="1" t="s">
        <v>515</v>
      </c>
      <c r="DM3526" s="1" t="s">
        <v>532</v>
      </c>
      <c r="DN3526" s="1" t="s">
        <v>512</v>
      </c>
      <c r="DO3526" s="1" t="s">
        <v>512</v>
      </c>
      <c r="DP3526">
        <v>4</v>
      </c>
      <c r="DQ3526">
        <v>3</v>
      </c>
      <c r="DR3526">
        <v>1</v>
      </c>
      <c r="DS3526" s="1" t="s">
        <v>195</v>
      </c>
      <c r="DT3526" s="1" t="s">
        <v>195</v>
      </c>
      <c r="DU3526" s="1" t="s">
        <v>195</v>
      </c>
      <c r="DV3526" s="1" t="s">
        <v>195</v>
      </c>
      <c r="DW3526" s="1" t="s">
        <v>195</v>
      </c>
      <c r="DX3526" s="1" t="s">
        <v>195</v>
      </c>
      <c r="DY3526">
        <v>4000</v>
      </c>
      <c r="DZ3526">
        <v>1000</v>
      </c>
      <c r="EA3526">
        <v>1000</v>
      </c>
      <c r="EB3526">
        <v>2000</v>
      </c>
      <c r="EC3526">
        <v>0</v>
      </c>
      <c r="ED3526">
        <v>0</v>
      </c>
      <c r="EE3526" s="1" t="s">
        <v>911</v>
      </c>
      <c r="EF3526" s="1" t="s">
        <v>511</v>
      </c>
      <c r="EG3526" s="1" t="s">
        <v>511</v>
      </c>
      <c r="EH3526" s="1" t="s">
        <v>909</v>
      </c>
      <c r="EI3526" s="1" t="s">
        <v>258</v>
      </c>
      <c r="EJ3526" s="1" t="s">
        <v>513</v>
      </c>
      <c r="EK3526" s="1" t="s">
        <v>917</v>
      </c>
      <c r="EL3526" s="1" t="s">
        <v>545</v>
      </c>
      <c r="EM3526" s="1" t="s">
        <v>531</v>
      </c>
      <c r="EN3526" s="1" t="s">
        <v>917</v>
      </c>
      <c r="EO3526" s="1" t="s">
        <v>541</v>
      </c>
      <c r="EP3526" s="1" t="s">
        <v>994</v>
      </c>
      <c r="EQ3526">
        <v>7</v>
      </c>
      <c r="ER3526">
        <v>6</v>
      </c>
      <c r="ES3526">
        <v>6</v>
      </c>
      <c r="ET3526">
        <v>7</v>
      </c>
      <c r="EU3526">
        <v>6</v>
      </c>
      <c r="EV3526" s="1" t="s">
        <v>512</v>
      </c>
      <c r="EW3526" s="1" t="s">
        <v>512</v>
      </c>
      <c r="EX3526" s="1" t="s">
        <v>512</v>
      </c>
      <c r="EY3526" s="1" t="s">
        <v>513</v>
      </c>
      <c r="EZ3526" s="1" t="s">
        <v>513</v>
      </c>
      <c r="FA3526">
        <v>1</v>
      </c>
      <c r="FB3526">
        <v>1</v>
      </c>
      <c r="FC3526">
        <v>1</v>
      </c>
      <c r="FD3526" s="1" t="s">
        <v>385</v>
      </c>
      <c r="FE3526" s="1" t="s">
        <v>195</v>
      </c>
      <c r="FF3526">
        <v>3300</v>
      </c>
      <c r="FG3526">
        <v>1500</v>
      </c>
      <c r="FH3526">
        <v>1500</v>
      </c>
      <c r="FI3526">
        <v>2500</v>
      </c>
      <c r="FJ3526">
        <v>700</v>
      </c>
      <c r="FK3526">
        <v>500</v>
      </c>
      <c r="FL3526" s="1" t="s">
        <v>911</v>
      </c>
      <c r="FM3526" s="1" t="s">
        <v>909</v>
      </c>
      <c r="FN3526" s="1" t="s">
        <v>511</v>
      </c>
      <c r="FO3526" s="1" t="s">
        <v>909</v>
      </c>
      <c r="FP3526" s="1" t="s">
        <v>258</v>
      </c>
      <c r="FQ3526" s="1" t="s">
        <v>258</v>
      </c>
      <c r="FR3526" s="1" t="s">
        <v>933</v>
      </c>
      <c r="FS3526" s="1" t="s">
        <v>634</v>
      </c>
      <c r="FT3526" s="1" t="s">
        <v>511</v>
      </c>
      <c r="FU3526" s="1" t="s">
        <v>909</v>
      </c>
      <c r="FV3526" s="1" t="s">
        <v>513</v>
      </c>
      <c r="FW3526" s="1" t="s">
        <v>513</v>
      </c>
      <c r="FX3526" s="1" t="s">
        <v>909</v>
      </c>
      <c r="FY3526" s="1" t="s">
        <v>511</v>
      </c>
      <c r="FZ3526" s="1" t="s">
        <v>634</v>
      </c>
      <c r="GA3526" s="1" t="s">
        <v>909</v>
      </c>
      <c r="GB3526" s="1" t="s">
        <v>634</v>
      </c>
      <c r="GC3526" s="1" t="s">
        <v>513</v>
      </c>
      <c r="GD3526">
        <v>7</v>
      </c>
      <c r="GE3526">
        <v>7</v>
      </c>
      <c r="GF3526">
        <v>7</v>
      </c>
      <c r="GG3526">
        <v>7</v>
      </c>
      <c r="GH3526">
        <v>5</v>
      </c>
      <c r="GI3526" s="1" t="s">
        <v>512</v>
      </c>
      <c r="GJ3526" s="1" t="s">
        <v>513</v>
      </c>
      <c r="GK3526" s="1" t="s">
        <v>526</v>
      </c>
      <c r="GL3526" s="1" t="s">
        <v>513</v>
      </c>
      <c r="GM3526" s="1" t="s">
        <v>526</v>
      </c>
    </row>
    <row r="3527" spans="1:195" x14ac:dyDescent="0.2">
      <c r="A3527">
        <v>247</v>
      </c>
      <c r="B3527">
        <v>5</v>
      </c>
      <c r="C3527">
        <v>1</v>
      </c>
      <c r="D3527">
        <v>10</v>
      </c>
      <c r="E3527">
        <v>1</v>
      </c>
      <c r="F3527">
        <v>10</v>
      </c>
      <c r="G3527">
        <v>9</v>
      </c>
      <c r="H3527">
        <v>8</v>
      </c>
      <c r="I3527" s="1" t="s">
        <v>517</v>
      </c>
      <c r="J3527">
        <v>9</v>
      </c>
      <c r="K3527">
        <v>1</v>
      </c>
      <c r="L3527">
        <v>234</v>
      </c>
      <c r="M3527">
        <v>0</v>
      </c>
      <c r="N3527">
        <v>-20</v>
      </c>
      <c r="O3527">
        <v>0</v>
      </c>
      <c r="P3527">
        <v>22</v>
      </c>
      <c r="Q3527">
        <v>6</v>
      </c>
      <c r="R3527">
        <v>2000</v>
      </c>
      <c r="S3527">
        <v>2000</v>
      </c>
      <c r="T3527">
        <v>2000</v>
      </c>
      <c r="U3527">
        <v>1000</v>
      </c>
      <c r="V3527">
        <v>1000</v>
      </c>
      <c r="W3527">
        <v>2000</v>
      </c>
      <c r="X3527">
        <v>0</v>
      </c>
      <c r="Y3527">
        <v>300</v>
      </c>
      <c r="Z3527">
        <v>700</v>
      </c>
      <c r="AA3527">
        <v>900</v>
      </c>
      <c r="AB3527">
        <v>200</v>
      </c>
      <c r="AC3527">
        <v>900</v>
      </c>
      <c r="AF3527">
        <v>100</v>
      </c>
      <c r="AG3527">
        <v>2</v>
      </c>
      <c r="AH3527">
        <v>25</v>
      </c>
      <c r="AI3527" s="1" t="s">
        <v>995</v>
      </c>
      <c r="AJ3527">
        <v>1000</v>
      </c>
      <c r="AK3527" s="1" t="s">
        <v>996</v>
      </c>
      <c r="AL3527" s="1" t="s">
        <v>195</v>
      </c>
      <c r="AM3527" s="1" t="s">
        <v>195</v>
      </c>
      <c r="AN3527">
        <v>4</v>
      </c>
      <c r="AO3527">
        <v>1</v>
      </c>
      <c r="AP3527">
        <v>1</v>
      </c>
      <c r="AQ3527" s="1" t="s">
        <v>997</v>
      </c>
      <c r="AR3527">
        <v>200.065</v>
      </c>
      <c r="AS3527" s="1" t="s">
        <v>195</v>
      </c>
      <c r="AT3527">
        <v>1</v>
      </c>
      <c r="AU3527">
        <v>6</v>
      </c>
      <c r="AV3527">
        <v>4</v>
      </c>
      <c r="AW3527" s="1" t="s">
        <v>998</v>
      </c>
      <c r="AX3527">
        <v>200</v>
      </c>
      <c r="AY3527">
        <v>5</v>
      </c>
      <c r="AZ3527">
        <v>4</v>
      </c>
      <c r="BA3527">
        <v>7</v>
      </c>
      <c r="BB3527">
        <v>1</v>
      </c>
      <c r="BC3527">
        <v>3</v>
      </c>
      <c r="BD3527">
        <v>2</v>
      </c>
      <c r="BE3527">
        <v>9</v>
      </c>
      <c r="BF3527">
        <v>4</v>
      </c>
      <c r="BG3527">
        <v>2</v>
      </c>
      <c r="BH3527">
        <v>5</v>
      </c>
      <c r="BI3527">
        <v>3</v>
      </c>
      <c r="BJ3527">
        <v>3</v>
      </c>
      <c r="BK3527">
        <v>3</v>
      </c>
      <c r="BL3527">
        <v>3</v>
      </c>
      <c r="BM3527">
        <v>3</v>
      </c>
      <c r="BN3527">
        <v>2</v>
      </c>
      <c r="BO3527">
        <v>6</v>
      </c>
      <c r="BP3527">
        <v>6</v>
      </c>
      <c r="BR3527">
        <v>2000</v>
      </c>
      <c r="BS3527">
        <v>3000</v>
      </c>
      <c r="BT3527">
        <v>1000</v>
      </c>
      <c r="BU3527">
        <v>1500</v>
      </c>
      <c r="BV3527">
        <v>0</v>
      </c>
      <c r="BW3527">
        <v>2500</v>
      </c>
      <c r="BX3527" s="1" t="s">
        <v>958</v>
      </c>
      <c r="BY3527" s="1" t="s">
        <v>834</v>
      </c>
      <c r="BZ3527" s="1" t="s">
        <v>513</v>
      </c>
      <c r="CA3527" s="1" t="s">
        <v>909</v>
      </c>
      <c r="CB3527" s="1" t="s">
        <v>258</v>
      </c>
      <c r="CC3527" s="1" t="s">
        <v>634</v>
      </c>
      <c r="CD3527">
        <v>3000</v>
      </c>
      <c r="CE3527">
        <v>1200</v>
      </c>
      <c r="CF3527">
        <v>2000</v>
      </c>
      <c r="CG3527">
        <v>2300</v>
      </c>
      <c r="CH3527">
        <v>500</v>
      </c>
      <c r="CI3527">
        <v>1000</v>
      </c>
      <c r="CJ3527">
        <v>5</v>
      </c>
      <c r="CK3527">
        <v>10</v>
      </c>
      <c r="CL3527">
        <v>2</v>
      </c>
      <c r="CM3527">
        <v>8</v>
      </c>
      <c r="CN3527">
        <v>4</v>
      </c>
      <c r="CO3527" s="1" t="s">
        <v>522</v>
      </c>
      <c r="CP3527" s="1" t="s">
        <v>517</v>
      </c>
      <c r="CQ3527" s="1" t="s">
        <v>526</v>
      </c>
      <c r="CR3527" s="1" t="s">
        <v>508</v>
      </c>
      <c r="CS3527" s="1" t="s">
        <v>522</v>
      </c>
      <c r="CT3527">
        <v>1</v>
      </c>
      <c r="CU3527">
        <v>300</v>
      </c>
      <c r="CV3527">
        <v>700</v>
      </c>
      <c r="CW3527">
        <v>500</v>
      </c>
      <c r="CX3527">
        <v>500</v>
      </c>
      <c r="CY3527">
        <v>400</v>
      </c>
      <c r="CZ3527">
        <v>400</v>
      </c>
      <c r="DA3527">
        <v>600</v>
      </c>
      <c r="DB3527">
        <v>600</v>
      </c>
      <c r="DC3527">
        <v>0</v>
      </c>
      <c r="DD3527">
        <v>500</v>
      </c>
      <c r="DE3527" s="1" t="s">
        <v>917</v>
      </c>
      <c r="DF3527" s="1" t="s">
        <v>908</v>
      </c>
      <c r="DG3527" s="1" t="s">
        <v>552</v>
      </c>
      <c r="DH3527" s="1" t="s">
        <v>552</v>
      </c>
      <c r="DI3527" s="1" t="s">
        <v>994</v>
      </c>
      <c r="DJ3527" s="1" t="s">
        <v>917</v>
      </c>
      <c r="DK3527" s="1" t="s">
        <v>760</v>
      </c>
      <c r="DL3527" s="1" t="s">
        <v>515</v>
      </c>
      <c r="DM3527" s="1" t="s">
        <v>515</v>
      </c>
      <c r="DN3527" s="1" t="s">
        <v>522</v>
      </c>
      <c r="DO3527" s="1" t="s">
        <v>522</v>
      </c>
      <c r="DP3527">
        <v>5</v>
      </c>
      <c r="DQ3527">
        <v>1</v>
      </c>
      <c r="DR3527">
        <v>1</v>
      </c>
      <c r="DS3527" s="1" t="s">
        <v>195</v>
      </c>
      <c r="DT3527" s="1" t="s">
        <v>195</v>
      </c>
      <c r="DU3527" s="1" t="s">
        <v>195</v>
      </c>
      <c r="DV3527" s="1" t="s">
        <v>195</v>
      </c>
      <c r="DW3527" s="1" t="s">
        <v>195</v>
      </c>
      <c r="DX3527" s="1" t="s">
        <v>195</v>
      </c>
      <c r="DY3527">
        <v>2500</v>
      </c>
      <c r="DZ3527">
        <v>3000</v>
      </c>
      <c r="EA3527">
        <v>500</v>
      </c>
      <c r="EB3527">
        <v>1500</v>
      </c>
      <c r="EC3527">
        <v>0</v>
      </c>
      <c r="ED3527">
        <v>2500</v>
      </c>
      <c r="EE3527" s="1" t="s">
        <v>909</v>
      </c>
      <c r="EF3527" s="1" t="s">
        <v>634</v>
      </c>
      <c r="EG3527" s="1" t="s">
        <v>834</v>
      </c>
      <c r="EH3527" s="1" t="s">
        <v>634</v>
      </c>
      <c r="EI3527" s="1" t="s">
        <v>511</v>
      </c>
      <c r="EJ3527" s="1" t="s">
        <v>634</v>
      </c>
      <c r="EK3527" s="1" t="s">
        <v>917</v>
      </c>
      <c r="EL3527" s="1" t="s">
        <v>552</v>
      </c>
      <c r="EM3527" s="1" t="s">
        <v>552</v>
      </c>
      <c r="EN3527" s="1" t="s">
        <v>917</v>
      </c>
      <c r="EO3527" s="1" t="s">
        <v>552</v>
      </c>
      <c r="EP3527" s="1" t="s">
        <v>541</v>
      </c>
      <c r="EQ3527">
        <v>4</v>
      </c>
      <c r="ER3527">
        <v>7</v>
      </c>
      <c r="ES3527">
        <v>6</v>
      </c>
      <c r="ET3527">
        <v>3</v>
      </c>
      <c r="EU3527">
        <v>3</v>
      </c>
      <c r="EV3527" s="1" t="s">
        <v>450</v>
      </c>
      <c r="EW3527" s="1" t="s">
        <v>513</v>
      </c>
      <c r="EX3527" s="1" t="s">
        <v>526</v>
      </c>
      <c r="EY3527" s="1" t="s">
        <v>526</v>
      </c>
      <c r="EZ3527" s="1" t="s">
        <v>526</v>
      </c>
      <c r="FA3527">
        <v>0</v>
      </c>
      <c r="FB3527">
        <v>0</v>
      </c>
      <c r="FC3527">
        <v>0</v>
      </c>
      <c r="FD3527" s="1" t="s">
        <v>195</v>
      </c>
      <c r="FE3527" s="1" t="s">
        <v>195</v>
      </c>
      <c r="FF3527">
        <v>2500</v>
      </c>
      <c r="FG3527">
        <v>3000</v>
      </c>
      <c r="FH3527">
        <v>1000</v>
      </c>
      <c r="FI3527">
        <v>1500</v>
      </c>
      <c r="FJ3527">
        <v>0</v>
      </c>
      <c r="FK3527">
        <v>2000</v>
      </c>
      <c r="FL3527" s="1" t="s">
        <v>909</v>
      </c>
      <c r="FM3527" s="1" t="s">
        <v>909</v>
      </c>
      <c r="FN3527" s="1" t="s">
        <v>634</v>
      </c>
      <c r="FO3527" s="1" t="s">
        <v>634</v>
      </c>
      <c r="FP3527" s="1" t="s">
        <v>511</v>
      </c>
      <c r="FQ3527" s="1" t="s">
        <v>511</v>
      </c>
      <c r="FR3527" s="1" t="s">
        <v>834</v>
      </c>
      <c r="FS3527" s="1" t="s">
        <v>511</v>
      </c>
      <c r="FT3527" s="1" t="s">
        <v>834</v>
      </c>
      <c r="FU3527" s="1" t="s">
        <v>909</v>
      </c>
      <c r="FV3527" s="1" t="s">
        <v>511</v>
      </c>
      <c r="FW3527" s="1" t="s">
        <v>634</v>
      </c>
      <c r="FX3527" s="1" t="s">
        <v>909</v>
      </c>
      <c r="FY3527" s="1" t="s">
        <v>511</v>
      </c>
      <c r="FZ3527" s="1" t="s">
        <v>511</v>
      </c>
      <c r="GA3527" s="1" t="s">
        <v>834</v>
      </c>
      <c r="GB3527" s="1" t="s">
        <v>634</v>
      </c>
      <c r="GC3527" s="1" t="s">
        <v>834</v>
      </c>
      <c r="GD3527">
        <v>4</v>
      </c>
      <c r="GE3527">
        <v>8</v>
      </c>
      <c r="GF3527">
        <v>7</v>
      </c>
      <c r="GG3527">
        <v>3</v>
      </c>
      <c r="GH3527">
        <v>3</v>
      </c>
      <c r="GI3527" s="1" t="s">
        <v>508</v>
      </c>
      <c r="GJ3527" s="1" t="s">
        <v>512</v>
      </c>
      <c r="GK3527" s="1" t="s">
        <v>526</v>
      </c>
      <c r="GL3527" s="1" t="s">
        <v>526</v>
      </c>
      <c r="GM3527" s="1" t="s">
        <v>513</v>
      </c>
    </row>
    <row r="3528" spans="1:195" x14ac:dyDescent="0.2">
      <c r="A3528">
        <v>247</v>
      </c>
      <c r="B3528">
        <v>5</v>
      </c>
      <c r="C3528">
        <v>1</v>
      </c>
      <c r="D3528">
        <v>10</v>
      </c>
      <c r="E3528">
        <v>1</v>
      </c>
      <c r="F3528">
        <v>10</v>
      </c>
      <c r="G3528">
        <v>9</v>
      </c>
      <c r="H3528">
        <v>1</v>
      </c>
      <c r="I3528" s="1" t="s">
        <v>385</v>
      </c>
      <c r="J3528">
        <v>2</v>
      </c>
      <c r="K3528">
        <v>2</v>
      </c>
      <c r="L3528">
        <v>235</v>
      </c>
      <c r="M3528">
        <v>0</v>
      </c>
      <c r="N3528">
        <v>-63</v>
      </c>
      <c r="O3528">
        <v>0</v>
      </c>
      <c r="P3528">
        <v>23</v>
      </c>
      <c r="Q3528">
        <v>2</v>
      </c>
      <c r="R3528">
        <v>1500</v>
      </c>
      <c r="S3528">
        <v>1500</v>
      </c>
      <c r="T3528">
        <v>2000</v>
      </c>
      <c r="U3528">
        <v>2000</v>
      </c>
      <c r="V3528">
        <v>2000</v>
      </c>
      <c r="W3528">
        <v>1000</v>
      </c>
      <c r="X3528">
        <v>0</v>
      </c>
      <c r="Y3528">
        <v>300</v>
      </c>
      <c r="Z3528">
        <v>800</v>
      </c>
      <c r="AA3528">
        <v>700</v>
      </c>
      <c r="AB3528">
        <v>500</v>
      </c>
      <c r="AC3528">
        <v>500</v>
      </c>
      <c r="AD3528">
        <v>200</v>
      </c>
      <c r="AE3528">
        <v>400</v>
      </c>
      <c r="AF3528">
        <v>300</v>
      </c>
      <c r="AG3528">
        <v>2</v>
      </c>
      <c r="AH3528">
        <v>25</v>
      </c>
      <c r="AI3528" s="1" t="s">
        <v>995</v>
      </c>
      <c r="AJ3528">
        <v>1000</v>
      </c>
      <c r="AK3528" s="1" t="s">
        <v>996</v>
      </c>
      <c r="AL3528" s="1" t="s">
        <v>195</v>
      </c>
      <c r="AM3528" s="1" t="s">
        <v>195</v>
      </c>
      <c r="AN3528">
        <v>4</v>
      </c>
      <c r="AO3528">
        <v>1</v>
      </c>
      <c r="AP3528">
        <v>1</v>
      </c>
      <c r="AQ3528" s="1" t="s">
        <v>997</v>
      </c>
      <c r="AR3528">
        <v>200.065</v>
      </c>
      <c r="AS3528" s="1" t="s">
        <v>195</v>
      </c>
      <c r="AT3528">
        <v>1</v>
      </c>
      <c r="AU3528">
        <v>6</v>
      </c>
      <c r="AV3528">
        <v>4</v>
      </c>
      <c r="AW3528" s="1" t="s">
        <v>998</v>
      </c>
      <c r="AX3528">
        <v>200</v>
      </c>
      <c r="AY3528">
        <v>5</v>
      </c>
      <c r="AZ3528">
        <v>4</v>
      </c>
      <c r="BA3528">
        <v>7</v>
      </c>
      <c r="BB3528">
        <v>1</v>
      </c>
      <c r="BC3528">
        <v>3</v>
      </c>
      <c r="BD3528">
        <v>2</v>
      </c>
      <c r="BE3528">
        <v>9</v>
      </c>
      <c r="BF3528">
        <v>4</v>
      </c>
      <c r="BG3528">
        <v>2</v>
      </c>
      <c r="BH3528">
        <v>5</v>
      </c>
      <c r="BI3528">
        <v>3</v>
      </c>
      <c r="BJ3528">
        <v>3</v>
      </c>
      <c r="BK3528">
        <v>3</v>
      </c>
      <c r="BL3528">
        <v>3</v>
      </c>
      <c r="BM3528">
        <v>3</v>
      </c>
      <c r="BN3528">
        <v>2</v>
      </c>
      <c r="BO3528">
        <v>6</v>
      </c>
      <c r="BP3528">
        <v>6</v>
      </c>
      <c r="BR3528">
        <v>2000</v>
      </c>
      <c r="BS3528">
        <v>3000</v>
      </c>
      <c r="BT3528">
        <v>1000</v>
      </c>
      <c r="BU3528">
        <v>1500</v>
      </c>
      <c r="BV3528">
        <v>0</v>
      </c>
      <c r="BW3528">
        <v>2500</v>
      </c>
      <c r="BX3528" s="1" t="s">
        <v>958</v>
      </c>
      <c r="BY3528" s="1" t="s">
        <v>834</v>
      </c>
      <c r="BZ3528" s="1" t="s">
        <v>513</v>
      </c>
      <c r="CA3528" s="1" t="s">
        <v>909</v>
      </c>
      <c r="CB3528" s="1" t="s">
        <v>258</v>
      </c>
      <c r="CC3528" s="1" t="s">
        <v>634</v>
      </c>
      <c r="CD3528">
        <v>3000</v>
      </c>
      <c r="CE3528">
        <v>1200</v>
      </c>
      <c r="CF3528">
        <v>2000</v>
      </c>
      <c r="CG3528">
        <v>2300</v>
      </c>
      <c r="CH3528">
        <v>500</v>
      </c>
      <c r="CI3528">
        <v>1000</v>
      </c>
      <c r="CJ3528">
        <v>5</v>
      </c>
      <c r="CK3528">
        <v>10</v>
      </c>
      <c r="CL3528">
        <v>2</v>
      </c>
      <c r="CM3528">
        <v>8</v>
      </c>
      <c r="CN3528">
        <v>4</v>
      </c>
      <c r="CO3528" s="1" t="s">
        <v>522</v>
      </c>
      <c r="CP3528" s="1" t="s">
        <v>517</v>
      </c>
      <c r="CQ3528" s="1" t="s">
        <v>526</v>
      </c>
      <c r="CR3528" s="1" t="s">
        <v>508</v>
      </c>
      <c r="CS3528" s="1" t="s">
        <v>522</v>
      </c>
      <c r="CT3528">
        <v>1</v>
      </c>
      <c r="CU3528">
        <v>800</v>
      </c>
      <c r="CV3528">
        <v>700</v>
      </c>
      <c r="CW3528">
        <v>700</v>
      </c>
      <c r="CX3528">
        <v>700</v>
      </c>
      <c r="CY3528">
        <v>200</v>
      </c>
      <c r="CZ3528">
        <v>300</v>
      </c>
      <c r="DA3528">
        <v>700</v>
      </c>
      <c r="DB3528">
        <v>600</v>
      </c>
      <c r="DC3528">
        <v>0</v>
      </c>
      <c r="DD3528">
        <v>500</v>
      </c>
      <c r="DE3528" s="1" t="s">
        <v>917</v>
      </c>
      <c r="DF3528" s="1" t="s">
        <v>908</v>
      </c>
      <c r="DG3528" s="1" t="s">
        <v>552</v>
      </c>
      <c r="DH3528" s="1" t="s">
        <v>552</v>
      </c>
      <c r="DI3528" s="1" t="s">
        <v>994</v>
      </c>
      <c r="DJ3528" s="1" t="s">
        <v>917</v>
      </c>
      <c r="DK3528" s="1" t="s">
        <v>760</v>
      </c>
      <c r="DL3528" s="1" t="s">
        <v>515</v>
      </c>
      <c r="DM3528" s="1" t="s">
        <v>515</v>
      </c>
      <c r="DN3528" s="1" t="s">
        <v>522</v>
      </c>
      <c r="DO3528" s="1" t="s">
        <v>522</v>
      </c>
      <c r="DP3528">
        <v>5</v>
      </c>
      <c r="DQ3528">
        <v>1</v>
      </c>
      <c r="DR3528">
        <v>1</v>
      </c>
      <c r="DS3528" s="1" t="s">
        <v>195</v>
      </c>
      <c r="DT3528" s="1" t="s">
        <v>195</v>
      </c>
      <c r="DU3528" s="1" t="s">
        <v>195</v>
      </c>
      <c r="DV3528" s="1" t="s">
        <v>195</v>
      </c>
      <c r="DW3528" s="1" t="s">
        <v>195</v>
      </c>
      <c r="DX3528" s="1" t="s">
        <v>195</v>
      </c>
      <c r="DY3528">
        <v>2500</v>
      </c>
      <c r="DZ3528">
        <v>3000</v>
      </c>
      <c r="EA3528">
        <v>500</v>
      </c>
      <c r="EB3528">
        <v>1500</v>
      </c>
      <c r="EC3528">
        <v>0</v>
      </c>
      <c r="ED3528">
        <v>2500</v>
      </c>
      <c r="EE3528" s="1" t="s">
        <v>909</v>
      </c>
      <c r="EF3528" s="1" t="s">
        <v>634</v>
      </c>
      <c r="EG3528" s="1" t="s">
        <v>834</v>
      </c>
      <c r="EH3528" s="1" t="s">
        <v>634</v>
      </c>
      <c r="EI3528" s="1" t="s">
        <v>511</v>
      </c>
      <c r="EJ3528" s="1" t="s">
        <v>634</v>
      </c>
      <c r="EK3528" s="1" t="s">
        <v>917</v>
      </c>
      <c r="EL3528" s="1" t="s">
        <v>552</v>
      </c>
      <c r="EM3528" s="1" t="s">
        <v>552</v>
      </c>
      <c r="EN3528" s="1" t="s">
        <v>917</v>
      </c>
      <c r="EO3528" s="1" t="s">
        <v>552</v>
      </c>
      <c r="EP3528" s="1" t="s">
        <v>541</v>
      </c>
      <c r="EQ3528">
        <v>4</v>
      </c>
      <c r="ER3528">
        <v>7</v>
      </c>
      <c r="ES3528">
        <v>6</v>
      </c>
      <c r="ET3528">
        <v>3</v>
      </c>
      <c r="EU3528">
        <v>3</v>
      </c>
      <c r="EV3528" s="1" t="s">
        <v>450</v>
      </c>
      <c r="EW3528" s="1" t="s">
        <v>513</v>
      </c>
      <c r="EX3528" s="1" t="s">
        <v>526</v>
      </c>
      <c r="EY3528" s="1" t="s">
        <v>526</v>
      </c>
      <c r="EZ3528" s="1" t="s">
        <v>526</v>
      </c>
      <c r="FA3528">
        <v>0</v>
      </c>
      <c r="FB3528">
        <v>0</v>
      </c>
      <c r="FC3528">
        <v>0</v>
      </c>
      <c r="FD3528" s="1" t="s">
        <v>195</v>
      </c>
      <c r="FE3528" s="1" t="s">
        <v>195</v>
      </c>
      <c r="FF3528">
        <v>2500</v>
      </c>
      <c r="FG3528">
        <v>3000</v>
      </c>
      <c r="FH3528">
        <v>1000</v>
      </c>
      <c r="FI3528">
        <v>1500</v>
      </c>
      <c r="FJ3528">
        <v>0</v>
      </c>
      <c r="FK3528">
        <v>2000</v>
      </c>
      <c r="FL3528" s="1" t="s">
        <v>909</v>
      </c>
      <c r="FM3528" s="1" t="s">
        <v>909</v>
      </c>
      <c r="FN3528" s="1" t="s">
        <v>634</v>
      </c>
      <c r="FO3528" s="1" t="s">
        <v>634</v>
      </c>
      <c r="FP3528" s="1" t="s">
        <v>511</v>
      </c>
      <c r="FQ3528" s="1" t="s">
        <v>511</v>
      </c>
      <c r="FR3528" s="1" t="s">
        <v>834</v>
      </c>
      <c r="FS3528" s="1" t="s">
        <v>511</v>
      </c>
      <c r="FT3528" s="1" t="s">
        <v>834</v>
      </c>
      <c r="FU3528" s="1" t="s">
        <v>909</v>
      </c>
      <c r="FV3528" s="1" t="s">
        <v>511</v>
      </c>
      <c r="FW3528" s="1" t="s">
        <v>634</v>
      </c>
      <c r="FX3528" s="1" t="s">
        <v>909</v>
      </c>
      <c r="FY3528" s="1" t="s">
        <v>511</v>
      </c>
      <c r="FZ3528" s="1" t="s">
        <v>511</v>
      </c>
      <c r="GA3528" s="1" t="s">
        <v>834</v>
      </c>
      <c r="GB3528" s="1" t="s">
        <v>634</v>
      </c>
      <c r="GC3528" s="1" t="s">
        <v>834</v>
      </c>
      <c r="GD3528">
        <v>4</v>
      </c>
      <c r="GE3528">
        <v>8</v>
      </c>
      <c r="GF3528">
        <v>7</v>
      </c>
      <c r="GG3528">
        <v>3</v>
      </c>
      <c r="GH3528">
        <v>3</v>
      </c>
      <c r="GI3528" s="1" t="s">
        <v>508</v>
      </c>
      <c r="GJ3528" s="1" t="s">
        <v>512</v>
      </c>
      <c r="GK3528" s="1" t="s">
        <v>526</v>
      </c>
      <c r="GL3528" s="1" t="s">
        <v>526</v>
      </c>
      <c r="GM3528" s="1" t="s">
        <v>513</v>
      </c>
    </row>
    <row r="3529" spans="1:195" x14ac:dyDescent="0.2">
      <c r="A3529">
        <v>247</v>
      </c>
      <c r="B3529">
        <v>5</v>
      </c>
      <c r="C3529">
        <v>1</v>
      </c>
      <c r="D3529">
        <v>10</v>
      </c>
      <c r="E3529">
        <v>1</v>
      </c>
      <c r="F3529">
        <v>10</v>
      </c>
      <c r="G3529">
        <v>9</v>
      </c>
      <c r="H3529">
        <v>2</v>
      </c>
      <c r="I3529" s="1" t="s">
        <v>508</v>
      </c>
      <c r="J3529">
        <v>3</v>
      </c>
      <c r="K3529">
        <v>3</v>
      </c>
      <c r="L3529">
        <v>236</v>
      </c>
      <c r="M3529">
        <v>0</v>
      </c>
      <c r="N3529">
        <v>-14</v>
      </c>
      <c r="O3529">
        <v>1</v>
      </c>
      <c r="P3529">
        <v>24</v>
      </c>
      <c r="Q3529">
        <v>4</v>
      </c>
      <c r="R3529">
        <v>1500</v>
      </c>
      <c r="S3529">
        <v>2000</v>
      </c>
      <c r="T3529">
        <v>1500</v>
      </c>
      <c r="U3529">
        <v>2000</v>
      </c>
      <c r="V3529">
        <v>1500</v>
      </c>
      <c r="W3529">
        <v>1500</v>
      </c>
      <c r="X3529">
        <v>0</v>
      </c>
      <c r="Y3529">
        <v>300</v>
      </c>
      <c r="Z3529">
        <v>700</v>
      </c>
      <c r="AA3529">
        <v>700</v>
      </c>
      <c r="AB3529">
        <v>400</v>
      </c>
      <c r="AC3529">
        <v>700</v>
      </c>
      <c r="AD3529">
        <v>300</v>
      </c>
      <c r="AE3529">
        <v>600</v>
      </c>
      <c r="AF3529">
        <v>700</v>
      </c>
      <c r="AG3529">
        <v>2</v>
      </c>
      <c r="AH3529">
        <v>25</v>
      </c>
      <c r="AI3529" s="1" t="s">
        <v>995</v>
      </c>
      <c r="AJ3529">
        <v>1000</v>
      </c>
      <c r="AK3529" s="1" t="s">
        <v>996</v>
      </c>
      <c r="AL3529" s="1" t="s">
        <v>195</v>
      </c>
      <c r="AM3529" s="1" t="s">
        <v>195</v>
      </c>
      <c r="AN3529">
        <v>4</v>
      </c>
      <c r="AO3529">
        <v>1</v>
      </c>
      <c r="AP3529">
        <v>1</v>
      </c>
      <c r="AQ3529" s="1" t="s">
        <v>997</v>
      </c>
      <c r="AR3529">
        <v>200.065</v>
      </c>
      <c r="AS3529" s="1" t="s">
        <v>195</v>
      </c>
      <c r="AT3529">
        <v>1</v>
      </c>
      <c r="AU3529">
        <v>6</v>
      </c>
      <c r="AV3529">
        <v>4</v>
      </c>
      <c r="AW3529" s="1" t="s">
        <v>998</v>
      </c>
      <c r="AX3529">
        <v>200</v>
      </c>
      <c r="AY3529">
        <v>5</v>
      </c>
      <c r="AZ3529">
        <v>4</v>
      </c>
      <c r="BA3529">
        <v>7</v>
      </c>
      <c r="BB3529">
        <v>1</v>
      </c>
      <c r="BC3529">
        <v>3</v>
      </c>
      <c r="BD3529">
        <v>2</v>
      </c>
      <c r="BE3529">
        <v>9</v>
      </c>
      <c r="BF3529">
        <v>4</v>
      </c>
      <c r="BG3529">
        <v>2</v>
      </c>
      <c r="BH3529">
        <v>5</v>
      </c>
      <c r="BI3529">
        <v>3</v>
      </c>
      <c r="BJ3529">
        <v>3</v>
      </c>
      <c r="BK3529">
        <v>3</v>
      </c>
      <c r="BL3529">
        <v>3</v>
      </c>
      <c r="BM3529">
        <v>3</v>
      </c>
      <c r="BN3529">
        <v>2</v>
      </c>
      <c r="BO3529">
        <v>6</v>
      </c>
      <c r="BP3529">
        <v>6</v>
      </c>
      <c r="BR3529">
        <v>2000</v>
      </c>
      <c r="BS3529">
        <v>3000</v>
      </c>
      <c r="BT3529">
        <v>1000</v>
      </c>
      <c r="BU3529">
        <v>1500</v>
      </c>
      <c r="BV3529">
        <v>0</v>
      </c>
      <c r="BW3529">
        <v>2500</v>
      </c>
      <c r="BX3529" s="1" t="s">
        <v>958</v>
      </c>
      <c r="BY3529" s="1" t="s">
        <v>834</v>
      </c>
      <c r="BZ3529" s="1" t="s">
        <v>513</v>
      </c>
      <c r="CA3529" s="1" t="s">
        <v>909</v>
      </c>
      <c r="CB3529" s="1" t="s">
        <v>258</v>
      </c>
      <c r="CC3529" s="1" t="s">
        <v>634</v>
      </c>
      <c r="CD3529">
        <v>3000</v>
      </c>
      <c r="CE3529">
        <v>1200</v>
      </c>
      <c r="CF3529">
        <v>2000</v>
      </c>
      <c r="CG3529">
        <v>2300</v>
      </c>
      <c r="CH3529">
        <v>500</v>
      </c>
      <c r="CI3529">
        <v>1000</v>
      </c>
      <c r="CJ3529">
        <v>5</v>
      </c>
      <c r="CK3529">
        <v>10</v>
      </c>
      <c r="CL3529">
        <v>2</v>
      </c>
      <c r="CM3529">
        <v>8</v>
      </c>
      <c r="CN3529">
        <v>4</v>
      </c>
      <c r="CO3529" s="1" t="s">
        <v>522</v>
      </c>
      <c r="CP3529" s="1" t="s">
        <v>517</v>
      </c>
      <c r="CQ3529" s="1" t="s">
        <v>526</v>
      </c>
      <c r="CR3529" s="1" t="s">
        <v>508</v>
      </c>
      <c r="CS3529" s="1" t="s">
        <v>522</v>
      </c>
      <c r="CT3529">
        <v>0</v>
      </c>
      <c r="CU3529">
        <v>700</v>
      </c>
      <c r="CV3529">
        <v>700</v>
      </c>
      <c r="CW3529">
        <v>500</v>
      </c>
      <c r="CX3529">
        <v>300</v>
      </c>
      <c r="CY3529">
        <v>700</v>
      </c>
      <c r="CZ3529">
        <v>300</v>
      </c>
      <c r="DA3529">
        <v>300</v>
      </c>
      <c r="DB3529">
        <v>300</v>
      </c>
      <c r="DC3529">
        <v>0</v>
      </c>
      <c r="DD3529">
        <v>500</v>
      </c>
      <c r="DE3529" s="1" t="s">
        <v>917</v>
      </c>
      <c r="DF3529" s="1" t="s">
        <v>908</v>
      </c>
      <c r="DG3529" s="1" t="s">
        <v>552</v>
      </c>
      <c r="DH3529" s="1" t="s">
        <v>552</v>
      </c>
      <c r="DI3529" s="1" t="s">
        <v>994</v>
      </c>
      <c r="DJ3529" s="1" t="s">
        <v>917</v>
      </c>
      <c r="DK3529" s="1" t="s">
        <v>760</v>
      </c>
      <c r="DL3529" s="1" t="s">
        <v>515</v>
      </c>
      <c r="DM3529" s="1" t="s">
        <v>515</v>
      </c>
      <c r="DN3529" s="1" t="s">
        <v>522</v>
      </c>
      <c r="DO3529" s="1" t="s">
        <v>522</v>
      </c>
      <c r="DP3529">
        <v>5</v>
      </c>
      <c r="DQ3529">
        <v>1</v>
      </c>
      <c r="DR3529">
        <v>1</v>
      </c>
      <c r="DS3529" s="1" t="s">
        <v>195</v>
      </c>
      <c r="DT3529" s="1" t="s">
        <v>195</v>
      </c>
      <c r="DU3529" s="1" t="s">
        <v>195</v>
      </c>
      <c r="DV3529" s="1" t="s">
        <v>195</v>
      </c>
      <c r="DW3529" s="1" t="s">
        <v>195</v>
      </c>
      <c r="DX3529" s="1" t="s">
        <v>195</v>
      </c>
      <c r="DY3529">
        <v>2500</v>
      </c>
      <c r="DZ3529">
        <v>3000</v>
      </c>
      <c r="EA3529">
        <v>500</v>
      </c>
      <c r="EB3529">
        <v>1500</v>
      </c>
      <c r="EC3529">
        <v>0</v>
      </c>
      <c r="ED3529">
        <v>2500</v>
      </c>
      <c r="EE3529" s="1" t="s">
        <v>909</v>
      </c>
      <c r="EF3529" s="1" t="s">
        <v>634</v>
      </c>
      <c r="EG3529" s="1" t="s">
        <v>834</v>
      </c>
      <c r="EH3529" s="1" t="s">
        <v>634</v>
      </c>
      <c r="EI3529" s="1" t="s">
        <v>511</v>
      </c>
      <c r="EJ3529" s="1" t="s">
        <v>634</v>
      </c>
      <c r="EK3529" s="1" t="s">
        <v>917</v>
      </c>
      <c r="EL3529" s="1" t="s">
        <v>552</v>
      </c>
      <c r="EM3529" s="1" t="s">
        <v>552</v>
      </c>
      <c r="EN3529" s="1" t="s">
        <v>917</v>
      </c>
      <c r="EO3529" s="1" t="s">
        <v>552</v>
      </c>
      <c r="EP3529" s="1" t="s">
        <v>541</v>
      </c>
      <c r="EQ3529">
        <v>4</v>
      </c>
      <c r="ER3529">
        <v>7</v>
      </c>
      <c r="ES3529">
        <v>6</v>
      </c>
      <c r="ET3529">
        <v>3</v>
      </c>
      <c r="EU3529">
        <v>3</v>
      </c>
      <c r="EV3529" s="1" t="s">
        <v>450</v>
      </c>
      <c r="EW3529" s="1" t="s">
        <v>513</v>
      </c>
      <c r="EX3529" s="1" t="s">
        <v>526</v>
      </c>
      <c r="EY3529" s="1" t="s">
        <v>526</v>
      </c>
      <c r="EZ3529" s="1" t="s">
        <v>526</v>
      </c>
      <c r="FA3529">
        <v>0</v>
      </c>
      <c r="FB3529">
        <v>0</v>
      </c>
      <c r="FC3529">
        <v>0</v>
      </c>
      <c r="FD3529" s="1" t="s">
        <v>195</v>
      </c>
      <c r="FE3529" s="1" t="s">
        <v>195</v>
      </c>
      <c r="FF3529">
        <v>2500</v>
      </c>
      <c r="FG3529">
        <v>3000</v>
      </c>
      <c r="FH3529">
        <v>1000</v>
      </c>
      <c r="FI3529">
        <v>1500</v>
      </c>
      <c r="FJ3529">
        <v>0</v>
      </c>
      <c r="FK3529">
        <v>2000</v>
      </c>
      <c r="FL3529" s="1" t="s">
        <v>909</v>
      </c>
      <c r="FM3529" s="1" t="s">
        <v>909</v>
      </c>
      <c r="FN3529" s="1" t="s">
        <v>634</v>
      </c>
      <c r="FO3529" s="1" t="s">
        <v>634</v>
      </c>
      <c r="FP3529" s="1" t="s">
        <v>511</v>
      </c>
      <c r="FQ3529" s="1" t="s">
        <v>511</v>
      </c>
      <c r="FR3529" s="1" t="s">
        <v>834</v>
      </c>
      <c r="FS3529" s="1" t="s">
        <v>511</v>
      </c>
      <c r="FT3529" s="1" t="s">
        <v>834</v>
      </c>
      <c r="FU3529" s="1" t="s">
        <v>909</v>
      </c>
      <c r="FV3529" s="1" t="s">
        <v>511</v>
      </c>
      <c r="FW3529" s="1" t="s">
        <v>634</v>
      </c>
      <c r="FX3529" s="1" t="s">
        <v>909</v>
      </c>
      <c r="FY3529" s="1" t="s">
        <v>511</v>
      </c>
      <c r="FZ3529" s="1" t="s">
        <v>511</v>
      </c>
      <c r="GA3529" s="1" t="s">
        <v>834</v>
      </c>
      <c r="GB3529" s="1" t="s">
        <v>634</v>
      </c>
      <c r="GC3529" s="1" t="s">
        <v>834</v>
      </c>
      <c r="GD3529">
        <v>4</v>
      </c>
      <c r="GE3529">
        <v>8</v>
      </c>
      <c r="GF3529">
        <v>7</v>
      </c>
      <c r="GG3529">
        <v>3</v>
      </c>
      <c r="GH3529">
        <v>3</v>
      </c>
      <c r="GI3529" s="1" t="s">
        <v>508</v>
      </c>
      <c r="GJ3529" s="1" t="s">
        <v>512</v>
      </c>
      <c r="GK3529" s="1" t="s">
        <v>526</v>
      </c>
      <c r="GL3529" s="1" t="s">
        <v>526</v>
      </c>
      <c r="GM3529" s="1" t="s">
        <v>513</v>
      </c>
    </row>
    <row r="3530" spans="1:195" x14ac:dyDescent="0.2">
      <c r="A3530">
        <v>247</v>
      </c>
      <c r="B3530">
        <v>5</v>
      </c>
      <c r="C3530">
        <v>1</v>
      </c>
      <c r="D3530">
        <v>10</v>
      </c>
      <c r="E3530">
        <v>1</v>
      </c>
      <c r="F3530">
        <v>10</v>
      </c>
      <c r="G3530">
        <v>9</v>
      </c>
      <c r="H3530">
        <v>3</v>
      </c>
      <c r="I3530" s="1" t="s">
        <v>522</v>
      </c>
      <c r="J3530">
        <v>4</v>
      </c>
      <c r="K3530">
        <v>4</v>
      </c>
      <c r="L3530">
        <v>237</v>
      </c>
      <c r="M3530">
        <v>0</v>
      </c>
      <c r="N3530">
        <v>27</v>
      </c>
      <c r="O3530">
        <v>0</v>
      </c>
      <c r="P3530">
        <v>34</v>
      </c>
      <c r="Q3530">
        <v>2</v>
      </c>
      <c r="R3530">
        <v>1000</v>
      </c>
      <c r="S3530">
        <v>2000</v>
      </c>
      <c r="T3530">
        <v>2000</v>
      </c>
      <c r="U3530">
        <v>2000</v>
      </c>
      <c r="V3530">
        <v>2000</v>
      </c>
      <c r="W3530">
        <v>1000</v>
      </c>
      <c r="X3530">
        <v>0</v>
      </c>
      <c r="Y3530">
        <v>600</v>
      </c>
      <c r="Z3530">
        <v>900</v>
      </c>
      <c r="AA3530">
        <v>800</v>
      </c>
      <c r="AB3530">
        <v>600</v>
      </c>
      <c r="AC3530">
        <v>800</v>
      </c>
      <c r="AD3530">
        <v>200</v>
      </c>
      <c r="AE3530">
        <v>500</v>
      </c>
      <c r="AF3530">
        <v>500</v>
      </c>
      <c r="AH3530">
        <v>25</v>
      </c>
      <c r="AI3530" s="1" t="s">
        <v>995</v>
      </c>
      <c r="AJ3530">
        <v>1000</v>
      </c>
      <c r="AK3530" s="1" t="s">
        <v>996</v>
      </c>
      <c r="AL3530" s="1" t="s">
        <v>195</v>
      </c>
      <c r="AM3530" s="1" t="s">
        <v>195</v>
      </c>
      <c r="AN3530">
        <v>4</v>
      </c>
      <c r="AO3530">
        <v>1</v>
      </c>
      <c r="AP3530">
        <v>1</v>
      </c>
      <c r="AQ3530" s="1" t="s">
        <v>997</v>
      </c>
      <c r="AR3530">
        <v>200.065</v>
      </c>
      <c r="AS3530" s="1" t="s">
        <v>195</v>
      </c>
      <c r="AT3530">
        <v>1</v>
      </c>
      <c r="AU3530">
        <v>6</v>
      </c>
      <c r="AV3530">
        <v>4</v>
      </c>
      <c r="AW3530" s="1" t="s">
        <v>998</v>
      </c>
      <c r="AX3530">
        <v>200</v>
      </c>
      <c r="AY3530">
        <v>5</v>
      </c>
      <c r="AZ3530">
        <v>4</v>
      </c>
      <c r="BA3530">
        <v>7</v>
      </c>
      <c r="BB3530">
        <v>1</v>
      </c>
      <c r="BC3530">
        <v>3</v>
      </c>
      <c r="BD3530">
        <v>2</v>
      </c>
      <c r="BE3530">
        <v>9</v>
      </c>
      <c r="BF3530">
        <v>4</v>
      </c>
      <c r="BG3530">
        <v>2</v>
      </c>
      <c r="BH3530">
        <v>5</v>
      </c>
      <c r="BI3530">
        <v>3</v>
      </c>
      <c r="BJ3530">
        <v>3</v>
      </c>
      <c r="BK3530">
        <v>3</v>
      </c>
      <c r="BL3530">
        <v>3</v>
      </c>
      <c r="BM3530">
        <v>3</v>
      </c>
      <c r="BN3530">
        <v>2</v>
      </c>
      <c r="BO3530">
        <v>6</v>
      </c>
      <c r="BP3530">
        <v>6</v>
      </c>
      <c r="BR3530">
        <v>2000</v>
      </c>
      <c r="BS3530">
        <v>3000</v>
      </c>
      <c r="BT3530">
        <v>1000</v>
      </c>
      <c r="BU3530">
        <v>1500</v>
      </c>
      <c r="BV3530">
        <v>0</v>
      </c>
      <c r="BW3530">
        <v>2500</v>
      </c>
      <c r="BX3530" s="1" t="s">
        <v>958</v>
      </c>
      <c r="BY3530" s="1" t="s">
        <v>834</v>
      </c>
      <c r="BZ3530" s="1" t="s">
        <v>513</v>
      </c>
      <c r="CA3530" s="1" t="s">
        <v>909</v>
      </c>
      <c r="CB3530" s="1" t="s">
        <v>258</v>
      </c>
      <c r="CC3530" s="1" t="s">
        <v>634</v>
      </c>
      <c r="CD3530">
        <v>3000</v>
      </c>
      <c r="CE3530">
        <v>1200</v>
      </c>
      <c r="CF3530">
        <v>2000</v>
      </c>
      <c r="CG3530">
        <v>2300</v>
      </c>
      <c r="CH3530">
        <v>500</v>
      </c>
      <c r="CI3530">
        <v>1000</v>
      </c>
      <c r="CJ3530">
        <v>5</v>
      </c>
      <c r="CK3530">
        <v>10</v>
      </c>
      <c r="CL3530">
        <v>2</v>
      </c>
      <c r="CM3530">
        <v>8</v>
      </c>
      <c r="CN3530">
        <v>4</v>
      </c>
      <c r="CO3530" s="1" t="s">
        <v>522</v>
      </c>
      <c r="CP3530" s="1" t="s">
        <v>517</v>
      </c>
      <c r="CQ3530" s="1" t="s">
        <v>526</v>
      </c>
      <c r="CR3530" s="1" t="s">
        <v>508</v>
      </c>
      <c r="CS3530" s="1" t="s">
        <v>522</v>
      </c>
      <c r="CT3530">
        <v>1</v>
      </c>
      <c r="CU3530">
        <v>500</v>
      </c>
      <c r="CV3530">
        <v>600</v>
      </c>
      <c r="CW3530">
        <v>800</v>
      </c>
      <c r="CX3530">
        <v>500</v>
      </c>
      <c r="CY3530">
        <v>600</v>
      </c>
      <c r="CZ3530">
        <v>300</v>
      </c>
      <c r="DA3530">
        <v>600</v>
      </c>
      <c r="DB3530">
        <v>600</v>
      </c>
      <c r="DC3530">
        <v>0</v>
      </c>
      <c r="DD3530">
        <v>500</v>
      </c>
      <c r="DE3530" s="1" t="s">
        <v>917</v>
      </c>
      <c r="DF3530" s="1" t="s">
        <v>908</v>
      </c>
      <c r="DG3530" s="1" t="s">
        <v>552</v>
      </c>
      <c r="DH3530" s="1" t="s">
        <v>552</v>
      </c>
      <c r="DI3530" s="1" t="s">
        <v>994</v>
      </c>
      <c r="DJ3530" s="1" t="s">
        <v>917</v>
      </c>
      <c r="DK3530" s="1" t="s">
        <v>760</v>
      </c>
      <c r="DL3530" s="1" t="s">
        <v>515</v>
      </c>
      <c r="DM3530" s="1" t="s">
        <v>515</v>
      </c>
      <c r="DN3530" s="1" t="s">
        <v>522</v>
      </c>
      <c r="DO3530" s="1" t="s">
        <v>522</v>
      </c>
      <c r="DP3530">
        <v>5</v>
      </c>
      <c r="DQ3530">
        <v>1</v>
      </c>
      <c r="DR3530">
        <v>1</v>
      </c>
      <c r="DS3530" s="1" t="s">
        <v>195</v>
      </c>
      <c r="DT3530" s="1" t="s">
        <v>195</v>
      </c>
      <c r="DU3530" s="1" t="s">
        <v>195</v>
      </c>
      <c r="DV3530" s="1" t="s">
        <v>195</v>
      </c>
      <c r="DW3530" s="1" t="s">
        <v>195</v>
      </c>
      <c r="DX3530" s="1" t="s">
        <v>195</v>
      </c>
      <c r="DY3530">
        <v>2500</v>
      </c>
      <c r="DZ3530">
        <v>3000</v>
      </c>
      <c r="EA3530">
        <v>500</v>
      </c>
      <c r="EB3530">
        <v>1500</v>
      </c>
      <c r="EC3530">
        <v>0</v>
      </c>
      <c r="ED3530">
        <v>2500</v>
      </c>
      <c r="EE3530" s="1" t="s">
        <v>909</v>
      </c>
      <c r="EF3530" s="1" t="s">
        <v>634</v>
      </c>
      <c r="EG3530" s="1" t="s">
        <v>834</v>
      </c>
      <c r="EH3530" s="1" t="s">
        <v>634</v>
      </c>
      <c r="EI3530" s="1" t="s">
        <v>511</v>
      </c>
      <c r="EJ3530" s="1" t="s">
        <v>634</v>
      </c>
      <c r="EK3530" s="1" t="s">
        <v>917</v>
      </c>
      <c r="EL3530" s="1" t="s">
        <v>552</v>
      </c>
      <c r="EM3530" s="1" t="s">
        <v>552</v>
      </c>
      <c r="EN3530" s="1" t="s">
        <v>917</v>
      </c>
      <c r="EO3530" s="1" t="s">
        <v>552</v>
      </c>
      <c r="EP3530" s="1" t="s">
        <v>541</v>
      </c>
      <c r="EQ3530">
        <v>4</v>
      </c>
      <c r="ER3530">
        <v>7</v>
      </c>
      <c r="ES3530">
        <v>6</v>
      </c>
      <c r="ET3530">
        <v>3</v>
      </c>
      <c r="EU3530">
        <v>3</v>
      </c>
      <c r="EV3530" s="1" t="s">
        <v>450</v>
      </c>
      <c r="EW3530" s="1" t="s">
        <v>513</v>
      </c>
      <c r="EX3530" s="1" t="s">
        <v>526</v>
      </c>
      <c r="EY3530" s="1" t="s">
        <v>526</v>
      </c>
      <c r="EZ3530" s="1" t="s">
        <v>526</v>
      </c>
      <c r="FA3530">
        <v>0</v>
      </c>
      <c r="FB3530">
        <v>0</v>
      </c>
      <c r="FC3530">
        <v>0</v>
      </c>
      <c r="FD3530" s="1" t="s">
        <v>195</v>
      </c>
      <c r="FE3530" s="1" t="s">
        <v>195</v>
      </c>
      <c r="FF3530">
        <v>2500</v>
      </c>
      <c r="FG3530">
        <v>3000</v>
      </c>
      <c r="FH3530">
        <v>1000</v>
      </c>
      <c r="FI3530">
        <v>1500</v>
      </c>
      <c r="FJ3530">
        <v>0</v>
      </c>
      <c r="FK3530">
        <v>2000</v>
      </c>
      <c r="FL3530" s="1" t="s">
        <v>909</v>
      </c>
      <c r="FM3530" s="1" t="s">
        <v>909</v>
      </c>
      <c r="FN3530" s="1" t="s">
        <v>634</v>
      </c>
      <c r="FO3530" s="1" t="s">
        <v>634</v>
      </c>
      <c r="FP3530" s="1" t="s">
        <v>511</v>
      </c>
      <c r="FQ3530" s="1" t="s">
        <v>511</v>
      </c>
      <c r="FR3530" s="1" t="s">
        <v>834</v>
      </c>
      <c r="FS3530" s="1" t="s">
        <v>511</v>
      </c>
      <c r="FT3530" s="1" t="s">
        <v>834</v>
      </c>
      <c r="FU3530" s="1" t="s">
        <v>909</v>
      </c>
      <c r="FV3530" s="1" t="s">
        <v>511</v>
      </c>
      <c r="FW3530" s="1" t="s">
        <v>634</v>
      </c>
      <c r="FX3530" s="1" t="s">
        <v>909</v>
      </c>
      <c r="FY3530" s="1" t="s">
        <v>511</v>
      </c>
      <c r="FZ3530" s="1" t="s">
        <v>511</v>
      </c>
      <c r="GA3530" s="1" t="s">
        <v>834</v>
      </c>
      <c r="GB3530" s="1" t="s">
        <v>634</v>
      </c>
      <c r="GC3530" s="1" t="s">
        <v>834</v>
      </c>
      <c r="GD3530">
        <v>4</v>
      </c>
      <c r="GE3530">
        <v>8</v>
      </c>
      <c r="GF3530">
        <v>7</v>
      </c>
      <c r="GG3530">
        <v>3</v>
      </c>
      <c r="GH3530">
        <v>3</v>
      </c>
      <c r="GI3530" s="1" t="s">
        <v>508</v>
      </c>
      <c r="GJ3530" s="1" t="s">
        <v>512</v>
      </c>
      <c r="GK3530" s="1" t="s">
        <v>526</v>
      </c>
      <c r="GL3530" s="1" t="s">
        <v>526</v>
      </c>
      <c r="GM3530" s="1" t="s">
        <v>513</v>
      </c>
    </row>
    <row r="3531" spans="1:195" x14ac:dyDescent="0.2">
      <c r="A3531">
        <v>247</v>
      </c>
      <c r="B3531">
        <v>5</v>
      </c>
      <c r="C3531">
        <v>1</v>
      </c>
      <c r="D3531">
        <v>10</v>
      </c>
      <c r="E3531">
        <v>1</v>
      </c>
      <c r="F3531">
        <v>10</v>
      </c>
      <c r="G3531">
        <v>9</v>
      </c>
      <c r="H3531">
        <v>7</v>
      </c>
      <c r="I3531" s="1" t="s">
        <v>512</v>
      </c>
      <c r="J3531">
        <v>8</v>
      </c>
      <c r="K3531">
        <v>5</v>
      </c>
      <c r="L3531">
        <v>238</v>
      </c>
      <c r="M3531">
        <v>0</v>
      </c>
      <c r="N3531">
        <v>-14</v>
      </c>
      <c r="O3531">
        <v>0</v>
      </c>
      <c r="P3531">
        <v>27</v>
      </c>
      <c r="Q3531">
        <v>2</v>
      </c>
      <c r="R3531">
        <v>1500</v>
      </c>
      <c r="S3531">
        <v>2000</v>
      </c>
      <c r="T3531">
        <v>2000</v>
      </c>
      <c r="U3531">
        <v>1500</v>
      </c>
      <c r="V3531">
        <v>1500</v>
      </c>
      <c r="W3531">
        <v>1500</v>
      </c>
      <c r="X3531">
        <v>0</v>
      </c>
      <c r="Y3531">
        <v>500</v>
      </c>
      <c r="Z3531">
        <v>800</v>
      </c>
      <c r="AA3531">
        <v>800</v>
      </c>
      <c r="AB3531">
        <v>500</v>
      </c>
      <c r="AC3531">
        <v>700</v>
      </c>
      <c r="AD3531">
        <v>500</v>
      </c>
      <c r="AE3531">
        <v>600</v>
      </c>
      <c r="AF3531">
        <v>600</v>
      </c>
      <c r="AG3531">
        <v>2</v>
      </c>
      <c r="AH3531">
        <v>25</v>
      </c>
      <c r="AI3531" s="1" t="s">
        <v>995</v>
      </c>
      <c r="AJ3531">
        <v>1000</v>
      </c>
      <c r="AK3531" s="1" t="s">
        <v>996</v>
      </c>
      <c r="AL3531" s="1" t="s">
        <v>195</v>
      </c>
      <c r="AM3531" s="1" t="s">
        <v>195</v>
      </c>
      <c r="AN3531">
        <v>4</v>
      </c>
      <c r="AO3531">
        <v>1</v>
      </c>
      <c r="AP3531">
        <v>1</v>
      </c>
      <c r="AQ3531" s="1" t="s">
        <v>997</v>
      </c>
      <c r="AR3531">
        <v>200.065</v>
      </c>
      <c r="AS3531" s="1" t="s">
        <v>195</v>
      </c>
      <c r="AT3531">
        <v>1</v>
      </c>
      <c r="AU3531">
        <v>6</v>
      </c>
      <c r="AV3531">
        <v>4</v>
      </c>
      <c r="AW3531" s="1" t="s">
        <v>998</v>
      </c>
      <c r="AX3531">
        <v>200</v>
      </c>
      <c r="AY3531">
        <v>5</v>
      </c>
      <c r="AZ3531">
        <v>4</v>
      </c>
      <c r="BA3531">
        <v>7</v>
      </c>
      <c r="BB3531">
        <v>1</v>
      </c>
      <c r="BC3531">
        <v>3</v>
      </c>
      <c r="BD3531">
        <v>2</v>
      </c>
      <c r="BE3531">
        <v>9</v>
      </c>
      <c r="BF3531">
        <v>4</v>
      </c>
      <c r="BG3531">
        <v>2</v>
      </c>
      <c r="BH3531">
        <v>5</v>
      </c>
      <c r="BI3531">
        <v>3</v>
      </c>
      <c r="BJ3531">
        <v>3</v>
      </c>
      <c r="BK3531">
        <v>3</v>
      </c>
      <c r="BL3531">
        <v>3</v>
      </c>
      <c r="BM3531">
        <v>3</v>
      </c>
      <c r="BN3531">
        <v>2</v>
      </c>
      <c r="BO3531">
        <v>6</v>
      </c>
      <c r="BP3531">
        <v>6</v>
      </c>
      <c r="BR3531">
        <v>2000</v>
      </c>
      <c r="BS3531">
        <v>3000</v>
      </c>
      <c r="BT3531">
        <v>1000</v>
      </c>
      <c r="BU3531">
        <v>1500</v>
      </c>
      <c r="BV3531">
        <v>0</v>
      </c>
      <c r="BW3531">
        <v>2500</v>
      </c>
      <c r="BX3531" s="1" t="s">
        <v>958</v>
      </c>
      <c r="BY3531" s="1" t="s">
        <v>834</v>
      </c>
      <c r="BZ3531" s="1" t="s">
        <v>513</v>
      </c>
      <c r="CA3531" s="1" t="s">
        <v>909</v>
      </c>
      <c r="CB3531" s="1" t="s">
        <v>258</v>
      </c>
      <c r="CC3531" s="1" t="s">
        <v>634</v>
      </c>
      <c r="CD3531">
        <v>3000</v>
      </c>
      <c r="CE3531">
        <v>1200</v>
      </c>
      <c r="CF3531">
        <v>2000</v>
      </c>
      <c r="CG3531">
        <v>2300</v>
      </c>
      <c r="CH3531">
        <v>500</v>
      </c>
      <c r="CI3531">
        <v>1000</v>
      </c>
      <c r="CJ3531">
        <v>5</v>
      </c>
      <c r="CK3531">
        <v>10</v>
      </c>
      <c r="CL3531">
        <v>2</v>
      </c>
      <c r="CM3531">
        <v>8</v>
      </c>
      <c r="CN3531">
        <v>4</v>
      </c>
      <c r="CO3531" s="1" t="s">
        <v>522</v>
      </c>
      <c r="CP3531" s="1" t="s">
        <v>517</v>
      </c>
      <c r="CQ3531" s="1" t="s">
        <v>526</v>
      </c>
      <c r="CR3531" s="1" t="s">
        <v>508</v>
      </c>
      <c r="CS3531" s="1" t="s">
        <v>522</v>
      </c>
      <c r="CT3531">
        <v>1</v>
      </c>
      <c r="CU3531">
        <v>600</v>
      </c>
      <c r="CV3531">
        <v>700</v>
      </c>
      <c r="CW3531">
        <v>700</v>
      </c>
      <c r="CX3531">
        <v>600</v>
      </c>
      <c r="CY3531">
        <v>500</v>
      </c>
      <c r="CZ3531">
        <v>300</v>
      </c>
      <c r="DA3531">
        <v>600</v>
      </c>
      <c r="DB3531">
        <v>500</v>
      </c>
      <c r="DC3531">
        <v>0</v>
      </c>
      <c r="DD3531">
        <v>500</v>
      </c>
      <c r="DE3531" s="1" t="s">
        <v>917</v>
      </c>
      <c r="DF3531" s="1" t="s">
        <v>908</v>
      </c>
      <c r="DG3531" s="1" t="s">
        <v>552</v>
      </c>
      <c r="DH3531" s="1" t="s">
        <v>552</v>
      </c>
      <c r="DI3531" s="1" t="s">
        <v>994</v>
      </c>
      <c r="DJ3531" s="1" t="s">
        <v>917</v>
      </c>
      <c r="DK3531" s="1" t="s">
        <v>760</v>
      </c>
      <c r="DL3531" s="1" t="s">
        <v>515</v>
      </c>
      <c r="DM3531" s="1" t="s">
        <v>515</v>
      </c>
      <c r="DN3531" s="1" t="s">
        <v>522</v>
      </c>
      <c r="DO3531" s="1" t="s">
        <v>522</v>
      </c>
      <c r="DP3531">
        <v>5</v>
      </c>
      <c r="DQ3531">
        <v>1</v>
      </c>
      <c r="DR3531">
        <v>1</v>
      </c>
      <c r="DS3531" s="1" t="s">
        <v>195</v>
      </c>
      <c r="DT3531" s="1" t="s">
        <v>195</v>
      </c>
      <c r="DU3531" s="1" t="s">
        <v>195</v>
      </c>
      <c r="DV3531" s="1" t="s">
        <v>195</v>
      </c>
      <c r="DW3531" s="1" t="s">
        <v>195</v>
      </c>
      <c r="DX3531" s="1" t="s">
        <v>195</v>
      </c>
      <c r="DY3531">
        <v>2500</v>
      </c>
      <c r="DZ3531">
        <v>3000</v>
      </c>
      <c r="EA3531">
        <v>500</v>
      </c>
      <c r="EB3531">
        <v>1500</v>
      </c>
      <c r="EC3531">
        <v>0</v>
      </c>
      <c r="ED3531">
        <v>2500</v>
      </c>
      <c r="EE3531" s="1" t="s">
        <v>909</v>
      </c>
      <c r="EF3531" s="1" t="s">
        <v>634</v>
      </c>
      <c r="EG3531" s="1" t="s">
        <v>834</v>
      </c>
      <c r="EH3531" s="1" t="s">
        <v>634</v>
      </c>
      <c r="EI3531" s="1" t="s">
        <v>511</v>
      </c>
      <c r="EJ3531" s="1" t="s">
        <v>634</v>
      </c>
      <c r="EK3531" s="1" t="s">
        <v>917</v>
      </c>
      <c r="EL3531" s="1" t="s">
        <v>552</v>
      </c>
      <c r="EM3531" s="1" t="s">
        <v>552</v>
      </c>
      <c r="EN3531" s="1" t="s">
        <v>917</v>
      </c>
      <c r="EO3531" s="1" t="s">
        <v>552</v>
      </c>
      <c r="EP3531" s="1" t="s">
        <v>541</v>
      </c>
      <c r="EQ3531">
        <v>4</v>
      </c>
      <c r="ER3531">
        <v>7</v>
      </c>
      <c r="ES3531">
        <v>6</v>
      </c>
      <c r="ET3531">
        <v>3</v>
      </c>
      <c r="EU3531">
        <v>3</v>
      </c>
      <c r="EV3531" s="1" t="s">
        <v>450</v>
      </c>
      <c r="EW3531" s="1" t="s">
        <v>513</v>
      </c>
      <c r="EX3531" s="1" t="s">
        <v>526</v>
      </c>
      <c r="EY3531" s="1" t="s">
        <v>526</v>
      </c>
      <c r="EZ3531" s="1" t="s">
        <v>526</v>
      </c>
      <c r="FA3531">
        <v>0</v>
      </c>
      <c r="FB3531">
        <v>0</v>
      </c>
      <c r="FC3531">
        <v>0</v>
      </c>
      <c r="FD3531" s="1" t="s">
        <v>195</v>
      </c>
      <c r="FE3531" s="1" t="s">
        <v>195</v>
      </c>
      <c r="FF3531">
        <v>2500</v>
      </c>
      <c r="FG3531">
        <v>3000</v>
      </c>
      <c r="FH3531">
        <v>1000</v>
      </c>
      <c r="FI3531">
        <v>1500</v>
      </c>
      <c r="FJ3531">
        <v>0</v>
      </c>
      <c r="FK3531">
        <v>2000</v>
      </c>
      <c r="FL3531" s="1" t="s">
        <v>909</v>
      </c>
      <c r="FM3531" s="1" t="s">
        <v>909</v>
      </c>
      <c r="FN3531" s="1" t="s">
        <v>634</v>
      </c>
      <c r="FO3531" s="1" t="s">
        <v>634</v>
      </c>
      <c r="FP3531" s="1" t="s">
        <v>511</v>
      </c>
      <c r="FQ3531" s="1" t="s">
        <v>511</v>
      </c>
      <c r="FR3531" s="1" t="s">
        <v>834</v>
      </c>
      <c r="FS3531" s="1" t="s">
        <v>511</v>
      </c>
      <c r="FT3531" s="1" t="s">
        <v>834</v>
      </c>
      <c r="FU3531" s="1" t="s">
        <v>909</v>
      </c>
      <c r="FV3531" s="1" t="s">
        <v>511</v>
      </c>
      <c r="FW3531" s="1" t="s">
        <v>634</v>
      </c>
      <c r="FX3531" s="1" t="s">
        <v>909</v>
      </c>
      <c r="FY3531" s="1" t="s">
        <v>511</v>
      </c>
      <c r="FZ3531" s="1" t="s">
        <v>511</v>
      </c>
      <c r="GA3531" s="1" t="s">
        <v>834</v>
      </c>
      <c r="GB3531" s="1" t="s">
        <v>634</v>
      </c>
      <c r="GC3531" s="1" t="s">
        <v>834</v>
      </c>
      <c r="GD3531">
        <v>4</v>
      </c>
      <c r="GE3531">
        <v>8</v>
      </c>
      <c r="GF3531">
        <v>7</v>
      </c>
      <c r="GG3531">
        <v>3</v>
      </c>
      <c r="GH3531">
        <v>3</v>
      </c>
      <c r="GI3531" s="1" t="s">
        <v>508</v>
      </c>
      <c r="GJ3531" s="1" t="s">
        <v>512</v>
      </c>
      <c r="GK3531" s="1" t="s">
        <v>526</v>
      </c>
      <c r="GL3531" s="1" t="s">
        <v>526</v>
      </c>
      <c r="GM3531" s="1" t="s">
        <v>513</v>
      </c>
    </row>
    <row r="3532" spans="1:195" x14ac:dyDescent="0.2">
      <c r="A3532">
        <v>247</v>
      </c>
      <c r="B3532">
        <v>5</v>
      </c>
      <c r="C3532">
        <v>1</v>
      </c>
      <c r="D3532">
        <v>10</v>
      </c>
      <c r="E3532">
        <v>1</v>
      </c>
      <c r="F3532">
        <v>10</v>
      </c>
      <c r="G3532">
        <v>9</v>
      </c>
      <c r="H3532">
        <v>6</v>
      </c>
      <c r="I3532" s="1" t="s">
        <v>526</v>
      </c>
      <c r="J3532">
        <v>7</v>
      </c>
      <c r="K3532">
        <v>6</v>
      </c>
      <c r="L3532">
        <v>239</v>
      </c>
      <c r="M3532">
        <v>0</v>
      </c>
      <c r="N3532">
        <v>2</v>
      </c>
      <c r="O3532">
        <v>0</v>
      </c>
      <c r="P3532">
        <v>34</v>
      </c>
      <c r="Q3532">
        <v>2</v>
      </c>
      <c r="R3532">
        <v>1000</v>
      </c>
      <c r="S3532">
        <v>2500</v>
      </c>
      <c r="T3532">
        <v>2000</v>
      </c>
      <c r="U3532">
        <v>2000</v>
      </c>
      <c r="V3532">
        <v>500</v>
      </c>
      <c r="W3532">
        <v>2000</v>
      </c>
      <c r="X3532">
        <v>0</v>
      </c>
      <c r="Y3532">
        <v>600</v>
      </c>
      <c r="Z3532">
        <v>800</v>
      </c>
      <c r="AA3532">
        <v>800</v>
      </c>
      <c r="AB3532">
        <v>500</v>
      </c>
      <c r="AC3532">
        <v>600</v>
      </c>
      <c r="AD3532">
        <v>700</v>
      </c>
      <c r="AE3532">
        <v>600</v>
      </c>
      <c r="AF3532">
        <v>700</v>
      </c>
      <c r="AG3532">
        <v>2</v>
      </c>
      <c r="AH3532">
        <v>25</v>
      </c>
      <c r="AI3532" s="1" t="s">
        <v>995</v>
      </c>
      <c r="AJ3532">
        <v>1000</v>
      </c>
      <c r="AK3532" s="1" t="s">
        <v>996</v>
      </c>
      <c r="AL3532" s="1" t="s">
        <v>195</v>
      </c>
      <c r="AM3532" s="1" t="s">
        <v>195</v>
      </c>
      <c r="AN3532">
        <v>4</v>
      </c>
      <c r="AO3532">
        <v>1</v>
      </c>
      <c r="AP3532">
        <v>1</v>
      </c>
      <c r="AQ3532" s="1" t="s">
        <v>997</v>
      </c>
      <c r="AR3532">
        <v>200.065</v>
      </c>
      <c r="AS3532" s="1" t="s">
        <v>195</v>
      </c>
      <c r="AT3532">
        <v>1</v>
      </c>
      <c r="AU3532">
        <v>6</v>
      </c>
      <c r="AV3532">
        <v>4</v>
      </c>
      <c r="AW3532" s="1" t="s">
        <v>998</v>
      </c>
      <c r="AX3532">
        <v>200</v>
      </c>
      <c r="AY3532">
        <v>5</v>
      </c>
      <c r="AZ3532">
        <v>4</v>
      </c>
      <c r="BA3532">
        <v>7</v>
      </c>
      <c r="BB3532">
        <v>1</v>
      </c>
      <c r="BC3532">
        <v>3</v>
      </c>
      <c r="BD3532">
        <v>2</v>
      </c>
      <c r="BE3532">
        <v>9</v>
      </c>
      <c r="BF3532">
        <v>4</v>
      </c>
      <c r="BG3532">
        <v>2</v>
      </c>
      <c r="BH3532">
        <v>5</v>
      </c>
      <c r="BI3532">
        <v>3</v>
      </c>
      <c r="BJ3532">
        <v>3</v>
      </c>
      <c r="BK3532">
        <v>3</v>
      </c>
      <c r="BL3532">
        <v>3</v>
      </c>
      <c r="BM3532">
        <v>3</v>
      </c>
      <c r="BN3532">
        <v>2</v>
      </c>
      <c r="BO3532">
        <v>6</v>
      </c>
      <c r="BP3532">
        <v>6</v>
      </c>
      <c r="BR3532">
        <v>2000</v>
      </c>
      <c r="BS3532">
        <v>3000</v>
      </c>
      <c r="BT3532">
        <v>1000</v>
      </c>
      <c r="BU3532">
        <v>1500</v>
      </c>
      <c r="BV3532">
        <v>0</v>
      </c>
      <c r="BW3532">
        <v>2500</v>
      </c>
      <c r="BX3532" s="1" t="s">
        <v>958</v>
      </c>
      <c r="BY3532" s="1" t="s">
        <v>834</v>
      </c>
      <c r="BZ3532" s="1" t="s">
        <v>513</v>
      </c>
      <c r="CA3532" s="1" t="s">
        <v>909</v>
      </c>
      <c r="CB3532" s="1" t="s">
        <v>258</v>
      </c>
      <c r="CC3532" s="1" t="s">
        <v>634</v>
      </c>
      <c r="CD3532">
        <v>3000</v>
      </c>
      <c r="CE3532">
        <v>1200</v>
      </c>
      <c r="CF3532">
        <v>2000</v>
      </c>
      <c r="CG3532">
        <v>2300</v>
      </c>
      <c r="CH3532">
        <v>500</v>
      </c>
      <c r="CI3532">
        <v>1000</v>
      </c>
      <c r="CJ3532">
        <v>5</v>
      </c>
      <c r="CK3532">
        <v>10</v>
      </c>
      <c r="CL3532">
        <v>2</v>
      </c>
      <c r="CM3532">
        <v>8</v>
      </c>
      <c r="CN3532">
        <v>4</v>
      </c>
      <c r="CO3532" s="1" t="s">
        <v>522</v>
      </c>
      <c r="CP3532" s="1" t="s">
        <v>517</v>
      </c>
      <c r="CQ3532" s="1" t="s">
        <v>526</v>
      </c>
      <c r="CR3532" s="1" t="s">
        <v>508</v>
      </c>
      <c r="CS3532" s="1" t="s">
        <v>522</v>
      </c>
      <c r="CT3532">
        <v>1</v>
      </c>
      <c r="CU3532">
        <v>500</v>
      </c>
      <c r="CV3532">
        <v>800</v>
      </c>
      <c r="CW3532">
        <v>600</v>
      </c>
      <c r="CX3532">
        <v>500</v>
      </c>
      <c r="CY3532">
        <v>400</v>
      </c>
      <c r="CZ3532">
        <v>700</v>
      </c>
      <c r="DA3532">
        <v>700</v>
      </c>
      <c r="DB3532">
        <v>700</v>
      </c>
      <c r="DC3532">
        <v>0</v>
      </c>
      <c r="DD3532">
        <v>500</v>
      </c>
      <c r="DE3532" s="1" t="s">
        <v>917</v>
      </c>
      <c r="DF3532" s="1" t="s">
        <v>908</v>
      </c>
      <c r="DG3532" s="1" t="s">
        <v>552</v>
      </c>
      <c r="DH3532" s="1" t="s">
        <v>552</v>
      </c>
      <c r="DI3532" s="1" t="s">
        <v>994</v>
      </c>
      <c r="DJ3532" s="1" t="s">
        <v>917</v>
      </c>
      <c r="DK3532" s="1" t="s">
        <v>760</v>
      </c>
      <c r="DL3532" s="1" t="s">
        <v>515</v>
      </c>
      <c r="DM3532" s="1" t="s">
        <v>515</v>
      </c>
      <c r="DN3532" s="1" t="s">
        <v>522</v>
      </c>
      <c r="DO3532" s="1" t="s">
        <v>522</v>
      </c>
      <c r="DP3532">
        <v>5</v>
      </c>
      <c r="DQ3532">
        <v>1</v>
      </c>
      <c r="DR3532">
        <v>1</v>
      </c>
      <c r="DS3532" s="1" t="s">
        <v>195</v>
      </c>
      <c r="DT3532" s="1" t="s">
        <v>195</v>
      </c>
      <c r="DU3532" s="1" t="s">
        <v>195</v>
      </c>
      <c r="DV3532" s="1" t="s">
        <v>195</v>
      </c>
      <c r="DW3532" s="1" t="s">
        <v>195</v>
      </c>
      <c r="DX3532" s="1" t="s">
        <v>195</v>
      </c>
      <c r="DY3532">
        <v>2500</v>
      </c>
      <c r="DZ3532">
        <v>3000</v>
      </c>
      <c r="EA3532">
        <v>500</v>
      </c>
      <c r="EB3532">
        <v>1500</v>
      </c>
      <c r="EC3532">
        <v>0</v>
      </c>
      <c r="ED3532">
        <v>2500</v>
      </c>
      <c r="EE3532" s="1" t="s">
        <v>909</v>
      </c>
      <c r="EF3532" s="1" t="s">
        <v>634</v>
      </c>
      <c r="EG3532" s="1" t="s">
        <v>834</v>
      </c>
      <c r="EH3532" s="1" t="s">
        <v>634</v>
      </c>
      <c r="EI3532" s="1" t="s">
        <v>511</v>
      </c>
      <c r="EJ3532" s="1" t="s">
        <v>634</v>
      </c>
      <c r="EK3532" s="1" t="s">
        <v>917</v>
      </c>
      <c r="EL3532" s="1" t="s">
        <v>552</v>
      </c>
      <c r="EM3532" s="1" t="s">
        <v>552</v>
      </c>
      <c r="EN3532" s="1" t="s">
        <v>917</v>
      </c>
      <c r="EO3532" s="1" t="s">
        <v>552</v>
      </c>
      <c r="EP3532" s="1" t="s">
        <v>541</v>
      </c>
      <c r="EQ3532">
        <v>4</v>
      </c>
      <c r="ER3532">
        <v>7</v>
      </c>
      <c r="ES3532">
        <v>6</v>
      </c>
      <c r="ET3532">
        <v>3</v>
      </c>
      <c r="EU3532">
        <v>3</v>
      </c>
      <c r="EV3532" s="1" t="s">
        <v>450</v>
      </c>
      <c r="EW3532" s="1" t="s">
        <v>513</v>
      </c>
      <c r="EX3532" s="1" t="s">
        <v>526</v>
      </c>
      <c r="EY3532" s="1" t="s">
        <v>526</v>
      </c>
      <c r="EZ3532" s="1" t="s">
        <v>526</v>
      </c>
      <c r="FA3532">
        <v>0</v>
      </c>
      <c r="FB3532">
        <v>0</v>
      </c>
      <c r="FC3532">
        <v>0</v>
      </c>
      <c r="FD3532" s="1" t="s">
        <v>195</v>
      </c>
      <c r="FE3532" s="1" t="s">
        <v>195</v>
      </c>
      <c r="FF3532">
        <v>2500</v>
      </c>
      <c r="FG3532">
        <v>3000</v>
      </c>
      <c r="FH3532">
        <v>1000</v>
      </c>
      <c r="FI3532">
        <v>1500</v>
      </c>
      <c r="FJ3532">
        <v>0</v>
      </c>
      <c r="FK3532">
        <v>2000</v>
      </c>
      <c r="FL3532" s="1" t="s">
        <v>909</v>
      </c>
      <c r="FM3532" s="1" t="s">
        <v>909</v>
      </c>
      <c r="FN3532" s="1" t="s">
        <v>634</v>
      </c>
      <c r="FO3532" s="1" t="s">
        <v>634</v>
      </c>
      <c r="FP3532" s="1" t="s">
        <v>511</v>
      </c>
      <c r="FQ3532" s="1" t="s">
        <v>511</v>
      </c>
      <c r="FR3532" s="1" t="s">
        <v>834</v>
      </c>
      <c r="FS3532" s="1" t="s">
        <v>511</v>
      </c>
      <c r="FT3532" s="1" t="s">
        <v>834</v>
      </c>
      <c r="FU3532" s="1" t="s">
        <v>909</v>
      </c>
      <c r="FV3532" s="1" t="s">
        <v>511</v>
      </c>
      <c r="FW3532" s="1" t="s">
        <v>634</v>
      </c>
      <c r="FX3532" s="1" t="s">
        <v>909</v>
      </c>
      <c r="FY3532" s="1" t="s">
        <v>511</v>
      </c>
      <c r="FZ3532" s="1" t="s">
        <v>511</v>
      </c>
      <c r="GA3532" s="1" t="s">
        <v>834</v>
      </c>
      <c r="GB3532" s="1" t="s">
        <v>634</v>
      </c>
      <c r="GC3532" s="1" t="s">
        <v>834</v>
      </c>
      <c r="GD3532">
        <v>4</v>
      </c>
      <c r="GE3532">
        <v>8</v>
      </c>
      <c r="GF3532">
        <v>7</v>
      </c>
      <c r="GG3532">
        <v>3</v>
      </c>
      <c r="GH3532">
        <v>3</v>
      </c>
      <c r="GI3532" s="1" t="s">
        <v>508</v>
      </c>
      <c r="GJ3532" s="1" t="s">
        <v>512</v>
      </c>
      <c r="GK3532" s="1" t="s">
        <v>526</v>
      </c>
      <c r="GL3532" s="1" t="s">
        <v>526</v>
      </c>
      <c r="GM3532" s="1" t="s">
        <v>513</v>
      </c>
    </row>
    <row r="3533" spans="1:195" x14ac:dyDescent="0.2">
      <c r="A3533">
        <v>247</v>
      </c>
      <c r="B3533">
        <v>5</v>
      </c>
      <c r="C3533">
        <v>1</v>
      </c>
      <c r="D3533">
        <v>10</v>
      </c>
      <c r="E3533">
        <v>1</v>
      </c>
      <c r="F3533">
        <v>10</v>
      </c>
      <c r="G3533">
        <v>9</v>
      </c>
      <c r="H3533">
        <v>5</v>
      </c>
      <c r="I3533" s="1" t="s">
        <v>513</v>
      </c>
      <c r="J3533">
        <v>6</v>
      </c>
      <c r="K3533">
        <v>7</v>
      </c>
      <c r="L3533">
        <v>240</v>
      </c>
      <c r="M3533">
        <v>0</v>
      </c>
      <c r="N3533">
        <v>-6</v>
      </c>
      <c r="O3533">
        <v>1</v>
      </c>
      <c r="P3533">
        <v>26</v>
      </c>
      <c r="Q3533">
        <v>4</v>
      </c>
      <c r="R3533">
        <v>1000</v>
      </c>
      <c r="S3533">
        <v>3000</v>
      </c>
      <c r="T3533">
        <v>3000</v>
      </c>
      <c r="U3533">
        <v>1000</v>
      </c>
      <c r="V3533">
        <v>1000</v>
      </c>
      <c r="W3533">
        <v>1000</v>
      </c>
      <c r="X3533">
        <v>0</v>
      </c>
      <c r="Y3533">
        <v>400</v>
      </c>
      <c r="Z3533">
        <v>500</v>
      </c>
      <c r="AA3533">
        <v>500</v>
      </c>
      <c r="AB3533">
        <v>400</v>
      </c>
      <c r="AC3533">
        <v>700</v>
      </c>
      <c r="AD3533">
        <v>300</v>
      </c>
      <c r="AE3533">
        <v>400</v>
      </c>
      <c r="AF3533">
        <v>200</v>
      </c>
      <c r="AG3533">
        <v>2</v>
      </c>
      <c r="AH3533">
        <v>25</v>
      </c>
      <c r="AI3533" s="1" t="s">
        <v>995</v>
      </c>
      <c r="AJ3533">
        <v>1000</v>
      </c>
      <c r="AK3533" s="1" t="s">
        <v>996</v>
      </c>
      <c r="AL3533" s="1" t="s">
        <v>195</v>
      </c>
      <c r="AM3533" s="1" t="s">
        <v>195</v>
      </c>
      <c r="AN3533">
        <v>4</v>
      </c>
      <c r="AO3533">
        <v>1</v>
      </c>
      <c r="AP3533">
        <v>1</v>
      </c>
      <c r="AQ3533" s="1" t="s">
        <v>997</v>
      </c>
      <c r="AR3533">
        <v>200.065</v>
      </c>
      <c r="AS3533" s="1" t="s">
        <v>195</v>
      </c>
      <c r="AT3533">
        <v>1</v>
      </c>
      <c r="AU3533">
        <v>6</v>
      </c>
      <c r="AV3533">
        <v>4</v>
      </c>
      <c r="AW3533" s="1" t="s">
        <v>998</v>
      </c>
      <c r="AX3533">
        <v>200</v>
      </c>
      <c r="AY3533">
        <v>5</v>
      </c>
      <c r="AZ3533">
        <v>4</v>
      </c>
      <c r="BA3533">
        <v>7</v>
      </c>
      <c r="BB3533">
        <v>1</v>
      </c>
      <c r="BC3533">
        <v>3</v>
      </c>
      <c r="BD3533">
        <v>2</v>
      </c>
      <c r="BE3533">
        <v>9</v>
      </c>
      <c r="BF3533">
        <v>4</v>
      </c>
      <c r="BG3533">
        <v>2</v>
      </c>
      <c r="BH3533">
        <v>5</v>
      </c>
      <c r="BI3533">
        <v>3</v>
      </c>
      <c r="BJ3533">
        <v>3</v>
      </c>
      <c r="BK3533">
        <v>3</v>
      </c>
      <c r="BL3533">
        <v>3</v>
      </c>
      <c r="BM3533">
        <v>3</v>
      </c>
      <c r="BN3533">
        <v>2</v>
      </c>
      <c r="BO3533">
        <v>6</v>
      </c>
      <c r="BP3533">
        <v>6</v>
      </c>
      <c r="BR3533">
        <v>2000</v>
      </c>
      <c r="BS3533">
        <v>3000</v>
      </c>
      <c r="BT3533">
        <v>1000</v>
      </c>
      <c r="BU3533">
        <v>1500</v>
      </c>
      <c r="BV3533">
        <v>0</v>
      </c>
      <c r="BW3533">
        <v>2500</v>
      </c>
      <c r="BX3533" s="1" t="s">
        <v>958</v>
      </c>
      <c r="BY3533" s="1" t="s">
        <v>834</v>
      </c>
      <c r="BZ3533" s="1" t="s">
        <v>513</v>
      </c>
      <c r="CA3533" s="1" t="s">
        <v>909</v>
      </c>
      <c r="CB3533" s="1" t="s">
        <v>258</v>
      </c>
      <c r="CC3533" s="1" t="s">
        <v>634</v>
      </c>
      <c r="CD3533">
        <v>3000</v>
      </c>
      <c r="CE3533">
        <v>1200</v>
      </c>
      <c r="CF3533">
        <v>2000</v>
      </c>
      <c r="CG3533">
        <v>2300</v>
      </c>
      <c r="CH3533">
        <v>500</v>
      </c>
      <c r="CI3533">
        <v>1000</v>
      </c>
      <c r="CJ3533">
        <v>5</v>
      </c>
      <c r="CK3533">
        <v>10</v>
      </c>
      <c r="CL3533">
        <v>2</v>
      </c>
      <c r="CM3533">
        <v>8</v>
      </c>
      <c r="CN3533">
        <v>4</v>
      </c>
      <c r="CO3533" s="1" t="s">
        <v>522</v>
      </c>
      <c r="CP3533" s="1" t="s">
        <v>517</v>
      </c>
      <c r="CQ3533" s="1" t="s">
        <v>526</v>
      </c>
      <c r="CR3533" s="1" t="s">
        <v>508</v>
      </c>
      <c r="CS3533" s="1" t="s">
        <v>522</v>
      </c>
      <c r="CT3533">
        <v>1</v>
      </c>
      <c r="CU3533">
        <v>600</v>
      </c>
      <c r="CV3533">
        <v>600</v>
      </c>
      <c r="CW3533">
        <v>400</v>
      </c>
      <c r="CX3533">
        <v>800</v>
      </c>
      <c r="CY3533">
        <v>300</v>
      </c>
      <c r="CZ3533">
        <v>400</v>
      </c>
      <c r="DA3533">
        <v>700</v>
      </c>
      <c r="DB3533">
        <v>700</v>
      </c>
      <c r="DC3533">
        <v>0</v>
      </c>
      <c r="DD3533">
        <v>500</v>
      </c>
      <c r="DE3533" s="1" t="s">
        <v>917</v>
      </c>
      <c r="DF3533" s="1" t="s">
        <v>908</v>
      </c>
      <c r="DG3533" s="1" t="s">
        <v>552</v>
      </c>
      <c r="DH3533" s="1" t="s">
        <v>552</v>
      </c>
      <c r="DI3533" s="1" t="s">
        <v>994</v>
      </c>
      <c r="DJ3533" s="1" t="s">
        <v>917</v>
      </c>
      <c r="DK3533" s="1" t="s">
        <v>760</v>
      </c>
      <c r="DL3533" s="1" t="s">
        <v>515</v>
      </c>
      <c r="DM3533" s="1" t="s">
        <v>515</v>
      </c>
      <c r="DN3533" s="1" t="s">
        <v>522</v>
      </c>
      <c r="DO3533" s="1" t="s">
        <v>522</v>
      </c>
      <c r="DP3533">
        <v>5</v>
      </c>
      <c r="DQ3533">
        <v>1</v>
      </c>
      <c r="DR3533">
        <v>1</v>
      </c>
      <c r="DS3533" s="1" t="s">
        <v>195</v>
      </c>
      <c r="DT3533" s="1" t="s">
        <v>195</v>
      </c>
      <c r="DU3533" s="1" t="s">
        <v>195</v>
      </c>
      <c r="DV3533" s="1" t="s">
        <v>195</v>
      </c>
      <c r="DW3533" s="1" t="s">
        <v>195</v>
      </c>
      <c r="DX3533" s="1" t="s">
        <v>195</v>
      </c>
      <c r="DY3533">
        <v>2500</v>
      </c>
      <c r="DZ3533">
        <v>3000</v>
      </c>
      <c r="EA3533">
        <v>500</v>
      </c>
      <c r="EB3533">
        <v>1500</v>
      </c>
      <c r="EC3533">
        <v>0</v>
      </c>
      <c r="ED3533">
        <v>2500</v>
      </c>
      <c r="EE3533" s="1" t="s">
        <v>909</v>
      </c>
      <c r="EF3533" s="1" t="s">
        <v>634</v>
      </c>
      <c r="EG3533" s="1" t="s">
        <v>834</v>
      </c>
      <c r="EH3533" s="1" t="s">
        <v>634</v>
      </c>
      <c r="EI3533" s="1" t="s">
        <v>511</v>
      </c>
      <c r="EJ3533" s="1" t="s">
        <v>634</v>
      </c>
      <c r="EK3533" s="1" t="s">
        <v>917</v>
      </c>
      <c r="EL3533" s="1" t="s">
        <v>552</v>
      </c>
      <c r="EM3533" s="1" t="s">
        <v>552</v>
      </c>
      <c r="EN3533" s="1" t="s">
        <v>917</v>
      </c>
      <c r="EO3533" s="1" t="s">
        <v>552</v>
      </c>
      <c r="EP3533" s="1" t="s">
        <v>541</v>
      </c>
      <c r="EQ3533">
        <v>4</v>
      </c>
      <c r="ER3533">
        <v>7</v>
      </c>
      <c r="ES3533">
        <v>6</v>
      </c>
      <c r="ET3533">
        <v>3</v>
      </c>
      <c r="EU3533">
        <v>3</v>
      </c>
      <c r="EV3533" s="1" t="s">
        <v>450</v>
      </c>
      <c r="EW3533" s="1" t="s">
        <v>513</v>
      </c>
      <c r="EX3533" s="1" t="s">
        <v>526</v>
      </c>
      <c r="EY3533" s="1" t="s">
        <v>526</v>
      </c>
      <c r="EZ3533" s="1" t="s">
        <v>526</v>
      </c>
      <c r="FA3533">
        <v>0</v>
      </c>
      <c r="FB3533">
        <v>0</v>
      </c>
      <c r="FC3533">
        <v>0</v>
      </c>
      <c r="FD3533" s="1" t="s">
        <v>195</v>
      </c>
      <c r="FE3533" s="1" t="s">
        <v>195</v>
      </c>
      <c r="FF3533">
        <v>2500</v>
      </c>
      <c r="FG3533">
        <v>3000</v>
      </c>
      <c r="FH3533">
        <v>1000</v>
      </c>
      <c r="FI3533">
        <v>1500</v>
      </c>
      <c r="FJ3533">
        <v>0</v>
      </c>
      <c r="FK3533">
        <v>2000</v>
      </c>
      <c r="FL3533" s="1" t="s">
        <v>909</v>
      </c>
      <c r="FM3533" s="1" t="s">
        <v>909</v>
      </c>
      <c r="FN3533" s="1" t="s">
        <v>634</v>
      </c>
      <c r="FO3533" s="1" t="s">
        <v>634</v>
      </c>
      <c r="FP3533" s="1" t="s">
        <v>511</v>
      </c>
      <c r="FQ3533" s="1" t="s">
        <v>511</v>
      </c>
      <c r="FR3533" s="1" t="s">
        <v>834</v>
      </c>
      <c r="FS3533" s="1" t="s">
        <v>511</v>
      </c>
      <c r="FT3533" s="1" t="s">
        <v>834</v>
      </c>
      <c r="FU3533" s="1" t="s">
        <v>909</v>
      </c>
      <c r="FV3533" s="1" t="s">
        <v>511</v>
      </c>
      <c r="FW3533" s="1" t="s">
        <v>634</v>
      </c>
      <c r="FX3533" s="1" t="s">
        <v>909</v>
      </c>
      <c r="FY3533" s="1" t="s">
        <v>511</v>
      </c>
      <c r="FZ3533" s="1" t="s">
        <v>511</v>
      </c>
      <c r="GA3533" s="1" t="s">
        <v>834</v>
      </c>
      <c r="GB3533" s="1" t="s">
        <v>634</v>
      </c>
      <c r="GC3533" s="1" t="s">
        <v>834</v>
      </c>
      <c r="GD3533">
        <v>4</v>
      </c>
      <c r="GE3533">
        <v>8</v>
      </c>
      <c r="GF3533">
        <v>7</v>
      </c>
      <c r="GG3533">
        <v>3</v>
      </c>
      <c r="GH3533">
        <v>3</v>
      </c>
      <c r="GI3533" s="1" t="s">
        <v>508</v>
      </c>
      <c r="GJ3533" s="1" t="s">
        <v>512</v>
      </c>
      <c r="GK3533" s="1" t="s">
        <v>526</v>
      </c>
      <c r="GL3533" s="1" t="s">
        <v>526</v>
      </c>
      <c r="GM3533" s="1" t="s">
        <v>513</v>
      </c>
    </row>
    <row r="3534" spans="1:195" x14ac:dyDescent="0.2">
      <c r="A3534">
        <v>247</v>
      </c>
      <c r="B3534">
        <v>5</v>
      </c>
      <c r="C3534">
        <v>1</v>
      </c>
      <c r="D3534">
        <v>10</v>
      </c>
      <c r="E3534">
        <v>1</v>
      </c>
      <c r="F3534">
        <v>10</v>
      </c>
      <c r="G3534">
        <v>9</v>
      </c>
      <c r="H3534">
        <v>9</v>
      </c>
      <c r="I3534" s="1" t="s">
        <v>518</v>
      </c>
      <c r="J3534">
        <v>1</v>
      </c>
      <c r="K3534">
        <v>8</v>
      </c>
      <c r="L3534">
        <v>241</v>
      </c>
      <c r="M3534">
        <v>0</v>
      </c>
      <c r="N3534">
        <v>-15</v>
      </c>
      <c r="O3534">
        <v>1</v>
      </c>
      <c r="P3534">
        <v>29</v>
      </c>
      <c r="Q3534">
        <v>4</v>
      </c>
      <c r="R3534">
        <v>9000</v>
      </c>
      <c r="S3534">
        <v>200</v>
      </c>
      <c r="T3534">
        <v>200</v>
      </c>
      <c r="U3534">
        <v>200</v>
      </c>
      <c r="V3534">
        <v>200</v>
      </c>
      <c r="W3534">
        <v>200</v>
      </c>
      <c r="X3534">
        <v>0</v>
      </c>
      <c r="Y3534">
        <v>500</v>
      </c>
      <c r="Z3534">
        <v>1000</v>
      </c>
      <c r="AA3534">
        <v>1000</v>
      </c>
      <c r="AB3534">
        <v>900</v>
      </c>
      <c r="AC3534">
        <v>600</v>
      </c>
      <c r="AD3534">
        <v>700</v>
      </c>
      <c r="AE3534">
        <v>800</v>
      </c>
      <c r="AF3534">
        <v>600</v>
      </c>
      <c r="AG3534">
        <v>2</v>
      </c>
      <c r="AH3534">
        <v>25</v>
      </c>
      <c r="AI3534" s="1" t="s">
        <v>995</v>
      </c>
      <c r="AJ3534">
        <v>1000</v>
      </c>
      <c r="AK3534" s="1" t="s">
        <v>996</v>
      </c>
      <c r="AL3534" s="1" t="s">
        <v>195</v>
      </c>
      <c r="AM3534" s="1" t="s">
        <v>195</v>
      </c>
      <c r="AN3534">
        <v>4</v>
      </c>
      <c r="AO3534">
        <v>1</v>
      </c>
      <c r="AP3534">
        <v>1</v>
      </c>
      <c r="AQ3534" s="1" t="s">
        <v>997</v>
      </c>
      <c r="AR3534">
        <v>200.065</v>
      </c>
      <c r="AS3534" s="1" t="s">
        <v>195</v>
      </c>
      <c r="AT3534">
        <v>1</v>
      </c>
      <c r="AU3534">
        <v>6</v>
      </c>
      <c r="AV3534">
        <v>4</v>
      </c>
      <c r="AW3534" s="1" t="s">
        <v>998</v>
      </c>
      <c r="AX3534">
        <v>200</v>
      </c>
      <c r="AY3534">
        <v>5</v>
      </c>
      <c r="AZ3534">
        <v>4</v>
      </c>
      <c r="BA3534">
        <v>7</v>
      </c>
      <c r="BB3534">
        <v>1</v>
      </c>
      <c r="BC3534">
        <v>3</v>
      </c>
      <c r="BD3534">
        <v>2</v>
      </c>
      <c r="BE3534">
        <v>9</v>
      </c>
      <c r="BF3534">
        <v>4</v>
      </c>
      <c r="BG3534">
        <v>2</v>
      </c>
      <c r="BH3534">
        <v>5</v>
      </c>
      <c r="BI3534">
        <v>3</v>
      </c>
      <c r="BJ3534">
        <v>3</v>
      </c>
      <c r="BK3534">
        <v>3</v>
      </c>
      <c r="BL3534">
        <v>3</v>
      </c>
      <c r="BM3534">
        <v>3</v>
      </c>
      <c r="BN3534">
        <v>2</v>
      </c>
      <c r="BO3534">
        <v>6</v>
      </c>
      <c r="BP3534">
        <v>6</v>
      </c>
      <c r="BR3534">
        <v>2000</v>
      </c>
      <c r="BS3534">
        <v>3000</v>
      </c>
      <c r="BT3534">
        <v>1000</v>
      </c>
      <c r="BU3534">
        <v>1500</v>
      </c>
      <c r="BV3534">
        <v>0</v>
      </c>
      <c r="BW3534">
        <v>2500</v>
      </c>
      <c r="BX3534" s="1" t="s">
        <v>958</v>
      </c>
      <c r="BY3534" s="1" t="s">
        <v>834</v>
      </c>
      <c r="BZ3534" s="1" t="s">
        <v>513</v>
      </c>
      <c r="CA3534" s="1" t="s">
        <v>909</v>
      </c>
      <c r="CB3534" s="1" t="s">
        <v>258</v>
      </c>
      <c r="CC3534" s="1" t="s">
        <v>634</v>
      </c>
      <c r="CD3534">
        <v>3000</v>
      </c>
      <c r="CE3534">
        <v>1200</v>
      </c>
      <c r="CF3534">
        <v>2000</v>
      </c>
      <c r="CG3534">
        <v>2300</v>
      </c>
      <c r="CH3534">
        <v>500</v>
      </c>
      <c r="CI3534">
        <v>1000</v>
      </c>
      <c r="CJ3534">
        <v>5</v>
      </c>
      <c r="CK3534">
        <v>10</v>
      </c>
      <c r="CL3534">
        <v>2</v>
      </c>
      <c r="CM3534">
        <v>8</v>
      </c>
      <c r="CN3534">
        <v>4</v>
      </c>
      <c r="CO3534" s="1" t="s">
        <v>522</v>
      </c>
      <c r="CP3534" s="1" t="s">
        <v>517</v>
      </c>
      <c r="CQ3534" s="1" t="s">
        <v>526</v>
      </c>
      <c r="CR3534" s="1" t="s">
        <v>508</v>
      </c>
      <c r="CS3534" s="1" t="s">
        <v>522</v>
      </c>
      <c r="CT3534">
        <v>1</v>
      </c>
      <c r="CU3534">
        <v>500</v>
      </c>
      <c r="CV3534">
        <v>600</v>
      </c>
      <c r="CW3534">
        <v>500</v>
      </c>
      <c r="CX3534">
        <v>500</v>
      </c>
      <c r="CY3534">
        <v>400</v>
      </c>
      <c r="CZ3534">
        <v>300</v>
      </c>
      <c r="DA3534">
        <v>500</v>
      </c>
      <c r="DB3534">
        <v>600</v>
      </c>
      <c r="DC3534">
        <v>0</v>
      </c>
      <c r="DD3534">
        <v>500</v>
      </c>
      <c r="DE3534" s="1" t="s">
        <v>917</v>
      </c>
      <c r="DF3534" s="1" t="s">
        <v>908</v>
      </c>
      <c r="DG3534" s="1" t="s">
        <v>552</v>
      </c>
      <c r="DH3534" s="1" t="s">
        <v>552</v>
      </c>
      <c r="DI3534" s="1" t="s">
        <v>994</v>
      </c>
      <c r="DJ3534" s="1" t="s">
        <v>917</v>
      </c>
      <c r="DK3534" s="1" t="s">
        <v>760</v>
      </c>
      <c r="DL3534" s="1" t="s">
        <v>515</v>
      </c>
      <c r="DM3534" s="1" t="s">
        <v>515</v>
      </c>
      <c r="DN3534" s="1" t="s">
        <v>522</v>
      </c>
      <c r="DO3534" s="1" t="s">
        <v>522</v>
      </c>
      <c r="DP3534">
        <v>5</v>
      </c>
      <c r="DQ3534">
        <v>1</v>
      </c>
      <c r="DR3534">
        <v>1</v>
      </c>
      <c r="DS3534" s="1" t="s">
        <v>195</v>
      </c>
      <c r="DT3534" s="1" t="s">
        <v>195</v>
      </c>
      <c r="DU3534" s="1" t="s">
        <v>195</v>
      </c>
      <c r="DV3534" s="1" t="s">
        <v>195</v>
      </c>
      <c r="DW3534" s="1" t="s">
        <v>195</v>
      </c>
      <c r="DX3534" s="1" t="s">
        <v>195</v>
      </c>
      <c r="DY3534">
        <v>2500</v>
      </c>
      <c r="DZ3534">
        <v>3000</v>
      </c>
      <c r="EA3534">
        <v>500</v>
      </c>
      <c r="EB3534">
        <v>1500</v>
      </c>
      <c r="EC3534">
        <v>0</v>
      </c>
      <c r="ED3534">
        <v>2500</v>
      </c>
      <c r="EE3534" s="1" t="s">
        <v>909</v>
      </c>
      <c r="EF3534" s="1" t="s">
        <v>634</v>
      </c>
      <c r="EG3534" s="1" t="s">
        <v>834</v>
      </c>
      <c r="EH3534" s="1" t="s">
        <v>634</v>
      </c>
      <c r="EI3534" s="1" t="s">
        <v>511</v>
      </c>
      <c r="EJ3534" s="1" t="s">
        <v>634</v>
      </c>
      <c r="EK3534" s="1" t="s">
        <v>917</v>
      </c>
      <c r="EL3534" s="1" t="s">
        <v>552</v>
      </c>
      <c r="EM3534" s="1" t="s">
        <v>552</v>
      </c>
      <c r="EN3534" s="1" t="s">
        <v>917</v>
      </c>
      <c r="EO3534" s="1" t="s">
        <v>552</v>
      </c>
      <c r="EP3534" s="1" t="s">
        <v>541</v>
      </c>
      <c r="EQ3534">
        <v>4</v>
      </c>
      <c r="ER3534">
        <v>7</v>
      </c>
      <c r="ES3534">
        <v>6</v>
      </c>
      <c r="ET3534">
        <v>3</v>
      </c>
      <c r="EU3534">
        <v>3</v>
      </c>
      <c r="EV3534" s="1" t="s">
        <v>450</v>
      </c>
      <c r="EW3534" s="1" t="s">
        <v>513</v>
      </c>
      <c r="EX3534" s="1" t="s">
        <v>526</v>
      </c>
      <c r="EY3534" s="1" t="s">
        <v>526</v>
      </c>
      <c r="EZ3534" s="1" t="s">
        <v>526</v>
      </c>
      <c r="FA3534">
        <v>0</v>
      </c>
      <c r="FB3534">
        <v>0</v>
      </c>
      <c r="FC3534">
        <v>0</v>
      </c>
      <c r="FD3534" s="1" t="s">
        <v>195</v>
      </c>
      <c r="FE3534" s="1" t="s">
        <v>195</v>
      </c>
      <c r="FF3534">
        <v>2500</v>
      </c>
      <c r="FG3534">
        <v>3000</v>
      </c>
      <c r="FH3534">
        <v>1000</v>
      </c>
      <c r="FI3534">
        <v>1500</v>
      </c>
      <c r="FJ3534">
        <v>0</v>
      </c>
      <c r="FK3534">
        <v>2000</v>
      </c>
      <c r="FL3534" s="1" t="s">
        <v>909</v>
      </c>
      <c r="FM3534" s="1" t="s">
        <v>909</v>
      </c>
      <c r="FN3534" s="1" t="s">
        <v>634</v>
      </c>
      <c r="FO3534" s="1" t="s">
        <v>634</v>
      </c>
      <c r="FP3534" s="1" t="s">
        <v>511</v>
      </c>
      <c r="FQ3534" s="1" t="s">
        <v>511</v>
      </c>
      <c r="FR3534" s="1" t="s">
        <v>834</v>
      </c>
      <c r="FS3534" s="1" t="s">
        <v>511</v>
      </c>
      <c r="FT3534" s="1" t="s">
        <v>834</v>
      </c>
      <c r="FU3534" s="1" t="s">
        <v>909</v>
      </c>
      <c r="FV3534" s="1" t="s">
        <v>511</v>
      </c>
      <c r="FW3534" s="1" t="s">
        <v>634</v>
      </c>
      <c r="FX3534" s="1" t="s">
        <v>909</v>
      </c>
      <c r="FY3534" s="1" t="s">
        <v>511</v>
      </c>
      <c r="FZ3534" s="1" t="s">
        <v>511</v>
      </c>
      <c r="GA3534" s="1" t="s">
        <v>834</v>
      </c>
      <c r="GB3534" s="1" t="s">
        <v>634</v>
      </c>
      <c r="GC3534" s="1" t="s">
        <v>834</v>
      </c>
      <c r="GD3534">
        <v>4</v>
      </c>
      <c r="GE3534">
        <v>8</v>
      </c>
      <c r="GF3534">
        <v>7</v>
      </c>
      <c r="GG3534">
        <v>3</v>
      </c>
      <c r="GH3534">
        <v>3</v>
      </c>
      <c r="GI3534" s="1" t="s">
        <v>508</v>
      </c>
      <c r="GJ3534" s="1" t="s">
        <v>512</v>
      </c>
      <c r="GK3534" s="1" t="s">
        <v>526</v>
      </c>
      <c r="GL3534" s="1" t="s">
        <v>526</v>
      </c>
      <c r="GM3534" s="1" t="s">
        <v>513</v>
      </c>
    </row>
    <row r="3535" spans="1:195" x14ac:dyDescent="0.2">
      <c r="A3535">
        <v>247</v>
      </c>
      <c r="B3535">
        <v>5</v>
      </c>
      <c r="C3535">
        <v>1</v>
      </c>
      <c r="D3535">
        <v>10</v>
      </c>
      <c r="E3535">
        <v>1</v>
      </c>
      <c r="F3535">
        <v>10</v>
      </c>
      <c r="G3535">
        <v>9</v>
      </c>
      <c r="H3535">
        <v>4</v>
      </c>
      <c r="I3535" s="1" t="s">
        <v>450</v>
      </c>
      <c r="J3535">
        <v>5</v>
      </c>
      <c r="K3535">
        <v>9</v>
      </c>
      <c r="L3535">
        <v>242</v>
      </c>
      <c r="M3535">
        <v>0</v>
      </c>
      <c r="N3535">
        <v>-1</v>
      </c>
      <c r="O3535">
        <v>0</v>
      </c>
      <c r="P3535">
        <v>26</v>
      </c>
      <c r="Q3535">
        <v>3</v>
      </c>
      <c r="R3535">
        <v>2000</v>
      </c>
      <c r="S3535">
        <v>2000</v>
      </c>
      <c r="T3535">
        <v>2500</v>
      </c>
      <c r="U3535">
        <v>2000</v>
      </c>
      <c r="V3535">
        <v>500</v>
      </c>
      <c r="W3535">
        <v>1000</v>
      </c>
      <c r="X3535">
        <v>0</v>
      </c>
      <c r="Y3535">
        <v>100</v>
      </c>
      <c r="Z3535">
        <v>700</v>
      </c>
      <c r="AA3535">
        <v>600</v>
      </c>
      <c r="AB3535">
        <v>200</v>
      </c>
      <c r="AC3535">
        <v>200</v>
      </c>
      <c r="AD3535">
        <v>300</v>
      </c>
      <c r="AE3535">
        <v>200</v>
      </c>
      <c r="AF3535">
        <v>300</v>
      </c>
      <c r="AG3535">
        <v>2</v>
      </c>
      <c r="AH3535">
        <v>25</v>
      </c>
      <c r="AI3535" s="1" t="s">
        <v>995</v>
      </c>
      <c r="AJ3535">
        <v>1000</v>
      </c>
      <c r="AK3535" s="1" t="s">
        <v>996</v>
      </c>
      <c r="AL3535" s="1" t="s">
        <v>195</v>
      </c>
      <c r="AM3535" s="1" t="s">
        <v>195</v>
      </c>
      <c r="AN3535">
        <v>4</v>
      </c>
      <c r="AO3535">
        <v>1</v>
      </c>
      <c r="AP3535">
        <v>1</v>
      </c>
      <c r="AQ3535" s="1" t="s">
        <v>997</v>
      </c>
      <c r="AR3535">
        <v>200.065</v>
      </c>
      <c r="AS3535" s="1" t="s">
        <v>195</v>
      </c>
      <c r="AT3535">
        <v>1</v>
      </c>
      <c r="AU3535">
        <v>6</v>
      </c>
      <c r="AV3535">
        <v>4</v>
      </c>
      <c r="AW3535" s="1" t="s">
        <v>998</v>
      </c>
      <c r="AX3535">
        <v>200</v>
      </c>
      <c r="AY3535">
        <v>5</v>
      </c>
      <c r="AZ3535">
        <v>4</v>
      </c>
      <c r="BA3535">
        <v>7</v>
      </c>
      <c r="BB3535">
        <v>1</v>
      </c>
      <c r="BC3535">
        <v>3</v>
      </c>
      <c r="BD3535">
        <v>2</v>
      </c>
      <c r="BE3535">
        <v>9</v>
      </c>
      <c r="BF3535">
        <v>4</v>
      </c>
      <c r="BG3535">
        <v>2</v>
      </c>
      <c r="BH3535">
        <v>5</v>
      </c>
      <c r="BI3535">
        <v>3</v>
      </c>
      <c r="BJ3535">
        <v>3</v>
      </c>
      <c r="BK3535">
        <v>3</v>
      </c>
      <c r="BL3535">
        <v>3</v>
      </c>
      <c r="BM3535">
        <v>3</v>
      </c>
      <c r="BN3535">
        <v>2</v>
      </c>
      <c r="BO3535">
        <v>6</v>
      </c>
      <c r="BP3535">
        <v>6</v>
      </c>
      <c r="BR3535">
        <v>2000</v>
      </c>
      <c r="BS3535">
        <v>3000</v>
      </c>
      <c r="BT3535">
        <v>1000</v>
      </c>
      <c r="BU3535">
        <v>1500</v>
      </c>
      <c r="BV3535">
        <v>0</v>
      </c>
      <c r="BW3535">
        <v>2500</v>
      </c>
      <c r="BX3535" s="1" t="s">
        <v>958</v>
      </c>
      <c r="BY3535" s="1" t="s">
        <v>834</v>
      </c>
      <c r="BZ3535" s="1" t="s">
        <v>513</v>
      </c>
      <c r="CA3535" s="1" t="s">
        <v>909</v>
      </c>
      <c r="CB3535" s="1" t="s">
        <v>258</v>
      </c>
      <c r="CC3535" s="1" t="s">
        <v>634</v>
      </c>
      <c r="CD3535">
        <v>3000</v>
      </c>
      <c r="CE3535">
        <v>1200</v>
      </c>
      <c r="CF3535">
        <v>2000</v>
      </c>
      <c r="CG3535">
        <v>2300</v>
      </c>
      <c r="CH3535">
        <v>500</v>
      </c>
      <c r="CI3535">
        <v>1000</v>
      </c>
      <c r="CJ3535">
        <v>5</v>
      </c>
      <c r="CK3535">
        <v>10</v>
      </c>
      <c r="CL3535">
        <v>2</v>
      </c>
      <c r="CM3535">
        <v>8</v>
      </c>
      <c r="CN3535">
        <v>4</v>
      </c>
      <c r="CO3535" s="1" t="s">
        <v>522</v>
      </c>
      <c r="CP3535" s="1" t="s">
        <v>517</v>
      </c>
      <c r="CQ3535" s="1" t="s">
        <v>526</v>
      </c>
      <c r="CR3535" s="1" t="s">
        <v>508</v>
      </c>
      <c r="CS3535" s="1" t="s">
        <v>522</v>
      </c>
      <c r="CT3535">
        <v>1</v>
      </c>
      <c r="CU3535">
        <v>800</v>
      </c>
      <c r="CV3535">
        <v>600</v>
      </c>
      <c r="CW3535">
        <v>600</v>
      </c>
      <c r="CX3535">
        <v>600</v>
      </c>
      <c r="CY3535">
        <v>300</v>
      </c>
      <c r="CZ3535">
        <v>500</v>
      </c>
      <c r="DA3535">
        <v>700</v>
      </c>
      <c r="DB3535">
        <v>500</v>
      </c>
      <c r="DC3535">
        <v>0</v>
      </c>
      <c r="DD3535">
        <v>500</v>
      </c>
      <c r="DE3535" s="1" t="s">
        <v>917</v>
      </c>
      <c r="DF3535" s="1" t="s">
        <v>908</v>
      </c>
      <c r="DG3535" s="1" t="s">
        <v>552</v>
      </c>
      <c r="DH3535" s="1" t="s">
        <v>552</v>
      </c>
      <c r="DI3535" s="1" t="s">
        <v>994</v>
      </c>
      <c r="DJ3535" s="1" t="s">
        <v>917</v>
      </c>
      <c r="DK3535" s="1" t="s">
        <v>760</v>
      </c>
      <c r="DL3535" s="1" t="s">
        <v>515</v>
      </c>
      <c r="DM3535" s="1" t="s">
        <v>515</v>
      </c>
      <c r="DN3535" s="1" t="s">
        <v>522</v>
      </c>
      <c r="DO3535" s="1" t="s">
        <v>522</v>
      </c>
      <c r="DP3535">
        <v>5</v>
      </c>
      <c r="DQ3535">
        <v>1</v>
      </c>
      <c r="DR3535">
        <v>1</v>
      </c>
      <c r="DS3535" s="1" t="s">
        <v>195</v>
      </c>
      <c r="DT3535" s="1" t="s">
        <v>195</v>
      </c>
      <c r="DU3535" s="1" t="s">
        <v>195</v>
      </c>
      <c r="DV3535" s="1" t="s">
        <v>195</v>
      </c>
      <c r="DW3535" s="1" t="s">
        <v>195</v>
      </c>
      <c r="DX3535" s="1" t="s">
        <v>195</v>
      </c>
      <c r="DY3535">
        <v>2500</v>
      </c>
      <c r="DZ3535">
        <v>3000</v>
      </c>
      <c r="EA3535">
        <v>500</v>
      </c>
      <c r="EB3535">
        <v>1500</v>
      </c>
      <c r="EC3535">
        <v>0</v>
      </c>
      <c r="ED3535">
        <v>2500</v>
      </c>
      <c r="EE3535" s="1" t="s">
        <v>909</v>
      </c>
      <c r="EF3535" s="1" t="s">
        <v>634</v>
      </c>
      <c r="EG3535" s="1" t="s">
        <v>834</v>
      </c>
      <c r="EH3535" s="1" t="s">
        <v>634</v>
      </c>
      <c r="EI3535" s="1" t="s">
        <v>511</v>
      </c>
      <c r="EJ3535" s="1" t="s">
        <v>634</v>
      </c>
      <c r="EK3535" s="1" t="s">
        <v>917</v>
      </c>
      <c r="EL3535" s="1" t="s">
        <v>552</v>
      </c>
      <c r="EM3535" s="1" t="s">
        <v>552</v>
      </c>
      <c r="EN3535" s="1" t="s">
        <v>917</v>
      </c>
      <c r="EO3535" s="1" t="s">
        <v>552</v>
      </c>
      <c r="EP3535" s="1" t="s">
        <v>541</v>
      </c>
      <c r="EQ3535">
        <v>4</v>
      </c>
      <c r="ER3535">
        <v>7</v>
      </c>
      <c r="ES3535">
        <v>6</v>
      </c>
      <c r="ET3535">
        <v>3</v>
      </c>
      <c r="EU3535">
        <v>3</v>
      </c>
      <c r="EV3535" s="1" t="s">
        <v>450</v>
      </c>
      <c r="EW3535" s="1" t="s">
        <v>513</v>
      </c>
      <c r="EX3535" s="1" t="s">
        <v>526</v>
      </c>
      <c r="EY3535" s="1" t="s">
        <v>526</v>
      </c>
      <c r="EZ3535" s="1" t="s">
        <v>526</v>
      </c>
      <c r="FA3535">
        <v>0</v>
      </c>
      <c r="FB3535">
        <v>0</v>
      </c>
      <c r="FC3535">
        <v>0</v>
      </c>
      <c r="FD3535" s="1" t="s">
        <v>195</v>
      </c>
      <c r="FE3535" s="1" t="s">
        <v>195</v>
      </c>
      <c r="FF3535">
        <v>2500</v>
      </c>
      <c r="FG3535">
        <v>3000</v>
      </c>
      <c r="FH3535">
        <v>1000</v>
      </c>
      <c r="FI3535">
        <v>1500</v>
      </c>
      <c r="FJ3535">
        <v>0</v>
      </c>
      <c r="FK3535">
        <v>2000</v>
      </c>
      <c r="FL3535" s="1" t="s">
        <v>909</v>
      </c>
      <c r="FM3535" s="1" t="s">
        <v>909</v>
      </c>
      <c r="FN3535" s="1" t="s">
        <v>634</v>
      </c>
      <c r="FO3535" s="1" t="s">
        <v>634</v>
      </c>
      <c r="FP3535" s="1" t="s">
        <v>511</v>
      </c>
      <c r="FQ3535" s="1" t="s">
        <v>511</v>
      </c>
      <c r="FR3535" s="1" t="s">
        <v>834</v>
      </c>
      <c r="FS3535" s="1" t="s">
        <v>511</v>
      </c>
      <c r="FT3535" s="1" t="s">
        <v>834</v>
      </c>
      <c r="FU3535" s="1" t="s">
        <v>909</v>
      </c>
      <c r="FV3535" s="1" t="s">
        <v>511</v>
      </c>
      <c r="FW3535" s="1" t="s">
        <v>634</v>
      </c>
      <c r="FX3535" s="1" t="s">
        <v>909</v>
      </c>
      <c r="FY3535" s="1" t="s">
        <v>511</v>
      </c>
      <c r="FZ3535" s="1" t="s">
        <v>511</v>
      </c>
      <c r="GA3535" s="1" t="s">
        <v>834</v>
      </c>
      <c r="GB3535" s="1" t="s">
        <v>634</v>
      </c>
      <c r="GC3535" s="1" t="s">
        <v>834</v>
      </c>
      <c r="GD3535">
        <v>4</v>
      </c>
      <c r="GE3535">
        <v>8</v>
      </c>
      <c r="GF3535">
        <v>7</v>
      </c>
      <c r="GG3535">
        <v>3</v>
      </c>
      <c r="GH3535">
        <v>3</v>
      </c>
      <c r="GI3535" s="1" t="s">
        <v>508</v>
      </c>
      <c r="GJ3535" s="1" t="s">
        <v>512</v>
      </c>
      <c r="GK3535" s="1" t="s">
        <v>526</v>
      </c>
      <c r="GL3535" s="1" t="s">
        <v>526</v>
      </c>
      <c r="GM3535" s="1" t="s">
        <v>513</v>
      </c>
    </row>
    <row r="3536" spans="1:195" x14ac:dyDescent="0.2">
      <c r="A3536">
        <v>248</v>
      </c>
      <c r="B3536">
        <v>6</v>
      </c>
      <c r="C3536">
        <v>1</v>
      </c>
      <c r="D3536">
        <v>12</v>
      </c>
      <c r="E3536">
        <v>1</v>
      </c>
      <c r="F3536">
        <v>10</v>
      </c>
      <c r="G3536">
        <v>9</v>
      </c>
      <c r="H3536">
        <v>8</v>
      </c>
      <c r="I3536" s="1" t="s">
        <v>517</v>
      </c>
      <c r="J3536">
        <v>3</v>
      </c>
      <c r="K3536">
        <v>1</v>
      </c>
      <c r="L3536">
        <v>234</v>
      </c>
      <c r="M3536">
        <v>0</v>
      </c>
      <c r="N3536">
        <v>23</v>
      </c>
      <c r="O3536">
        <v>1</v>
      </c>
      <c r="P3536">
        <v>22</v>
      </c>
      <c r="Q3536">
        <v>6</v>
      </c>
      <c r="R3536">
        <v>2000</v>
      </c>
      <c r="S3536">
        <v>2000</v>
      </c>
      <c r="T3536">
        <v>2000</v>
      </c>
      <c r="U3536">
        <v>1000</v>
      </c>
      <c r="V3536">
        <v>1000</v>
      </c>
      <c r="W3536">
        <v>2000</v>
      </c>
      <c r="X3536">
        <v>0</v>
      </c>
      <c r="Y3536">
        <v>500</v>
      </c>
      <c r="Z3536">
        <v>600</v>
      </c>
      <c r="AA3536">
        <v>600</v>
      </c>
      <c r="AB3536">
        <v>800</v>
      </c>
      <c r="AC3536">
        <v>600</v>
      </c>
      <c r="AD3536">
        <v>200</v>
      </c>
      <c r="AE3536">
        <v>600</v>
      </c>
      <c r="AF3536">
        <v>300</v>
      </c>
      <c r="AG3536">
        <v>2</v>
      </c>
      <c r="AH3536">
        <v>27</v>
      </c>
      <c r="AI3536" s="1" t="s">
        <v>236</v>
      </c>
      <c r="AJ3536">
        <v>800</v>
      </c>
      <c r="AK3536" s="1" t="s">
        <v>999</v>
      </c>
      <c r="AL3536" s="1" t="s">
        <v>1000</v>
      </c>
      <c r="AM3536" s="1" t="s">
        <v>1001</v>
      </c>
      <c r="AN3536">
        <v>6</v>
      </c>
      <c r="AO3536">
        <v>1</v>
      </c>
      <c r="AP3536">
        <v>1</v>
      </c>
      <c r="AQ3536" s="1" t="s">
        <v>422</v>
      </c>
      <c r="AR3536">
        <v>92.037000000000006</v>
      </c>
      <c r="AS3536" s="1" t="s">
        <v>1002</v>
      </c>
      <c r="AT3536">
        <v>1</v>
      </c>
      <c r="AU3536">
        <v>4</v>
      </c>
      <c r="AV3536">
        <v>1</v>
      </c>
      <c r="AW3536" s="1" t="s">
        <v>1003</v>
      </c>
      <c r="AX3536">
        <v>700</v>
      </c>
      <c r="AY3536">
        <v>7</v>
      </c>
      <c r="AZ3536">
        <v>1</v>
      </c>
      <c r="BA3536">
        <v>8</v>
      </c>
      <c r="BB3536">
        <v>7</v>
      </c>
      <c r="BC3536">
        <v>5</v>
      </c>
      <c r="BD3536">
        <v>1</v>
      </c>
      <c r="BE3536">
        <v>8</v>
      </c>
      <c r="BF3536">
        <v>6</v>
      </c>
      <c r="BG3536">
        <v>8</v>
      </c>
      <c r="BH3536">
        <v>6</v>
      </c>
      <c r="BI3536">
        <v>3</v>
      </c>
      <c r="BJ3536">
        <v>7</v>
      </c>
      <c r="BK3536">
        <v>7</v>
      </c>
      <c r="BL3536">
        <v>4</v>
      </c>
      <c r="BM3536">
        <v>7</v>
      </c>
      <c r="BN3536">
        <v>6</v>
      </c>
      <c r="BO3536">
        <v>1</v>
      </c>
      <c r="BP3536">
        <v>6</v>
      </c>
      <c r="BR3536">
        <v>2500</v>
      </c>
      <c r="BS3536">
        <v>1500</v>
      </c>
      <c r="BT3536">
        <v>2000</v>
      </c>
      <c r="BU3536">
        <v>2000</v>
      </c>
      <c r="BV3536">
        <v>1500</v>
      </c>
      <c r="BW3536">
        <v>500</v>
      </c>
      <c r="BX3536" s="1" t="s">
        <v>958</v>
      </c>
      <c r="BY3536" s="1" t="s">
        <v>513</v>
      </c>
      <c r="BZ3536" s="1" t="s">
        <v>634</v>
      </c>
      <c r="CA3536" s="1" t="s">
        <v>932</v>
      </c>
      <c r="CB3536" s="1" t="s">
        <v>513</v>
      </c>
      <c r="CC3536" s="1" t="s">
        <v>511</v>
      </c>
      <c r="CD3536">
        <v>2000</v>
      </c>
      <c r="CE3536">
        <v>1500</v>
      </c>
      <c r="CF3536">
        <v>1500</v>
      </c>
      <c r="CG3536">
        <v>2500</v>
      </c>
      <c r="CH3536">
        <v>2000</v>
      </c>
      <c r="CI3536">
        <v>500</v>
      </c>
      <c r="CJ3536">
        <v>5</v>
      </c>
      <c r="CK3536">
        <v>6</v>
      </c>
      <c r="CL3536">
        <v>8</v>
      </c>
      <c r="CM3536">
        <v>8</v>
      </c>
      <c r="CN3536">
        <v>8</v>
      </c>
      <c r="CO3536" s="1" t="s">
        <v>513</v>
      </c>
      <c r="CP3536" s="1" t="s">
        <v>517</v>
      </c>
      <c r="CQ3536" s="1" t="s">
        <v>526</v>
      </c>
      <c r="CR3536" s="1" t="s">
        <v>517</v>
      </c>
      <c r="CS3536" s="1" t="s">
        <v>512</v>
      </c>
      <c r="CT3536">
        <v>0</v>
      </c>
      <c r="CU3536">
        <v>500</v>
      </c>
      <c r="CV3536">
        <v>700</v>
      </c>
      <c r="CW3536">
        <v>800</v>
      </c>
      <c r="CX3536">
        <v>600</v>
      </c>
      <c r="CY3536">
        <v>700</v>
      </c>
      <c r="CZ3536">
        <v>300</v>
      </c>
      <c r="DA3536">
        <v>700</v>
      </c>
      <c r="DB3536">
        <v>400</v>
      </c>
      <c r="DC3536">
        <v>0</v>
      </c>
      <c r="DD3536">
        <v>200</v>
      </c>
      <c r="DE3536" s="1" t="s">
        <v>541</v>
      </c>
      <c r="DF3536" s="1" t="s">
        <v>552</v>
      </c>
      <c r="DG3536" s="1" t="s">
        <v>545</v>
      </c>
      <c r="DH3536" s="1" t="s">
        <v>541</v>
      </c>
      <c r="DI3536" s="1" t="s">
        <v>541</v>
      </c>
      <c r="DJ3536" s="1" t="s">
        <v>545</v>
      </c>
      <c r="DK3536" s="1" t="s">
        <v>581</v>
      </c>
      <c r="DL3536" s="1" t="s">
        <v>532</v>
      </c>
      <c r="DM3536" s="1" t="s">
        <v>532</v>
      </c>
      <c r="DN3536" s="1" t="s">
        <v>517</v>
      </c>
      <c r="DO3536" s="1" t="s">
        <v>517</v>
      </c>
      <c r="DP3536">
        <v>7</v>
      </c>
      <c r="DQ3536">
        <v>3</v>
      </c>
      <c r="DR3536">
        <v>3</v>
      </c>
      <c r="DS3536" s="1" t="s">
        <v>195</v>
      </c>
      <c r="DT3536" s="1" t="s">
        <v>195</v>
      </c>
      <c r="DU3536" s="1" t="s">
        <v>195</v>
      </c>
      <c r="DV3536" s="1" t="s">
        <v>195</v>
      </c>
      <c r="DW3536" s="1" t="s">
        <v>195</v>
      </c>
      <c r="DX3536" s="1" t="s">
        <v>195</v>
      </c>
      <c r="DY3536">
        <v>2000</v>
      </c>
      <c r="DZ3536">
        <v>1000</v>
      </c>
      <c r="EA3536">
        <v>1000</v>
      </c>
      <c r="EB3536">
        <v>2000</v>
      </c>
      <c r="EC3536">
        <v>1500</v>
      </c>
      <c r="ED3536">
        <v>1500</v>
      </c>
      <c r="EE3536" s="1" t="s">
        <v>932</v>
      </c>
      <c r="EF3536" s="1" t="s">
        <v>511</v>
      </c>
      <c r="EG3536" s="1" t="s">
        <v>834</v>
      </c>
      <c r="EH3536" s="1" t="s">
        <v>909</v>
      </c>
      <c r="EI3536" s="1" t="s">
        <v>511</v>
      </c>
      <c r="EJ3536" s="1" t="s">
        <v>513</v>
      </c>
      <c r="EK3536" s="1" t="s">
        <v>541</v>
      </c>
      <c r="EL3536" s="1" t="s">
        <v>552</v>
      </c>
      <c r="EM3536" s="1" t="s">
        <v>541</v>
      </c>
      <c r="EN3536" s="1" t="s">
        <v>541</v>
      </c>
      <c r="EO3536" s="1" t="s">
        <v>541</v>
      </c>
      <c r="EP3536" s="1" t="s">
        <v>552</v>
      </c>
      <c r="EQ3536">
        <v>5</v>
      </c>
      <c r="ER3536">
        <v>6</v>
      </c>
      <c r="ES3536">
        <v>8</v>
      </c>
      <c r="ET3536">
        <v>7</v>
      </c>
      <c r="EU3536">
        <v>8</v>
      </c>
      <c r="EV3536" s="1" t="s">
        <v>526</v>
      </c>
      <c r="EW3536" s="1" t="s">
        <v>512</v>
      </c>
      <c r="EX3536" s="1" t="s">
        <v>512</v>
      </c>
      <c r="EY3536" s="1" t="s">
        <v>517</v>
      </c>
      <c r="EZ3536" s="1" t="s">
        <v>526</v>
      </c>
      <c r="FA3536">
        <v>2</v>
      </c>
      <c r="FB3536">
        <v>0</v>
      </c>
      <c r="FC3536">
        <v>1</v>
      </c>
      <c r="FD3536" s="1" t="s">
        <v>508</v>
      </c>
      <c r="FE3536" s="1" t="s">
        <v>195</v>
      </c>
      <c r="FF3536">
        <v>2500</v>
      </c>
      <c r="FG3536">
        <v>1000</v>
      </c>
      <c r="FH3536">
        <v>2000</v>
      </c>
      <c r="FI3536">
        <v>2000</v>
      </c>
      <c r="FJ3536">
        <v>1500</v>
      </c>
      <c r="FK3536">
        <v>1000</v>
      </c>
      <c r="FL3536" s="1" t="s">
        <v>909</v>
      </c>
      <c r="FM3536" s="1" t="s">
        <v>513</v>
      </c>
      <c r="FN3536" s="1" t="s">
        <v>909</v>
      </c>
      <c r="FO3536" s="1" t="s">
        <v>909</v>
      </c>
      <c r="FP3536" s="1" t="s">
        <v>634</v>
      </c>
      <c r="FQ3536" s="1" t="s">
        <v>513</v>
      </c>
      <c r="FR3536" s="1" t="s">
        <v>909</v>
      </c>
      <c r="FS3536" s="1" t="s">
        <v>634</v>
      </c>
      <c r="FT3536" s="1" t="s">
        <v>511</v>
      </c>
      <c r="FU3536" s="1" t="s">
        <v>909</v>
      </c>
      <c r="FV3536" s="1" t="s">
        <v>511</v>
      </c>
      <c r="FW3536" s="1" t="s">
        <v>634</v>
      </c>
      <c r="FX3536" s="1" t="s">
        <v>834</v>
      </c>
      <c r="FY3536" s="1" t="s">
        <v>634</v>
      </c>
      <c r="FZ3536" s="1" t="s">
        <v>634</v>
      </c>
      <c r="GA3536" s="1" t="s">
        <v>909</v>
      </c>
      <c r="GB3536" s="1" t="s">
        <v>834</v>
      </c>
      <c r="GC3536" s="1" t="s">
        <v>513</v>
      </c>
      <c r="GD3536">
        <v>6</v>
      </c>
      <c r="GE3536">
        <v>6</v>
      </c>
      <c r="GF3536">
        <v>8</v>
      </c>
      <c r="GG3536">
        <v>8</v>
      </c>
      <c r="GH3536">
        <v>9</v>
      </c>
      <c r="GI3536" s="1" t="s">
        <v>526</v>
      </c>
      <c r="GJ3536" s="1" t="s">
        <v>512</v>
      </c>
      <c r="GK3536" s="1" t="s">
        <v>512</v>
      </c>
      <c r="GL3536" s="1" t="s">
        <v>517</v>
      </c>
      <c r="GM3536" s="1" t="s">
        <v>513</v>
      </c>
    </row>
    <row r="3537" spans="1:195" x14ac:dyDescent="0.2">
      <c r="A3537">
        <v>248</v>
      </c>
      <c r="B3537">
        <v>6</v>
      </c>
      <c r="C3537">
        <v>1</v>
      </c>
      <c r="D3537">
        <v>12</v>
      </c>
      <c r="E3537">
        <v>1</v>
      </c>
      <c r="F3537">
        <v>10</v>
      </c>
      <c r="G3537">
        <v>9</v>
      </c>
      <c r="H3537">
        <v>1</v>
      </c>
      <c r="I3537" s="1" t="s">
        <v>385</v>
      </c>
      <c r="J3537">
        <v>5</v>
      </c>
      <c r="K3537">
        <v>2</v>
      </c>
      <c r="L3537">
        <v>235</v>
      </c>
      <c r="M3537">
        <v>1</v>
      </c>
      <c r="N3537">
        <v>4</v>
      </c>
      <c r="O3537">
        <v>0</v>
      </c>
      <c r="P3537">
        <v>23</v>
      </c>
      <c r="Q3537">
        <v>2</v>
      </c>
      <c r="R3537">
        <v>1500</v>
      </c>
      <c r="S3537">
        <v>1500</v>
      </c>
      <c r="T3537">
        <v>2000</v>
      </c>
      <c r="U3537">
        <v>2000</v>
      </c>
      <c r="V3537">
        <v>2000</v>
      </c>
      <c r="W3537">
        <v>1000</v>
      </c>
      <c r="X3537">
        <v>1</v>
      </c>
      <c r="Y3537">
        <v>700</v>
      </c>
      <c r="Z3537">
        <v>600</v>
      </c>
      <c r="AA3537">
        <v>600</v>
      </c>
      <c r="AB3537">
        <v>800</v>
      </c>
      <c r="AC3537">
        <v>700</v>
      </c>
      <c r="AD3537">
        <v>700</v>
      </c>
      <c r="AE3537">
        <v>700</v>
      </c>
      <c r="AF3537">
        <v>400</v>
      </c>
      <c r="AG3537">
        <v>2</v>
      </c>
      <c r="AH3537">
        <v>27</v>
      </c>
      <c r="AI3537" s="1" t="s">
        <v>236</v>
      </c>
      <c r="AJ3537">
        <v>800</v>
      </c>
      <c r="AK3537" s="1" t="s">
        <v>999</v>
      </c>
      <c r="AL3537" s="1" t="s">
        <v>1000</v>
      </c>
      <c r="AM3537" s="1" t="s">
        <v>1001</v>
      </c>
      <c r="AN3537">
        <v>6</v>
      </c>
      <c r="AO3537">
        <v>1</v>
      </c>
      <c r="AP3537">
        <v>1</v>
      </c>
      <c r="AQ3537" s="1" t="s">
        <v>422</v>
      </c>
      <c r="AR3537">
        <v>92.037000000000006</v>
      </c>
      <c r="AS3537" s="1" t="s">
        <v>1002</v>
      </c>
      <c r="AT3537">
        <v>1</v>
      </c>
      <c r="AU3537">
        <v>4</v>
      </c>
      <c r="AV3537">
        <v>1</v>
      </c>
      <c r="AW3537" s="1" t="s">
        <v>1003</v>
      </c>
      <c r="AX3537">
        <v>700</v>
      </c>
      <c r="AY3537">
        <v>7</v>
      </c>
      <c r="AZ3537">
        <v>1</v>
      </c>
      <c r="BA3537">
        <v>8</v>
      </c>
      <c r="BB3537">
        <v>7</v>
      </c>
      <c r="BC3537">
        <v>5</v>
      </c>
      <c r="BD3537">
        <v>1</v>
      </c>
      <c r="BE3537">
        <v>8</v>
      </c>
      <c r="BF3537">
        <v>6</v>
      </c>
      <c r="BG3537">
        <v>8</v>
      </c>
      <c r="BH3537">
        <v>6</v>
      </c>
      <c r="BI3537">
        <v>3</v>
      </c>
      <c r="BJ3537">
        <v>7</v>
      </c>
      <c r="BK3537">
        <v>7</v>
      </c>
      <c r="BL3537">
        <v>4</v>
      </c>
      <c r="BM3537">
        <v>7</v>
      </c>
      <c r="BN3537">
        <v>6</v>
      </c>
      <c r="BO3537">
        <v>1</v>
      </c>
      <c r="BP3537">
        <v>6</v>
      </c>
      <c r="BR3537">
        <v>2500</v>
      </c>
      <c r="BS3537">
        <v>1500</v>
      </c>
      <c r="BT3537">
        <v>2000</v>
      </c>
      <c r="BU3537">
        <v>2000</v>
      </c>
      <c r="BV3537">
        <v>1500</v>
      </c>
      <c r="BW3537">
        <v>500</v>
      </c>
      <c r="BX3537" s="1" t="s">
        <v>958</v>
      </c>
      <c r="BY3537" s="1" t="s">
        <v>513</v>
      </c>
      <c r="BZ3537" s="1" t="s">
        <v>634</v>
      </c>
      <c r="CA3537" s="1" t="s">
        <v>932</v>
      </c>
      <c r="CB3537" s="1" t="s">
        <v>513</v>
      </c>
      <c r="CC3537" s="1" t="s">
        <v>511</v>
      </c>
      <c r="CD3537">
        <v>2000</v>
      </c>
      <c r="CE3537">
        <v>1500</v>
      </c>
      <c r="CF3537">
        <v>1500</v>
      </c>
      <c r="CG3537">
        <v>2500</v>
      </c>
      <c r="CH3537">
        <v>2000</v>
      </c>
      <c r="CI3537">
        <v>500</v>
      </c>
      <c r="CJ3537">
        <v>5</v>
      </c>
      <c r="CK3537">
        <v>6</v>
      </c>
      <c r="CL3537">
        <v>8</v>
      </c>
      <c r="CM3537">
        <v>8</v>
      </c>
      <c r="CN3537">
        <v>8</v>
      </c>
      <c r="CO3537" s="1" t="s">
        <v>513</v>
      </c>
      <c r="CP3537" s="1" t="s">
        <v>517</v>
      </c>
      <c r="CQ3537" s="1" t="s">
        <v>526</v>
      </c>
      <c r="CR3537" s="1" t="s">
        <v>517</v>
      </c>
      <c r="CS3537" s="1" t="s">
        <v>512</v>
      </c>
      <c r="CT3537">
        <v>1</v>
      </c>
      <c r="CU3537">
        <v>700</v>
      </c>
      <c r="CV3537">
        <v>800</v>
      </c>
      <c r="CW3537">
        <v>600</v>
      </c>
      <c r="CX3537">
        <v>800</v>
      </c>
      <c r="CY3537">
        <v>600</v>
      </c>
      <c r="CZ3537">
        <v>400</v>
      </c>
      <c r="DA3537">
        <v>800</v>
      </c>
      <c r="DB3537">
        <v>600</v>
      </c>
      <c r="DC3537">
        <v>0</v>
      </c>
      <c r="DD3537">
        <v>200</v>
      </c>
      <c r="DE3537" s="1" t="s">
        <v>541</v>
      </c>
      <c r="DF3537" s="1" t="s">
        <v>552</v>
      </c>
      <c r="DG3537" s="1" t="s">
        <v>545</v>
      </c>
      <c r="DH3537" s="1" t="s">
        <v>541</v>
      </c>
      <c r="DI3537" s="1" t="s">
        <v>541</v>
      </c>
      <c r="DJ3537" s="1" t="s">
        <v>545</v>
      </c>
      <c r="DK3537" s="1" t="s">
        <v>581</v>
      </c>
      <c r="DL3537" s="1" t="s">
        <v>532</v>
      </c>
      <c r="DM3537" s="1" t="s">
        <v>532</v>
      </c>
      <c r="DN3537" s="1" t="s">
        <v>517</v>
      </c>
      <c r="DO3537" s="1" t="s">
        <v>517</v>
      </c>
      <c r="DP3537">
        <v>7</v>
      </c>
      <c r="DQ3537">
        <v>3</v>
      </c>
      <c r="DR3537">
        <v>3</v>
      </c>
      <c r="DS3537" s="1" t="s">
        <v>195</v>
      </c>
      <c r="DT3537" s="1" t="s">
        <v>195</v>
      </c>
      <c r="DU3537" s="1" t="s">
        <v>195</v>
      </c>
      <c r="DV3537" s="1" t="s">
        <v>195</v>
      </c>
      <c r="DW3537" s="1" t="s">
        <v>195</v>
      </c>
      <c r="DX3537" s="1" t="s">
        <v>195</v>
      </c>
      <c r="DY3537">
        <v>2000</v>
      </c>
      <c r="DZ3537">
        <v>1000</v>
      </c>
      <c r="EA3537">
        <v>1000</v>
      </c>
      <c r="EB3537">
        <v>2000</v>
      </c>
      <c r="EC3537">
        <v>1500</v>
      </c>
      <c r="ED3537">
        <v>1500</v>
      </c>
      <c r="EE3537" s="1" t="s">
        <v>932</v>
      </c>
      <c r="EF3537" s="1" t="s">
        <v>511</v>
      </c>
      <c r="EG3537" s="1" t="s">
        <v>834</v>
      </c>
      <c r="EH3537" s="1" t="s">
        <v>909</v>
      </c>
      <c r="EI3537" s="1" t="s">
        <v>511</v>
      </c>
      <c r="EJ3537" s="1" t="s">
        <v>513</v>
      </c>
      <c r="EK3537" s="1" t="s">
        <v>541</v>
      </c>
      <c r="EL3537" s="1" t="s">
        <v>552</v>
      </c>
      <c r="EM3537" s="1" t="s">
        <v>541</v>
      </c>
      <c r="EN3537" s="1" t="s">
        <v>541</v>
      </c>
      <c r="EO3537" s="1" t="s">
        <v>541</v>
      </c>
      <c r="EP3537" s="1" t="s">
        <v>552</v>
      </c>
      <c r="EQ3537">
        <v>5</v>
      </c>
      <c r="ER3537">
        <v>6</v>
      </c>
      <c r="ES3537">
        <v>8</v>
      </c>
      <c r="ET3537">
        <v>7</v>
      </c>
      <c r="EU3537">
        <v>8</v>
      </c>
      <c r="EV3537" s="1" t="s">
        <v>526</v>
      </c>
      <c r="EW3537" s="1" t="s">
        <v>512</v>
      </c>
      <c r="EX3537" s="1" t="s">
        <v>512</v>
      </c>
      <c r="EY3537" s="1" t="s">
        <v>517</v>
      </c>
      <c r="EZ3537" s="1" t="s">
        <v>526</v>
      </c>
      <c r="FA3537">
        <v>2</v>
      </c>
      <c r="FB3537">
        <v>0</v>
      </c>
      <c r="FC3537">
        <v>1</v>
      </c>
      <c r="FD3537" s="1" t="s">
        <v>508</v>
      </c>
      <c r="FE3537" s="1" t="s">
        <v>195</v>
      </c>
      <c r="FF3537">
        <v>2500</v>
      </c>
      <c r="FG3537">
        <v>1000</v>
      </c>
      <c r="FH3537">
        <v>2000</v>
      </c>
      <c r="FI3537">
        <v>2000</v>
      </c>
      <c r="FJ3537">
        <v>1500</v>
      </c>
      <c r="FK3537">
        <v>1000</v>
      </c>
      <c r="FL3537" s="1" t="s">
        <v>909</v>
      </c>
      <c r="FM3537" s="1" t="s">
        <v>513</v>
      </c>
      <c r="FN3537" s="1" t="s">
        <v>909</v>
      </c>
      <c r="FO3537" s="1" t="s">
        <v>909</v>
      </c>
      <c r="FP3537" s="1" t="s">
        <v>634</v>
      </c>
      <c r="FQ3537" s="1" t="s">
        <v>513</v>
      </c>
      <c r="FR3537" s="1" t="s">
        <v>909</v>
      </c>
      <c r="FS3537" s="1" t="s">
        <v>634</v>
      </c>
      <c r="FT3537" s="1" t="s">
        <v>511</v>
      </c>
      <c r="FU3537" s="1" t="s">
        <v>909</v>
      </c>
      <c r="FV3537" s="1" t="s">
        <v>511</v>
      </c>
      <c r="FW3537" s="1" t="s">
        <v>634</v>
      </c>
      <c r="FX3537" s="1" t="s">
        <v>834</v>
      </c>
      <c r="FY3537" s="1" t="s">
        <v>634</v>
      </c>
      <c r="FZ3537" s="1" t="s">
        <v>634</v>
      </c>
      <c r="GA3537" s="1" t="s">
        <v>909</v>
      </c>
      <c r="GB3537" s="1" t="s">
        <v>834</v>
      </c>
      <c r="GC3537" s="1" t="s">
        <v>513</v>
      </c>
      <c r="GD3537">
        <v>6</v>
      </c>
      <c r="GE3537">
        <v>6</v>
      </c>
      <c r="GF3537">
        <v>8</v>
      </c>
      <c r="GG3537">
        <v>8</v>
      </c>
      <c r="GH3537">
        <v>9</v>
      </c>
      <c r="GI3537" s="1" t="s">
        <v>526</v>
      </c>
      <c r="GJ3537" s="1" t="s">
        <v>512</v>
      </c>
      <c r="GK3537" s="1" t="s">
        <v>512</v>
      </c>
      <c r="GL3537" s="1" t="s">
        <v>517</v>
      </c>
      <c r="GM3537" s="1" t="s">
        <v>513</v>
      </c>
    </row>
    <row r="3538" spans="1:195" x14ac:dyDescent="0.2">
      <c r="A3538">
        <v>248</v>
      </c>
      <c r="B3538">
        <v>6</v>
      </c>
      <c r="C3538">
        <v>1</v>
      </c>
      <c r="D3538">
        <v>12</v>
      </c>
      <c r="E3538">
        <v>1</v>
      </c>
      <c r="F3538">
        <v>10</v>
      </c>
      <c r="G3538">
        <v>9</v>
      </c>
      <c r="H3538">
        <v>2</v>
      </c>
      <c r="I3538" s="1" t="s">
        <v>508</v>
      </c>
      <c r="J3538">
        <v>6</v>
      </c>
      <c r="K3538">
        <v>3</v>
      </c>
      <c r="L3538">
        <v>236</v>
      </c>
      <c r="M3538">
        <v>0</v>
      </c>
      <c r="N3538">
        <v>-3</v>
      </c>
      <c r="O3538">
        <v>0</v>
      </c>
      <c r="P3538">
        <v>24</v>
      </c>
      <c r="Q3538">
        <v>4</v>
      </c>
      <c r="R3538">
        <v>1500</v>
      </c>
      <c r="S3538">
        <v>2000</v>
      </c>
      <c r="T3538">
        <v>1500</v>
      </c>
      <c r="U3538">
        <v>2000</v>
      </c>
      <c r="V3538">
        <v>1500</v>
      </c>
      <c r="W3538">
        <v>1500</v>
      </c>
      <c r="X3538">
        <v>1</v>
      </c>
      <c r="Y3538">
        <v>700</v>
      </c>
      <c r="Z3538">
        <v>500</v>
      </c>
      <c r="AA3538">
        <v>600</v>
      </c>
      <c r="AB3538">
        <v>800</v>
      </c>
      <c r="AC3538">
        <v>900</v>
      </c>
      <c r="AD3538">
        <v>600</v>
      </c>
      <c r="AE3538">
        <v>700</v>
      </c>
      <c r="AF3538">
        <v>700</v>
      </c>
      <c r="AG3538">
        <v>2</v>
      </c>
      <c r="AH3538">
        <v>27</v>
      </c>
      <c r="AI3538" s="1" t="s">
        <v>236</v>
      </c>
      <c r="AJ3538">
        <v>800</v>
      </c>
      <c r="AK3538" s="1" t="s">
        <v>999</v>
      </c>
      <c r="AL3538" s="1" t="s">
        <v>1000</v>
      </c>
      <c r="AM3538" s="1" t="s">
        <v>1001</v>
      </c>
      <c r="AN3538">
        <v>6</v>
      </c>
      <c r="AO3538">
        <v>1</v>
      </c>
      <c r="AP3538">
        <v>1</v>
      </c>
      <c r="AQ3538" s="1" t="s">
        <v>422</v>
      </c>
      <c r="AR3538">
        <v>92.037000000000006</v>
      </c>
      <c r="AS3538" s="1" t="s">
        <v>1002</v>
      </c>
      <c r="AT3538">
        <v>1</v>
      </c>
      <c r="AU3538">
        <v>4</v>
      </c>
      <c r="AV3538">
        <v>1</v>
      </c>
      <c r="AW3538" s="1" t="s">
        <v>1003</v>
      </c>
      <c r="AX3538">
        <v>700</v>
      </c>
      <c r="AY3538">
        <v>7</v>
      </c>
      <c r="AZ3538">
        <v>1</v>
      </c>
      <c r="BA3538">
        <v>8</v>
      </c>
      <c r="BB3538">
        <v>7</v>
      </c>
      <c r="BC3538">
        <v>5</v>
      </c>
      <c r="BD3538">
        <v>1</v>
      </c>
      <c r="BE3538">
        <v>8</v>
      </c>
      <c r="BF3538">
        <v>6</v>
      </c>
      <c r="BG3538">
        <v>8</v>
      </c>
      <c r="BH3538">
        <v>6</v>
      </c>
      <c r="BI3538">
        <v>3</v>
      </c>
      <c r="BJ3538">
        <v>7</v>
      </c>
      <c r="BK3538">
        <v>7</v>
      </c>
      <c r="BL3538">
        <v>4</v>
      </c>
      <c r="BM3538">
        <v>7</v>
      </c>
      <c r="BN3538">
        <v>6</v>
      </c>
      <c r="BO3538">
        <v>1</v>
      </c>
      <c r="BP3538">
        <v>6</v>
      </c>
      <c r="BR3538">
        <v>2500</v>
      </c>
      <c r="BS3538">
        <v>1500</v>
      </c>
      <c r="BT3538">
        <v>2000</v>
      </c>
      <c r="BU3538">
        <v>2000</v>
      </c>
      <c r="BV3538">
        <v>1500</v>
      </c>
      <c r="BW3538">
        <v>500</v>
      </c>
      <c r="BX3538" s="1" t="s">
        <v>958</v>
      </c>
      <c r="BY3538" s="1" t="s">
        <v>513</v>
      </c>
      <c r="BZ3538" s="1" t="s">
        <v>634</v>
      </c>
      <c r="CA3538" s="1" t="s">
        <v>932</v>
      </c>
      <c r="CB3538" s="1" t="s">
        <v>513</v>
      </c>
      <c r="CC3538" s="1" t="s">
        <v>511</v>
      </c>
      <c r="CD3538">
        <v>2000</v>
      </c>
      <c r="CE3538">
        <v>1500</v>
      </c>
      <c r="CF3538">
        <v>1500</v>
      </c>
      <c r="CG3538">
        <v>2500</v>
      </c>
      <c r="CH3538">
        <v>2000</v>
      </c>
      <c r="CI3538">
        <v>500</v>
      </c>
      <c r="CJ3538">
        <v>5</v>
      </c>
      <c r="CK3538">
        <v>6</v>
      </c>
      <c r="CL3538">
        <v>8</v>
      </c>
      <c r="CM3538">
        <v>8</v>
      </c>
      <c r="CN3538">
        <v>8</v>
      </c>
      <c r="CO3538" s="1" t="s">
        <v>513</v>
      </c>
      <c r="CP3538" s="1" t="s">
        <v>517</v>
      </c>
      <c r="CQ3538" s="1" t="s">
        <v>526</v>
      </c>
      <c r="CR3538" s="1" t="s">
        <v>517</v>
      </c>
      <c r="CS3538" s="1" t="s">
        <v>512</v>
      </c>
      <c r="CT3538">
        <v>0</v>
      </c>
      <c r="CU3538">
        <v>600</v>
      </c>
      <c r="CV3538">
        <v>600</v>
      </c>
      <c r="CW3538">
        <v>900</v>
      </c>
      <c r="CX3538">
        <v>600</v>
      </c>
      <c r="CY3538">
        <v>700</v>
      </c>
      <c r="CZ3538">
        <v>400</v>
      </c>
      <c r="DA3538">
        <v>600</v>
      </c>
      <c r="DB3538">
        <v>400</v>
      </c>
      <c r="DC3538">
        <v>0</v>
      </c>
      <c r="DD3538">
        <v>200</v>
      </c>
      <c r="DE3538" s="1" t="s">
        <v>541</v>
      </c>
      <c r="DF3538" s="1" t="s">
        <v>552</v>
      </c>
      <c r="DG3538" s="1" t="s">
        <v>545</v>
      </c>
      <c r="DH3538" s="1" t="s">
        <v>541</v>
      </c>
      <c r="DI3538" s="1" t="s">
        <v>541</v>
      </c>
      <c r="DJ3538" s="1" t="s">
        <v>545</v>
      </c>
      <c r="DK3538" s="1" t="s">
        <v>581</v>
      </c>
      <c r="DL3538" s="1" t="s">
        <v>532</v>
      </c>
      <c r="DM3538" s="1" t="s">
        <v>532</v>
      </c>
      <c r="DN3538" s="1" t="s">
        <v>517</v>
      </c>
      <c r="DO3538" s="1" t="s">
        <v>517</v>
      </c>
      <c r="DP3538">
        <v>7</v>
      </c>
      <c r="DQ3538">
        <v>3</v>
      </c>
      <c r="DR3538">
        <v>3</v>
      </c>
      <c r="DS3538" s="1" t="s">
        <v>195</v>
      </c>
      <c r="DT3538" s="1" t="s">
        <v>195</v>
      </c>
      <c r="DU3538" s="1" t="s">
        <v>195</v>
      </c>
      <c r="DV3538" s="1" t="s">
        <v>195</v>
      </c>
      <c r="DW3538" s="1" t="s">
        <v>195</v>
      </c>
      <c r="DX3538" s="1" t="s">
        <v>195</v>
      </c>
      <c r="DY3538">
        <v>2000</v>
      </c>
      <c r="DZ3538">
        <v>1000</v>
      </c>
      <c r="EA3538">
        <v>1000</v>
      </c>
      <c r="EB3538">
        <v>2000</v>
      </c>
      <c r="EC3538">
        <v>1500</v>
      </c>
      <c r="ED3538">
        <v>1500</v>
      </c>
      <c r="EE3538" s="1" t="s">
        <v>932</v>
      </c>
      <c r="EF3538" s="1" t="s">
        <v>511</v>
      </c>
      <c r="EG3538" s="1" t="s">
        <v>834</v>
      </c>
      <c r="EH3538" s="1" t="s">
        <v>909</v>
      </c>
      <c r="EI3538" s="1" t="s">
        <v>511</v>
      </c>
      <c r="EJ3538" s="1" t="s">
        <v>513</v>
      </c>
      <c r="EK3538" s="1" t="s">
        <v>541</v>
      </c>
      <c r="EL3538" s="1" t="s">
        <v>552</v>
      </c>
      <c r="EM3538" s="1" t="s">
        <v>541</v>
      </c>
      <c r="EN3538" s="1" t="s">
        <v>541</v>
      </c>
      <c r="EO3538" s="1" t="s">
        <v>541</v>
      </c>
      <c r="EP3538" s="1" t="s">
        <v>552</v>
      </c>
      <c r="EQ3538">
        <v>5</v>
      </c>
      <c r="ER3538">
        <v>6</v>
      </c>
      <c r="ES3538">
        <v>8</v>
      </c>
      <c r="ET3538">
        <v>7</v>
      </c>
      <c r="EU3538">
        <v>8</v>
      </c>
      <c r="EV3538" s="1" t="s">
        <v>526</v>
      </c>
      <c r="EW3538" s="1" t="s">
        <v>512</v>
      </c>
      <c r="EX3538" s="1" t="s">
        <v>512</v>
      </c>
      <c r="EY3538" s="1" t="s">
        <v>517</v>
      </c>
      <c r="EZ3538" s="1" t="s">
        <v>526</v>
      </c>
      <c r="FA3538">
        <v>2</v>
      </c>
      <c r="FB3538">
        <v>0</v>
      </c>
      <c r="FC3538">
        <v>1</v>
      </c>
      <c r="FD3538" s="1" t="s">
        <v>508</v>
      </c>
      <c r="FE3538" s="1" t="s">
        <v>195</v>
      </c>
      <c r="FF3538">
        <v>2500</v>
      </c>
      <c r="FG3538">
        <v>1000</v>
      </c>
      <c r="FH3538">
        <v>2000</v>
      </c>
      <c r="FI3538">
        <v>2000</v>
      </c>
      <c r="FJ3538">
        <v>1500</v>
      </c>
      <c r="FK3538">
        <v>1000</v>
      </c>
      <c r="FL3538" s="1" t="s">
        <v>909</v>
      </c>
      <c r="FM3538" s="1" t="s">
        <v>513</v>
      </c>
      <c r="FN3538" s="1" t="s">
        <v>909</v>
      </c>
      <c r="FO3538" s="1" t="s">
        <v>909</v>
      </c>
      <c r="FP3538" s="1" t="s">
        <v>634</v>
      </c>
      <c r="FQ3538" s="1" t="s">
        <v>513</v>
      </c>
      <c r="FR3538" s="1" t="s">
        <v>909</v>
      </c>
      <c r="FS3538" s="1" t="s">
        <v>634</v>
      </c>
      <c r="FT3538" s="1" t="s">
        <v>511</v>
      </c>
      <c r="FU3538" s="1" t="s">
        <v>909</v>
      </c>
      <c r="FV3538" s="1" t="s">
        <v>511</v>
      </c>
      <c r="FW3538" s="1" t="s">
        <v>634</v>
      </c>
      <c r="FX3538" s="1" t="s">
        <v>834</v>
      </c>
      <c r="FY3538" s="1" t="s">
        <v>634</v>
      </c>
      <c r="FZ3538" s="1" t="s">
        <v>634</v>
      </c>
      <c r="GA3538" s="1" t="s">
        <v>909</v>
      </c>
      <c r="GB3538" s="1" t="s">
        <v>834</v>
      </c>
      <c r="GC3538" s="1" t="s">
        <v>513</v>
      </c>
      <c r="GD3538">
        <v>6</v>
      </c>
      <c r="GE3538">
        <v>6</v>
      </c>
      <c r="GF3538">
        <v>8</v>
      </c>
      <c r="GG3538">
        <v>8</v>
      </c>
      <c r="GH3538">
        <v>9</v>
      </c>
      <c r="GI3538" s="1" t="s">
        <v>526</v>
      </c>
      <c r="GJ3538" s="1" t="s">
        <v>512</v>
      </c>
      <c r="GK3538" s="1" t="s">
        <v>512</v>
      </c>
      <c r="GL3538" s="1" t="s">
        <v>517</v>
      </c>
      <c r="GM3538" s="1" t="s">
        <v>513</v>
      </c>
    </row>
    <row r="3539" spans="1:195" x14ac:dyDescent="0.2">
      <c r="A3539">
        <v>248</v>
      </c>
      <c r="B3539">
        <v>6</v>
      </c>
      <c r="C3539">
        <v>1</v>
      </c>
      <c r="D3539">
        <v>12</v>
      </c>
      <c r="E3539">
        <v>1</v>
      </c>
      <c r="F3539">
        <v>10</v>
      </c>
      <c r="G3539">
        <v>9</v>
      </c>
      <c r="H3539">
        <v>3</v>
      </c>
      <c r="I3539" s="1" t="s">
        <v>522</v>
      </c>
      <c r="J3539">
        <v>7</v>
      </c>
      <c r="K3539">
        <v>4</v>
      </c>
      <c r="L3539">
        <v>237</v>
      </c>
      <c r="M3539">
        <v>0</v>
      </c>
      <c r="N3539">
        <v>15</v>
      </c>
      <c r="O3539">
        <v>0</v>
      </c>
      <c r="P3539">
        <v>34</v>
      </c>
      <c r="Q3539">
        <v>2</v>
      </c>
      <c r="R3539">
        <v>1000</v>
      </c>
      <c r="S3539">
        <v>2000</v>
      </c>
      <c r="T3539">
        <v>2000</v>
      </c>
      <c r="U3539">
        <v>2000</v>
      </c>
      <c r="V3539">
        <v>2000</v>
      </c>
      <c r="W3539">
        <v>1000</v>
      </c>
      <c r="X3539">
        <v>1</v>
      </c>
      <c r="Y3539">
        <v>700</v>
      </c>
      <c r="Z3539">
        <v>800</v>
      </c>
      <c r="AA3539">
        <v>700</v>
      </c>
      <c r="AB3539">
        <v>600</v>
      </c>
      <c r="AC3539">
        <v>600</v>
      </c>
      <c r="AD3539">
        <v>800</v>
      </c>
      <c r="AE3539">
        <v>700</v>
      </c>
      <c r="AF3539">
        <v>600</v>
      </c>
      <c r="AG3539">
        <v>2</v>
      </c>
      <c r="AH3539">
        <v>27</v>
      </c>
      <c r="AI3539" s="1" t="s">
        <v>236</v>
      </c>
      <c r="AJ3539">
        <v>800</v>
      </c>
      <c r="AK3539" s="1" t="s">
        <v>999</v>
      </c>
      <c r="AL3539" s="1" t="s">
        <v>1000</v>
      </c>
      <c r="AM3539" s="1" t="s">
        <v>1001</v>
      </c>
      <c r="AN3539">
        <v>6</v>
      </c>
      <c r="AO3539">
        <v>1</v>
      </c>
      <c r="AP3539">
        <v>1</v>
      </c>
      <c r="AQ3539" s="1" t="s">
        <v>422</v>
      </c>
      <c r="AR3539">
        <v>92.037000000000006</v>
      </c>
      <c r="AS3539" s="1" t="s">
        <v>1002</v>
      </c>
      <c r="AT3539">
        <v>1</v>
      </c>
      <c r="AU3539">
        <v>4</v>
      </c>
      <c r="AV3539">
        <v>1</v>
      </c>
      <c r="AW3539" s="1" t="s">
        <v>1003</v>
      </c>
      <c r="AX3539">
        <v>700</v>
      </c>
      <c r="AY3539">
        <v>7</v>
      </c>
      <c r="AZ3539">
        <v>1</v>
      </c>
      <c r="BA3539">
        <v>8</v>
      </c>
      <c r="BB3539">
        <v>7</v>
      </c>
      <c r="BC3539">
        <v>5</v>
      </c>
      <c r="BD3539">
        <v>1</v>
      </c>
      <c r="BE3539">
        <v>8</v>
      </c>
      <c r="BF3539">
        <v>6</v>
      </c>
      <c r="BG3539">
        <v>8</v>
      </c>
      <c r="BH3539">
        <v>6</v>
      </c>
      <c r="BI3539">
        <v>3</v>
      </c>
      <c r="BJ3539">
        <v>7</v>
      </c>
      <c r="BK3539">
        <v>7</v>
      </c>
      <c r="BL3539">
        <v>4</v>
      </c>
      <c r="BM3539">
        <v>7</v>
      </c>
      <c r="BN3539">
        <v>6</v>
      </c>
      <c r="BO3539">
        <v>1</v>
      </c>
      <c r="BP3539">
        <v>6</v>
      </c>
      <c r="BR3539">
        <v>2500</v>
      </c>
      <c r="BS3539">
        <v>1500</v>
      </c>
      <c r="BT3539">
        <v>2000</v>
      </c>
      <c r="BU3539">
        <v>2000</v>
      </c>
      <c r="BV3539">
        <v>1500</v>
      </c>
      <c r="BW3539">
        <v>500</v>
      </c>
      <c r="BX3539" s="1" t="s">
        <v>958</v>
      </c>
      <c r="BY3539" s="1" t="s">
        <v>513</v>
      </c>
      <c r="BZ3539" s="1" t="s">
        <v>634</v>
      </c>
      <c r="CA3539" s="1" t="s">
        <v>932</v>
      </c>
      <c r="CB3539" s="1" t="s">
        <v>513</v>
      </c>
      <c r="CC3539" s="1" t="s">
        <v>511</v>
      </c>
      <c r="CD3539">
        <v>2000</v>
      </c>
      <c r="CE3539">
        <v>1500</v>
      </c>
      <c r="CF3539">
        <v>1500</v>
      </c>
      <c r="CG3539">
        <v>2500</v>
      </c>
      <c r="CH3539">
        <v>2000</v>
      </c>
      <c r="CI3539">
        <v>500</v>
      </c>
      <c r="CJ3539">
        <v>5</v>
      </c>
      <c r="CK3539">
        <v>6</v>
      </c>
      <c r="CL3539">
        <v>8</v>
      </c>
      <c r="CM3539">
        <v>8</v>
      </c>
      <c r="CN3539">
        <v>8</v>
      </c>
      <c r="CO3539" s="1" t="s">
        <v>513</v>
      </c>
      <c r="CP3539" s="1" t="s">
        <v>517</v>
      </c>
      <c r="CQ3539" s="1" t="s">
        <v>526</v>
      </c>
      <c r="CR3539" s="1" t="s">
        <v>517</v>
      </c>
      <c r="CS3539" s="1" t="s">
        <v>512</v>
      </c>
      <c r="CT3539">
        <v>0</v>
      </c>
      <c r="CU3539">
        <v>600</v>
      </c>
      <c r="CV3539">
        <v>700</v>
      </c>
      <c r="CW3539">
        <v>700</v>
      </c>
      <c r="CX3539">
        <v>600</v>
      </c>
      <c r="CY3539">
        <v>600</v>
      </c>
      <c r="CZ3539">
        <v>300</v>
      </c>
      <c r="DA3539">
        <v>600</v>
      </c>
      <c r="DB3539">
        <v>400</v>
      </c>
      <c r="DC3539">
        <v>0</v>
      </c>
      <c r="DD3539">
        <v>200</v>
      </c>
      <c r="DE3539" s="1" t="s">
        <v>541</v>
      </c>
      <c r="DF3539" s="1" t="s">
        <v>552</v>
      </c>
      <c r="DG3539" s="1" t="s">
        <v>545</v>
      </c>
      <c r="DH3539" s="1" t="s">
        <v>541</v>
      </c>
      <c r="DI3539" s="1" t="s">
        <v>541</v>
      </c>
      <c r="DJ3539" s="1" t="s">
        <v>545</v>
      </c>
      <c r="DK3539" s="1" t="s">
        <v>581</v>
      </c>
      <c r="DL3539" s="1" t="s">
        <v>532</v>
      </c>
      <c r="DM3539" s="1" t="s">
        <v>532</v>
      </c>
      <c r="DN3539" s="1" t="s">
        <v>517</v>
      </c>
      <c r="DO3539" s="1" t="s">
        <v>517</v>
      </c>
      <c r="DP3539">
        <v>7</v>
      </c>
      <c r="DQ3539">
        <v>3</v>
      </c>
      <c r="DR3539">
        <v>3</v>
      </c>
      <c r="DS3539" s="1" t="s">
        <v>195</v>
      </c>
      <c r="DT3539" s="1" t="s">
        <v>195</v>
      </c>
      <c r="DU3539" s="1" t="s">
        <v>195</v>
      </c>
      <c r="DV3539" s="1" t="s">
        <v>195</v>
      </c>
      <c r="DW3539" s="1" t="s">
        <v>195</v>
      </c>
      <c r="DX3539" s="1" t="s">
        <v>195</v>
      </c>
      <c r="DY3539">
        <v>2000</v>
      </c>
      <c r="DZ3539">
        <v>1000</v>
      </c>
      <c r="EA3539">
        <v>1000</v>
      </c>
      <c r="EB3539">
        <v>2000</v>
      </c>
      <c r="EC3539">
        <v>1500</v>
      </c>
      <c r="ED3539">
        <v>1500</v>
      </c>
      <c r="EE3539" s="1" t="s">
        <v>932</v>
      </c>
      <c r="EF3539" s="1" t="s">
        <v>511</v>
      </c>
      <c r="EG3539" s="1" t="s">
        <v>834</v>
      </c>
      <c r="EH3539" s="1" t="s">
        <v>909</v>
      </c>
      <c r="EI3539" s="1" t="s">
        <v>511</v>
      </c>
      <c r="EJ3539" s="1" t="s">
        <v>513</v>
      </c>
      <c r="EK3539" s="1" t="s">
        <v>541</v>
      </c>
      <c r="EL3539" s="1" t="s">
        <v>552</v>
      </c>
      <c r="EM3539" s="1" t="s">
        <v>541</v>
      </c>
      <c r="EN3539" s="1" t="s">
        <v>541</v>
      </c>
      <c r="EO3539" s="1" t="s">
        <v>541</v>
      </c>
      <c r="EP3539" s="1" t="s">
        <v>552</v>
      </c>
      <c r="EQ3539">
        <v>5</v>
      </c>
      <c r="ER3539">
        <v>6</v>
      </c>
      <c r="ES3539">
        <v>8</v>
      </c>
      <c r="ET3539">
        <v>7</v>
      </c>
      <c r="EU3539">
        <v>8</v>
      </c>
      <c r="EV3539" s="1" t="s">
        <v>526</v>
      </c>
      <c r="EW3539" s="1" t="s">
        <v>512</v>
      </c>
      <c r="EX3539" s="1" t="s">
        <v>512</v>
      </c>
      <c r="EY3539" s="1" t="s">
        <v>517</v>
      </c>
      <c r="EZ3539" s="1" t="s">
        <v>526</v>
      </c>
      <c r="FA3539">
        <v>2</v>
      </c>
      <c r="FB3539">
        <v>0</v>
      </c>
      <c r="FC3539">
        <v>1</v>
      </c>
      <c r="FD3539" s="1" t="s">
        <v>508</v>
      </c>
      <c r="FE3539" s="1" t="s">
        <v>195</v>
      </c>
      <c r="FF3539">
        <v>2500</v>
      </c>
      <c r="FG3539">
        <v>1000</v>
      </c>
      <c r="FH3539">
        <v>2000</v>
      </c>
      <c r="FI3539">
        <v>2000</v>
      </c>
      <c r="FJ3539">
        <v>1500</v>
      </c>
      <c r="FK3539">
        <v>1000</v>
      </c>
      <c r="FL3539" s="1" t="s">
        <v>909</v>
      </c>
      <c r="FM3539" s="1" t="s">
        <v>513</v>
      </c>
      <c r="FN3539" s="1" t="s">
        <v>909</v>
      </c>
      <c r="FO3539" s="1" t="s">
        <v>909</v>
      </c>
      <c r="FP3539" s="1" t="s">
        <v>634</v>
      </c>
      <c r="FQ3539" s="1" t="s">
        <v>513</v>
      </c>
      <c r="FR3539" s="1" t="s">
        <v>909</v>
      </c>
      <c r="FS3539" s="1" t="s">
        <v>634</v>
      </c>
      <c r="FT3539" s="1" t="s">
        <v>511</v>
      </c>
      <c r="FU3539" s="1" t="s">
        <v>909</v>
      </c>
      <c r="FV3539" s="1" t="s">
        <v>511</v>
      </c>
      <c r="FW3539" s="1" t="s">
        <v>634</v>
      </c>
      <c r="FX3539" s="1" t="s">
        <v>834</v>
      </c>
      <c r="FY3539" s="1" t="s">
        <v>634</v>
      </c>
      <c r="FZ3539" s="1" t="s">
        <v>634</v>
      </c>
      <c r="GA3539" s="1" t="s">
        <v>909</v>
      </c>
      <c r="GB3539" s="1" t="s">
        <v>834</v>
      </c>
      <c r="GC3539" s="1" t="s">
        <v>513</v>
      </c>
      <c r="GD3539">
        <v>6</v>
      </c>
      <c r="GE3539">
        <v>6</v>
      </c>
      <c r="GF3539">
        <v>8</v>
      </c>
      <c r="GG3539">
        <v>8</v>
      </c>
      <c r="GH3539">
        <v>9</v>
      </c>
      <c r="GI3539" s="1" t="s">
        <v>526</v>
      </c>
      <c r="GJ3539" s="1" t="s">
        <v>512</v>
      </c>
      <c r="GK3539" s="1" t="s">
        <v>512</v>
      </c>
      <c r="GL3539" s="1" t="s">
        <v>517</v>
      </c>
      <c r="GM3539" s="1" t="s">
        <v>513</v>
      </c>
    </row>
    <row r="3540" spans="1:195" x14ac:dyDescent="0.2">
      <c r="A3540">
        <v>248</v>
      </c>
      <c r="B3540">
        <v>6</v>
      </c>
      <c r="C3540">
        <v>1</v>
      </c>
      <c r="D3540">
        <v>12</v>
      </c>
      <c r="E3540">
        <v>1</v>
      </c>
      <c r="F3540">
        <v>10</v>
      </c>
      <c r="G3540">
        <v>9</v>
      </c>
      <c r="H3540">
        <v>7</v>
      </c>
      <c r="I3540" s="1" t="s">
        <v>512</v>
      </c>
      <c r="J3540">
        <v>2</v>
      </c>
      <c r="K3540">
        <v>5</v>
      </c>
      <c r="L3540">
        <v>238</v>
      </c>
      <c r="M3540">
        <v>0</v>
      </c>
      <c r="N3540">
        <v>14</v>
      </c>
      <c r="O3540">
        <v>0</v>
      </c>
      <c r="P3540">
        <v>27</v>
      </c>
      <c r="Q3540">
        <v>2</v>
      </c>
      <c r="R3540">
        <v>1500</v>
      </c>
      <c r="S3540">
        <v>2000</v>
      </c>
      <c r="T3540">
        <v>2000</v>
      </c>
      <c r="U3540">
        <v>1500</v>
      </c>
      <c r="V3540">
        <v>1500</v>
      </c>
      <c r="W3540">
        <v>1500</v>
      </c>
      <c r="X3540">
        <v>1</v>
      </c>
      <c r="Y3540">
        <v>900</v>
      </c>
      <c r="Z3540">
        <v>800</v>
      </c>
      <c r="AA3540">
        <v>900</v>
      </c>
      <c r="AB3540">
        <v>800</v>
      </c>
      <c r="AC3540">
        <v>900</v>
      </c>
      <c r="AD3540">
        <v>700</v>
      </c>
      <c r="AE3540">
        <v>800</v>
      </c>
      <c r="AF3540">
        <v>700</v>
      </c>
      <c r="AG3540">
        <v>2</v>
      </c>
      <c r="AH3540">
        <v>27</v>
      </c>
      <c r="AI3540" s="1" t="s">
        <v>236</v>
      </c>
      <c r="AJ3540">
        <v>800</v>
      </c>
      <c r="AK3540" s="1" t="s">
        <v>999</v>
      </c>
      <c r="AL3540" s="1" t="s">
        <v>1000</v>
      </c>
      <c r="AM3540" s="1" t="s">
        <v>1001</v>
      </c>
      <c r="AN3540">
        <v>6</v>
      </c>
      <c r="AO3540">
        <v>1</v>
      </c>
      <c r="AP3540">
        <v>1</v>
      </c>
      <c r="AQ3540" s="1" t="s">
        <v>422</v>
      </c>
      <c r="AR3540">
        <v>92.037000000000006</v>
      </c>
      <c r="AS3540" s="1" t="s">
        <v>1002</v>
      </c>
      <c r="AT3540">
        <v>1</v>
      </c>
      <c r="AU3540">
        <v>4</v>
      </c>
      <c r="AV3540">
        <v>1</v>
      </c>
      <c r="AW3540" s="1" t="s">
        <v>1003</v>
      </c>
      <c r="AX3540">
        <v>700</v>
      </c>
      <c r="AY3540">
        <v>7</v>
      </c>
      <c r="AZ3540">
        <v>1</v>
      </c>
      <c r="BA3540">
        <v>8</v>
      </c>
      <c r="BB3540">
        <v>7</v>
      </c>
      <c r="BC3540">
        <v>5</v>
      </c>
      <c r="BD3540">
        <v>1</v>
      </c>
      <c r="BE3540">
        <v>8</v>
      </c>
      <c r="BF3540">
        <v>6</v>
      </c>
      <c r="BG3540">
        <v>8</v>
      </c>
      <c r="BH3540">
        <v>6</v>
      </c>
      <c r="BI3540">
        <v>3</v>
      </c>
      <c r="BJ3540">
        <v>7</v>
      </c>
      <c r="BK3540">
        <v>7</v>
      </c>
      <c r="BL3540">
        <v>4</v>
      </c>
      <c r="BM3540">
        <v>7</v>
      </c>
      <c r="BN3540">
        <v>6</v>
      </c>
      <c r="BO3540">
        <v>1</v>
      </c>
      <c r="BP3540">
        <v>6</v>
      </c>
      <c r="BR3540">
        <v>2500</v>
      </c>
      <c r="BS3540">
        <v>1500</v>
      </c>
      <c r="BT3540">
        <v>2000</v>
      </c>
      <c r="BU3540">
        <v>2000</v>
      </c>
      <c r="BV3540">
        <v>1500</v>
      </c>
      <c r="BW3540">
        <v>500</v>
      </c>
      <c r="BX3540" s="1" t="s">
        <v>958</v>
      </c>
      <c r="BY3540" s="1" t="s">
        <v>513</v>
      </c>
      <c r="BZ3540" s="1" t="s">
        <v>634</v>
      </c>
      <c r="CA3540" s="1" t="s">
        <v>932</v>
      </c>
      <c r="CB3540" s="1" t="s">
        <v>513</v>
      </c>
      <c r="CC3540" s="1" t="s">
        <v>511</v>
      </c>
      <c r="CD3540">
        <v>2000</v>
      </c>
      <c r="CE3540">
        <v>1500</v>
      </c>
      <c r="CF3540">
        <v>1500</v>
      </c>
      <c r="CG3540">
        <v>2500</v>
      </c>
      <c r="CH3540">
        <v>2000</v>
      </c>
      <c r="CI3540">
        <v>500</v>
      </c>
      <c r="CJ3540">
        <v>5</v>
      </c>
      <c r="CK3540">
        <v>6</v>
      </c>
      <c r="CL3540">
        <v>8</v>
      </c>
      <c r="CM3540">
        <v>8</v>
      </c>
      <c r="CN3540">
        <v>8</v>
      </c>
      <c r="CO3540" s="1" t="s">
        <v>513</v>
      </c>
      <c r="CP3540" s="1" t="s">
        <v>517</v>
      </c>
      <c r="CQ3540" s="1" t="s">
        <v>526</v>
      </c>
      <c r="CR3540" s="1" t="s">
        <v>517</v>
      </c>
      <c r="CS3540" s="1" t="s">
        <v>512</v>
      </c>
      <c r="CT3540">
        <v>0</v>
      </c>
      <c r="CU3540">
        <v>600</v>
      </c>
      <c r="CV3540">
        <v>800</v>
      </c>
      <c r="CW3540">
        <v>700</v>
      </c>
      <c r="CX3540">
        <v>700</v>
      </c>
      <c r="CY3540">
        <v>600</v>
      </c>
      <c r="CZ3540">
        <v>300</v>
      </c>
      <c r="DA3540">
        <v>700</v>
      </c>
      <c r="DB3540">
        <v>500</v>
      </c>
      <c r="DC3540">
        <v>0</v>
      </c>
      <c r="DD3540">
        <v>200</v>
      </c>
      <c r="DE3540" s="1" t="s">
        <v>541</v>
      </c>
      <c r="DF3540" s="1" t="s">
        <v>552</v>
      </c>
      <c r="DG3540" s="1" t="s">
        <v>545</v>
      </c>
      <c r="DH3540" s="1" t="s">
        <v>541</v>
      </c>
      <c r="DI3540" s="1" t="s">
        <v>541</v>
      </c>
      <c r="DJ3540" s="1" t="s">
        <v>545</v>
      </c>
      <c r="DK3540" s="1" t="s">
        <v>581</v>
      </c>
      <c r="DL3540" s="1" t="s">
        <v>532</v>
      </c>
      <c r="DM3540" s="1" t="s">
        <v>532</v>
      </c>
      <c r="DN3540" s="1" t="s">
        <v>517</v>
      </c>
      <c r="DO3540" s="1" t="s">
        <v>517</v>
      </c>
      <c r="DP3540">
        <v>7</v>
      </c>
      <c r="DQ3540">
        <v>3</v>
      </c>
      <c r="DR3540">
        <v>3</v>
      </c>
      <c r="DS3540" s="1" t="s">
        <v>195</v>
      </c>
      <c r="DT3540" s="1" t="s">
        <v>195</v>
      </c>
      <c r="DU3540" s="1" t="s">
        <v>195</v>
      </c>
      <c r="DV3540" s="1" t="s">
        <v>195</v>
      </c>
      <c r="DW3540" s="1" t="s">
        <v>195</v>
      </c>
      <c r="DX3540" s="1" t="s">
        <v>195</v>
      </c>
      <c r="DY3540">
        <v>2000</v>
      </c>
      <c r="DZ3540">
        <v>1000</v>
      </c>
      <c r="EA3540">
        <v>1000</v>
      </c>
      <c r="EB3540">
        <v>2000</v>
      </c>
      <c r="EC3540">
        <v>1500</v>
      </c>
      <c r="ED3540">
        <v>1500</v>
      </c>
      <c r="EE3540" s="1" t="s">
        <v>932</v>
      </c>
      <c r="EF3540" s="1" t="s">
        <v>511</v>
      </c>
      <c r="EG3540" s="1" t="s">
        <v>834</v>
      </c>
      <c r="EH3540" s="1" t="s">
        <v>909</v>
      </c>
      <c r="EI3540" s="1" t="s">
        <v>511</v>
      </c>
      <c r="EJ3540" s="1" t="s">
        <v>513</v>
      </c>
      <c r="EK3540" s="1" t="s">
        <v>541</v>
      </c>
      <c r="EL3540" s="1" t="s">
        <v>552</v>
      </c>
      <c r="EM3540" s="1" t="s">
        <v>541</v>
      </c>
      <c r="EN3540" s="1" t="s">
        <v>541</v>
      </c>
      <c r="EO3540" s="1" t="s">
        <v>541</v>
      </c>
      <c r="EP3540" s="1" t="s">
        <v>552</v>
      </c>
      <c r="EQ3540">
        <v>5</v>
      </c>
      <c r="ER3540">
        <v>6</v>
      </c>
      <c r="ES3540">
        <v>8</v>
      </c>
      <c r="ET3540">
        <v>7</v>
      </c>
      <c r="EU3540">
        <v>8</v>
      </c>
      <c r="EV3540" s="1" t="s">
        <v>526</v>
      </c>
      <c r="EW3540" s="1" t="s">
        <v>512</v>
      </c>
      <c r="EX3540" s="1" t="s">
        <v>512</v>
      </c>
      <c r="EY3540" s="1" t="s">
        <v>517</v>
      </c>
      <c r="EZ3540" s="1" t="s">
        <v>526</v>
      </c>
      <c r="FA3540">
        <v>2</v>
      </c>
      <c r="FB3540">
        <v>0</v>
      </c>
      <c r="FC3540">
        <v>1</v>
      </c>
      <c r="FD3540" s="1" t="s">
        <v>508</v>
      </c>
      <c r="FE3540" s="1" t="s">
        <v>195</v>
      </c>
      <c r="FF3540">
        <v>2500</v>
      </c>
      <c r="FG3540">
        <v>1000</v>
      </c>
      <c r="FH3540">
        <v>2000</v>
      </c>
      <c r="FI3540">
        <v>2000</v>
      </c>
      <c r="FJ3540">
        <v>1500</v>
      </c>
      <c r="FK3540">
        <v>1000</v>
      </c>
      <c r="FL3540" s="1" t="s">
        <v>909</v>
      </c>
      <c r="FM3540" s="1" t="s">
        <v>513</v>
      </c>
      <c r="FN3540" s="1" t="s">
        <v>909</v>
      </c>
      <c r="FO3540" s="1" t="s">
        <v>909</v>
      </c>
      <c r="FP3540" s="1" t="s">
        <v>634</v>
      </c>
      <c r="FQ3540" s="1" t="s">
        <v>513</v>
      </c>
      <c r="FR3540" s="1" t="s">
        <v>909</v>
      </c>
      <c r="FS3540" s="1" t="s">
        <v>634</v>
      </c>
      <c r="FT3540" s="1" t="s">
        <v>511</v>
      </c>
      <c r="FU3540" s="1" t="s">
        <v>909</v>
      </c>
      <c r="FV3540" s="1" t="s">
        <v>511</v>
      </c>
      <c r="FW3540" s="1" t="s">
        <v>634</v>
      </c>
      <c r="FX3540" s="1" t="s">
        <v>834</v>
      </c>
      <c r="FY3540" s="1" t="s">
        <v>634</v>
      </c>
      <c r="FZ3540" s="1" t="s">
        <v>634</v>
      </c>
      <c r="GA3540" s="1" t="s">
        <v>909</v>
      </c>
      <c r="GB3540" s="1" t="s">
        <v>834</v>
      </c>
      <c r="GC3540" s="1" t="s">
        <v>513</v>
      </c>
      <c r="GD3540">
        <v>6</v>
      </c>
      <c r="GE3540">
        <v>6</v>
      </c>
      <c r="GF3540">
        <v>8</v>
      </c>
      <c r="GG3540">
        <v>8</v>
      </c>
      <c r="GH3540">
        <v>9</v>
      </c>
      <c r="GI3540" s="1" t="s">
        <v>526</v>
      </c>
      <c r="GJ3540" s="1" t="s">
        <v>512</v>
      </c>
      <c r="GK3540" s="1" t="s">
        <v>512</v>
      </c>
      <c r="GL3540" s="1" t="s">
        <v>517</v>
      </c>
      <c r="GM3540" s="1" t="s">
        <v>513</v>
      </c>
    </row>
    <row r="3541" spans="1:195" x14ac:dyDescent="0.2">
      <c r="A3541">
        <v>248</v>
      </c>
      <c r="B3541">
        <v>6</v>
      </c>
      <c r="C3541">
        <v>1</v>
      </c>
      <c r="D3541">
        <v>12</v>
      </c>
      <c r="E3541">
        <v>1</v>
      </c>
      <c r="F3541">
        <v>10</v>
      </c>
      <c r="G3541">
        <v>9</v>
      </c>
      <c r="H3541">
        <v>6</v>
      </c>
      <c r="I3541" s="1" t="s">
        <v>526</v>
      </c>
      <c r="J3541">
        <v>1</v>
      </c>
      <c r="K3541">
        <v>6</v>
      </c>
      <c r="L3541">
        <v>239</v>
      </c>
      <c r="M3541">
        <v>0</v>
      </c>
      <c r="N3541">
        <v>15</v>
      </c>
      <c r="O3541">
        <v>0</v>
      </c>
      <c r="P3541">
        <v>34</v>
      </c>
      <c r="Q3541">
        <v>2</v>
      </c>
      <c r="R3541">
        <v>1000</v>
      </c>
      <c r="S3541">
        <v>2500</v>
      </c>
      <c r="T3541">
        <v>2000</v>
      </c>
      <c r="U3541">
        <v>2000</v>
      </c>
      <c r="V3541">
        <v>500</v>
      </c>
      <c r="W3541">
        <v>2000</v>
      </c>
      <c r="X3541">
        <v>1</v>
      </c>
      <c r="Y3541">
        <v>800</v>
      </c>
      <c r="Z3541">
        <v>800</v>
      </c>
      <c r="AA3541">
        <v>700</v>
      </c>
      <c r="AB3541">
        <v>800</v>
      </c>
      <c r="AC3541">
        <v>900</v>
      </c>
      <c r="AD3541">
        <v>600</v>
      </c>
      <c r="AE3541">
        <v>800</v>
      </c>
      <c r="AF3541">
        <v>400</v>
      </c>
      <c r="AG3541">
        <v>2</v>
      </c>
      <c r="AH3541">
        <v>27</v>
      </c>
      <c r="AI3541" s="1" t="s">
        <v>236</v>
      </c>
      <c r="AJ3541">
        <v>800</v>
      </c>
      <c r="AK3541" s="1" t="s">
        <v>999</v>
      </c>
      <c r="AL3541" s="1" t="s">
        <v>1000</v>
      </c>
      <c r="AM3541" s="1" t="s">
        <v>1001</v>
      </c>
      <c r="AN3541">
        <v>6</v>
      </c>
      <c r="AO3541">
        <v>1</v>
      </c>
      <c r="AP3541">
        <v>1</v>
      </c>
      <c r="AQ3541" s="1" t="s">
        <v>422</v>
      </c>
      <c r="AR3541">
        <v>92.037000000000006</v>
      </c>
      <c r="AS3541" s="1" t="s">
        <v>1002</v>
      </c>
      <c r="AT3541">
        <v>1</v>
      </c>
      <c r="AU3541">
        <v>4</v>
      </c>
      <c r="AV3541">
        <v>1</v>
      </c>
      <c r="AW3541" s="1" t="s">
        <v>1003</v>
      </c>
      <c r="AX3541">
        <v>700</v>
      </c>
      <c r="AY3541">
        <v>7</v>
      </c>
      <c r="AZ3541">
        <v>1</v>
      </c>
      <c r="BA3541">
        <v>8</v>
      </c>
      <c r="BB3541">
        <v>7</v>
      </c>
      <c r="BC3541">
        <v>5</v>
      </c>
      <c r="BD3541">
        <v>1</v>
      </c>
      <c r="BE3541">
        <v>8</v>
      </c>
      <c r="BF3541">
        <v>6</v>
      </c>
      <c r="BG3541">
        <v>8</v>
      </c>
      <c r="BH3541">
        <v>6</v>
      </c>
      <c r="BI3541">
        <v>3</v>
      </c>
      <c r="BJ3541">
        <v>7</v>
      </c>
      <c r="BK3541">
        <v>7</v>
      </c>
      <c r="BL3541">
        <v>4</v>
      </c>
      <c r="BM3541">
        <v>7</v>
      </c>
      <c r="BN3541">
        <v>6</v>
      </c>
      <c r="BO3541">
        <v>1</v>
      </c>
      <c r="BP3541">
        <v>6</v>
      </c>
      <c r="BR3541">
        <v>2500</v>
      </c>
      <c r="BS3541">
        <v>1500</v>
      </c>
      <c r="BT3541">
        <v>2000</v>
      </c>
      <c r="BU3541">
        <v>2000</v>
      </c>
      <c r="BV3541">
        <v>1500</v>
      </c>
      <c r="BW3541">
        <v>500</v>
      </c>
      <c r="BX3541" s="1" t="s">
        <v>958</v>
      </c>
      <c r="BY3541" s="1" t="s">
        <v>513</v>
      </c>
      <c r="BZ3541" s="1" t="s">
        <v>634</v>
      </c>
      <c r="CA3541" s="1" t="s">
        <v>932</v>
      </c>
      <c r="CB3541" s="1" t="s">
        <v>513</v>
      </c>
      <c r="CC3541" s="1" t="s">
        <v>511</v>
      </c>
      <c r="CD3541">
        <v>2000</v>
      </c>
      <c r="CE3541">
        <v>1500</v>
      </c>
      <c r="CF3541">
        <v>1500</v>
      </c>
      <c r="CG3541">
        <v>2500</v>
      </c>
      <c r="CH3541">
        <v>2000</v>
      </c>
      <c r="CI3541">
        <v>500</v>
      </c>
      <c r="CJ3541">
        <v>5</v>
      </c>
      <c r="CK3541">
        <v>6</v>
      </c>
      <c r="CL3541">
        <v>8</v>
      </c>
      <c r="CM3541">
        <v>8</v>
      </c>
      <c r="CN3541">
        <v>8</v>
      </c>
      <c r="CO3541" s="1" t="s">
        <v>513</v>
      </c>
      <c r="CP3541" s="1" t="s">
        <v>517</v>
      </c>
      <c r="CQ3541" s="1" t="s">
        <v>526</v>
      </c>
      <c r="CR3541" s="1" t="s">
        <v>517</v>
      </c>
      <c r="CS3541" s="1" t="s">
        <v>512</v>
      </c>
      <c r="CT3541">
        <v>0</v>
      </c>
      <c r="CU3541">
        <v>600</v>
      </c>
      <c r="CV3541">
        <v>700</v>
      </c>
      <c r="CW3541">
        <v>800</v>
      </c>
      <c r="CX3541">
        <v>600</v>
      </c>
      <c r="CY3541">
        <v>300</v>
      </c>
      <c r="CZ3541">
        <v>400</v>
      </c>
      <c r="DA3541">
        <v>600</v>
      </c>
      <c r="DB3541">
        <v>400</v>
      </c>
      <c r="DC3541">
        <v>0</v>
      </c>
      <c r="DD3541">
        <v>200</v>
      </c>
      <c r="DE3541" s="1" t="s">
        <v>541</v>
      </c>
      <c r="DF3541" s="1" t="s">
        <v>552</v>
      </c>
      <c r="DG3541" s="1" t="s">
        <v>545</v>
      </c>
      <c r="DH3541" s="1" t="s">
        <v>541</v>
      </c>
      <c r="DI3541" s="1" t="s">
        <v>541</v>
      </c>
      <c r="DJ3541" s="1" t="s">
        <v>545</v>
      </c>
      <c r="DK3541" s="1" t="s">
        <v>581</v>
      </c>
      <c r="DL3541" s="1" t="s">
        <v>532</v>
      </c>
      <c r="DM3541" s="1" t="s">
        <v>532</v>
      </c>
      <c r="DN3541" s="1" t="s">
        <v>517</v>
      </c>
      <c r="DO3541" s="1" t="s">
        <v>517</v>
      </c>
      <c r="DP3541">
        <v>7</v>
      </c>
      <c r="DQ3541">
        <v>3</v>
      </c>
      <c r="DR3541">
        <v>3</v>
      </c>
      <c r="DS3541" s="1" t="s">
        <v>195</v>
      </c>
      <c r="DT3541" s="1" t="s">
        <v>195</v>
      </c>
      <c r="DU3541" s="1" t="s">
        <v>195</v>
      </c>
      <c r="DV3541" s="1" t="s">
        <v>195</v>
      </c>
      <c r="DW3541" s="1" t="s">
        <v>195</v>
      </c>
      <c r="DX3541" s="1" t="s">
        <v>195</v>
      </c>
      <c r="DY3541">
        <v>2000</v>
      </c>
      <c r="DZ3541">
        <v>1000</v>
      </c>
      <c r="EA3541">
        <v>1000</v>
      </c>
      <c r="EB3541">
        <v>2000</v>
      </c>
      <c r="EC3541">
        <v>1500</v>
      </c>
      <c r="ED3541">
        <v>1500</v>
      </c>
      <c r="EE3541" s="1" t="s">
        <v>932</v>
      </c>
      <c r="EF3541" s="1" t="s">
        <v>511</v>
      </c>
      <c r="EG3541" s="1" t="s">
        <v>834</v>
      </c>
      <c r="EH3541" s="1" t="s">
        <v>909</v>
      </c>
      <c r="EI3541" s="1" t="s">
        <v>511</v>
      </c>
      <c r="EJ3541" s="1" t="s">
        <v>513</v>
      </c>
      <c r="EK3541" s="1" t="s">
        <v>541</v>
      </c>
      <c r="EL3541" s="1" t="s">
        <v>552</v>
      </c>
      <c r="EM3541" s="1" t="s">
        <v>541</v>
      </c>
      <c r="EN3541" s="1" t="s">
        <v>541</v>
      </c>
      <c r="EO3541" s="1" t="s">
        <v>541</v>
      </c>
      <c r="EP3541" s="1" t="s">
        <v>552</v>
      </c>
      <c r="EQ3541">
        <v>5</v>
      </c>
      <c r="ER3541">
        <v>6</v>
      </c>
      <c r="ES3541">
        <v>8</v>
      </c>
      <c r="ET3541">
        <v>7</v>
      </c>
      <c r="EU3541">
        <v>8</v>
      </c>
      <c r="EV3541" s="1" t="s">
        <v>526</v>
      </c>
      <c r="EW3541" s="1" t="s">
        <v>512</v>
      </c>
      <c r="EX3541" s="1" t="s">
        <v>512</v>
      </c>
      <c r="EY3541" s="1" t="s">
        <v>517</v>
      </c>
      <c r="EZ3541" s="1" t="s">
        <v>526</v>
      </c>
      <c r="FA3541">
        <v>2</v>
      </c>
      <c r="FB3541">
        <v>0</v>
      </c>
      <c r="FC3541">
        <v>1</v>
      </c>
      <c r="FD3541" s="1" t="s">
        <v>508</v>
      </c>
      <c r="FE3541" s="1" t="s">
        <v>195</v>
      </c>
      <c r="FF3541">
        <v>2500</v>
      </c>
      <c r="FG3541">
        <v>1000</v>
      </c>
      <c r="FH3541">
        <v>2000</v>
      </c>
      <c r="FI3541">
        <v>2000</v>
      </c>
      <c r="FJ3541">
        <v>1500</v>
      </c>
      <c r="FK3541">
        <v>1000</v>
      </c>
      <c r="FL3541" s="1" t="s">
        <v>909</v>
      </c>
      <c r="FM3541" s="1" t="s">
        <v>513</v>
      </c>
      <c r="FN3541" s="1" t="s">
        <v>909</v>
      </c>
      <c r="FO3541" s="1" t="s">
        <v>909</v>
      </c>
      <c r="FP3541" s="1" t="s">
        <v>634</v>
      </c>
      <c r="FQ3541" s="1" t="s">
        <v>513</v>
      </c>
      <c r="FR3541" s="1" t="s">
        <v>909</v>
      </c>
      <c r="FS3541" s="1" t="s">
        <v>634</v>
      </c>
      <c r="FT3541" s="1" t="s">
        <v>511</v>
      </c>
      <c r="FU3541" s="1" t="s">
        <v>909</v>
      </c>
      <c r="FV3541" s="1" t="s">
        <v>511</v>
      </c>
      <c r="FW3541" s="1" t="s">
        <v>634</v>
      </c>
      <c r="FX3541" s="1" t="s">
        <v>834</v>
      </c>
      <c r="FY3541" s="1" t="s">
        <v>634</v>
      </c>
      <c r="FZ3541" s="1" t="s">
        <v>634</v>
      </c>
      <c r="GA3541" s="1" t="s">
        <v>909</v>
      </c>
      <c r="GB3541" s="1" t="s">
        <v>834</v>
      </c>
      <c r="GC3541" s="1" t="s">
        <v>513</v>
      </c>
      <c r="GD3541">
        <v>6</v>
      </c>
      <c r="GE3541">
        <v>6</v>
      </c>
      <c r="GF3541">
        <v>8</v>
      </c>
      <c r="GG3541">
        <v>8</v>
      </c>
      <c r="GH3541">
        <v>9</v>
      </c>
      <c r="GI3541" s="1" t="s">
        <v>526</v>
      </c>
      <c r="GJ3541" s="1" t="s">
        <v>512</v>
      </c>
      <c r="GK3541" s="1" t="s">
        <v>512</v>
      </c>
      <c r="GL3541" s="1" t="s">
        <v>517</v>
      </c>
      <c r="GM3541" s="1" t="s">
        <v>513</v>
      </c>
    </row>
    <row r="3542" spans="1:195" x14ac:dyDescent="0.2">
      <c r="A3542">
        <v>248</v>
      </c>
      <c r="B3542">
        <v>6</v>
      </c>
      <c r="C3542">
        <v>1</v>
      </c>
      <c r="D3542">
        <v>12</v>
      </c>
      <c r="E3542">
        <v>1</v>
      </c>
      <c r="F3542">
        <v>10</v>
      </c>
      <c r="G3542">
        <v>9</v>
      </c>
      <c r="H3542">
        <v>5</v>
      </c>
      <c r="I3542" s="1" t="s">
        <v>513</v>
      </c>
      <c r="J3542">
        <v>9</v>
      </c>
      <c r="K3542">
        <v>7</v>
      </c>
      <c r="L3542">
        <v>240</v>
      </c>
      <c r="M3542">
        <v>0</v>
      </c>
      <c r="N3542">
        <v>9</v>
      </c>
      <c r="O3542">
        <v>0</v>
      </c>
      <c r="P3542">
        <v>26</v>
      </c>
      <c r="Q3542">
        <v>4</v>
      </c>
      <c r="R3542">
        <v>1000</v>
      </c>
      <c r="S3542">
        <v>3000</v>
      </c>
      <c r="T3542">
        <v>3000</v>
      </c>
      <c r="U3542">
        <v>1000</v>
      </c>
      <c r="V3542">
        <v>1000</v>
      </c>
      <c r="W3542">
        <v>1000</v>
      </c>
      <c r="X3542">
        <v>0</v>
      </c>
      <c r="Y3542">
        <v>500</v>
      </c>
      <c r="Z3542">
        <v>400</v>
      </c>
      <c r="AA3542">
        <v>500</v>
      </c>
      <c r="AB3542">
        <v>700</v>
      </c>
      <c r="AC3542">
        <v>600</v>
      </c>
      <c r="AD3542">
        <v>500</v>
      </c>
      <c r="AE3542">
        <v>600</v>
      </c>
      <c r="AF3542">
        <v>400</v>
      </c>
      <c r="AG3542">
        <v>2</v>
      </c>
      <c r="AH3542">
        <v>27</v>
      </c>
      <c r="AI3542" s="1" t="s">
        <v>236</v>
      </c>
      <c r="AJ3542">
        <v>800</v>
      </c>
      <c r="AK3542" s="1" t="s">
        <v>999</v>
      </c>
      <c r="AL3542" s="1" t="s">
        <v>1000</v>
      </c>
      <c r="AM3542" s="1" t="s">
        <v>1001</v>
      </c>
      <c r="AN3542">
        <v>6</v>
      </c>
      <c r="AO3542">
        <v>1</v>
      </c>
      <c r="AP3542">
        <v>1</v>
      </c>
      <c r="AQ3542" s="1" t="s">
        <v>422</v>
      </c>
      <c r="AR3542">
        <v>92.037000000000006</v>
      </c>
      <c r="AS3542" s="1" t="s">
        <v>1002</v>
      </c>
      <c r="AT3542">
        <v>1</v>
      </c>
      <c r="AU3542">
        <v>4</v>
      </c>
      <c r="AV3542">
        <v>1</v>
      </c>
      <c r="AW3542" s="1" t="s">
        <v>1003</v>
      </c>
      <c r="AX3542">
        <v>700</v>
      </c>
      <c r="AY3542">
        <v>7</v>
      </c>
      <c r="AZ3542">
        <v>1</v>
      </c>
      <c r="BA3542">
        <v>8</v>
      </c>
      <c r="BB3542">
        <v>7</v>
      </c>
      <c r="BC3542">
        <v>5</v>
      </c>
      <c r="BD3542">
        <v>1</v>
      </c>
      <c r="BE3542">
        <v>8</v>
      </c>
      <c r="BF3542">
        <v>6</v>
      </c>
      <c r="BG3542">
        <v>8</v>
      </c>
      <c r="BH3542">
        <v>6</v>
      </c>
      <c r="BI3542">
        <v>3</v>
      </c>
      <c r="BJ3542">
        <v>7</v>
      </c>
      <c r="BK3542">
        <v>7</v>
      </c>
      <c r="BL3542">
        <v>4</v>
      </c>
      <c r="BM3542">
        <v>7</v>
      </c>
      <c r="BN3542">
        <v>6</v>
      </c>
      <c r="BO3542">
        <v>1</v>
      </c>
      <c r="BP3542">
        <v>6</v>
      </c>
      <c r="BR3542">
        <v>2500</v>
      </c>
      <c r="BS3542">
        <v>1500</v>
      </c>
      <c r="BT3542">
        <v>2000</v>
      </c>
      <c r="BU3542">
        <v>2000</v>
      </c>
      <c r="BV3542">
        <v>1500</v>
      </c>
      <c r="BW3542">
        <v>500</v>
      </c>
      <c r="BX3542" s="1" t="s">
        <v>958</v>
      </c>
      <c r="BY3542" s="1" t="s">
        <v>513</v>
      </c>
      <c r="BZ3542" s="1" t="s">
        <v>634</v>
      </c>
      <c r="CA3542" s="1" t="s">
        <v>932</v>
      </c>
      <c r="CB3542" s="1" t="s">
        <v>513</v>
      </c>
      <c r="CC3542" s="1" t="s">
        <v>511</v>
      </c>
      <c r="CD3542">
        <v>2000</v>
      </c>
      <c r="CE3542">
        <v>1500</v>
      </c>
      <c r="CF3542">
        <v>1500</v>
      </c>
      <c r="CG3542">
        <v>2500</v>
      </c>
      <c r="CH3542">
        <v>2000</v>
      </c>
      <c r="CI3542">
        <v>500</v>
      </c>
      <c r="CJ3542">
        <v>5</v>
      </c>
      <c r="CK3542">
        <v>6</v>
      </c>
      <c r="CL3542">
        <v>8</v>
      </c>
      <c r="CM3542">
        <v>8</v>
      </c>
      <c r="CN3542">
        <v>8</v>
      </c>
      <c r="CO3542" s="1" t="s">
        <v>513</v>
      </c>
      <c r="CP3542" s="1" t="s">
        <v>517</v>
      </c>
      <c r="CQ3542" s="1" t="s">
        <v>526</v>
      </c>
      <c r="CR3542" s="1" t="s">
        <v>517</v>
      </c>
      <c r="CS3542" s="1" t="s">
        <v>512</v>
      </c>
      <c r="CT3542">
        <v>1</v>
      </c>
      <c r="CU3542">
        <v>600</v>
      </c>
      <c r="CV3542">
        <v>700</v>
      </c>
      <c r="CW3542">
        <v>700</v>
      </c>
      <c r="CX3542">
        <v>800</v>
      </c>
      <c r="CY3542">
        <v>700</v>
      </c>
      <c r="CZ3542">
        <v>500</v>
      </c>
      <c r="DA3542">
        <v>700</v>
      </c>
      <c r="DB3542">
        <v>600</v>
      </c>
      <c r="DC3542">
        <v>0</v>
      </c>
      <c r="DD3542">
        <v>200</v>
      </c>
      <c r="DE3542" s="1" t="s">
        <v>541</v>
      </c>
      <c r="DF3542" s="1" t="s">
        <v>552</v>
      </c>
      <c r="DG3542" s="1" t="s">
        <v>545</v>
      </c>
      <c r="DH3542" s="1" t="s">
        <v>541</v>
      </c>
      <c r="DI3542" s="1" t="s">
        <v>541</v>
      </c>
      <c r="DJ3542" s="1" t="s">
        <v>545</v>
      </c>
      <c r="DK3542" s="1" t="s">
        <v>581</v>
      </c>
      <c r="DL3542" s="1" t="s">
        <v>532</v>
      </c>
      <c r="DM3542" s="1" t="s">
        <v>532</v>
      </c>
      <c r="DN3542" s="1" t="s">
        <v>517</v>
      </c>
      <c r="DO3542" s="1" t="s">
        <v>517</v>
      </c>
      <c r="DP3542">
        <v>7</v>
      </c>
      <c r="DQ3542">
        <v>3</v>
      </c>
      <c r="DR3542">
        <v>3</v>
      </c>
      <c r="DS3542" s="1" t="s">
        <v>195</v>
      </c>
      <c r="DT3542" s="1" t="s">
        <v>195</v>
      </c>
      <c r="DU3542" s="1" t="s">
        <v>195</v>
      </c>
      <c r="DV3542" s="1" t="s">
        <v>195</v>
      </c>
      <c r="DW3542" s="1" t="s">
        <v>195</v>
      </c>
      <c r="DX3542" s="1" t="s">
        <v>195</v>
      </c>
      <c r="DY3542">
        <v>2000</v>
      </c>
      <c r="DZ3542">
        <v>1000</v>
      </c>
      <c r="EA3542">
        <v>1000</v>
      </c>
      <c r="EB3542">
        <v>2000</v>
      </c>
      <c r="EC3542">
        <v>1500</v>
      </c>
      <c r="ED3542">
        <v>1500</v>
      </c>
      <c r="EE3542" s="1" t="s">
        <v>932</v>
      </c>
      <c r="EF3542" s="1" t="s">
        <v>511</v>
      </c>
      <c r="EG3542" s="1" t="s">
        <v>834</v>
      </c>
      <c r="EH3542" s="1" t="s">
        <v>909</v>
      </c>
      <c r="EI3542" s="1" t="s">
        <v>511</v>
      </c>
      <c r="EJ3542" s="1" t="s">
        <v>513</v>
      </c>
      <c r="EK3542" s="1" t="s">
        <v>541</v>
      </c>
      <c r="EL3542" s="1" t="s">
        <v>552</v>
      </c>
      <c r="EM3542" s="1" t="s">
        <v>541</v>
      </c>
      <c r="EN3542" s="1" t="s">
        <v>541</v>
      </c>
      <c r="EO3542" s="1" t="s">
        <v>541</v>
      </c>
      <c r="EP3542" s="1" t="s">
        <v>552</v>
      </c>
      <c r="EQ3542">
        <v>5</v>
      </c>
      <c r="ER3542">
        <v>6</v>
      </c>
      <c r="ES3542">
        <v>8</v>
      </c>
      <c r="ET3542">
        <v>7</v>
      </c>
      <c r="EU3542">
        <v>8</v>
      </c>
      <c r="EV3542" s="1" t="s">
        <v>526</v>
      </c>
      <c r="EW3542" s="1" t="s">
        <v>512</v>
      </c>
      <c r="EX3542" s="1" t="s">
        <v>512</v>
      </c>
      <c r="EY3542" s="1" t="s">
        <v>517</v>
      </c>
      <c r="EZ3542" s="1" t="s">
        <v>526</v>
      </c>
      <c r="FA3542">
        <v>2</v>
      </c>
      <c r="FB3542">
        <v>0</v>
      </c>
      <c r="FC3542">
        <v>1</v>
      </c>
      <c r="FD3542" s="1" t="s">
        <v>508</v>
      </c>
      <c r="FE3542" s="1" t="s">
        <v>195</v>
      </c>
      <c r="FF3542">
        <v>2500</v>
      </c>
      <c r="FG3542">
        <v>1000</v>
      </c>
      <c r="FH3542">
        <v>2000</v>
      </c>
      <c r="FI3542">
        <v>2000</v>
      </c>
      <c r="FJ3542">
        <v>1500</v>
      </c>
      <c r="FK3542">
        <v>1000</v>
      </c>
      <c r="FL3542" s="1" t="s">
        <v>909</v>
      </c>
      <c r="FM3542" s="1" t="s">
        <v>513</v>
      </c>
      <c r="FN3542" s="1" t="s">
        <v>909</v>
      </c>
      <c r="FO3542" s="1" t="s">
        <v>909</v>
      </c>
      <c r="FP3542" s="1" t="s">
        <v>634</v>
      </c>
      <c r="FQ3542" s="1" t="s">
        <v>513</v>
      </c>
      <c r="FR3542" s="1" t="s">
        <v>909</v>
      </c>
      <c r="FS3542" s="1" t="s">
        <v>634</v>
      </c>
      <c r="FT3542" s="1" t="s">
        <v>511</v>
      </c>
      <c r="FU3542" s="1" t="s">
        <v>909</v>
      </c>
      <c r="FV3542" s="1" t="s">
        <v>511</v>
      </c>
      <c r="FW3542" s="1" t="s">
        <v>634</v>
      </c>
      <c r="FX3542" s="1" t="s">
        <v>834</v>
      </c>
      <c r="FY3542" s="1" t="s">
        <v>634</v>
      </c>
      <c r="FZ3542" s="1" t="s">
        <v>634</v>
      </c>
      <c r="GA3542" s="1" t="s">
        <v>909</v>
      </c>
      <c r="GB3542" s="1" t="s">
        <v>834</v>
      </c>
      <c r="GC3542" s="1" t="s">
        <v>513</v>
      </c>
      <c r="GD3542">
        <v>6</v>
      </c>
      <c r="GE3542">
        <v>6</v>
      </c>
      <c r="GF3542">
        <v>8</v>
      </c>
      <c r="GG3542">
        <v>8</v>
      </c>
      <c r="GH3542">
        <v>9</v>
      </c>
      <c r="GI3542" s="1" t="s">
        <v>526</v>
      </c>
      <c r="GJ3542" s="1" t="s">
        <v>512</v>
      </c>
      <c r="GK3542" s="1" t="s">
        <v>512</v>
      </c>
      <c r="GL3542" s="1" t="s">
        <v>517</v>
      </c>
      <c r="GM3542" s="1" t="s">
        <v>513</v>
      </c>
    </row>
    <row r="3543" spans="1:195" x14ac:dyDescent="0.2">
      <c r="A3543">
        <v>248</v>
      </c>
      <c r="B3543">
        <v>6</v>
      </c>
      <c r="C3543">
        <v>1</v>
      </c>
      <c r="D3543">
        <v>12</v>
      </c>
      <c r="E3543">
        <v>1</v>
      </c>
      <c r="F3543">
        <v>10</v>
      </c>
      <c r="G3543">
        <v>9</v>
      </c>
      <c r="H3543">
        <v>9</v>
      </c>
      <c r="I3543" s="1" t="s">
        <v>518</v>
      </c>
      <c r="J3543">
        <v>4</v>
      </c>
      <c r="K3543">
        <v>8</v>
      </c>
      <c r="L3543">
        <v>241</v>
      </c>
      <c r="M3543">
        <v>1</v>
      </c>
      <c r="N3543">
        <v>17</v>
      </c>
      <c r="O3543">
        <v>0</v>
      </c>
      <c r="P3543">
        <v>29</v>
      </c>
      <c r="Q3543">
        <v>4</v>
      </c>
      <c r="R3543">
        <v>9000</v>
      </c>
      <c r="S3543">
        <v>200</v>
      </c>
      <c r="T3543">
        <v>200</v>
      </c>
      <c r="U3543">
        <v>200</v>
      </c>
      <c r="V3543">
        <v>200</v>
      </c>
      <c r="W3543">
        <v>200</v>
      </c>
      <c r="X3543">
        <v>1</v>
      </c>
      <c r="Y3543">
        <v>1000</v>
      </c>
      <c r="Z3543">
        <v>600</v>
      </c>
      <c r="AA3543">
        <v>800</v>
      </c>
      <c r="AB3543">
        <v>900</v>
      </c>
      <c r="AC3543">
        <v>700</v>
      </c>
      <c r="AD3543">
        <v>500</v>
      </c>
      <c r="AE3543">
        <v>700</v>
      </c>
      <c r="AF3543">
        <v>600</v>
      </c>
      <c r="AG3543">
        <v>2</v>
      </c>
      <c r="AH3543">
        <v>27</v>
      </c>
      <c r="AI3543" s="1" t="s">
        <v>236</v>
      </c>
      <c r="AJ3543">
        <v>800</v>
      </c>
      <c r="AK3543" s="1" t="s">
        <v>999</v>
      </c>
      <c r="AL3543" s="1" t="s">
        <v>1000</v>
      </c>
      <c r="AM3543" s="1" t="s">
        <v>1001</v>
      </c>
      <c r="AN3543">
        <v>6</v>
      </c>
      <c r="AO3543">
        <v>1</v>
      </c>
      <c r="AP3543">
        <v>1</v>
      </c>
      <c r="AQ3543" s="1" t="s">
        <v>422</v>
      </c>
      <c r="AR3543">
        <v>92.037000000000006</v>
      </c>
      <c r="AS3543" s="1" t="s">
        <v>1002</v>
      </c>
      <c r="AT3543">
        <v>1</v>
      </c>
      <c r="AU3543">
        <v>4</v>
      </c>
      <c r="AV3543">
        <v>1</v>
      </c>
      <c r="AW3543" s="1" t="s">
        <v>1003</v>
      </c>
      <c r="AX3543">
        <v>700</v>
      </c>
      <c r="AY3543">
        <v>7</v>
      </c>
      <c r="AZ3543">
        <v>1</v>
      </c>
      <c r="BA3543">
        <v>8</v>
      </c>
      <c r="BB3543">
        <v>7</v>
      </c>
      <c r="BC3543">
        <v>5</v>
      </c>
      <c r="BD3543">
        <v>1</v>
      </c>
      <c r="BE3543">
        <v>8</v>
      </c>
      <c r="BF3543">
        <v>6</v>
      </c>
      <c r="BG3543">
        <v>8</v>
      </c>
      <c r="BH3543">
        <v>6</v>
      </c>
      <c r="BI3543">
        <v>3</v>
      </c>
      <c r="BJ3543">
        <v>7</v>
      </c>
      <c r="BK3543">
        <v>7</v>
      </c>
      <c r="BL3543">
        <v>4</v>
      </c>
      <c r="BM3543">
        <v>7</v>
      </c>
      <c r="BN3543">
        <v>6</v>
      </c>
      <c r="BO3543">
        <v>1</v>
      </c>
      <c r="BP3543">
        <v>6</v>
      </c>
      <c r="BR3543">
        <v>2500</v>
      </c>
      <c r="BS3543">
        <v>1500</v>
      </c>
      <c r="BT3543">
        <v>2000</v>
      </c>
      <c r="BU3543">
        <v>2000</v>
      </c>
      <c r="BV3543">
        <v>1500</v>
      </c>
      <c r="BW3543">
        <v>500</v>
      </c>
      <c r="BX3543" s="1" t="s">
        <v>958</v>
      </c>
      <c r="BY3543" s="1" t="s">
        <v>513</v>
      </c>
      <c r="BZ3543" s="1" t="s">
        <v>634</v>
      </c>
      <c r="CA3543" s="1" t="s">
        <v>932</v>
      </c>
      <c r="CB3543" s="1" t="s">
        <v>513</v>
      </c>
      <c r="CC3543" s="1" t="s">
        <v>511</v>
      </c>
      <c r="CD3543">
        <v>2000</v>
      </c>
      <c r="CE3543">
        <v>1500</v>
      </c>
      <c r="CF3543">
        <v>1500</v>
      </c>
      <c r="CG3543">
        <v>2500</v>
      </c>
      <c r="CH3543">
        <v>2000</v>
      </c>
      <c r="CI3543">
        <v>500</v>
      </c>
      <c r="CJ3543">
        <v>5</v>
      </c>
      <c r="CK3543">
        <v>6</v>
      </c>
      <c r="CL3543">
        <v>8</v>
      </c>
      <c r="CM3543">
        <v>8</v>
      </c>
      <c r="CN3543">
        <v>8</v>
      </c>
      <c r="CO3543" s="1" t="s">
        <v>513</v>
      </c>
      <c r="CP3543" s="1" t="s">
        <v>517</v>
      </c>
      <c r="CQ3543" s="1" t="s">
        <v>526</v>
      </c>
      <c r="CR3543" s="1" t="s">
        <v>517</v>
      </c>
      <c r="CS3543" s="1" t="s">
        <v>512</v>
      </c>
      <c r="CT3543">
        <v>1</v>
      </c>
      <c r="CU3543">
        <v>600</v>
      </c>
      <c r="CV3543">
        <v>700</v>
      </c>
      <c r="CW3543">
        <v>700</v>
      </c>
      <c r="CX3543">
        <v>800</v>
      </c>
      <c r="CY3543">
        <v>700</v>
      </c>
      <c r="CZ3543">
        <v>500</v>
      </c>
      <c r="DA3543">
        <v>700</v>
      </c>
      <c r="DB3543">
        <v>600</v>
      </c>
      <c r="DC3543">
        <v>0</v>
      </c>
      <c r="DD3543">
        <v>200</v>
      </c>
      <c r="DE3543" s="1" t="s">
        <v>541</v>
      </c>
      <c r="DF3543" s="1" t="s">
        <v>552</v>
      </c>
      <c r="DG3543" s="1" t="s">
        <v>545</v>
      </c>
      <c r="DH3543" s="1" t="s">
        <v>541</v>
      </c>
      <c r="DI3543" s="1" t="s">
        <v>541</v>
      </c>
      <c r="DJ3543" s="1" t="s">
        <v>545</v>
      </c>
      <c r="DK3543" s="1" t="s">
        <v>581</v>
      </c>
      <c r="DL3543" s="1" t="s">
        <v>532</v>
      </c>
      <c r="DM3543" s="1" t="s">
        <v>532</v>
      </c>
      <c r="DN3543" s="1" t="s">
        <v>517</v>
      </c>
      <c r="DO3543" s="1" t="s">
        <v>517</v>
      </c>
      <c r="DP3543">
        <v>7</v>
      </c>
      <c r="DQ3543">
        <v>3</v>
      </c>
      <c r="DR3543">
        <v>3</v>
      </c>
      <c r="DS3543" s="1" t="s">
        <v>195</v>
      </c>
      <c r="DT3543" s="1" t="s">
        <v>195</v>
      </c>
      <c r="DU3543" s="1" t="s">
        <v>195</v>
      </c>
      <c r="DV3543" s="1" t="s">
        <v>195</v>
      </c>
      <c r="DW3543" s="1" t="s">
        <v>195</v>
      </c>
      <c r="DX3543" s="1" t="s">
        <v>195</v>
      </c>
      <c r="DY3543">
        <v>2000</v>
      </c>
      <c r="DZ3543">
        <v>1000</v>
      </c>
      <c r="EA3543">
        <v>1000</v>
      </c>
      <c r="EB3543">
        <v>2000</v>
      </c>
      <c r="EC3543">
        <v>1500</v>
      </c>
      <c r="ED3543">
        <v>1500</v>
      </c>
      <c r="EE3543" s="1" t="s">
        <v>932</v>
      </c>
      <c r="EF3543" s="1" t="s">
        <v>511</v>
      </c>
      <c r="EG3543" s="1" t="s">
        <v>834</v>
      </c>
      <c r="EH3543" s="1" t="s">
        <v>909</v>
      </c>
      <c r="EI3543" s="1" t="s">
        <v>511</v>
      </c>
      <c r="EJ3543" s="1" t="s">
        <v>513</v>
      </c>
      <c r="EK3543" s="1" t="s">
        <v>541</v>
      </c>
      <c r="EL3543" s="1" t="s">
        <v>552</v>
      </c>
      <c r="EM3543" s="1" t="s">
        <v>541</v>
      </c>
      <c r="EN3543" s="1" t="s">
        <v>541</v>
      </c>
      <c r="EO3543" s="1" t="s">
        <v>541</v>
      </c>
      <c r="EP3543" s="1" t="s">
        <v>552</v>
      </c>
      <c r="EQ3543">
        <v>5</v>
      </c>
      <c r="ER3543">
        <v>6</v>
      </c>
      <c r="ES3543">
        <v>8</v>
      </c>
      <c r="ET3543">
        <v>7</v>
      </c>
      <c r="EU3543">
        <v>8</v>
      </c>
      <c r="EV3543" s="1" t="s">
        <v>526</v>
      </c>
      <c r="EW3543" s="1" t="s">
        <v>512</v>
      </c>
      <c r="EX3543" s="1" t="s">
        <v>512</v>
      </c>
      <c r="EY3543" s="1" t="s">
        <v>517</v>
      </c>
      <c r="EZ3543" s="1" t="s">
        <v>526</v>
      </c>
      <c r="FA3543">
        <v>2</v>
      </c>
      <c r="FB3543">
        <v>0</v>
      </c>
      <c r="FC3543">
        <v>1</v>
      </c>
      <c r="FD3543" s="1" t="s">
        <v>508</v>
      </c>
      <c r="FE3543" s="1" t="s">
        <v>195</v>
      </c>
      <c r="FF3543">
        <v>2500</v>
      </c>
      <c r="FG3543">
        <v>1000</v>
      </c>
      <c r="FH3543">
        <v>2000</v>
      </c>
      <c r="FI3543">
        <v>2000</v>
      </c>
      <c r="FJ3543">
        <v>1500</v>
      </c>
      <c r="FK3543">
        <v>1000</v>
      </c>
      <c r="FL3543" s="1" t="s">
        <v>909</v>
      </c>
      <c r="FM3543" s="1" t="s">
        <v>513</v>
      </c>
      <c r="FN3543" s="1" t="s">
        <v>909</v>
      </c>
      <c r="FO3543" s="1" t="s">
        <v>909</v>
      </c>
      <c r="FP3543" s="1" t="s">
        <v>634</v>
      </c>
      <c r="FQ3543" s="1" t="s">
        <v>513</v>
      </c>
      <c r="FR3543" s="1" t="s">
        <v>909</v>
      </c>
      <c r="FS3543" s="1" t="s">
        <v>634</v>
      </c>
      <c r="FT3543" s="1" t="s">
        <v>511</v>
      </c>
      <c r="FU3543" s="1" t="s">
        <v>909</v>
      </c>
      <c r="FV3543" s="1" t="s">
        <v>511</v>
      </c>
      <c r="FW3543" s="1" t="s">
        <v>634</v>
      </c>
      <c r="FX3543" s="1" t="s">
        <v>834</v>
      </c>
      <c r="FY3543" s="1" t="s">
        <v>634</v>
      </c>
      <c r="FZ3543" s="1" t="s">
        <v>634</v>
      </c>
      <c r="GA3543" s="1" t="s">
        <v>909</v>
      </c>
      <c r="GB3543" s="1" t="s">
        <v>834</v>
      </c>
      <c r="GC3543" s="1" t="s">
        <v>513</v>
      </c>
      <c r="GD3543">
        <v>6</v>
      </c>
      <c r="GE3543">
        <v>6</v>
      </c>
      <c r="GF3543">
        <v>8</v>
      </c>
      <c r="GG3543">
        <v>8</v>
      </c>
      <c r="GH3543">
        <v>9</v>
      </c>
      <c r="GI3543" s="1" t="s">
        <v>526</v>
      </c>
      <c r="GJ3543" s="1" t="s">
        <v>512</v>
      </c>
      <c r="GK3543" s="1" t="s">
        <v>512</v>
      </c>
      <c r="GL3543" s="1" t="s">
        <v>517</v>
      </c>
      <c r="GM3543" s="1" t="s">
        <v>513</v>
      </c>
    </row>
    <row r="3544" spans="1:195" x14ac:dyDescent="0.2">
      <c r="A3544">
        <v>248</v>
      </c>
      <c r="B3544">
        <v>6</v>
      </c>
      <c r="C3544">
        <v>1</v>
      </c>
      <c r="D3544">
        <v>12</v>
      </c>
      <c r="E3544">
        <v>1</v>
      </c>
      <c r="F3544">
        <v>10</v>
      </c>
      <c r="G3544">
        <v>9</v>
      </c>
      <c r="H3544">
        <v>4</v>
      </c>
      <c r="I3544" s="1" t="s">
        <v>450</v>
      </c>
      <c r="J3544">
        <v>8</v>
      </c>
      <c r="K3544">
        <v>9</v>
      </c>
      <c r="L3544">
        <v>242</v>
      </c>
      <c r="M3544">
        <v>1</v>
      </c>
      <c r="N3544">
        <v>16</v>
      </c>
      <c r="O3544">
        <v>0</v>
      </c>
      <c r="P3544">
        <v>26</v>
      </c>
      <c r="Q3544">
        <v>3</v>
      </c>
      <c r="R3544">
        <v>2000</v>
      </c>
      <c r="S3544">
        <v>2000</v>
      </c>
      <c r="T3544">
        <v>2500</v>
      </c>
      <c r="U3544">
        <v>2000</v>
      </c>
      <c r="V3544">
        <v>500</v>
      </c>
      <c r="W3544">
        <v>1000</v>
      </c>
      <c r="X3544">
        <v>1</v>
      </c>
      <c r="Y3544">
        <v>500</v>
      </c>
      <c r="Z3544">
        <v>300</v>
      </c>
      <c r="AA3544">
        <v>600</v>
      </c>
      <c r="AB3544">
        <v>700</v>
      </c>
      <c r="AC3544">
        <v>1000</v>
      </c>
      <c r="AD3544">
        <v>300</v>
      </c>
      <c r="AE3544">
        <v>700</v>
      </c>
      <c r="AF3544">
        <v>600</v>
      </c>
      <c r="AG3544">
        <v>2</v>
      </c>
      <c r="AH3544">
        <v>27</v>
      </c>
      <c r="AI3544" s="1" t="s">
        <v>236</v>
      </c>
      <c r="AJ3544">
        <v>800</v>
      </c>
      <c r="AK3544" s="1" t="s">
        <v>999</v>
      </c>
      <c r="AL3544" s="1" t="s">
        <v>1000</v>
      </c>
      <c r="AM3544" s="1" t="s">
        <v>1001</v>
      </c>
      <c r="AN3544">
        <v>6</v>
      </c>
      <c r="AO3544">
        <v>1</v>
      </c>
      <c r="AP3544">
        <v>1</v>
      </c>
      <c r="AQ3544" s="1" t="s">
        <v>422</v>
      </c>
      <c r="AR3544">
        <v>92.037000000000006</v>
      </c>
      <c r="AS3544" s="1" t="s">
        <v>1002</v>
      </c>
      <c r="AT3544">
        <v>1</v>
      </c>
      <c r="AU3544">
        <v>4</v>
      </c>
      <c r="AV3544">
        <v>1</v>
      </c>
      <c r="AW3544" s="1" t="s">
        <v>1003</v>
      </c>
      <c r="AX3544">
        <v>700</v>
      </c>
      <c r="AY3544">
        <v>7</v>
      </c>
      <c r="AZ3544">
        <v>1</v>
      </c>
      <c r="BA3544">
        <v>8</v>
      </c>
      <c r="BB3544">
        <v>7</v>
      </c>
      <c r="BC3544">
        <v>5</v>
      </c>
      <c r="BD3544">
        <v>1</v>
      </c>
      <c r="BE3544">
        <v>8</v>
      </c>
      <c r="BF3544">
        <v>6</v>
      </c>
      <c r="BG3544">
        <v>8</v>
      </c>
      <c r="BH3544">
        <v>6</v>
      </c>
      <c r="BI3544">
        <v>3</v>
      </c>
      <c r="BJ3544">
        <v>7</v>
      </c>
      <c r="BK3544">
        <v>7</v>
      </c>
      <c r="BL3544">
        <v>4</v>
      </c>
      <c r="BM3544">
        <v>7</v>
      </c>
      <c r="BN3544">
        <v>6</v>
      </c>
      <c r="BO3544">
        <v>1</v>
      </c>
      <c r="BP3544">
        <v>6</v>
      </c>
      <c r="BR3544">
        <v>2500</v>
      </c>
      <c r="BS3544">
        <v>1500</v>
      </c>
      <c r="BT3544">
        <v>2000</v>
      </c>
      <c r="BU3544">
        <v>2000</v>
      </c>
      <c r="BV3544">
        <v>1500</v>
      </c>
      <c r="BW3544">
        <v>500</v>
      </c>
      <c r="BX3544" s="1" t="s">
        <v>958</v>
      </c>
      <c r="BY3544" s="1" t="s">
        <v>513</v>
      </c>
      <c r="BZ3544" s="1" t="s">
        <v>634</v>
      </c>
      <c r="CA3544" s="1" t="s">
        <v>932</v>
      </c>
      <c r="CB3544" s="1" t="s">
        <v>513</v>
      </c>
      <c r="CC3544" s="1" t="s">
        <v>511</v>
      </c>
      <c r="CD3544">
        <v>2000</v>
      </c>
      <c r="CE3544">
        <v>1500</v>
      </c>
      <c r="CF3544">
        <v>1500</v>
      </c>
      <c r="CG3544">
        <v>2500</v>
      </c>
      <c r="CH3544">
        <v>2000</v>
      </c>
      <c r="CI3544">
        <v>500</v>
      </c>
      <c r="CJ3544">
        <v>5</v>
      </c>
      <c r="CK3544">
        <v>6</v>
      </c>
      <c r="CL3544">
        <v>8</v>
      </c>
      <c r="CM3544">
        <v>8</v>
      </c>
      <c r="CN3544">
        <v>8</v>
      </c>
      <c r="CO3544" s="1" t="s">
        <v>513</v>
      </c>
      <c r="CP3544" s="1" t="s">
        <v>517</v>
      </c>
      <c r="CQ3544" s="1" t="s">
        <v>526</v>
      </c>
      <c r="CR3544" s="1" t="s">
        <v>517</v>
      </c>
      <c r="CS3544" s="1" t="s">
        <v>512</v>
      </c>
      <c r="CT3544">
        <v>1</v>
      </c>
      <c r="CU3544">
        <v>800</v>
      </c>
      <c r="CV3544">
        <v>700</v>
      </c>
      <c r="CW3544">
        <v>700</v>
      </c>
      <c r="CX3544">
        <v>600</v>
      </c>
      <c r="CY3544">
        <v>600</v>
      </c>
      <c r="CZ3544">
        <v>500</v>
      </c>
      <c r="DA3544">
        <v>800</v>
      </c>
      <c r="DB3544">
        <v>500</v>
      </c>
      <c r="DC3544">
        <v>0</v>
      </c>
      <c r="DD3544">
        <v>200</v>
      </c>
      <c r="DE3544" s="1" t="s">
        <v>541</v>
      </c>
      <c r="DF3544" s="1" t="s">
        <v>552</v>
      </c>
      <c r="DG3544" s="1" t="s">
        <v>545</v>
      </c>
      <c r="DH3544" s="1" t="s">
        <v>541</v>
      </c>
      <c r="DI3544" s="1" t="s">
        <v>541</v>
      </c>
      <c r="DJ3544" s="1" t="s">
        <v>545</v>
      </c>
      <c r="DK3544" s="1" t="s">
        <v>581</v>
      </c>
      <c r="DL3544" s="1" t="s">
        <v>532</v>
      </c>
      <c r="DM3544" s="1" t="s">
        <v>532</v>
      </c>
      <c r="DN3544" s="1" t="s">
        <v>517</v>
      </c>
      <c r="DO3544" s="1" t="s">
        <v>517</v>
      </c>
      <c r="DP3544">
        <v>7</v>
      </c>
      <c r="DQ3544">
        <v>3</v>
      </c>
      <c r="DR3544">
        <v>3</v>
      </c>
      <c r="DS3544" s="1" t="s">
        <v>195</v>
      </c>
      <c r="DT3544" s="1" t="s">
        <v>195</v>
      </c>
      <c r="DU3544" s="1" t="s">
        <v>195</v>
      </c>
      <c r="DV3544" s="1" t="s">
        <v>195</v>
      </c>
      <c r="DW3544" s="1" t="s">
        <v>195</v>
      </c>
      <c r="DX3544" s="1" t="s">
        <v>195</v>
      </c>
      <c r="DY3544">
        <v>2000</v>
      </c>
      <c r="DZ3544">
        <v>1000</v>
      </c>
      <c r="EA3544">
        <v>1000</v>
      </c>
      <c r="EB3544">
        <v>2000</v>
      </c>
      <c r="EC3544">
        <v>1500</v>
      </c>
      <c r="ED3544">
        <v>1500</v>
      </c>
      <c r="EE3544" s="1" t="s">
        <v>932</v>
      </c>
      <c r="EF3544" s="1" t="s">
        <v>511</v>
      </c>
      <c r="EG3544" s="1" t="s">
        <v>834</v>
      </c>
      <c r="EH3544" s="1" t="s">
        <v>909</v>
      </c>
      <c r="EI3544" s="1" t="s">
        <v>511</v>
      </c>
      <c r="EJ3544" s="1" t="s">
        <v>513</v>
      </c>
      <c r="EK3544" s="1" t="s">
        <v>541</v>
      </c>
      <c r="EL3544" s="1" t="s">
        <v>552</v>
      </c>
      <c r="EM3544" s="1" t="s">
        <v>541</v>
      </c>
      <c r="EN3544" s="1" t="s">
        <v>541</v>
      </c>
      <c r="EO3544" s="1" t="s">
        <v>541</v>
      </c>
      <c r="EP3544" s="1" t="s">
        <v>552</v>
      </c>
      <c r="EQ3544">
        <v>5</v>
      </c>
      <c r="ER3544">
        <v>6</v>
      </c>
      <c r="ES3544">
        <v>8</v>
      </c>
      <c r="ET3544">
        <v>7</v>
      </c>
      <c r="EU3544">
        <v>8</v>
      </c>
      <c r="EV3544" s="1" t="s">
        <v>526</v>
      </c>
      <c r="EW3544" s="1" t="s">
        <v>512</v>
      </c>
      <c r="EX3544" s="1" t="s">
        <v>512</v>
      </c>
      <c r="EY3544" s="1" t="s">
        <v>517</v>
      </c>
      <c r="EZ3544" s="1" t="s">
        <v>526</v>
      </c>
      <c r="FA3544">
        <v>2</v>
      </c>
      <c r="FB3544">
        <v>0</v>
      </c>
      <c r="FC3544">
        <v>1</v>
      </c>
      <c r="FD3544" s="1" t="s">
        <v>508</v>
      </c>
      <c r="FE3544" s="1" t="s">
        <v>195</v>
      </c>
      <c r="FF3544">
        <v>2500</v>
      </c>
      <c r="FG3544">
        <v>1000</v>
      </c>
      <c r="FH3544">
        <v>2000</v>
      </c>
      <c r="FI3544">
        <v>2000</v>
      </c>
      <c r="FJ3544">
        <v>1500</v>
      </c>
      <c r="FK3544">
        <v>1000</v>
      </c>
      <c r="FL3544" s="1" t="s">
        <v>909</v>
      </c>
      <c r="FM3544" s="1" t="s">
        <v>513</v>
      </c>
      <c r="FN3544" s="1" t="s">
        <v>909</v>
      </c>
      <c r="FO3544" s="1" t="s">
        <v>909</v>
      </c>
      <c r="FP3544" s="1" t="s">
        <v>634</v>
      </c>
      <c r="FQ3544" s="1" t="s">
        <v>513</v>
      </c>
      <c r="FR3544" s="1" t="s">
        <v>909</v>
      </c>
      <c r="FS3544" s="1" t="s">
        <v>634</v>
      </c>
      <c r="FT3544" s="1" t="s">
        <v>511</v>
      </c>
      <c r="FU3544" s="1" t="s">
        <v>909</v>
      </c>
      <c r="FV3544" s="1" t="s">
        <v>511</v>
      </c>
      <c r="FW3544" s="1" t="s">
        <v>634</v>
      </c>
      <c r="FX3544" s="1" t="s">
        <v>834</v>
      </c>
      <c r="FY3544" s="1" t="s">
        <v>634</v>
      </c>
      <c r="FZ3544" s="1" t="s">
        <v>634</v>
      </c>
      <c r="GA3544" s="1" t="s">
        <v>909</v>
      </c>
      <c r="GB3544" s="1" t="s">
        <v>834</v>
      </c>
      <c r="GC3544" s="1" t="s">
        <v>513</v>
      </c>
      <c r="GD3544">
        <v>6</v>
      </c>
      <c r="GE3544">
        <v>6</v>
      </c>
      <c r="GF3544">
        <v>8</v>
      </c>
      <c r="GG3544">
        <v>8</v>
      </c>
      <c r="GH3544">
        <v>9</v>
      </c>
      <c r="GI3544" s="1" t="s">
        <v>526</v>
      </c>
      <c r="GJ3544" s="1" t="s">
        <v>512</v>
      </c>
      <c r="GK3544" s="1" t="s">
        <v>512</v>
      </c>
      <c r="GL3544" s="1" t="s">
        <v>517</v>
      </c>
      <c r="GM3544" s="1" t="s">
        <v>513</v>
      </c>
    </row>
    <row r="3545" spans="1:195" x14ac:dyDescent="0.2">
      <c r="A3545">
        <v>249</v>
      </c>
      <c r="B3545">
        <v>7</v>
      </c>
      <c r="C3545">
        <v>1</v>
      </c>
      <c r="D3545">
        <v>14</v>
      </c>
      <c r="E3545">
        <v>1</v>
      </c>
      <c r="F3545">
        <v>10</v>
      </c>
      <c r="G3545">
        <v>9</v>
      </c>
      <c r="H3545">
        <v>8</v>
      </c>
      <c r="I3545" s="1" t="s">
        <v>517</v>
      </c>
      <c r="J3545">
        <v>5</v>
      </c>
      <c r="K3545">
        <v>1</v>
      </c>
      <c r="L3545">
        <v>234</v>
      </c>
      <c r="M3545">
        <v>0</v>
      </c>
      <c r="N3545">
        <v>30</v>
      </c>
      <c r="O3545">
        <v>1</v>
      </c>
      <c r="P3545">
        <v>22</v>
      </c>
      <c r="Q3545">
        <v>6</v>
      </c>
      <c r="R3545">
        <v>2000</v>
      </c>
      <c r="S3545">
        <v>2000</v>
      </c>
      <c r="T3545">
        <v>2000</v>
      </c>
      <c r="U3545">
        <v>1000</v>
      </c>
      <c r="V3545">
        <v>1000</v>
      </c>
      <c r="W3545">
        <v>2000</v>
      </c>
      <c r="X3545">
        <v>0</v>
      </c>
      <c r="Y3545">
        <v>400</v>
      </c>
      <c r="Z3545">
        <v>800</v>
      </c>
      <c r="AA3545">
        <v>700</v>
      </c>
      <c r="AB3545">
        <v>800</v>
      </c>
      <c r="AC3545">
        <v>900</v>
      </c>
      <c r="AD3545">
        <v>800</v>
      </c>
      <c r="AE3545">
        <v>700</v>
      </c>
      <c r="AF3545">
        <v>500</v>
      </c>
      <c r="AG3545">
        <v>2</v>
      </c>
      <c r="AH3545">
        <v>33</v>
      </c>
      <c r="AI3545" s="1" t="s">
        <v>224</v>
      </c>
      <c r="AJ3545">
        <v>800</v>
      </c>
      <c r="AK3545" s="1" t="s">
        <v>1004</v>
      </c>
      <c r="AL3545" s="1" t="s">
        <v>195</v>
      </c>
      <c r="AM3545" s="1" t="s">
        <v>195</v>
      </c>
      <c r="AN3545">
        <v>6</v>
      </c>
      <c r="AO3545">
        <v>2</v>
      </c>
      <c r="AP3545">
        <v>7</v>
      </c>
      <c r="AQ3545" s="1" t="s">
        <v>1005</v>
      </c>
      <c r="AS3545" s="1" t="s">
        <v>195</v>
      </c>
      <c r="AT3545">
        <v>2</v>
      </c>
      <c r="AU3545">
        <v>3</v>
      </c>
      <c r="AV3545">
        <v>1</v>
      </c>
      <c r="AW3545" s="1" t="s">
        <v>1006</v>
      </c>
      <c r="AX3545">
        <v>700</v>
      </c>
      <c r="AY3545">
        <v>7</v>
      </c>
      <c r="AZ3545">
        <v>9</v>
      </c>
      <c r="BA3545">
        <v>1</v>
      </c>
      <c r="BB3545">
        <v>10</v>
      </c>
      <c r="BC3545">
        <v>8</v>
      </c>
      <c r="BD3545">
        <v>6</v>
      </c>
      <c r="BE3545">
        <v>1</v>
      </c>
      <c r="BF3545">
        <v>1</v>
      </c>
      <c r="BG3545">
        <v>6</v>
      </c>
      <c r="BH3545">
        <v>10</v>
      </c>
      <c r="BI3545">
        <v>7</v>
      </c>
      <c r="BJ3545">
        <v>3</v>
      </c>
      <c r="BK3545">
        <v>8</v>
      </c>
      <c r="BL3545">
        <v>8</v>
      </c>
      <c r="BM3545">
        <v>5</v>
      </c>
      <c r="BN3545">
        <v>4</v>
      </c>
      <c r="BO3545">
        <v>1</v>
      </c>
      <c r="BP3545">
        <v>5</v>
      </c>
      <c r="BR3545">
        <v>2200</v>
      </c>
      <c r="BS3545">
        <v>2200</v>
      </c>
      <c r="BT3545">
        <v>1500</v>
      </c>
      <c r="BU3545">
        <v>1500</v>
      </c>
      <c r="BV3545">
        <v>500</v>
      </c>
      <c r="BW3545">
        <v>2100</v>
      </c>
      <c r="BX3545" s="1" t="s">
        <v>958</v>
      </c>
      <c r="BY3545" s="1" t="s">
        <v>634</v>
      </c>
      <c r="BZ3545" s="1" t="s">
        <v>513</v>
      </c>
      <c r="CA3545" s="1" t="s">
        <v>909</v>
      </c>
      <c r="CB3545" s="1" t="s">
        <v>513</v>
      </c>
      <c r="CC3545" s="1" t="s">
        <v>834</v>
      </c>
      <c r="CD3545">
        <v>1500</v>
      </c>
      <c r="CE3545">
        <v>1500</v>
      </c>
      <c r="CF3545">
        <v>2500</v>
      </c>
      <c r="CG3545">
        <v>1000</v>
      </c>
      <c r="CH3545">
        <v>2500</v>
      </c>
      <c r="CI3545">
        <v>1000</v>
      </c>
      <c r="CJ3545">
        <v>7</v>
      </c>
      <c r="CK3545">
        <v>9</v>
      </c>
      <c r="CL3545">
        <v>7</v>
      </c>
      <c r="CM3545">
        <v>10</v>
      </c>
      <c r="CN3545">
        <v>7</v>
      </c>
      <c r="CO3545" s="1" t="s">
        <v>512</v>
      </c>
      <c r="CP3545" s="1" t="s">
        <v>518</v>
      </c>
      <c r="CQ3545" s="1" t="s">
        <v>511</v>
      </c>
      <c r="CR3545" s="1" t="s">
        <v>512</v>
      </c>
      <c r="CS3545" s="1" t="s">
        <v>512</v>
      </c>
      <c r="CT3545">
        <v>1</v>
      </c>
      <c r="CU3545">
        <v>900</v>
      </c>
      <c r="CV3545">
        <v>900</v>
      </c>
      <c r="CW3545">
        <v>800</v>
      </c>
      <c r="CX3545">
        <v>900</v>
      </c>
      <c r="CY3545">
        <v>700</v>
      </c>
      <c r="CZ3545">
        <v>900</v>
      </c>
      <c r="DA3545">
        <v>900</v>
      </c>
      <c r="DB3545">
        <v>800</v>
      </c>
      <c r="DC3545">
        <v>0</v>
      </c>
      <c r="DD3545">
        <v>400</v>
      </c>
      <c r="DE3545" s="1" t="s">
        <v>541</v>
      </c>
      <c r="DF3545" s="1" t="s">
        <v>541</v>
      </c>
      <c r="DG3545" s="1" t="s">
        <v>604</v>
      </c>
      <c r="DH3545" s="1" t="s">
        <v>981</v>
      </c>
      <c r="DI3545" s="1" t="s">
        <v>552</v>
      </c>
      <c r="DJ3545" s="1" t="s">
        <v>545</v>
      </c>
      <c r="DK3545" s="1" t="s">
        <v>532</v>
      </c>
      <c r="DL3545" s="1" t="s">
        <v>516</v>
      </c>
      <c r="DM3545" s="1" t="s">
        <v>516</v>
      </c>
      <c r="DN3545" s="1" t="s">
        <v>517</v>
      </c>
      <c r="DO3545" s="1" t="s">
        <v>518</v>
      </c>
      <c r="DP3545">
        <v>8</v>
      </c>
      <c r="DQ3545">
        <v>1</v>
      </c>
      <c r="DR3545">
        <v>3</v>
      </c>
      <c r="DS3545" s="1" t="s">
        <v>195</v>
      </c>
      <c r="DT3545" s="1" t="s">
        <v>195</v>
      </c>
      <c r="DU3545" s="1" t="s">
        <v>195</v>
      </c>
      <c r="DV3545" s="1" t="s">
        <v>195</v>
      </c>
      <c r="DW3545" s="1" t="s">
        <v>195</v>
      </c>
      <c r="DX3545" s="1" t="s">
        <v>195</v>
      </c>
      <c r="DY3545">
        <v>1900</v>
      </c>
      <c r="DZ3545">
        <v>1900</v>
      </c>
      <c r="EA3545">
        <v>1700</v>
      </c>
      <c r="EB3545">
        <v>1900</v>
      </c>
      <c r="EC3545">
        <v>1000</v>
      </c>
      <c r="ED3545">
        <v>1600</v>
      </c>
      <c r="EE3545" s="1" t="s">
        <v>1007</v>
      </c>
      <c r="EF3545" s="1" t="s">
        <v>819</v>
      </c>
      <c r="EG3545" s="1" t="s">
        <v>627</v>
      </c>
      <c r="EH3545" s="1" t="s">
        <v>799</v>
      </c>
      <c r="EI3545" s="1" t="s">
        <v>511</v>
      </c>
      <c r="EJ3545" s="1" t="s">
        <v>834</v>
      </c>
      <c r="EK3545" s="1" t="s">
        <v>603</v>
      </c>
      <c r="EL3545" s="1" t="s">
        <v>604</v>
      </c>
      <c r="EM3545" s="1" t="s">
        <v>604</v>
      </c>
      <c r="EN3545" s="1" t="s">
        <v>637</v>
      </c>
      <c r="EO3545" s="1" t="s">
        <v>980</v>
      </c>
      <c r="EP3545" s="1" t="s">
        <v>545</v>
      </c>
      <c r="EQ3545">
        <v>7</v>
      </c>
      <c r="ER3545">
        <v>9</v>
      </c>
      <c r="ES3545">
        <v>10</v>
      </c>
      <c r="ET3545">
        <v>9</v>
      </c>
      <c r="EU3545">
        <v>8</v>
      </c>
      <c r="EV3545" s="1" t="s">
        <v>512</v>
      </c>
      <c r="EW3545" s="1" t="s">
        <v>518</v>
      </c>
      <c r="EX3545" s="1" t="s">
        <v>511</v>
      </c>
      <c r="EY3545" s="1" t="s">
        <v>518</v>
      </c>
      <c r="EZ3545" s="1" t="s">
        <v>517</v>
      </c>
      <c r="FA3545">
        <v>0</v>
      </c>
      <c r="FB3545">
        <v>0</v>
      </c>
      <c r="FC3545">
        <v>0</v>
      </c>
      <c r="FD3545" s="1" t="s">
        <v>195</v>
      </c>
      <c r="FE3545" s="1" t="s">
        <v>195</v>
      </c>
      <c r="FF3545">
        <v>2000</v>
      </c>
      <c r="FG3545">
        <v>2000</v>
      </c>
      <c r="FH3545">
        <v>2000</v>
      </c>
      <c r="FI3545">
        <v>1500</v>
      </c>
      <c r="FJ3545">
        <v>1000</v>
      </c>
      <c r="FK3545">
        <v>1500</v>
      </c>
      <c r="FL3545" s="1" t="s">
        <v>834</v>
      </c>
      <c r="FM3545" s="1" t="s">
        <v>834</v>
      </c>
      <c r="FN3545" s="1" t="s">
        <v>834</v>
      </c>
      <c r="FO3545" s="1" t="s">
        <v>634</v>
      </c>
      <c r="FP3545" s="1" t="s">
        <v>511</v>
      </c>
      <c r="FQ3545" s="1" t="s">
        <v>634</v>
      </c>
      <c r="FR3545" s="1" t="s">
        <v>634</v>
      </c>
      <c r="FS3545" s="1" t="s">
        <v>834</v>
      </c>
      <c r="FT3545" s="1" t="s">
        <v>834</v>
      </c>
      <c r="FU3545" s="1" t="s">
        <v>634</v>
      </c>
      <c r="FV3545" s="1" t="s">
        <v>834</v>
      </c>
      <c r="FW3545" s="1" t="s">
        <v>634</v>
      </c>
      <c r="FX3545" s="1" t="s">
        <v>634</v>
      </c>
      <c r="FY3545" s="1" t="s">
        <v>834</v>
      </c>
      <c r="FZ3545" s="1" t="s">
        <v>834</v>
      </c>
      <c r="GA3545" s="1" t="s">
        <v>634</v>
      </c>
      <c r="GB3545" s="1" t="s">
        <v>834</v>
      </c>
      <c r="GC3545" s="1" t="s">
        <v>634</v>
      </c>
      <c r="GD3545">
        <v>7</v>
      </c>
      <c r="GE3545">
        <v>9</v>
      </c>
      <c r="GF3545">
        <v>10</v>
      </c>
      <c r="GG3545">
        <v>8</v>
      </c>
      <c r="GH3545">
        <v>9</v>
      </c>
      <c r="GI3545" s="1" t="s">
        <v>512</v>
      </c>
      <c r="GJ3545" s="1" t="s">
        <v>518</v>
      </c>
      <c r="GK3545" s="1" t="s">
        <v>511</v>
      </c>
      <c r="GL3545" s="1" t="s">
        <v>517</v>
      </c>
      <c r="GM3545" s="1" t="s">
        <v>518</v>
      </c>
    </row>
    <row r="3546" spans="1:195" x14ac:dyDescent="0.2">
      <c r="A3546">
        <v>249</v>
      </c>
      <c r="B3546">
        <v>7</v>
      </c>
      <c r="C3546">
        <v>1</v>
      </c>
      <c r="D3546">
        <v>14</v>
      </c>
      <c r="E3546">
        <v>1</v>
      </c>
      <c r="F3546">
        <v>10</v>
      </c>
      <c r="G3546">
        <v>9</v>
      </c>
      <c r="H3546">
        <v>1</v>
      </c>
      <c r="I3546" s="1" t="s">
        <v>385</v>
      </c>
      <c r="J3546">
        <v>7</v>
      </c>
      <c r="K3546">
        <v>2</v>
      </c>
      <c r="L3546">
        <v>235</v>
      </c>
      <c r="M3546">
        <v>0</v>
      </c>
      <c r="N3546">
        <v>31</v>
      </c>
      <c r="O3546">
        <v>0</v>
      </c>
      <c r="P3546">
        <v>23</v>
      </c>
      <c r="Q3546">
        <v>2</v>
      </c>
      <c r="R3546">
        <v>1500</v>
      </c>
      <c r="S3546">
        <v>1500</v>
      </c>
      <c r="T3546">
        <v>2000</v>
      </c>
      <c r="U3546">
        <v>2000</v>
      </c>
      <c r="V3546">
        <v>2000</v>
      </c>
      <c r="W3546">
        <v>1000</v>
      </c>
      <c r="X3546">
        <v>0</v>
      </c>
      <c r="Y3546">
        <v>200</v>
      </c>
      <c r="Z3546">
        <v>500</v>
      </c>
      <c r="AA3546">
        <v>500</v>
      </c>
      <c r="AB3546">
        <v>200</v>
      </c>
      <c r="AC3546">
        <v>500</v>
      </c>
      <c r="AD3546">
        <v>200</v>
      </c>
      <c r="AE3546">
        <v>200</v>
      </c>
      <c r="AF3546">
        <v>200</v>
      </c>
      <c r="AG3546">
        <v>2</v>
      </c>
      <c r="AH3546">
        <v>33</v>
      </c>
      <c r="AI3546" s="1" t="s">
        <v>224</v>
      </c>
      <c r="AJ3546">
        <v>800</v>
      </c>
      <c r="AK3546" s="1" t="s">
        <v>1004</v>
      </c>
      <c r="AL3546" s="1" t="s">
        <v>195</v>
      </c>
      <c r="AM3546" s="1" t="s">
        <v>195</v>
      </c>
      <c r="AN3546">
        <v>6</v>
      </c>
      <c r="AO3546">
        <v>2</v>
      </c>
      <c r="AP3546">
        <v>7</v>
      </c>
      <c r="AQ3546" s="1" t="s">
        <v>1005</v>
      </c>
      <c r="AS3546" s="1" t="s">
        <v>195</v>
      </c>
      <c r="AT3546">
        <v>2</v>
      </c>
      <c r="AU3546">
        <v>3</v>
      </c>
      <c r="AV3546">
        <v>1</v>
      </c>
      <c r="AW3546" s="1" t="s">
        <v>1006</v>
      </c>
      <c r="AX3546">
        <v>700</v>
      </c>
      <c r="AY3546">
        <v>7</v>
      </c>
      <c r="AZ3546">
        <v>9</v>
      </c>
      <c r="BA3546">
        <v>1</v>
      </c>
      <c r="BB3546">
        <v>10</v>
      </c>
      <c r="BC3546">
        <v>8</v>
      </c>
      <c r="BD3546">
        <v>6</v>
      </c>
      <c r="BE3546">
        <v>1</v>
      </c>
      <c r="BF3546">
        <v>1</v>
      </c>
      <c r="BG3546">
        <v>6</v>
      </c>
      <c r="BH3546">
        <v>10</v>
      </c>
      <c r="BI3546">
        <v>7</v>
      </c>
      <c r="BJ3546">
        <v>3</v>
      </c>
      <c r="BK3546">
        <v>8</v>
      </c>
      <c r="BL3546">
        <v>8</v>
      </c>
      <c r="BM3546">
        <v>5</v>
      </c>
      <c r="BN3546">
        <v>4</v>
      </c>
      <c r="BO3546">
        <v>1</v>
      </c>
      <c r="BP3546">
        <v>5</v>
      </c>
      <c r="BR3546">
        <v>2200</v>
      </c>
      <c r="BS3546">
        <v>2200</v>
      </c>
      <c r="BT3546">
        <v>1500</v>
      </c>
      <c r="BU3546">
        <v>1500</v>
      </c>
      <c r="BV3546">
        <v>500</v>
      </c>
      <c r="BW3546">
        <v>2100</v>
      </c>
      <c r="BX3546" s="1" t="s">
        <v>958</v>
      </c>
      <c r="BY3546" s="1" t="s">
        <v>634</v>
      </c>
      <c r="BZ3546" s="1" t="s">
        <v>513</v>
      </c>
      <c r="CA3546" s="1" t="s">
        <v>909</v>
      </c>
      <c r="CB3546" s="1" t="s">
        <v>513</v>
      </c>
      <c r="CC3546" s="1" t="s">
        <v>834</v>
      </c>
      <c r="CD3546">
        <v>1500</v>
      </c>
      <c r="CE3546">
        <v>1500</v>
      </c>
      <c r="CF3546">
        <v>2500</v>
      </c>
      <c r="CG3546">
        <v>1000</v>
      </c>
      <c r="CH3546">
        <v>2500</v>
      </c>
      <c r="CI3546">
        <v>1000</v>
      </c>
      <c r="CJ3546">
        <v>7</v>
      </c>
      <c r="CK3546">
        <v>9</v>
      </c>
      <c r="CL3546">
        <v>7</v>
      </c>
      <c r="CM3546">
        <v>10</v>
      </c>
      <c r="CN3546">
        <v>7</v>
      </c>
      <c r="CO3546" s="1" t="s">
        <v>512</v>
      </c>
      <c r="CP3546" s="1" t="s">
        <v>518</v>
      </c>
      <c r="CQ3546" s="1" t="s">
        <v>511</v>
      </c>
      <c r="CR3546" s="1" t="s">
        <v>512</v>
      </c>
      <c r="CS3546" s="1" t="s">
        <v>512</v>
      </c>
      <c r="CT3546">
        <v>1</v>
      </c>
      <c r="CU3546">
        <v>900</v>
      </c>
      <c r="CV3546">
        <v>800</v>
      </c>
      <c r="CW3546">
        <v>900</v>
      </c>
      <c r="CX3546">
        <v>900</v>
      </c>
      <c r="CY3546">
        <v>600</v>
      </c>
      <c r="CZ3546">
        <v>700</v>
      </c>
      <c r="DA3546">
        <v>900</v>
      </c>
      <c r="DB3546">
        <v>800</v>
      </c>
      <c r="DC3546">
        <v>0</v>
      </c>
      <c r="DD3546">
        <v>400</v>
      </c>
      <c r="DE3546" s="1" t="s">
        <v>541</v>
      </c>
      <c r="DF3546" s="1" t="s">
        <v>541</v>
      </c>
      <c r="DG3546" s="1" t="s">
        <v>604</v>
      </c>
      <c r="DH3546" s="1" t="s">
        <v>981</v>
      </c>
      <c r="DI3546" s="1" t="s">
        <v>552</v>
      </c>
      <c r="DJ3546" s="1" t="s">
        <v>545</v>
      </c>
      <c r="DK3546" s="1" t="s">
        <v>532</v>
      </c>
      <c r="DL3546" s="1" t="s">
        <v>516</v>
      </c>
      <c r="DM3546" s="1" t="s">
        <v>516</v>
      </c>
      <c r="DN3546" s="1" t="s">
        <v>517</v>
      </c>
      <c r="DO3546" s="1" t="s">
        <v>518</v>
      </c>
      <c r="DP3546">
        <v>8</v>
      </c>
      <c r="DQ3546">
        <v>1</v>
      </c>
      <c r="DR3546">
        <v>3</v>
      </c>
      <c r="DS3546" s="1" t="s">
        <v>195</v>
      </c>
      <c r="DT3546" s="1" t="s">
        <v>195</v>
      </c>
      <c r="DU3546" s="1" t="s">
        <v>195</v>
      </c>
      <c r="DV3546" s="1" t="s">
        <v>195</v>
      </c>
      <c r="DW3546" s="1" t="s">
        <v>195</v>
      </c>
      <c r="DX3546" s="1" t="s">
        <v>195</v>
      </c>
      <c r="DY3546">
        <v>1900</v>
      </c>
      <c r="DZ3546">
        <v>1900</v>
      </c>
      <c r="EA3546">
        <v>1700</v>
      </c>
      <c r="EB3546">
        <v>1900</v>
      </c>
      <c r="EC3546">
        <v>1000</v>
      </c>
      <c r="ED3546">
        <v>1600</v>
      </c>
      <c r="EE3546" s="1" t="s">
        <v>1007</v>
      </c>
      <c r="EF3546" s="1" t="s">
        <v>819</v>
      </c>
      <c r="EG3546" s="1" t="s">
        <v>627</v>
      </c>
      <c r="EH3546" s="1" t="s">
        <v>799</v>
      </c>
      <c r="EI3546" s="1" t="s">
        <v>511</v>
      </c>
      <c r="EJ3546" s="1" t="s">
        <v>834</v>
      </c>
      <c r="EK3546" s="1" t="s">
        <v>603</v>
      </c>
      <c r="EL3546" s="1" t="s">
        <v>604</v>
      </c>
      <c r="EM3546" s="1" t="s">
        <v>604</v>
      </c>
      <c r="EN3546" s="1" t="s">
        <v>637</v>
      </c>
      <c r="EO3546" s="1" t="s">
        <v>980</v>
      </c>
      <c r="EP3546" s="1" t="s">
        <v>545</v>
      </c>
      <c r="EQ3546">
        <v>7</v>
      </c>
      <c r="ER3546">
        <v>9</v>
      </c>
      <c r="ES3546">
        <v>10</v>
      </c>
      <c r="ET3546">
        <v>9</v>
      </c>
      <c r="EU3546">
        <v>8</v>
      </c>
      <c r="EV3546" s="1" t="s">
        <v>512</v>
      </c>
      <c r="EW3546" s="1" t="s">
        <v>518</v>
      </c>
      <c r="EX3546" s="1" t="s">
        <v>511</v>
      </c>
      <c r="EY3546" s="1" t="s">
        <v>518</v>
      </c>
      <c r="EZ3546" s="1" t="s">
        <v>517</v>
      </c>
      <c r="FA3546">
        <v>0</v>
      </c>
      <c r="FB3546">
        <v>0</v>
      </c>
      <c r="FC3546">
        <v>0</v>
      </c>
      <c r="FD3546" s="1" t="s">
        <v>195</v>
      </c>
      <c r="FE3546" s="1" t="s">
        <v>195</v>
      </c>
      <c r="FF3546">
        <v>2000</v>
      </c>
      <c r="FG3546">
        <v>2000</v>
      </c>
      <c r="FH3546">
        <v>2000</v>
      </c>
      <c r="FI3546">
        <v>1500</v>
      </c>
      <c r="FJ3546">
        <v>1000</v>
      </c>
      <c r="FK3546">
        <v>1500</v>
      </c>
      <c r="FL3546" s="1" t="s">
        <v>834</v>
      </c>
      <c r="FM3546" s="1" t="s">
        <v>834</v>
      </c>
      <c r="FN3546" s="1" t="s">
        <v>834</v>
      </c>
      <c r="FO3546" s="1" t="s">
        <v>634</v>
      </c>
      <c r="FP3546" s="1" t="s">
        <v>511</v>
      </c>
      <c r="FQ3546" s="1" t="s">
        <v>634</v>
      </c>
      <c r="FR3546" s="1" t="s">
        <v>634</v>
      </c>
      <c r="FS3546" s="1" t="s">
        <v>834</v>
      </c>
      <c r="FT3546" s="1" t="s">
        <v>834</v>
      </c>
      <c r="FU3546" s="1" t="s">
        <v>634</v>
      </c>
      <c r="FV3546" s="1" t="s">
        <v>834</v>
      </c>
      <c r="FW3546" s="1" t="s">
        <v>634</v>
      </c>
      <c r="FX3546" s="1" t="s">
        <v>634</v>
      </c>
      <c r="FY3546" s="1" t="s">
        <v>834</v>
      </c>
      <c r="FZ3546" s="1" t="s">
        <v>834</v>
      </c>
      <c r="GA3546" s="1" t="s">
        <v>634</v>
      </c>
      <c r="GB3546" s="1" t="s">
        <v>834</v>
      </c>
      <c r="GC3546" s="1" t="s">
        <v>634</v>
      </c>
      <c r="GD3546">
        <v>7</v>
      </c>
      <c r="GE3546">
        <v>9</v>
      </c>
      <c r="GF3546">
        <v>10</v>
      </c>
      <c r="GG3546">
        <v>8</v>
      </c>
      <c r="GH3546">
        <v>9</v>
      </c>
      <c r="GI3546" s="1" t="s">
        <v>512</v>
      </c>
      <c r="GJ3546" s="1" t="s">
        <v>518</v>
      </c>
      <c r="GK3546" s="1" t="s">
        <v>511</v>
      </c>
      <c r="GL3546" s="1" t="s">
        <v>517</v>
      </c>
      <c r="GM3546" s="1" t="s">
        <v>518</v>
      </c>
    </row>
    <row r="3547" spans="1:195" x14ac:dyDescent="0.2">
      <c r="A3547">
        <v>249</v>
      </c>
      <c r="B3547">
        <v>7</v>
      </c>
      <c r="C3547">
        <v>1</v>
      </c>
      <c r="D3547">
        <v>14</v>
      </c>
      <c r="E3547">
        <v>1</v>
      </c>
      <c r="F3547">
        <v>10</v>
      </c>
      <c r="G3547">
        <v>9</v>
      </c>
      <c r="H3547">
        <v>2</v>
      </c>
      <c r="I3547" s="1" t="s">
        <v>508</v>
      </c>
      <c r="J3547">
        <v>8</v>
      </c>
      <c r="K3547">
        <v>3</v>
      </c>
      <c r="L3547">
        <v>236</v>
      </c>
      <c r="M3547">
        <v>0</v>
      </c>
      <c r="N3547">
        <v>47</v>
      </c>
      <c r="O3547">
        <v>0</v>
      </c>
      <c r="P3547">
        <v>24</v>
      </c>
      <c r="Q3547">
        <v>4</v>
      </c>
      <c r="R3547">
        <v>1500</v>
      </c>
      <c r="S3547">
        <v>2000</v>
      </c>
      <c r="T3547">
        <v>1500</v>
      </c>
      <c r="U3547">
        <v>2000</v>
      </c>
      <c r="V3547">
        <v>1500</v>
      </c>
      <c r="W3547">
        <v>1500</v>
      </c>
      <c r="X3547">
        <v>0</v>
      </c>
      <c r="Y3547">
        <v>400</v>
      </c>
      <c r="Z3547">
        <v>700</v>
      </c>
      <c r="AA3547">
        <v>700</v>
      </c>
      <c r="AB3547">
        <v>500</v>
      </c>
      <c r="AC3547">
        <v>900</v>
      </c>
      <c r="AD3547">
        <v>400</v>
      </c>
      <c r="AE3547">
        <v>500</v>
      </c>
      <c r="AF3547">
        <v>600</v>
      </c>
      <c r="AG3547">
        <v>2</v>
      </c>
      <c r="AH3547">
        <v>33</v>
      </c>
      <c r="AI3547" s="1" t="s">
        <v>224</v>
      </c>
      <c r="AJ3547">
        <v>800</v>
      </c>
      <c r="AK3547" s="1" t="s">
        <v>1004</v>
      </c>
      <c r="AL3547" s="1" t="s">
        <v>195</v>
      </c>
      <c r="AM3547" s="1" t="s">
        <v>195</v>
      </c>
      <c r="AN3547">
        <v>6</v>
      </c>
      <c r="AO3547">
        <v>2</v>
      </c>
      <c r="AP3547">
        <v>7</v>
      </c>
      <c r="AQ3547" s="1" t="s">
        <v>1005</v>
      </c>
      <c r="AS3547" s="1" t="s">
        <v>195</v>
      </c>
      <c r="AT3547">
        <v>2</v>
      </c>
      <c r="AU3547">
        <v>3</v>
      </c>
      <c r="AV3547">
        <v>1</v>
      </c>
      <c r="AW3547" s="1" t="s">
        <v>1006</v>
      </c>
      <c r="AX3547">
        <v>700</v>
      </c>
      <c r="AY3547">
        <v>7</v>
      </c>
      <c r="AZ3547">
        <v>9</v>
      </c>
      <c r="BA3547">
        <v>1</v>
      </c>
      <c r="BB3547">
        <v>10</v>
      </c>
      <c r="BC3547">
        <v>8</v>
      </c>
      <c r="BD3547">
        <v>6</v>
      </c>
      <c r="BE3547">
        <v>1</v>
      </c>
      <c r="BF3547">
        <v>1</v>
      </c>
      <c r="BG3547">
        <v>6</v>
      </c>
      <c r="BH3547">
        <v>10</v>
      </c>
      <c r="BI3547">
        <v>7</v>
      </c>
      <c r="BJ3547">
        <v>3</v>
      </c>
      <c r="BK3547">
        <v>8</v>
      </c>
      <c r="BL3547">
        <v>8</v>
      </c>
      <c r="BM3547">
        <v>5</v>
      </c>
      <c r="BN3547">
        <v>4</v>
      </c>
      <c r="BO3547">
        <v>1</v>
      </c>
      <c r="BP3547">
        <v>5</v>
      </c>
      <c r="BR3547">
        <v>2200</v>
      </c>
      <c r="BS3547">
        <v>2200</v>
      </c>
      <c r="BT3547">
        <v>1500</v>
      </c>
      <c r="BU3547">
        <v>1500</v>
      </c>
      <c r="BV3547">
        <v>500</v>
      </c>
      <c r="BW3547">
        <v>2100</v>
      </c>
      <c r="BX3547" s="1" t="s">
        <v>958</v>
      </c>
      <c r="BY3547" s="1" t="s">
        <v>634</v>
      </c>
      <c r="BZ3547" s="1" t="s">
        <v>513</v>
      </c>
      <c r="CA3547" s="1" t="s">
        <v>909</v>
      </c>
      <c r="CB3547" s="1" t="s">
        <v>513</v>
      </c>
      <c r="CC3547" s="1" t="s">
        <v>834</v>
      </c>
      <c r="CD3547">
        <v>1500</v>
      </c>
      <c r="CE3547">
        <v>1500</v>
      </c>
      <c r="CF3547">
        <v>2500</v>
      </c>
      <c r="CG3547">
        <v>1000</v>
      </c>
      <c r="CH3547">
        <v>2500</v>
      </c>
      <c r="CI3547">
        <v>1000</v>
      </c>
      <c r="CJ3547">
        <v>7</v>
      </c>
      <c r="CK3547">
        <v>9</v>
      </c>
      <c r="CL3547">
        <v>7</v>
      </c>
      <c r="CM3547">
        <v>10</v>
      </c>
      <c r="CN3547">
        <v>7</v>
      </c>
      <c r="CO3547" s="1" t="s">
        <v>512</v>
      </c>
      <c r="CP3547" s="1" t="s">
        <v>518</v>
      </c>
      <c r="CQ3547" s="1" t="s">
        <v>511</v>
      </c>
      <c r="CR3547" s="1" t="s">
        <v>512</v>
      </c>
      <c r="CS3547" s="1" t="s">
        <v>512</v>
      </c>
      <c r="CT3547">
        <v>0</v>
      </c>
      <c r="CU3547">
        <v>900</v>
      </c>
      <c r="CV3547">
        <v>900</v>
      </c>
      <c r="CW3547">
        <v>900</v>
      </c>
      <c r="CX3547">
        <v>600</v>
      </c>
      <c r="CY3547">
        <v>700</v>
      </c>
      <c r="CZ3547">
        <v>500</v>
      </c>
      <c r="DA3547">
        <v>700</v>
      </c>
      <c r="DB3547">
        <v>600</v>
      </c>
      <c r="DC3547">
        <v>0</v>
      </c>
      <c r="DD3547">
        <v>400</v>
      </c>
      <c r="DE3547" s="1" t="s">
        <v>541</v>
      </c>
      <c r="DF3547" s="1" t="s">
        <v>541</v>
      </c>
      <c r="DG3547" s="1" t="s">
        <v>604</v>
      </c>
      <c r="DH3547" s="1" t="s">
        <v>981</v>
      </c>
      <c r="DI3547" s="1" t="s">
        <v>552</v>
      </c>
      <c r="DJ3547" s="1" t="s">
        <v>545</v>
      </c>
      <c r="DK3547" s="1" t="s">
        <v>532</v>
      </c>
      <c r="DL3547" s="1" t="s">
        <v>516</v>
      </c>
      <c r="DM3547" s="1" t="s">
        <v>516</v>
      </c>
      <c r="DN3547" s="1" t="s">
        <v>517</v>
      </c>
      <c r="DO3547" s="1" t="s">
        <v>518</v>
      </c>
      <c r="DP3547">
        <v>8</v>
      </c>
      <c r="DQ3547">
        <v>1</v>
      </c>
      <c r="DR3547">
        <v>3</v>
      </c>
      <c r="DS3547" s="1" t="s">
        <v>195</v>
      </c>
      <c r="DT3547" s="1" t="s">
        <v>195</v>
      </c>
      <c r="DU3547" s="1" t="s">
        <v>195</v>
      </c>
      <c r="DV3547" s="1" t="s">
        <v>195</v>
      </c>
      <c r="DW3547" s="1" t="s">
        <v>195</v>
      </c>
      <c r="DX3547" s="1" t="s">
        <v>195</v>
      </c>
      <c r="DY3547">
        <v>1900</v>
      </c>
      <c r="DZ3547">
        <v>1900</v>
      </c>
      <c r="EA3547">
        <v>1700</v>
      </c>
      <c r="EB3547">
        <v>1900</v>
      </c>
      <c r="EC3547">
        <v>1000</v>
      </c>
      <c r="ED3547">
        <v>1600</v>
      </c>
      <c r="EE3547" s="1" t="s">
        <v>1007</v>
      </c>
      <c r="EF3547" s="1" t="s">
        <v>819</v>
      </c>
      <c r="EG3547" s="1" t="s">
        <v>627</v>
      </c>
      <c r="EH3547" s="1" t="s">
        <v>799</v>
      </c>
      <c r="EI3547" s="1" t="s">
        <v>511</v>
      </c>
      <c r="EJ3547" s="1" t="s">
        <v>834</v>
      </c>
      <c r="EK3547" s="1" t="s">
        <v>603</v>
      </c>
      <c r="EL3547" s="1" t="s">
        <v>604</v>
      </c>
      <c r="EM3547" s="1" t="s">
        <v>604</v>
      </c>
      <c r="EN3547" s="1" t="s">
        <v>637</v>
      </c>
      <c r="EO3547" s="1" t="s">
        <v>980</v>
      </c>
      <c r="EP3547" s="1" t="s">
        <v>545</v>
      </c>
      <c r="EQ3547">
        <v>7</v>
      </c>
      <c r="ER3547">
        <v>9</v>
      </c>
      <c r="ES3547">
        <v>10</v>
      </c>
      <c r="ET3547">
        <v>9</v>
      </c>
      <c r="EU3547">
        <v>8</v>
      </c>
      <c r="EV3547" s="1" t="s">
        <v>512</v>
      </c>
      <c r="EW3547" s="1" t="s">
        <v>518</v>
      </c>
      <c r="EX3547" s="1" t="s">
        <v>511</v>
      </c>
      <c r="EY3547" s="1" t="s">
        <v>518</v>
      </c>
      <c r="EZ3547" s="1" t="s">
        <v>517</v>
      </c>
      <c r="FA3547">
        <v>0</v>
      </c>
      <c r="FB3547">
        <v>0</v>
      </c>
      <c r="FC3547">
        <v>0</v>
      </c>
      <c r="FD3547" s="1" t="s">
        <v>195</v>
      </c>
      <c r="FE3547" s="1" t="s">
        <v>195</v>
      </c>
      <c r="FF3547">
        <v>2000</v>
      </c>
      <c r="FG3547">
        <v>2000</v>
      </c>
      <c r="FH3547">
        <v>2000</v>
      </c>
      <c r="FI3547">
        <v>1500</v>
      </c>
      <c r="FJ3547">
        <v>1000</v>
      </c>
      <c r="FK3547">
        <v>1500</v>
      </c>
      <c r="FL3547" s="1" t="s">
        <v>834</v>
      </c>
      <c r="FM3547" s="1" t="s">
        <v>834</v>
      </c>
      <c r="FN3547" s="1" t="s">
        <v>834</v>
      </c>
      <c r="FO3547" s="1" t="s">
        <v>634</v>
      </c>
      <c r="FP3547" s="1" t="s">
        <v>511</v>
      </c>
      <c r="FQ3547" s="1" t="s">
        <v>634</v>
      </c>
      <c r="FR3547" s="1" t="s">
        <v>634</v>
      </c>
      <c r="FS3547" s="1" t="s">
        <v>834</v>
      </c>
      <c r="FT3547" s="1" t="s">
        <v>834</v>
      </c>
      <c r="FU3547" s="1" t="s">
        <v>634</v>
      </c>
      <c r="FV3547" s="1" t="s">
        <v>834</v>
      </c>
      <c r="FW3547" s="1" t="s">
        <v>634</v>
      </c>
      <c r="FX3547" s="1" t="s">
        <v>634</v>
      </c>
      <c r="FY3547" s="1" t="s">
        <v>834</v>
      </c>
      <c r="FZ3547" s="1" t="s">
        <v>834</v>
      </c>
      <c r="GA3547" s="1" t="s">
        <v>634</v>
      </c>
      <c r="GB3547" s="1" t="s">
        <v>834</v>
      </c>
      <c r="GC3547" s="1" t="s">
        <v>634</v>
      </c>
      <c r="GD3547">
        <v>7</v>
      </c>
      <c r="GE3547">
        <v>9</v>
      </c>
      <c r="GF3547">
        <v>10</v>
      </c>
      <c r="GG3547">
        <v>8</v>
      </c>
      <c r="GH3547">
        <v>9</v>
      </c>
      <c r="GI3547" s="1" t="s">
        <v>512</v>
      </c>
      <c r="GJ3547" s="1" t="s">
        <v>518</v>
      </c>
      <c r="GK3547" s="1" t="s">
        <v>511</v>
      </c>
      <c r="GL3547" s="1" t="s">
        <v>517</v>
      </c>
      <c r="GM3547" s="1" t="s">
        <v>518</v>
      </c>
    </row>
    <row r="3548" spans="1:195" x14ac:dyDescent="0.2">
      <c r="A3548">
        <v>249</v>
      </c>
      <c r="B3548">
        <v>7</v>
      </c>
      <c r="C3548">
        <v>1</v>
      </c>
      <c r="D3548">
        <v>14</v>
      </c>
      <c r="E3548">
        <v>1</v>
      </c>
      <c r="F3548">
        <v>10</v>
      </c>
      <c r="G3548">
        <v>9</v>
      </c>
      <c r="H3548">
        <v>3</v>
      </c>
      <c r="I3548" s="1" t="s">
        <v>522</v>
      </c>
      <c r="J3548">
        <v>9</v>
      </c>
      <c r="K3548">
        <v>4</v>
      </c>
      <c r="L3548">
        <v>237</v>
      </c>
      <c r="M3548">
        <v>0</v>
      </c>
      <c r="N3548">
        <v>-9</v>
      </c>
      <c r="O3548">
        <v>0</v>
      </c>
      <c r="P3548">
        <v>34</v>
      </c>
      <c r="Q3548">
        <v>2</v>
      </c>
      <c r="R3548">
        <v>1000</v>
      </c>
      <c r="S3548">
        <v>2000</v>
      </c>
      <c r="T3548">
        <v>2000</v>
      </c>
      <c r="U3548">
        <v>2000</v>
      </c>
      <c r="V3548">
        <v>2000</v>
      </c>
      <c r="W3548">
        <v>1000</v>
      </c>
      <c r="X3548">
        <v>0</v>
      </c>
      <c r="Y3548">
        <v>300</v>
      </c>
      <c r="Z3548">
        <v>700</v>
      </c>
      <c r="AA3548">
        <v>800</v>
      </c>
      <c r="AB3548">
        <v>400</v>
      </c>
      <c r="AC3548">
        <v>300</v>
      </c>
      <c r="AD3548">
        <v>200</v>
      </c>
      <c r="AE3548">
        <v>200</v>
      </c>
      <c r="AF3548">
        <v>0</v>
      </c>
      <c r="AH3548">
        <v>33</v>
      </c>
      <c r="AI3548" s="1" t="s">
        <v>224</v>
      </c>
      <c r="AJ3548">
        <v>800</v>
      </c>
      <c r="AK3548" s="1" t="s">
        <v>1004</v>
      </c>
      <c r="AL3548" s="1" t="s">
        <v>195</v>
      </c>
      <c r="AM3548" s="1" t="s">
        <v>195</v>
      </c>
      <c r="AN3548">
        <v>6</v>
      </c>
      <c r="AO3548">
        <v>2</v>
      </c>
      <c r="AP3548">
        <v>7</v>
      </c>
      <c r="AQ3548" s="1" t="s">
        <v>1005</v>
      </c>
      <c r="AS3548" s="1" t="s">
        <v>195</v>
      </c>
      <c r="AT3548">
        <v>2</v>
      </c>
      <c r="AU3548">
        <v>3</v>
      </c>
      <c r="AV3548">
        <v>1</v>
      </c>
      <c r="AW3548" s="1" t="s">
        <v>1006</v>
      </c>
      <c r="AX3548">
        <v>700</v>
      </c>
      <c r="AY3548">
        <v>7</v>
      </c>
      <c r="AZ3548">
        <v>9</v>
      </c>
      <c r="BA3548">
        <v>1</v>
      </c>
      <c r="BB3548">
        <v>10</v>
      </c>
      <c r="BC3548">
        <v>8</v>
      </c>
      <c r="BD3548">
        <v>6</v>
      </c>
      <c r="BE3548">
        <v>1</v>
      </c>
      <c r="BF3548">
        <v>1</v>
      </c>
      <c r="BG3548">
        <v>6</v>
      </c>
      <c r="BH3548">
        <v>10</v>
      </c>
      <c r="BI3548">
        <v>7</v>
      </c>
      <c r="BJ3548">
        <v>3</v>
      </c>
      <c r="BK3548">
        <v>8</v>
      </c>
      <c r="BL3548">
        <v>8</v>
      </c>
      <c r="BM3548">
        <v>5</v>
      </c>
      <c r="BN3548">
        <v>4</v>
      </c>
      <c r="BO3548">
        <v>1</v>
      </c>
      <c r="BP3548">
        <v>5</v>
      </c>
      <c r="BR3548">
        <v>2200</v>
      </c>
      <c r="BS3548">
        <v>2200</v>
      </c>
      <c r="BT3548">
        <v>1500</v>
      </c>
      <c r="BU3548">
        <v>1500</v>
      </c>
      <c r="BV3548">
        <v>500</v>
      </c>
      <c r="BW3548">
        <v>2100</v>
      </c>
      <c r="BX3548" s="1" t="s">
        <v>958</v>
      </c>
      <c r="BY3548" s="1" t="s">
        <v>634</v>
      </c>
      <c r="BZ3548" s="1" t="s">
        <v>513</v>
      </c>
      <c r="CA3548" s="1" t="s">
        <v>909</v>
      </c>
      <c r="CB3548" s="1" t="s">
        <v>513</v>
      </c>
      <c r="CC3548" s="1" t="s">
        <v>834</v>
      </c>
      <c r="CD3548">
        <v>1500</v>
      </c>
      <c r="CE3548">
        <v>1500</v>
      </c>
      <c r="CF3548">
        <v>2500</v>
      </c>
      <c r="CG3548">
        <v>1000</v>
      </c>
      <c r="CH3548">
        <v>2500</v>
      </c>
      <c r="CI3548">
        <v>1000</v>
      </c>
      <c r="CJ3548">
        <v>7</v>
      </c>
      <c r="CK3548">
        <v>9</v>
      </c>
      <c r="CL3548">
        <v>7</v>
      </c>
      <c r="CM3548">
        <v>10</v>
      </c>
      <c r="CN3548">
        <v>7</v>
      </c>
      <c r="CO3548" s="1" t="s">
        <v>512</v>
      </c>
      <c r="CP3548" s="1" t="s">
        <v>518</v>
      </c>
      <c r="CQ3548" s="1" t="s">
        <v>511</v>
      </c>
      <c r="CR3548" s="1" t="s">
        <v>512</v>
      </c>
      <c r="CS3548" s="1" t="s">
        <v>512</v>
      </c>
      <c r="CT3548">
        <v>0</v>
      </c>
      <c r="CU3548">
        <v>600</v>
      </c>
      <c r="CV3548">
        <v>900</v>
      </c>
      <c r="CW3548">
        <v>800</v>
      </c>
      <c r="CX3548">
        <v>700</v>
      </c>
      <c r="CY3548">
        <v>800</v>
      </c>
      <c r="CZ3548">
        <v>600</v>
      </c>
      <c r="DA3548">
        <v>200</v>
      </c>
      <c r="DB3548">
        <v>600</v>
      </c>
      <c r="DC3548">
        <v>0</v>
      </c>
      <c r="DD3548">
        <v>400</v>
      </c>
      <c r="DE3548" s="1" t="s">
        <v>541</v>
      </c>
      <c r="DF3548" s="1" t="s">
        <v>541</v>
      </c>
      <c r="DG3548" s="1" t="s">
        <v>604</v>
      </c>
      <c r="DH3548" s="1" t="s">
        <v>981</v>
      </c>
      <c r="DI3548" s="1" t="s">
        <v>552</v>
      </c>
      <c r="DJ3548" s="1" t="s">
        <v>545</v>
      </c>
      <c r="DK3548" s="1" t="s">
        <v>532</v>
      </c>
      <c r="DL3548" s="1" t="s">
        <v>516</v>
      </c>
      <c r="DM3548" s="1" t="s">
        <v>516</v>
      </c>
      <c r="DN3548" s="1" t="s">
        <v>517</v>
      </c>
      <c r="DO3548" s="1" t="s">
        <v>518</v>
      </c>
      <c r="DP3548">
        <v>8</v>
      </c>
      <c r="DQ3548">
        <v>1</v>
      </c>
      <c r="DR3548">
        <v>3</v>
      </c>
      <c r="DS3548" s="1" t="s">
        <v>195</v>
      </c>
      <c r="DT3548" s="1" t="s">
        <v>195</v>
      </c>
      <c r="DU3548" s="1" t="s">
        <v>195</v>
      </c>
      <c r="DV3548" s="1" t="s">
        <v>195</v>
      </c>
      <c r="DW3548" s="1" t="s">
        <v>195</v>
      </c>
      <c r="DX3548" s="1" t="s">
        <v>195</v>
      </c>
      <c r="DY3548">
        <v>1900</v>
      </c>
      <c r="DZ3548">
        <v>1900</v>
      </c>
      <c r="EA3548">
        <v>1700</v>
      </c>
      <c r="EB3548">
        <v>1900</v>
      </c>
      <c r="EC3548">
        <v>1000</v>
      </c>
      <c r="ED3548">
        <v>1600</v>
      </c>
      <c r="EE3548" s="1" t="s">
        <v>1007</v>
      </c>
      <c r="EF3548" s="1" t="s">
        <v>819</v>
      </c>
      <c r="EG3548" s="1" t="s">
        <v>627</v>
      </c>
      <c r="EH3548" s="1" t="s">
        <v>799</v>
      </c>
      <c r="EI3548" s="1" t="s">
        <v>511</v>
      </c>
      <c r="EJ3548" s="1" t="s">
        <v>834</v>
      </c>
      <c r="EK3548" s="1" t="s">
        <v>603</v>
      </c>
      <c r="EL3548" s="1" t="s">
        <v>604</v>
      </c>
      <c r="EM3548" s="1" t="s">
        <v>604</v>
      </c>
      <c r="EN3548" s="1" t="s">
        <v>637</v>
      </c>
      <c r="EO3548" s="1" t="s">
        <v>980</v>
      </c>
      <c r="EP3548" s="1" t="s">
        <v>545</v>
      </c>
      <c r="EQ3548">
        <v>7</v>
      </c>
      <c r="ER3548">
        <v>9</v>
      </c>
      <c r="ES3548">
        <v>10</v>
      </c>
      <c r="ET3548">
        <v>9</v>
      </c>
      <c r="EU3548">
        <v>8</v>
      </c>
      <c r="EV3548" s="1" t="s">
        <v>512</v>
      </c>
      <c r="EW3548" s="1" t="s">
        <v>518</v>
      </c>
      <c r="EX3548" s="1" t="s">
        <v>511</v>
      </c>
      <c r="EY3548" s="1" t="s">
        <v>518</v>
      </c>
      <c r="EZ3548" s="1" t="s">
        <v>517</v>
      </c>
      <c r="FA3548">
        <v>0</v>
      </c>
      <c r="FB3548">
        <v>0</v>
      </c>
      <c r="FC3548">
        <v>0</v>
      </c>
      <c r="FD3548" s="1" t="s">
        <v>195</v>
      </c>
      <c r="FE3548" s="1" t="s">
        <v>195</v>
      </c>
      <c r="FF3548">
        <v>2000</v>
      </c>
      <c r="FG3548">
        <v>2000</v>
      </c>
      <c r="FH3548">
        <v>2000</v>
      </c>
      <c r="FI3548">
        <v>1500</v>
      </c>
      <c r="FJ3548">
        <v>1000</v>
      </c>
      <c r="FK3548">
        <v>1500</v>
      </c>
      <c r="FL3548" s="1" t="s">
        <v>834</v>
      </c>
      <c r="FM3548" s="1" t="s">
        <v>834</v>
      </c>
      <c r="FN3548" s="1" t="s">
        <v>834</v>
      </c>
      <c r="FO3548" s="1" t="s">
        <v>634</v>
      </c>
      <c r="FP3548" s="1" t="s">
        <v>511</v>
      </c>
      <c r="FQ3548" s="1" t="s">
        <v>634</v>
      </c>
      <c r="FR3548" s="1" t="s">
        <v>634</v>
      </c>
      <c r="FS3548" s="1" t="s">
        <v>834</v>
      </c>
      <c r="FT3548" s="1" t="s">
        <v>834</v>
      </c>
      <c r="FU3548" s="1" t="s">
        <v>634</v>
      </c>
      <c r="FV3548" s="1" t="s">
        <v>834</v>
      </c>
      <c r="FW3548" s="1" t="s">
        <v>634</v>
      </c>
      <c r="FX3548" s="1" t="s">
        <v>634</v>
      </c>
      <c r="FY3548" s="1" t="s">
        <v>834</v>
      </c>
      <c r="FZ3548" s="1" t="s">
        <v>834</v>
      </c>
      <c r="GA3548" s="1" t="s">
        <v>634</v>
      </c>
      <c r="GB3548" s="1" t="s">
        <v>834</v>
      </c>
      <c r="GC3548" s="1" t="s">
        <v>634</v>
      </c>
      <c r="GD3548">
        <v>7</v>
      </c>
      <c r="GE3548">
        <v>9</v>
      </c>
      <c r="GF3548">
        <v>10</v>
      </c>
      <c r="GG3548">
        <v>8</v>
      </c>
      <c r="GH3548">
        <v>9</v>
      </c>
      <c r="GI3548" s="1" t="s">
        <v>512</v>
      </c>
      <c r="GJ3548" s="1" t="s">
        <v>518</v>
      </c>
      <c r="GK3548" s="1" t="s">
        <v>511</v>
      </c>
      <c r="GL3548" s="1" t="s">
        <v>517</v>
      </c>
      <c r="GM3548" s="1" t="s">
        <v>518</v>
      </c>
    </row>
    <row r="3549" spans="1:195" x14ac:dyDescent="0.2">
      <c r="A3549">
        <v>249</v>
      </c>
      <c r="B3549">
        <v>7</v>
      </c>
      <c r="C3549">
        <v>1</v>
      </c>
      <c r="D3549">
        <v>14</v>
      </c>
      <c r="E3549">
        <v>1</v>
      </c>
      <c r="F3549">
        <v>10</v>
      </c>
      <c r="G3549">
        <v>9</v>
      </c>
      <c r="H3549">
        <v>7</v>
      </c>
      <c r="I3549" s="1" t="s">
        <v>512</v>
      </c>
      <c r="J3549">
        <v>4</v>
      </c>
      <c r="K3549">
        <v>5</v>
      </c>
      <c r="L3549">
        <v>238</v>
      </c>
      <c r="M3549">
        <v>0</v>
      </c>
      <c r="N3549">
        <v>20</v>
      </c>
      <c r="O3549">
        <v>0</v>
      </c>
      <c r="P3549">
        <v>27</v>
      </c>
      <c r="Q3549">
        <v>2</v>
      </c>
      <c r="R3549">
        <v>1500</v>
      </c>
      <c r="S3549">
        <v>2000</v>
      </c>
      <c r="T3549">
        <v>2000</v>
      </c>
      <c r="U3549">
        <v>1500</v>
      </c>
      <c r="V3549">
        <v>1500</v>
      </c>
      <c r="W3549">
        <v>1500</v>
      </c>
      <c r="X3549">
        <v>0</v>
      </c>
      <c r="Y3549">
        <v>600</v>
      </c>
      <c r="Z3549">
        <v>800</v>
      </c>
      <c r="AA3549">
        <v>900</v>
      </c>
      <c r="AB3549">
        <v>800</v>
      </c>
      <c r="AC3549">
        <v>1000</v>
      </c>
      <c r="AD3549">
        <v>600</v>
      </c>
      <c r="AE3549">
        <v>700</v>
      </c>
      <c r="AF3549">
        <v>600</v>
      </c>
      <c r="AG3549">
        <v>2</v>
      </c>
      <c r="AH3549">
        <v>33</v>
      </c>
      <c r="AI3549" s="1" t="s">
        <v>224</v>
      </c>
      <c r="AJ3549">
        <v>800</v>
      </c>
      <c r="AK3549" s="1" t="s">
        <v>1004</v>
      </c>
      <c r="AL3549" s="1" t="s">
        <v>195</v>
      </c>
      <c r="AM3549" s="1" t="s">
        <v>195</v>
      </c>
      <c r="AN3549">
        <v>6</v>
      </c>
      <c r="AO3549">
        <v>2</v>
      </c>
      <c r="AP3549">
        <v>7</v>
      </c>
      <c r="AQ3549" s="1" t="s">
        <v>1005</v>
      </c>
      <c r="AS3549" s="1" t="s">
        <v>195</v>
      </c>
      <c r="AT3549">
        <v>2</v>
      </c>
      <c r="AU3549">
        <v>3</v>
      </c>
      <c r="AV3549">
        <v>1</v>
      </c>
      <c r="AW3549" s="1" t="s">
        <v>1006</v>
      </c>
      <c r="AX3549">
        <v>700</v>
      </c>
      <c r="AY3549">
        <v>7</v>
      </c>
      <c r="AZ3549">
        <v>9</v>
      </c>
      <c r="BA3549">
        <v>1</v>
      </c>
      <c r="BB3549">
        <v>10</v>
      </c>
      <c r="BC3549">
        <v>8</v>
      </c>
      <c r="BD3549">
        <v>6</v>
      </c>
      <c r="BE3549">
        <v>1</v>
      </c>
      <c r="BF3549">
        <v>1</v>
      </c>
      <c r="BG3549">
        <v>6</v>
      </c>
      <c r="BH3549">
        <v>10</v>
      </c>
      <c r="BI3549">
        <v>7</v>
      </c>
      <c r="BJ3549">
        <v>3</v>
      </c>
      <c r="BK3549">
        <v>8</v>
      </c>
      <c r="BL3549">
        <v>8</v>
      </c>
      <c r="BM3549">
        <v>5</v>
      </c>
      <c r="BN3549">
        <v>4</v>
      </c>
      <c r="BO3549">
        <v>1</v>
      </c>
      <c r="BP3549">
        <v>5</v>
      </c>
      <c r="BR3549">
        <v>2200</v>
      </c>
      <c r="BS3549">
        <v>2200</v>
      </c>
      <c r="BT3549">
        <v>1500</v>
      </c>
      <c r="BU3549">
        <v>1500</v>
      </c>
      <c r="BV3549">
        <v>500</v>
      </c>
      <c r="BW3549">
        <v>2100</v>
      </c>
      <c r="BX3549" s="1" t="s">
        <v>958</v>
      </c>
      <c r="BY3549" s="1" t="s">
        <v>634</v>
      </c>
      <c r="BZ3549" s="1" t="s">
        <v>513</v>
      </c>
      <c r="CA3549" s="1" t="s">
        <v>909</v>
      </c>
      <c r="CB3549" s="1" t="s">
        <v>513</v>
      </c>
      <c r="CC3549" s="1" t="s">
        <v>834</v>
      </c>
      <c r="CD3549">
        <v>1500</v>
      </c>
      <c r="CE3549">
        <v>1500</v>
      </c>
      <c r="CF3549">
        <v>2500</v>
      </c>
      <c r="CG3549">
        <v>1000</v>
      </c>
      <c r="CH3549">
        <v>2500</v>
      </c>
      <c r="CI3549">
        <v>1000</v>
      </c>
      <c r="CJ3549">
        <v>7</v>
      </c>
      <c r="CK3549">
        <v>9</v>
      </c>
      <c r="CL3549">
        <v>7</v>
      </c>
      <c r="CM3549">
        <v>10</v>
      </c>
      <c r="CN3549">
        <v>7</v>
      </c>
      <c r="CO3549" s="1" t="s">
        <v>512</v>
      </c>
      <c r="CP3549" s="1" t="s">
        <v>518</v>
      </c>
      <c r="CQ3549" s="1" t="s">
        <v>511</v>
      </c>
      <c r="CR3549" s="1" t="s">
        <v>512</v>
      </c>
      <c r="CS3549" s="1" t="s">
        <v>512</v>
      </c>
      <c r="CT3549">
        <v>1</v>
      </c>
      <c r="CU3549">
        <v>900</v>
      </c>
      <c r="CV3549">
        <v>900</v>
      </c>
      <c r="CW3549">
        <v>800</v>
      </c>
      <c r="CX3549">
        <v>900</v>
      </c>
      <c r="CY3549">
        <v>800</v>
      </c>
      <c r="CZ3549">
        <v>900</v>
      </c>
      <c r="DA3549">
        <v>900</v>
      </c>
      <c r="DB3549">
        <v>800</v>
      </c>
      <c r="DC3549">
        <v>1</v>
      </c>
      <c r="DD3549">
        <v>400</v>
      </c>
      <c r="DE3549" s="1" t="s">
        <v>541</v>
      </c>
      <c r="DF3549" s="1" t="s">
        <v>541</v>
      </c>
      <c r="DG3549" s="1" t="s">
        <v>604</v>
      </c>
      <c r="DH3549" s="1" t="s">
        <v>981</v>
      </c>
      <c r="DI3549" s="1" t="s">
        <v>552</v>
      </c>
      <c r="DJ3549" s="1" t="s">
        <v>545</v>
      </c>
      <c r="DK3549" s="1" t="s">
        <v>532</v>
      </c>
      <c r="DL3549" s="1" t="s">
        <v>516</v>
      </c>
      <c r="DM3549" s="1" t="s">
        <v>516</v>
      </c>
      <c r="DN3549" s="1" t="s">
        <v>517</v>
      </c>
      <c r="DO3549" s="1" t="s">
        <v>518</v>
      </c>
      <c r="DP3549">
        <v>8</v>
      </c>
      <c r="DQ3549">
        <v>1</v>
      </c>
      <c r="DR3549">
        <v>3</v>
      </c>
      <c r="DS3549" s="1" t="s">
        <v>195</v>
      </c>
      <c r="DT3549" s="1" t="s">
        <v>195</v>
      </c>
      <c r="DU3549" s="1" t="s">
        <v>195</v>
      </c>
      <c r="DV3549" s="1" t="s">
        <v>195</v>
      </c>
      <c r="DW3549" s="1" t="s">
        <v>195</v>
      </c>
      <c r="DX3549" s="1" t="s">
        <v>195</v>
      </c>
      <c r="DY3549">
        <v>1900</v>
      </c>
      <c r="DZ3549">
        <v>1900</v>
      </c>
      <c r="EA3549">
        <v>1700</v>
      </c>
      <c r="EB3549">
        <v>1900</v>
      </c>
      <c r="EC3549">
        <v>1000</v>
      </c>
      <c r="ED3549">
        <v>1600</v>
      </c>
      <c r="EE3549" s="1" t="s">
        <v>1007</v>
      </c>
      <c r="EF3549" s="1" t="s">
        <v>819</v>
      </c>
      <c r="EG3549" s="1" t="s">
        <v>627</v>
      </c>
      <c r="EH3549" s="1" t="s">
        <v>799</v>
      </c>
      <c r="EI3549" s="1" t="s">
        <v>511</v>
      </c>
      <c r="EJ3549" s="1" t="s">
        <v>834</v>
      </c>
      <c r="EK3549" s="1" t="s">
        <v>603</v>
      </c>
      <c r="EL3549" s="1" t="s">
        <v>604</v>
      </c>
      <c r="EM3549" s="1" t="s">
        <v>604</v>
      </c>
      <c r="EN3549" s="1" t="s">
        <v>637</v>
      </c>
      <c r="EO3549" s="1" t="s">
        <v>980</v>
      </c>
      <c r="EP3549" s="1" t="s">
        <v>545</v>
      </c>
      <c r="EQ3549">
        <v>7</v>
      </c>
      <c r="ER3549">
        <v>9</v>
      </c>
      <c r="ES3549">
        <v>10</v>
      </c>
      <c r="ET3549">
        <v>9</v>
      </c>
      <c r="EU3549">
        <v>8</v>
      </c>
      <c r="EV3549" s="1" t="s">
        <v>512</v>
      </c>
      <c r="EW3549" s="1" t="s">
        <v>518</v>
      </c>
      <c r="EX3549" s="1" t="s">
        <v>511</v>
      </c>
      <c r="EY3549" s="1" t="s">
        <v>518</v>
      </c>
      <c r="EZ3549" s="1" t="s">
        <v>517</v>
      </c>
      <c r="FA3549">
        <v>0</v>
      </c>
      <c r="FB3549">
        <v>0</v>
      </c>
      <c r="FC3549">
        <v>0</v>
      </c>
      <c r="FD3549" s="1" t="s">
        <v>195</v>
      </c>
      <c r="FE3549" s="1" t="s">
        <v>195</v>
      </c>
      <c r="FF3549">
        <v>2000</v>
      </c>
      <c r="FG3549">
        <v>2000</v>
      </c>
      <c r="FH3549">
        <v>2000</v>
      </c>
      <c r="FI3549">
        <v>1500</v>
      </c>
      <c r="FJ3549">
        <v>1000</v>
      </c>
      <c r="FK3549">
        <v>1500</v>
      </c>
      <c r="FL3549" s="1" t="s">
        <v>834</v>
      </c>
      <c r="FM3549" s="1" t="s">
        <v>834</v>
      </c>
      <c r="FN3549" s="1" t="s">
        <v>834</v>
      </c>
      <c r="FO3549" s="1" t="s">
        <v>634</v>
      </c>
      <c r="FP3549" s="1" t="s">
        <v>511</v>
      </c>
      <c r="FQ3549" s="1" t="s">
        <v>634</v>
      </c>
      <c r="FR3549" s="1" t="s">
        <v>634</v>
      </c>
      <c r="FS3549" s="1" t="s">
        <v>834</v>
      </c>
      <c r="FT3549" s="1" t="s">
        <v>834</v>
      </c>
      <c r="FU3549" s="1" t="s">
        <v>634</v>
      </c>
      <c r="FV3549" s="1" t="s">
        <v>834</v>
      </c>
      <c r="FW3549" s="1" t="s">
        <v>634</v>
      </c>
      <c r="FX3549" s="1" t="s">
        <v>634</v>
      </c>
      <c r="FY3549" s="1" t="s">
        <v>834</v>
      </c>
      <c r="FZ3549" s="1" t="s">
        <v>834</v>
      </c>
      <c r="GA3549" s="1" t="s">
        <v>634</v>
      </c>
      <c r="GB3549" s="1" t="s">
        <v>834</v>
      </c>
      <c r="GC3549" s="1" t="s">
        <v>634</v>
      </c>
      <c r="GD3549">
        <v>7</v>
      </c>
      <c r="GE3549">
        <v>9</v>
      </c>
      <c r="GF3549">
        <v>10</v>
      </c>
      <c r="GG3549">
        <v>8</v>
      </c>
      <c r="GH3549">
        <v>9</v>
      </c>
      <c r="GI3549" s="1" t="s">
        <v>512</v>
      </c>
      <c r="GJ3549" s="1" t="s">
        <v>518</v>
      </c>
      <c r="GK3549" s="1" t="s">
        <v>511</v>
      </c>
      <c r="GL3549" s="1" t="s">
        <v>517</v>
      </c>
      <c r="GM3549" s="1" t="s">
        <v>518</v>
      </c>
    </row>
    <row r="3550" spans="1:195" x14ac:dyDescent="0.2">
      <c r="A3550">
        <v>249</v>
      </c>
      <c r="B3550">
        <v>7</v>
      </c>
      <c r="C3550">
        <v>1</v>
      </c>
      <c r="D3550">
        <v>14</v>
      </c>
      <c r="E3550">
        <v>1</v>
      </c>
      <c r="F3550">
        <v>10</v>
      </c>
      <c r="G3550">
        <v>9</v>
      </c>
      <c r="H3550">
        <v>6</v>
      </c>
      <c r="I3550" s="1" t="s">
        <v>526</v>
      </c>
      <c r="J3550">
        <v>3</v>
      </c>
      <c r="K3550">
        <v>6</v>
      </c>
      <c r="L3550">
        <v>239</v>
      </c>
      <c r="M3550">
        <v>0</v>
      </c>
      <c r="N3550">
        <v>32</v>
      </c>
      <c r="O3550">
        <v>0</v>
      </c>
      <c r="P3550">
        <v>34</v>
      </c>
      <c r="Q3550">
        <v>2</v>
      </c>
      <c r="R3550">
        <v>1000</v>
      </c>
      <c r="S3550">
        <v>2500</v>
      </c>
      <c r="T3550">
        <v>2000</v>
      </c>
      <c r="U3550">
        <v>2000</v>
      </c>
      <c r="V3550">
        <v>500</v>
      </c>
      <c r="W3550">
        <v>2000</v>
      </c>
      <c r="X3550">
        <v>0</v>
      </c>
      <c r="Y3550">
        <v>600</v>
      </c>
      <c r="Z3550">
        <v>800</v>
      </c>
      <c r="AA3550">
        <v>800</v>
      </c>
      <c r="AB3550">
        <v>600</v>
      </c>
      <c r="AC3550">
        <v>800</v>
      </c>
      <c r="AD3550">
        <v>500</v>
      </c>
      <c r="AE3550">
        <v>600</v>
      </c>
      <c r="AF3550">
        <v>700</v>
      </c>
      <c r="AG3550">
        <v>2</v>
      </c>
      <c r="AH3550">
        <v>33</v>
      </c>
      <c r="AI3550" s="1" t="s">
        <v>224</v>
      </c>
      <c r="AJ3550">
        <v>800</v>
      </c>
      <c r="AK3550" s="1" t="s">
        <v>1004</v>
      </c>
      <c r="AL3550" s="1" t="s">
        <v>195</v>
      </c>
      <c r="AM3550" s="1" t="s">
        <v>195</v>
      </c>
      <c r="AN3550">
        <v>6</v>
      </c>
      <c r="AO3550">
        <v>2</v>
      </c>
      <c r="AP3550">
        <v>7</v>
      </c>
      <c r="AQ3550" s="1" t="s">
        <v>1005</v>
      </c>
      <c r="AS3550" s="1" t="s">
        <v>195</v>
      </c>
      <c r="AT3550">
        <v>2</v>
      </c>
      <c r="AU3550">
        <v>3</v>
      </c>
      <c r="AV3550">
        <v>1</v>
      </c>
      <c r="AW3550" s="1" t="s">
        <v>1006</v>
      </c>
      <c r="AX3550">
        <v>700</v>
      </c>
      <c r="AY3550">
        <v>7</v>
      </c>
      <c r="AZ3550">
        <v>9</v>
      </c>
      <c r="BA3550">
        <v>1</v>
      </c>
      <c r="BB3550">
        <v>10</v>
      </c>
      <c r="BC3550">
        <v>8</v>
      </c>
      <c r="BD3550">
        <v>6</v>
      </c>
      <c r="BE3550">
        <v>1</v>
      </c>
      <c r="BF3550">
        <v>1</v>
      </c>
      <c r="BG3550">
        <v>6</v>
      </c>
      <c r="BH3550">
        <v>10</v>
      </c>
      <c r="BI3550">
        <v>7</v>
      </c>
      <c r="BJ3550">
        <v>3</v>
      </c>
      <c r="BK3550">
        <v>8</v>
      </c>
      <c r="BL3550">
        <v>8</v>
      </c>
      <c r="BM3550">
        <v>5</v>
      </c>
      <c r="BN3550">
        <v>4</v>
      </c>
      <c r="BO3550">
        <v>1</v>
      </c>
      <c r="BP3550">
        <v>5</v>
      </c>
      <c r="BR3550">
        <v>2200</v>
      </c>
      <c r="BS3550">
        <v>2200</v>
      </c>
      <c r="BT3550">
        <v>1500</v>
      </c>
      <c r="BU3550">
        <v>1500</v>
      </c>
      <c r="BV3550">
        <v>500</v>
      </c>
      <c r="BW3550">
        <v>2100</v>
      </c>
      <c r="BX3550" s="1" t="s">
        <v>958</v>
      </c>
      <c r="BY3550" s="1" t="s">
        <v>634</v>
      </c>
      <c r="BZ3550" s="1" t="s">
        <v>513</v>
      </c>
      <c r="CA3550" s="1" t="s">
        <v>909</v>
      </c>
      <c r="CB3550" s="1" t="s">
        <v>513</v>
      </c>
      <c r="CC3550" s="1" t="s">
        <v>834</v>
      </c>
      <c r="CD3550">
        <v>1500</v>
      </c>
      <c r="CE3550">
        <v>1500</v>
      </c>
      <c r="CF3550">
        <v>2500</v>
      </c>
      <c r="CG3550">
        <v>1000</v>
      </c>
      <c r="CH3550">
        <v>2500</v>
      </c>
      <c r="CI3550">
        <v>1000</v>
      </c>
      <c r="CJ3550">
        <v>7</v>
      </c>
      <c r="CK3550">
        <v>9</v>
      </c>
      <c r="CL3550">
        <v>7</v>
      </c>
      <c r="CM3550">
        <v>10</v>
      </c>
      <c r="CN3550">
        <v>7</v>
      </c>
      <c r="CO3550" s="1" t="s">
        <v>512</v>
      </c>
      <c r="CP3550" s="1" t="s">
        <v>518</v>
      </c>
      <c r="CQ3550" s="1" t="s">
        <v>511</v>
      </c>
      <c r="CR3550" s="1" t="s">
        <v>512</v>
      </c>
      <c r="CS3550" s="1" t="s">
        <v>512</v>
      </c>
      <c r="CT3550">
        <v>0</v>
      </c>
      <c r="CU3550">
        <v>600</v>
      </c>
      <c r="CV3550">
        <v>700</v>
      </c>
      <c r="CW3550">
        <v>600</v>
      </c>
      <c r="CX3550">
        <v>500</v>
      </c>
      <c r="CY3550">
        <v>500</v>
      </c>
      <c r="CZ3550">
        <v>500</v>
      </c>
      <c r="DA3550">
        <v>600</v>
      </c>
      <c r="DB3550">
        <v>400</v>
      </c>
      <c r="DC3550">
        <v>0</v>
      </c>
      <c r="DD3550">
        <v>400</v>
      </c>
      <c r="DE3550" s="1" t="s">
        <v>541</v>
      </c>
      <c r="DF3550" s="1" t="s">
        <v>541</v>
      </c>
      <c r="DG3550" s="1" t="s">
        <v>604</v>
      </c>
      <c r="DH3550" s="1" t="s">
        <v>981</v>
      </c>
      <c r="DI3550" s="1" t="s">
        <v>552</v>
      </c>
      <c r="DJ3550" s="1" t="s">
        <v>545</v>
      </c>
      <c r="DK3550" s="1" t="s">
        <v>532</v>
      </c>
      <c r="DL3550" s="1" t="s">
        <v>516</v>
      </c>
      <c r="DM3550" s="1" t="s">
        <v>516</v>
      </c>
      <c r="DN3550" s="1" t="s">
        <v>517</v>
      </c>
      <c r="DO3550" s="1" t="s">
        <v>518</v>
      </c>
      <c r="DP3550">
        <v>8</v>
      </c>
      <c r="DQ3550">
        <v>1</v>
      </c>
      <c r="DR3550">
        <v>3</v>
      </c>
      <c r="DS3550" s="1" t="s">
        <v>195</v>
      </c>
      <c r="DT3550" s="1" t="s">
        <v>195</v>
      </c>
      <c r="DU3550" s="1" t="s">
        <v>195</v>
      </c>
      <c r="DV3550" s="1" t="s">
        <v>195</v>
      </c>
      <c r="DW3550" s="1" t="s">
        <v>195</v>
      </c>
      <c r="DX3550" s="1" t="s">
        <v>195</v>
      </c>
      <c r="DY3550">
        <v>1900</v>
      </c>
      <c r="DZ3550">
        <v>1900</v>
      </c>
      <c r="EA3550">
        <v>1700</v>
      </c>
      <c r="EB3550">
        <v>1900</v>
      </c>
      <c r="EC3550">
        <v>1000</v>
      </c>
      <c r="ED3550">
        <v>1600</v>
      </c>
      <c r="EE3550" s="1" t="s">
        <v>1007</v>
      </c>
      <c r="EF3550" s="1" t="s">
        <v>819</v>
      </c>
      <c r="EG3550" s="1" t="s">
        <v>627</v>
      </c>
      <c r="EH3550" s="1" t="s">
        <v>799</v>
      </c>
      <c r="EI3550" s="1" t="s">
        <v>511</v>
      </c>
      <c r="EJ3550" s="1" t="s">
        <v>834</v>
      </c>
      <c r="EK3550" s="1" t="s">
        <v>603</v>
      </c>
      <c r="EL3550" s="1" t="s">
        <v>604</v>
      </c>
      <c r="EM3550" s="1" t="s">
        <v>604</v>
      </c>
      <c r="EN3550" s="1" t="s">
        <v>637</v>
      </c>
      <c r="EO3550" s="1" t="s">
        <v>980</v>
      </c>
      <c r="EP3550" s="1" t="s">
        <v>545</v>
      </c>
      <c r="EQ3550">
        <v>7</v>
      </c>
      <c r="ER3550">
        <v>9</v>
      </c>
      <c r="ES3550">
        <v>10</v>
      </c>
      <c r="ET3550">
        <v>9</v>
      </c>
      <c r="EU3550">
        <v>8</v>
      </c>
      <c r="EV3550" s="1" t="s">
        <v>512</v>
      </c>
      <c r="EW3550" s="1" t="s">
        <v>518</v>
      </c>
      <c r="EX3550" s="1" t="s">
        <v>511</v>
      </c>
      <c r="EY3550" s="1" t="s">
        <v>518</v>
      </c>
      <c r="EZ3550" s="1" t="s">
        <v>517</v>
      </c>
      <c r="FA3550">
        <v>0</v>
      </c>
      <c r="FB3550">
        <v>0</v>
      </c>
      <c r="FC3550">
        <v>0</v>
      </c>
      <c r="FD3550" s="1" t="s">
        <v>195</v>
      </c>
      <c r="FE3550" s="1" t="s">
        <v>195</v>
      </c>
      <c r="FF3550">
        <v>2000</v>
      </c>
      <c r="FG3550">
        <v>2000</v>
      </c>
      <c r="FH3550">
        <v>2000</v>
      </c>
      <c r="FI3550">
        <v>1500</v>
      </c>
      <c r="FJ3550">
        <v>1000</v>
      </c>
      <c r="FK3550">
        <v>1500</v>
      </c>
      <c r="FL3550" s="1" t="s">
        <v>834</v>
      </c>
      <c r="FM3550" s="1" t="s">
        <v>834</v>
      </c>
      <c r="FN3550" s="1" t="s">
        <v>834</v>
      </c>
      <c r="FO3550" s="1" t="s">
        <v>634</v>
      </c>
      <c r="FP3550" s="1" t="s">
        <v>511</v>
      </c>
      <c r="FQ3550" s="1" t="s">
        <v>634</v>
      </c>
      <c r="FR3550" s="1" t="s">
        <v>634</v>
      </c>
      <c r="FS3550" s="1" t="s">
        <v>834</v>
      </c>
      <c r="FT3550" s="1" t="s">
        <v>834</v>
      </c>
      <c r="FU3550" s="1" t="s">
        <v>634</v>
      </c>
      <c r="FV3550" s="1" t="s">
        <v>834</v>
      </c>
      <c r="FW3550" s="1" t="s">
        <v>634</v>
      </c>
      <c r="FX3550" s="1" t="s">
        <v>634</v>
      </c>
      <c r="FY3550" s="1" t="s">
        <v>834</v>
      </c>
      <c r="FZ3550" s="1" t="s">
        <v>834</v>
      </c>
      <c r="GA3550" s="1" t="s">
        <v>634</v>
      </c>
      <c r="GB3550" s="1" t="s">
        <v>834</v>
      </c>
      <c r="GC3550" s="1" t="s">
        <v>634</v>
      </c>
      <c r="GD3550">
        <v>7</v>
      </c>
      <c r="GE3550">
        <v>9</v>
      </c>
      <c r="GF3550">
        <v>10</v>
      </c>
      <c r="GG3550">
        <v>8</v>
      </c>
      <c r="GH3550">
        <v>9</v>
      </c>
      <c r="GI3550" s="1" t="s">
        <v>512</v>
      </c>
      <c r="GJ3550" s="1" t="s">
        <v>518</v>
      </c>
      <c r="GK3550" s="1" t="s">
        <v>511</v>
      </c>
      <c r="GL3550" s="1" t="s">
        <v>517</v>
      </c>
      <c r="GM3550" s="1" t="s">
        <v>518</v>
      </c>
    </row>
    <row r="3551" spans="1:195" x14ac:dyDescent="0.2">
      <c r="A3551">
        <v>249</v>
      </c>
      <c r="B3551">
        <v>7</v>
      </c>
      <c r="C3551">
        <v>1</v>
      </c>
      <c r="D3551">
        <v>14</v>
      </c>
      <c r="E3551">
        <v>1</v>
      </c>
      <c r="F3551">
        <v>10</v>
      </c>
      <c r="G3551">
        <v>9</v>
      </c>
      <c r="H3551">
        <v>5</v>
      </c>
      <c r="I3551" s="1" t="s">
        <v>513</v>
      </c>
      <c r="J3551">
        <v>2</v>
      </c>
      <c r="K3551">
        <v>7</v>
      </c>
      <c r="L3551">
        <v>240</v>
      </c>
      <c r="M3551">
        <v>0</v>
      </c>
      <c r="N3551">
        <v>-18</v>
      </c>
      <c r="O3551">
        <v>0</v>
      </c>
      <c r="P3551">
        <v>26</v>
      </c>
      <c r="Q3551">
        <v>4</v>
      </c>
      <c r="R3551">
        <v>1000</v>
      </c>
      <c r="S3551">
        <v>3000</v>
      </c>
      <c r="T3551">
        <v>3000</v>
      </c>
      <c r="U3551">
        <v>1000</v>
      </c>
      <c r="V3551">
        <v>1000</v>
      </c>
      <c r="W3551">
        <v>1000</v>
      </c>
      <c r="X3551">
        <v>0</v>
      </c>
      <c r="Y3551">
        <v>500</v>
      </c>
      <c r="Z3551">
        <v>500</v>
      </c>
      <c r="AA3551">
        <v>600</v>
      </c>
      <c r="AB3551">
        <v>500</v>
      </c>
      <c r="AC3551">
        <v>700</v>
      </c>
      <c r="AD3551">
        <v>600</v>
      </c>
      <c r="AE3551">
        <v>600</v>
      </c>
      <c r="AF3551">
        <v>300</v>
      </c>
      <c r="AG3551">
        <v>2</v>
      </c>
      <c r="AH3551">
        <v>33</v>
      </c>
      <c r="AI3551" s="1" t="s">
        <v>224</v>
      </c>
      <c r="AJ3551">
        <v>800</v>
      </c>
      <c r="AK3551" s="1" t="s">
        <v>1004</v>
      </c>
      <c r="AL3551" s="1" t="s">
        <v>195</v>
      </c>
      <c r="AM3551" s="1" t="s">
        <v>195</v>
      </c>
      <c r="AN3551">
        <v>6</v>
      </c>
      <c r="AO3551">
        <v>2</v>
      </c>
      <c r="AP3551">
        <v>7</v>
      </c>
      <c r="AQ3551" s="1" t="s">
        <v>1005</v>
      </c>
      <c r="AS3551" s="1" t="s">
        <v>195</v>
      </c>
      <c r="AT3551">
        <v>2</v>
      </c>
      <c r="AU3551">
        <v>3</v>
      </c>
      <c r="AV3551">
        <v>1</v>
      </c>
      <c r="AW3551" s="1" t="s">
        <v>1006</v>
      </c>
      <c r="AX3551">
        <v>700</v>
      </c>
      <c r="AY3551">
        <v>7</v>
      </c>
      <c r="AZ3551">
        <v>9</v>
      </c>
      <c r="BA3551">
        <v>1</v>
      </c>
      <c r="BB3551">
        <v>10</v>
      </c>
      <c r="BC3551">
        <v>8</v>
      </c>
      <c r="BD3551">
        <v>6</v>
      </c>
      <c r="BE3551">
        <v>1</v>
      </c>
      <c r="BF3551">
        <v>1</v>
      </c>
      <c r="BG3551">
        <v>6</v>
      </c>
      <c r="BH3551">
        <v>10</v>
      </c>
      <c r="BI3551">
        <v>7</v>
      </c>
      <c r="BJ3551">
        <v>3</v>
      </c>
      <c r="BK3551">
        <v>8</v>
      </c>
      <c r="BL3551">
        <v>8</v>
      </c>
      <c r="BM3551">
        <v>5</v>
      </c>
      <c r="BN3551">
        <v>4</v>
      </c>
      <c r="BO3551">
        <v>1</v>
      </c>
      <c r="BP3551">
        <v>5</v>
      </c>
      <c r="BR3551">
        <v>2200</v>
      </c>
      <c r="BS3551">
        <v>2200</v>
      </c>
      <c r="BT3551">
        <v>1500</v>
      </c>
      <c r="BU3551">
        <v>1500</v>
      </c>
      <c r="BV3551">
        <v>500</v>
      </c>
      <c r="BW3551">
        <v>2100</v>
      </c>
      <c r="BX3551" s="1" t="s">
        <v>958</v>
      </c>
      <c r="BY3551" s="1" t="s">
        <v>634</v>
      </c>
      <c r="BZ3551" s="1" t="s">
        <v>513</v>
      </c>
      <c r="CA3551" s="1" t="s">
        <v>909</v>
      </c>
      <c r="CB3551" s="1" t="s">
        <v>513</v>
      </c>
      <c r="CC3551" s="1" t="s">
        <v>834</v>
      </c>
      <c r="CD3551">
        <v>1500</v>
      </c>
      <c r="CE3551">
        <v>1500</v>
      </c>
      <c r="CF3551">
        <v>2500</v>
      </c>
      <c r="CG3551">
        <v>1000</v>
      </c>
      <c r="CH3551">
        <v>2500</v>
      </c>
      <c r="CI3551">
        <v>1000</v>
      </c>
      <c r="CJ3551">
        <v>7</v>
      </c>
      <c r="CK3551">
        <v>9</v>
      </c>
      <c r="CL3551">
        <v>7</v>
      </c>
      <c r="CM3551">
        <v>10</v>
      </c>
      <c r="CN3551">
        <v>7</v>
      </c>
      <c r="CO3551" s="1" t="s">
        <v>512</v>
      </c>
      <c r="CP3551" s="1" t="s">
        <v>518</v>
      </c>
      <c r="CQ3551" s="1" t="s">
        <v>511</v>
      </c>
      <c r="CR3551" s="1" t="s">
        <v>512</v>
      </c>
      <c r="CS3551" s="1" t="s">
        <v>512</v>
      </c>
      <c r="CT3551">
        <v>1</v>
      </c>
      <c r="CU3551">
        <v>800</v>
      </c>
      <c r="CV3551">
        <v>900</v>
      </c>
      <c r="CW3551">
        <v>800</v>
      </c>
      <c r="CX3551">
        <v>1000</v>
      </c>
      <c r="CY3551">
        <v>900</v>
      </c>
      <c r="CZ3551">
        <v>1000</v>
      </c>
      <c r="DA3551">
        <v>900</v>
      </c>
      <c r="DB3551">
        <v>600</v>
      </c>
      <c r="DC3551">
        <v>0</v>
      </c>
      <c r="DD3551">
        <v>400</v>
      </c>
      <c r="DE3551" s="1" t="s">
        <v>541</v>
      </c>
      <c r="DF3551" s="1" t="s">
        <v>541</v>
      </c>
      <c r="DG3551" s="1" t="s">
        <v>604</v>
      </c>
      <c r="DH3551" s="1" t="s">
        <v>981</v>
      </c>
      <c r="DI3551" s="1" t="s">
        <v>552</v>
      </c>
      <c r="DJ3551" s="1" t="s">
        <v>545</v>
      </c>
      <c r="DK3551" s="1" t="s">
        <v>532</v>
      </c>
      <c r="DL3551" s="1" t="s">
        <v>516</v>
      </c>
      <c r="DM3551" s="1" t="s">
        <v>516</v>
      </c>
      <c r="DN3551" s="1" t="s">
        <v>517</v>
      </c>
      <c r="DO3551" s="1" t="s">
        <v>518</v>
      </c>
      <c r="DP3551">
        <v>8</v>
      </c>
      <c r="DQ3551">
        <v>1</v>
      </c>
      <c r="DR3551">
        <v>3</v>
      </c>
      <c r="DS3551" s="1" t="s">
        <v>195</v>
      </c>
      <c r="DT3551" s="1" t="s">
        <v>195</v>
      </c>
      <c r="DU3551" s="1" t="s">
        <v>195</v>
      </c>
      <c r="DV3551" s="1" t="s">
        <v>195</v>
      </c>
      <c r="DW3551" s="1" t="s">
        <v>195</v>
      </c>
      <c r="DX3551" s="1" t="s">
        <v>195</v>
      </c>
      <c r="DY3551">
        <v>1900</v>
      </c>
      <c r="DZ3551">
        <v>1900</v>
      </c>
      <c r="EA3551">
        <v>1700</v>
      </c>
      <c r="EB3551">
        <v>1900</v>
      </c>
      <c r="EC3551">
        <v>1000</v>
      </c>
      <c r="ED3551">
        <v>1600</v>
      </c>
      <c r="EE3551" s="1" t="s">
        <v>1007</v>
      </c>
      <c r="EF3551" s="1" t="s">
        <v>819</v>
      </c>
      <c r="EG3551" s="1" t="s">
        <v>627</v>
      </c>
      <c r="EH3551" s="1" t="s">
        <v>799</v>
      </c>
      <c r="EI3551" s="1" t="s">
        <v>511</v>
      </c>
      <c r="EJ3551" s="1" t="s">
        <v>834</v>
      </c>
      <c r="EK3551" s="1" t="s">
        <v>603</v>
      </c>
      <c r="EL3551" s="1" t="s">
        <v>604</v>
      </c>
      <c r="EM3551" s="1" t="s">
        <v>604</v>
      </c>
      <c r="EN3551" s="1" t="s">
        <v>637</v>
      </c>
      <c r="EO3551" s="1" t="s">
        <v>980</v>
      </c>
      <c r="EP3551" s="1" t="s">
        <v>545</v>
      </c>
      <c r="EQ3551">
        <v>7</v>
      </c>
      <c r="ER3551">
        <v>9</v>
      </c>
      <c r="ES3551">
        <v>10</v>
      </c>
      <c r="ET3551">
        <v>9</v>
      </c>
      <c r="EU3551">
        <v>8</v>
      </c>
      <c r="EV3551" s="1" t="s">
        <v>512</v>
      </c>
      <c r="EW3551" s="1" t="s">
        <v>518</v>
      </c>
      <c r="EX3551" s="1" t="s">
        <v>511</v>
      </c>
      <c r="EY3551" s="1" t="s">
        <v>518</v>
      </c>
      <c r="EZ3551" s="1" t="s">
        <v>517</v>
      </c>
      <c r="FA3551">
        <v>0</v>
      </c>
      <c r="FB3551">
        <v>0</v>
      </c>
      <c r="FC3551">
        <v>0</v>
      </c>
      <c r="FD3551" s="1" t="s">
        <v>195</v>
      </c>
      <c r="FE3551" s="1" t="s">
        <v>195</v>
      </c>
      <c r="FF3551">
        <v>2000</v>
      </c>
      <c r="FG3551">
        <v>2000</v>
      </c>
      <c r="FH3551">
        <v>2000</v>
      </c>
      <c r="FI3551">
        <v>1500</v>
      </c>
      <c r="FJ3551">
        <v>1000</v>
      </c>
      <c r="FK3551">
        <v>1500</v>
      </c>
      <c r="FL3551" s="1" t="s">
        <v>834</v>
      </c>
      <c r="FM3551" s="1" t="s">
        <v>834</v>
      </c>
      <c r="FN3551" s="1" t="s">
        <v>834</v>
      </c>
      <c r="FO3551" s="1" t="s">
        <v>634</v>
      </c>
      <c r="FP3551" s="1" t="s">
        <v>511</v>
      </c>
      <c r="FQ3551" s="1" t="s">
        <v>634</v>
      </c>
      <c r="FR3551" s="1" t="s">
        <v>634</v>
      </c>
      <c r="FS3551" s="1" t="s">
        <v>834</v>
      </c>
      <c r="FT3551" s="1" t="s">
        <v>834</v>
      </c>
      <c r="FU3551" s="1" t="s">
        <v>634</v>
      </c>
      <c r="FV3551" s="1" t="s">
        <v>834</v>
      </c>
      <c r="FW3551" s="1" t="s">
        <v>634</v>
      </c>
      <c r="FX3551" s="1" t="s">
        <v>634</v>
      </c>
      <c r="FY3551" s="1" t="s">
        <v>834</v>
      </c>
      <c r="FZ3551" s="1" t="s">
        <v>834</v>
      </c>
      <c r="GA3551" s="1" t="s">
        <v>634</v>
      </c>
      <c r="GB3551" s="1" t="s">
        <v>834</v>
      </c>
      <c r="GC3551" s="1" t="s">
        <v>634</v>
      </c>
      <c r="GD3551">
        <v>7</v>
      </c>
      <c r="GE3551">
        <v>9</v>
      </c>
      <c r="GF3551">
        <v>10</v>
      </c>
      <c r="GG3551">
        <v>8</v>
      </c>
      <c r="GH3551">
        <v>9</v>
      </c>
      <c r="GI3551" s="1" t="s">
        <v>512</v>
      </c>
      <c r="GJ3551" s="1" t="s">
        <v>518</v>
      </c>
      <c r="GK3551" s="1" t="s">
        <v>511</v>
      </c>
      <c r="GL3551" s="1" t="s">
        <v>517</v>
      </c>
      <c r="GM3551" s="1" t="s">
        <v>518</v>
      </c>
    </row>
    <row r="3552" spans="1:195" x14ac:dyDescent="0.2">
      <c r="A3552">
        <v>249</v>
      </c>
      <c r="B3552">
        <v>7</v>
      </c>
      <c r="C3552">
        <v>1</v>
      </c>
      <c r="D3552">
        <v>14</v>
      </c>
      <c r="E3552">
        <v>1</v>
      </c>
      <c r="F3552">
        <v>10</v>
      </c>
      <c r="G3552">
        <v>9</v>
      </c>
      <c r="H3552">
        <v>9</v>
      </c>
      <c r="I3552" s="1" t="s">
        <v>518</v>
      </c>
      <c r="J3552">
        <v>6</v>
      </c>
      <c r="K3552">
        <v>8</v>
      </c>
      <c r="L3552">
        <v>241</v>
      </c>
      <c r="M3552">
        <v>0</v>
      </c>
      <c r="N3552">
        <v>19</v>
      </c>
      <c r="O3552">
        <v>0</v>
      </c>
      <c r="P3552">
        <v>29</v>
      </c>
      <c r="Q3552">
        <v>4</v>
      </c>
      <c r="R3552">
        <v>9000</v>
      </c>
      <c r="S3552">
        <v>200</v>
      </c>
      <c r="T3552">
        <v>200</v>
      </c>
      <c r="U3552">
        <v>200</v>
      </c>
      <c r="V3552">
        <v>200</v>
      </c>
      <c r="W3552">
        <v>200</v>
      </c>
      <c r="X3552">
        <v>0</v>
      </c>
      <c r="Y3552">
        <v>500</v>
      </c>
      <c r="Z3552">
        <v>800</v>
      </c>
      <c r="AA3552">
        <v>900</v>
      </c>
      <c r="AB3552">
        <v>600</v>
      </c>
      <c r="AC3552">
        <v>1000</v>
      </c>
      <c r="AD3552">
        <v>500</v>
      </c>
      <c r="AE3552">
        <v>600</v>
      </c>
      <c r="AF3552">
        <v>600</v>
      </c>
      <c r="AG3552">
        <v>2</v>
      </c>
      <c r="AH3552">
        <v>33</v>
      </c>
      <c r="AI3552" s="1" t="s">
        <v>224</v>
      </c>
      <c r="AJ3552">
        <v>800</v>
      </c>
      <c r="AK3552" s="1" t="s">
        <v>1004</v>
      </c>
      <c r="AL3552" s="1" t="s">
        <v>195</v>
      </c>
      <c r="AM3552" s="1" t="s">
        <v>195</v>
      </c>
      <c r="AN3552">
        <v>6</v>
      </c>
      <c r="AO3552">
        <v>2</v>
      </c>
      <c r="AP3552">
        <v>7</v>
      </c>
      <c r="AQ3552" s="1" t="s">
        <v>1005</v>
      </c>
      <c r="AS3552" s="1" t="s">
        <v>195</v>
      </c>
      <c r="AT3552">
        <v>2</v>
      </c>
      <c r="AU3552">
        <v>3</v>
      </c>
      <c r="AV3552">
        <v>1</v>
      </c>
      <c r="AW3552" s="1" t="s">
        <v>1006</v>
      </c>
      <c r="AX3552">
        <v>700</v>
      </c>
      <c r="AY3552">
        <v>7</v>
      </c>
      <c r="AZ3552">
        <v>9</v>
      </c>
      <c r="BA3552">
        <v>1</v>
      </c>
      <c r="BB3552">
        <v>10</v>
      </c>
      <c r="BC3552">
        <v>8</v>
      </c>
      <c r="BD3552">
        <v>6</v>
      </c>
      <c r="BE3552">
        <v>1</v>
      </c>
      <c r="BF3552">
        <v>1</v>
      </c>
      <c r="BG3552">
        <v>6</v>
      </c>
      <c r="BH3552">
        <v>10</v>
      </c>
      <c r="BI3552">
        <v>7</v>
      </c>
      <c r="BJ3552">
        <v>3</v>
      </c>
      <c r="BK3552">
        <v>8</v>
      </c>
      <c r="BL3552">
        <v>8</v>
      </c>
      <c r="BM3552">
        <v>5</v>
      </c>
      <c r="BN3552">
        <v>4</v>
      </c>
      <c r="BO3552">
        <v>1</v>
      </c>
      <c r="BP3552">
        <v>5</v>
      </c>
      <c r="BR3552">
        <v>2200</v>
      </c>
      <c r="BS3552">
        <v>2200</v>
      </c>
      <c r="BT3552">
        <v>1500</v>
      </c>
      <c r="BU3552">
        <v>1500</v>
      </c>
      <c r="BV3552">
        <v>500</v>
      </c>
      <c r="BW3552">
        <v>2100</v>
      </c>
      <c r="BX3552" s="1" t="s">
        <v>958</v>
      </c>
      <c r="BY3552" s="1" t="s">
        <v>634</v>
      </c>
      <c r="BZ3552" s="1" t="s">
        <v>513</v>
      </c>
      <c r="CA3552" s="1" t="s">
        <v>909</v>
      </c>
      <c r="CB3552" s="1" t="s">
        <v>513</v>
      </c>
      <c r="CC3552" s="1" t="s">
        <v>834</v>
      </c>
      <c r="CD3552">
        <v>1500</v>
      </c>
      <c r="CE3552">
        <v>1500</v>
      </c>
      <c r="CF3552">
        <v>2500</v>
      </c>
      <c r="CG3552">
        <v>1000</v>
      </c>
      <c r="CH3552">
        <v>2500</v>
      </c>
      <c r="CI3552">
        <v>1000</v>
      </c>
      <c r="CJ3552">
        <v>7</v>
      </c>
      <c r="CK3552">
        <v>9</v>
      </c>
      <c r="CL3552">
        <v>7</v>
      </c>
      <c r="CM3552">
        <v>10</v>
      </c>
      <c r="CN3552">
        <v>7</v>
      </c>
      <c r="CO3552" s="1" t="s">
        <v>512</v>
      </c>
      <c r="CP3552" s="1" t="s">
        <v>518</v>
      </c>
      <c r="CQ3552" s="1" t="s">
        <v>511</v>
      </c>
      <c r="CR3552" s="1" t="s">
        <v>512</v>
      </c>
      <c r="CS3552" s="1" t="s">
        <v>512</v>
      </c>
      <c r="CT3552">
        <v>1</v>
      </c>
      <c r="CU3552">
        <v>200</v>
      </c>
      <c r="CV3552">
        <v>900</v>
      </c>
      <c r="CW3552">
        <v>700</v>
      </c>
      <c r="CX3552">
        <v>900</v>
      </c>
      <c r="CY3552">
        <v>900</v>
      </c>
      <c r="CZ3552">
        <v>900</v>
      </c>
      <c r="DA3552">
        <v>800</v>
      </c>
      <c r="DB3552">
        <v>700</v>
      </c>
      <c r="DC3552">
        <v>0</v>
      </c>
      <c r="DD3552">
        <v>400</v>
      </c>
      <c r="DE3552" s="1" t="s">
        <v>541</v>
      </c>
      <c r="DF3552" s="1" t="s">
        <v>541</v>
      </c>
      <c r="DG3552" s="1" t="s">
        <v>604</v>
      </c>
      <c r="DH3552" s="1" t="s">
        <v>981</v>
      </c>
      <c r="DI3552" s="1" t="s">
        <v>552</v>
      </c>
      <c r="DJ3552" s="1" t="s">
        <v>545</v>
      </c>
      <c r="DK3552" s="1" t="s">
        <v>532</v>
      </c>
      <c r="DL3552" s="1" t="s">
        <v>516</v>
      </c>
      <c r="DM3552" s="1" t="s">
        <v>516</v>
      </c>
      <c r="DN3552" s="1" t="s">
        <v>517</v>
      </c>
      <c r="DO3552" s="1" t="s">
        <v>518</v>
      </c>
      <c r="DP3552">
        <v>8</v>
      </c>
      <c r="DQ3552">
        <v>1</v>
      </c>
      <c r="DR3552">
        <v>3</v>
      </c>
      <c r="DS3552" s="1" t="s">
        <v>195</v>
      </c>
      <c r="DT3552" s="1" t="s">
        <v>195</v>
      </c>
      <c r="DU3552" s="1" t="s">
        <v>195</v>
      </c>
      <c r="DV3552" s="1" t="s">
        <v>195</v>
      </c>
      <c r="DW3552" s="1" t="s">
        <v>195</v>
      </c>
      <c r="DX3552" s="1" t="s">
        <v>195</v>
      </c>
      <c r="DY3552">
        <v>1900</v>
      </c>
      <c r="DZ3552">
        <v>1900</v>
      </c>
      <c r="EA3552">
        <v>1700</v>
      </c>
      <c r="EB3552">
        <v>1900</v>
      </c>
      <c r="EC3552">
        <v>1000</v>
      </c>
      <c r="ED3552">
        <v>1600</v>
      </c>
      <c r="EE3552" s="1" t="s">
        <v>1007</v>
      </c>
      <c r="EF3552" s="1" t="s">
        <v>819</v>
      </c>
      <c r="EG3552" s="1" t="s">
        <v>627</v>
      </c>
      <c r="EH3552" s="1" t="s">
        <v>799</v>
      </c>
      <c r="EI3552" s="1" t="s">
        <v>511</v>
      </c>
      <c r="EJ3552" s="1" t="s">
        <v>834</v>
      </c>
      <c r="EK3552" s="1" t="s">
        <v>603</v>
      </c>
      <c r="EL3552" s="1" t="s">
        <v>604</v>
      </c>
      <c r="EM3552" s="1" t="s">
        <v>604</v>
      </c>
      <c r="EN3552" s="1" t="s">
        <v>637</v>
      </c>
      <c r="EO3552" s="1" t="s">
        <v>980</v>
      </c>
      <c r="EP3552" s="1" t="s">
        <v>545</v>
      </c>
      <c r="EQ3552">
        <v>7</v>
      </c>
      <c r="ER3552">
        <v>9</v>
      </c>
      <c r="ES3552">
        <v>10</v>
      </c>
      <c r="ET3552">
        <v>9</v>
      </c>
      <c r="EU3552">
        <v>8</v>
      </c>
      <c r="EV3552" s="1" t="s">
        <v>512</v>
      </c>
      <c r="EW3552" s="1" t="s">
        <v>518</v>
      </c>
      <c r="EX3552" s="1" t="s">
        <v>511</v>
      </c>
      <c r="EY3552" s="1" t="s">
        <v>518</v>
      </c>
      <c r="EZ3552" s="1" t="s">
        <v>517</v>
      </c>
      <c r="FA3552">
        <v>0</v>
      </c>
      <c r="FB3552">
        <v>0</v>
      </c>
      <c r="FC3552">
        <v>0</v>
      </c>
      <c r="FD3552" s="1" t="s">
        <v>195</v>
      </c>
      <c r="FE3552" s="1" t="s">
        <v>195</v>
      </c>
      <c r="FF3552">
        <v>2000</v>
      </c>
      <c r="FG3552">
        <v>2000</v>
      </c>
      <c r="FH3552">
        <v>2000</v>
      </c>
      <c r="FI3552">
        <v>1500</v>
      </c>
      <c r="FJ3552">
        <v>1000</v>
      </c>
      <c r="FK3552">
        <v>1500</v>
      </c>
      <c r="FL3552" s="1" t="s">
        <v>834</v>
      </c>
      <c r="FM3552" s="1" t="s">
        <v>834</v>
      </c>
      <c r="FN3552" s="1" t="s">
        <v>834</v>
      </c>
      <c r="FO3552" s="1" t="s">
        <v>634</v>
      </c>
      <c r="FP3552" s="1" t="s">
        <v>511</v>
      </c>
      <c r="FQ3552" s="1" t="s">
        <v>634</v>
      </c>
      <c r="FR3552" s="1" t="s">
        <v>634</v>
      </c>
      <c r="FS3552" s="1" t="s">
        <v>834</v>
      </c>
      <c r="FT3552" s="1" t="s">
        <v>834</v>
      </c>
      <c r="FU3552" s="1" t="s">
        <v>634</v>
      </c>
      <c r="FV3552" s="1" t="s">
        <v>834</v>
      </c>
      <c r="FW3552" s="1" t="s">
        <v>634</v>
      </c>
      <c r="FX3552" s="1" t="s">
        <v>634</v>
      </c>
      <c r="FY3552" s="1" t="s">
        <v>834</v>
      </c>
      <c r="FZ3552" s="1" t="s">
        <v>834</v>
      </c>
      <c r="GA3552" s="1" t="s">
        <v>634</v>
      </c>
      <c r="GB3552" s="1" t="s">
        <v>834</v>
      </c>
      <c r="GC3552" s="1" t="s">
        <v>634</v>
      </c>
      <c r="GD3552">
        <v>7</v>
      </c>
      <c r="GE3552">
        <v>9</v>
      </c>
      <c r="GF3552">
        <v>10</v>
      </c>
      <c r="GG3552">
        <v>8</v>
      </c>
      <c r="GH3552">
        <v>9</v>
      </c>
      <c r="GI3552" s="1" t="s">
        <v>512</v>
      </c>
      <c r="GJ3552" s="1" t="s">
        <v>518</v>
      </c>
      <c r="GK3552" s="1" t="s">
        <v>511</v>
      </c>
      <c r="GL3552" s="1" t="s">
        <v>517</v>
      </c>
      <c r="GM3552" s="1" t="s">
        <v>518</v>
      </c>
    </row>
    <row r="3553" spans="1:195" x14ac:dyDescent="0.2">
      <c r="A3553">
        <v>249</v>
      </c>
      <c r="B3553">
        <v>7</v>
      </c>
      <c r="C3553">
        <v>1</v>
      </c>
      <c r="D3553">
        <v>14</v>
      </c>
      <c r="E3553">
        <v>1</v>
      </c>
      <c r="F3553">
        <v>10</v>
      </c>
      <c r="G3553">
        <v>9</v>
      </c>
      <c r="H3553">
        <v>4</v>
      </c>
      <c r="I3553" s="1" t="s">
        <v>450</v>
      </c>
      <c r="J3553">
        <v>1</v>
      </c>
      <c r="K3553">
        <v>9</v>
      </c>
      <c r="L3553">
        <v>242</v>
      </c>
      <c r="M3553">
        <v>0</v>
      </c>
      <c r="N3553">
        <v>27</v>
      </c>
      <c r="O3553">
        <v>0</v>
      </c>
      <c r="P3553">
        <v>26</v>
      </c>
      <c r="Q3553">
        <v>3</v>
      </c>
      <c r="R3553">
        <v>2000</v>
      </c>
      <c r="S3553">
        <v>2000</v>
      </c>
      <c r="T3553">
        <v>2500</v>
      </c>
      <c r="U3553">
        <v>2000</v>
      </c>
      <c r="V3553">
        <v>500</v>
      </c>
      <c r="W3553">
        <v>1000</v>
      </c>
      <c r="X3553">
        <v>0</v>
      </c>
      <c r="Y3553">
        <v>300</v>
      </c>
      <c r="Z3553">
        <v>500</v>
      </c>
      <c r="AB3553">
        <v>600</v>
      </c>
      <c r="AC3553">
        <v>1000</v>
      </c>
      <c r="AE3553">
        <v>400</v>
      </c>
      <c r="AF3553">
        <v>500</v>
      </c>
      <c r="AG3553">
        <v>1</v>
      </c>
      <c r="AH3553">
        <v>33</v>
      </c>
      <c r="AI3553" s="1" t="s">
        <v>224</v>
      </c>
      <c r="AJ3553">
        <v>800</v>
      </c>
      <c r="AK3553" s="1" t="s">
        <v>1004</v>
      </c>
      <c r="AL3553" s="1" t="s">
        <v>195</v>
      </c>
      <c r="AM3553" s="1" t="s">
        <v>195</v>
      </c>
      <c r="AN3553">
        <v>6</v>
      </c>
      <c r="AO3553">
        <v>2</v>
      </c>
      <c r="AP3553">
        <v>7</v>
      </c>
      <c r="AQ3553" s="1" t="s">
        <v>1005</v>
      </c>
      <c r="AS3553" s="1" t="s">
        <v>195</v>
      </c>
      <c r="AT3553">
        <v>2</v>
      </c>
      <c r="AU3553">
        <v>3</v>
      </c>
      <c r="AV3553">
        <v>1</v>
      </c>
      <c r="AW3553" s="1" t="s">
        <v>1006</v>
      </c>
      <c r="AX3553">
        <v>700</v>
      </c>
      <c r="AY3553">
        <v>7</v>
      </c>
      <c r="AZ3553">
        <v>9</v>
      </c>
      <c r="BA3553">
        <v>1</v>
      </c>
      <c r="BB3553">
        <v>10</v>
      </c>
      <c r="BC3553">
        <v>8</v>
      </c>
      <c r="BD3553">
        <v>6</v>
      </c>
      <c r="BE3553">
        <v>1</v>
      </c>
      <c r="BF3553">
        <v>1</v>
      </c>
      <c r="BG3553">
        <v>6</v>
      </c>
      <c r="BH3553">
        <v>10</v>
      </c>
      <c r="BI3553">
        <v>7</v>
      </c>
      <c r="BJ3553">
        <v>3</v>
      </c>
      <c r="BK3553">
        <v>8</v>
      </c>
      <c r="BL3553">
        <v>8</v>
      </c>
      <c r="BM3553">
        <v>5</v>
      </c>
      <c r="BN3553">
        <v>4</v>
      </c>
      <c r="BO3553">
        <v>1</v>
      </c>
      <c r="BP3553">
        <v>5</v>
      </c>
      <c r="BR3553">
        <v>2200</v>
      </c>
      <c r="BS3553">
        <v>2200</v>
      </c>
      <c r="BT3553">
        <v>1500</v>
      </c>
      <c r="BU3553">
        <v>1500</v>
      </c>
      <c r="BV3553">
        <v>500</v>
      </c>
      <c r="BW3553">
        <v>2100</v>
      </c>
      <c r="BX3553" s="1" t="s">
        <v>958</v>
      </c>
      <c r="BY3553" s="1" t="s">
        <v>634</v>
      </c>
      <c r="BZ3553" s="1" t="s">
        <v>513</v>
      </c>
      <c r="CA3553" s="1" t="s">
        <v>909</v>
      </c>
      <c r="CB3553" s="1" t="s">
        <v>513</v>
      </c>
      <c r="CC3553" s="1" t="s">
        <v>834</v>
      </c>
      <c r="CD3553">
        <v>1500</v>
      </c>
      <c r="CE3553">
        <v>1500</v>
      </c>
      <c r="CF3553">
        <v>2500</v>
      </c>
      <c r="CG3553">
        <v>1000</v>
      </c>
      <c r="CH3553">
        <v>2500</v>
      </c>
      <c r="CI3553">
        <v>1000</v>
      </c>
      <c r="CJ3553">
        <v>7</v>
      </c>
      <c r="CK3553">
        <v>9</v>
      </c>
      <c r="CL3553">
        <v>7</v>
      </c>
      <c r="CM3553">
        <v>10</v>
      </c>
      <c r="CN3553">
        <v>7</v>
      </c>
      <c r="CO3553" s="1" t="s">
        <v>512</v>
      </c>
      <c r="CP3553" s="1" t="s">
        <v>518</v>
      </c>
      <c r="CQ3553" s="1" t="s">
        <v>511</v>
      </c>
      <c r="CR3553" s="1" t="s">
        <v>512</v>
      </c>
      <c r="CS3553" s="1" t="s">
        <v>512</v>
      </c>
      <c r="CT3553">
        <v>1</v>
      </c>
      <c r="CU3553">
        <v>900</v>
      </c>
      <c r="CV3553">
        <v>800</v>
      </c>
      <c r="CW3553">
        <v>900</v>
      </c>
      <c r="CX3553">
        <v>900</v>
      </c>
      <c r="CY3553">
        <v>700</v>
      </c>
      <c r="CZ3553">
        <v>800</v>
      </c>
      <c r="DA3553">
        <v>900</v>
      </c>
      <c r="DB3553">
        <v>700</v>
      </c>
      <c r="DC3553">
        <v>0</v>
      </c>
      <c r="DD3553">
        <v>400</v>
      </c>
      <c r="DE3553" s="1" t="s">
        <v>541</v>
      </c>
      <c r="DF3553" s="1" t="s">
        <v>541</v>
      </c>
      <c r="DG3553" s="1" t="s">
        <v>604</v>
      </c>
      <c r="DH3553" s="1" t="s">
        <v>981</v>
      </c>
      <c r="DI3553" s="1" t="s">
        <v>552</v>
      </c>
      <c r="DJ3553" s="1" t="s">
        <v>545</v>
      </c>
      <c r="DK3553" s="1" t="s">
        <v>532</v>
      </c>
      <c r="DL3553" s="1" t="s">
        <v>516</v>
      </c>
      <c r="DM3553" s="1" t="s">
        <v>516</v>
      </c>
      <c r="DN3553" s="1" t="s">
        <v>517</v>
      </c>
      <c r="DO3553" s="1" t="s">
        <v>518</v>
      </c>
      <c r="DP3553">
        <v>8</v>
      </c>
      <c r="DQ3553">
        <v>1</v>
      </c>
      <c r="DR3553">
        <v>3</v>
      </c>
      <c r="DS3553" s="1" t="s">
        <v>195</v>
      </c>
      <c r="DT3553" s="1" t="s">
        <v>195</v>
      </c>
      <c r="DU3553" s="1" t="s">
        <v>195</v>
      </c>
      <c r="DV3553" s="1" t="s">
        <v>195</v>
      </c>
      <c r="DW3553" s="1" t="s">
        <v>195</v>
      </c>
      <c r="DX3553" s="1" t="s">
        <v>195</v>
      </c>
      <c r="DY3553">
        <v>1900</v>
      </c>
      <c r="DZ3553">
        <v>1900</v>
      </c>
      <c r="EA3553">
        <v>1700</v>
      </c>
      <c r="EB3553">
        <v>1900</v>
      </c>
      <c r="EC3553">
        <v>1000</v>
      </c>
      <c r="ED3553">
        <v>1600</v>
      </c>
      <c r="EE3553" s="1" t="s">
        <v>1007</v>
      </c>
      <c r="EF3553" s="1" t="s">
        <v>819</v>
      </c>
      <c r="EG3553" s="1" t="s">
        <v>627</v>
      </c>
      <c r="EH3553" s="1" t="s">
        <v>799</v>
      </c>
      <c r="EI3553" s="1" t="s">
        <v>511</v>
      </c>
      <c r="EJ3553" s="1" t="s">
        <v>834</v>
      </c>
      <c r="EK3553" s="1" t="s">
        <v>603</v>
      </c>
      <c r="EL3553" s="1" t="s">
        <v>604</v>
      </c>
      <c r="EM3553" s="1" t="s">
        <v>604</v>
      </c>
      <c r="EN3553" s="1" t="s">
        <v>637</v>
      </c>
      <c r="EO3553" s="1" t="s">
        <v>980</v>
      </c>
      <c r="EP3553" s="1" t="s">
        <v>545</v>
      </c>
      <c r="EQ3553">
        <v>7</v>
      </c>
      <c r="ER3553">
        <v>9</v>
      </c>
      <c r="ES3553">
        <v>10</v>
      </c>
      <c r="ET3553">
        <v>9</v>
      </c>
      <c r="EU3553">
        <v>8</v>
      </c>
      <c r="EV3553" s="1" t="s">
        <v>512</v>
      </c>
      <c r="EW3553" s="1" t="s">
        <v>518</v>
      </c>
      <c r="EX3553" s="1" t="s">
        <v>511</v>
      </c>
      <c r="EY3553" s="1" t="s">
        <v>518</v>
      </c>
      <c r="EZ3553" s="1" t="s">
        <v>517</v>
      </c>
      <c r="FA3553">
        <v>0</v>
      </c>
      <c r="FB3553">
        <v>0</v>
      </c>
      <c r="FC3553">
        <v>0</v>
      </c>
      <c r="FD3553" s="1" t="s">
        <v>195</v>
      </c>
      <c r="FE3553" s="1" t="s">
        <v>195</v>
      </c>
      <c r="FF3553">
        <v>2000</v>
      </c>
      <c r="FG3553">
        <v>2000</v>
      </c>
      <c r="FH3553">
        <v>2000</v>
      </c>
      <c r="FI3553">
        <v>1500</v>
      </c>
      <c r="FJ3553">
        <v>1000</v>
      </c>
      <c r="FK3553">
        <v>1500</v>
      </c>
      <c r="FL3553" s="1" t="s">
        <v>834</v>
      </c>
      <c r="FM3553" s="1" t="s">
        <v>834</v>
      </c>
      <c r="FN3553" s="1" t="s">
        <v>834</v>
      </c>
      <c r="FO3553" s="1" t="s">
        <v>634</v>
      </c>
      <c r="FP3553" s="1" t="s">
        <v>511</v>
      </c>
      <c r="FQ3553" s="1" t="s">
        <v>634</v>
      </c>
      <c r="FR3553" s="1" t="s">
        <v>634</v>
      </c>
      <c r="FS3553" s="1" t="s">
        <v>834</v>
      </c>
      <c r="FT3553" s="1" t="s">
        <v>834</v>
      </c>
      <c r="FU3553" s="1" t="s">
        <v>634</v>
      </c>
      <c r="FV3553" s="1" t="s">
        <v>834</v>
      </c>
      <c r="FW3553" s="1" t="s">
        <v>634</v>
      </c>
      <c r="FX3553" s="1" t="s">
        <v>634</v>
      </c>
      <c r="FY3553" s="1" t="s">
        <v>834</v>
      </c>
      <c r="FZ3553" s="1" t="s">
        <v>834</v>
      </c>
      <c r="GA3553" s="1" t="s">
        <v>634</v>
      </c>
      <c r="GB3553" s="1" t="s">
        <v>834</v>
      </c>
      <c r="GC3553" s="1" t="s">
        <v>634</v>
      </c>
      <c r="GD3553">
        <v>7</v>
      </c>
      <c r="GE3553">
        <v>9</v>
      </c>
      <c r="GF3553">
        <v>10</v>
      </c>
      <c r="GG3553">
        <v>8</v>
      </c>
      <c r="GH3553">
        <v>9</v>
      </c>
      <c r="GI3553" s="1" t="s">
        <v>512</v>
      </c>
      <c r="GJ3553" s="1" t="s">
        <v>518</v>
      </c>
      <c r="GK3553" s="1" t="s">
        <v>511</v>
      </c>
      <c r="GL3553" s="1" t="s">
        <v>517</v>
      </c>
      <c r="GM3553" s="1" t="s">
        <v>518</v>
      </c>
    </row>
    <row r="3554" spans="1:195" x14ac:dyDescent="0.2">
      <c r="A3554">
        <v>250</v>
      </c>
      <c r="B3554">
        <v>8</v>
      </c>
      <c r="C3554">
        <v>1</v>
      </c>
      <c r="D3554">
        <v>16</v>
      </c>
      <c r="E3554">
        <v>1</v>
      </c>
      <c r="F3554">
        <v>10</v>
      </c>
      <c r="G3554">
        <v>9</v>
      </c>
      <c r="H3554">
        <v>8</v>
      </c>
      <c r="I3554" s="1" t="s">
        <v>517</v>
      </c>
      <c r="J3554">
        <v>1</v>
      </c>
      <c r="K3554">
        <v>1</v>
      </c>
      <c r="L3554">
        <v>234</v>
      </c>
      <c r="M3554">
        <v>0</v>
      </c>
      <c r="N3554">
        <v>66</v>
      </c>
      <c r="O3554">
        <v>1</v>
      </c>
      <c r="P3554">
        <v>22</v>
      </c>
      <c r="Q3554">
        <v>6</v>
      </c>
      <c r="R3554">
        <v>2000</v>
      </c>
      <c r="S3554">
        <v>2000</v>
      </c>
      <c r="T3554">
        <v>2000</v>
      </c>
      <c r="U3554">
        <v>1000</v>
      </c>
      <c r="V3554">
        <v>1000</v>
      </c>
      <c r="W3554">
        <v>2000</v>
      </c>
      <c r="X3554">
        <v>1</v>
      </c>
      <c r="Y3554">
        <v>700</v>
      </c>
      <c r="Z3554">
        <v>500</v>
      </c>
      <c r="AA3554">
        <v>800</v>
      </c>
      <c r="AB3554">
        <v>500</v>
      </c>
      <c r="AC3554">
        <v>800</v>
      </c>
      <c r="AD3554">
        <v>700</v>
      </c>
      <c r="AE3554">
        <v>500</v>
      </c>
      <c r="AF3554">
        <v>300</v>
      </c>
      <c r="AG3554">
        <v>2</v>
      </c>
      <c r="AH3554">
        <v>25</v>
      </c>
      <c r="AI3554" s="1" t="s">
        <v>381</v>
      </c>
      <c r="AJ3554">
        <v>600</v>
      </c>
      <c r="AK3554" s="1" t="s">
        <v>1008</v>
      </c>
      <c r="AL3554" s="1" t="s">
        <v>1009</v>
      </c>
      <c r="AM3554" s="1" t="s">
        <v>1010</v>
      </c>
      <c r="AN3554">
        <v>6</v>
      </c>
      <c r="AO3554">
        <v>1</v>
      </c>
      <c r="AP3554">
        <v>1</v>
      </c>
      <c r="AQ3554" s="1" t="s">
        <v>1011</v>
      </c>
      <c r="AS3554" s="1" t="s">
        <v>195</v>
      </c>
      <c r="AT3554">
        <v>4</v>
      </c>
      <c r="AU3554">
        <v>2</v>
      </c>
      <c r="AV3554">
        <v>1</v>
      </c>
      <c r="AW3554" s="1" t="s">
        <v>1012</v>
      </c>
      <c r="AX3554">
        <v>200</v>
      </c>
      <c r="AY3554">
        <v>7</v>
      </c>
      <c r="AZ3554">
        <v>2</v>
      </c>
      <c r="BA3554">
        <v>8</v>
      </c>
      <c r="BB3554">
        <v>10</v>
      </c>
      <c r="BC3554">
        <v>10</v>
      </c>
      <c r="BD3554">
        <v>10</v>
      </c>
      <c r="BE3554">
        <v>6</v>
      </c>
      <c r="BF3554">
        <v>1</v>
      </c>
      <c r="BG3554">
        <v>2</v>
      </c>
      <c r="BH3554">
        <v>10</v>
      </c>
      <c r="BI3554">
        <v>1</v>
      </c>
      <c r="BJ3554">
        <v>9</v>
      </c>
      <c r="BK3554">
        <v>9</v>
      </c>
      <c r="BL3554">
        <v>10</v>
      </c>
      <c r="BM3554">
        <v>10</v>
      </c>
      <c r="BN3554">
        <v>6</v>
      </c>
      <c r="BO3554">
        <v>5</v>
      </c>
      <c r="BP3554">
        <v>7</v>
      </c>
      <c r="BR3554">
        <v>2000</v>
      </c>
      <c r="BS3554">
        <v>2000</v>
      </c>
      <c r="BT3554">
        <v>2000</v>
      </c>
      <c r="BU3554">
        <v>2000</v>
      </c>
      <c r="BV3554">
        <v>1000</v>
      </c>
      <c r="BW3554">
        <v>1000</v>
      </c>
      <c r="BX3554" s="1" t="s">
        <v>932</v>
      </c>
      <c r="BY3554" s="1" t="s">
        <v>834</v>
      </c>
      <c r="BZ3554" s="1" t="s">
        <v>511</v>
      </c>
      <c r="CA3554" s="1" t="s">
        <v>834</v>
      </c>
      <c r="CB3554" s="1" t="s">
        <v>513</v>
      </c>
      <c r="CC3554" s="1" t="s">
        <v>634</v>
      </c>
      <c r="CD3554">
        <v>2000</v>
      </c>
      <c r="CE3554">
        <v>2000</v>
      </c>
      <c r="CF3554">
        <v>2000</v>
      </c>
      <c r="CG3554">
        <v>2000</v>
      </c>
      <c r="CH3554">
        <v>1000</v>
      </c>
      <c r="CI3554">
        <v>1000</v>
      </c>
      <c r="CJ3554">
        <v>10</v>
      </c>
      <c r="CK3554">
        <v>9</v>
      </c>
      <c r="CL3554">
        <v>9</v>
      </c>
      <c r="CM3554">
        <v>10</v>
      </c>
      <c r="CN3554">
        <v>10</v>
      </c>
      <c r="CO3554" s="1" t="s">
        <v>511</v>
      </c>
      <c r="CP3554" s="1" t="s">
        <v>518</v>
      </c>
      <c r="CQ3554" s="1" t="s">
        <v>511</v>
      </c>
      <c r="CR3554" s="1" t="s">
        <v>518</v>
      </c>
      <c r="CS3554" s="1" t="s">
        <v>511</v>
      </c>
      <c r="CT3554">
        <v>0</v>
      </c>
      <c r="CU3554">
        <v>500</v>
      </c>
      <c r="CV3554">
        <v>1000</v>
      </c>
      <c r="CW3554">
        <v>600</v>
      </c>
      <c r="CX3554">
        <v>700</v>
      </c>
      <c r="CY3554">
        <v>700</v>
      </c>
      <c r="CZ3554">
        <v>400</v>
      </c>
      <c r="DA3554">
        <v>500</v>
      </c>
      <c r="DB3554">
        <v>600</v>
      </c>
      <c r="DC3554">
        <v>0</v>
      </c>
      <c r="DD3554">
        <v>500</v>
      </c>
      <c r="DE3554" s="1" t="s">
        <v>541</v>
      </c>
      <c r="DF3554" s="1" t="s">
        <v>541</v>
      </c>
      <c r="DG3554" s="1" t="s">
        <v>541</v>
      </c>
      <c r="DH3554" s="1" t="s">
        <v>541</v>
      </c>
      <c r="DI3554" s="1" t="s">
        <v>552</v>
      </c>
      <c r="DJ3554" s="1" t="s">
        <v>552</v>
      </c>
      <c r="DK3554" s="1" t="s">
        <v>552</v>
      </c>
      <c r="DL3554" s="1" t="s">
        <v>516</v>
      </c>
      <c r="DM3554" s="1" t="s">
        <v>552</v>
      </c>
      <c r="DN3554" s="1" t="s">
        <v>517</v>
      </c>
      <c r="DO3554" s="1" t="s">
        <v>511</v>
      </c>
      <c r="DP3554">
        <v>6</v>
      </c>
      <c r="DQ3554">
        <v>1</v>
      </c>
      <c r="DR3554">
        <v>1</v>
      </c>
      <c r="DS3554" s="1" t="s">
        <v>195</v>
      </c>
      <c r="DT3554" s="1" t="s">
        <v>195</v>
      </c>
      <c r="DU3554" s="1" t="s">
        <v>195</v>
      </c>
      <c r="DV3554" s="1" t="s">
        <v>195</v>
      </c>
      <c r="DW3554" s="1" t="s">
        <v>195</v>
      </c>
      <c r="DX3554" s="1" t="s">
        <v>195</v>
      </c>
      <c r="DY3554">
        <v>2000</v>
      </c>
      <c r="DZ3554">
        <v>2000</v>
      </c>
      <c r="EA3554">
        <v>2000</v>
      </c>
      <c r="EB3554">
        <v>2000</v>
      </c>
      <c r="EC3554">
        <v>1000</v>
      </c>
      <c r="ED3554">
        <v>1000</v>
      </c>
      <c r="EE3554" s="1" t="s">
        <v>932</v>
      </c>
      <c r="EF3554" s="1" t="s">
        <v>511</v>
      </c>
      <c r="EG3554" s="1" t="s">
        <v>511</v>
      </c>
      <c r="EH3554" s="1" t="s">
        <v>932</v>
      </c>
      <c r="EI3554" s="1" t="s">
        <v>511</v>
      </c>
      <c r="EJ3554" s="1" t="s">
        <v>511</v>
      </c>
      <c r="EK3554" s="1" t="s">
        <v>541</v>
      </c>
      <c r="EL3554" s="1" t="s">
        <v>541</v>
      </c>
      <c r="EM3554" s="1" t="s">
        <v>541</v>
      </c>
      <c r="EN3554" s="1" t="s">
        <v>541</v>
      </c>
      <c r="EO3554" s="1" t="s">
        <v>552</v>
      </c>
      <c r="EP3554" s="1" t="s">
        <v>552</v>
      </c>
      <c r="EQ3554">
        <v>10</v>
      </c>
      <c r="ER3554">
        <v>9</v>
      </c>
      <c r="ES3554">
        <v>10</v>
      </c>
      <c r="ET3554">
        <v>8</v>
      </c>
      <c r="EU3554">
        <v>10</v>
      </c>
      <c r="EV3554" s="1" t="s">
        <v>511</v>
      </c>
      <c r="EW3554" s="1" t="s">
        <v>518</v>
      </c>
      <c r="EX3554" s="1" t="s">
        <v>511</v>
      </c>
      <c r="EY3554" s="1" t="s">
        <v>512</v>
      </c>
      <c r="EZ3554" s="1" t="s">
        <v>511</v>
      </c>
      <c r="FD3554" s="1" t="s">
        <v>195</v>
      </c>
      <c r="FE3554" s="1" t="s">
        <v>195</v>
      </c>
      <c r="FL3554" s="1" t="s">
        <v>195</v>
      </c>
      <c r="FM3554" s="1" t="s">
        <v>195</v>
      </c>
      <c r="FN3554" s="1" t="s">
        <v>195</v>
      </c>
      <c r="FO3554" s="1" t="s">
        <v>195</v>
      </c>
      <c r="FP3554" s="1" t="s">
        <v>195</v>
      </c>
      <c r="FQ3554" s="1" t="s">
        <v>195</v>
      </c>
      <c r="FR3554" s="1" t="s">
        <v>195</v>
      </c>
      <c r="FS3554" s="1" t="s">
        <v>195</v>
      </c>
      <c r="FT3554" s="1" t="s">
        <v>195</v>
      </c>
      <c r="FU3554" s="1" t="s">
        <v>195</v>
      </c>
      <c r="FV3554" s="1" t="s">
        <v>195</v>
      </c>
      <c r="FW3554" s="1" t="s">
        <v>195</v>
      </c>
      <c r="FX3554" s="1" t="s">
        <v>195</v>
      </c>
      <c r="FY3554" s="1" t="s">
        <v>195</v>
      </c>
      <c r="FZ3554" s="1" t="s">
        <v>195</v>
      </c>
      <c r="GA3554" s="1" t="s">
        <v>195</v>
      </c>
      <c r="GB3554" s="1" t="s">
        <v>195</v>
      </c>
      <c r="GC3554" s="1" t="s">
        <v>195</v>
      </c>
      <c r="GI3554" s="1" t="s">
        <v>195</v>
      </c>
      <c r="GJ3554" s="1" t="s">
        <v>195</v>
      </c>
      <c r="GK3554" s="1" t="s">
        <v>195</v>
      </c>
      <c r="GL3554" s="1" t="s">
        <v>195</v>
      </c>
      <c r="GM3554" s="1" t="s">
        <v>195</v>
      </c>
    </row>
    <row r="3555" spans="1:195" x14ac:dyDescent="0.2">
      <c r="A3555">
        <v>250</v>
      </c>
      <c r="B3555">
        <v>8</v>
      </c>
      <c r="C3555">
        <v>1</v>
      </c>
      <c r="D3555">
        <v>16</v>
      </c>
      <c r="E3555">
        <v>1</v>
      </c>
      <c r="F3555">
        <v>10</v>
      </c>
      <c r="G3555">
        <v>9</v>
      </c>
      <c r="H3555">
        <v>1</v>
      </c>
      <c r="I3555" s="1" t="s">
        <v>385</v>
      </c>
      <c r="J3555">
        <v>3</v>
      </c>
      <c r="K3555">
        <v>2</v>
      </c>
      <c r="L3555">
        <v>235</v>
      </c>
      <c r="M3555">
        <v>0</v>
      </c>
      <c r="N3555">
        <v>65</v>
      </c>
      <c r="O3555">
        <v>0</v>
      </c>
      <c r="P3555">
        <v>23</v>
      </c>
      <c r="Q3555">
        <v>2</v>
      </c>
      <c r="R3555">
        <v>1500</v>
      </c>
      <c r="S3555">
        <v>1500</v>
      </c>
      <c r="T3555">
        <v>2000</v>
      </c>
      <c r="U3555">
        <v>2000</v>
      </c>
      <c r="V3555">
        <v>2000</v>
      </c>
      <c r="W3555">
        <v>1000</v>
      </c>
      <c r="X3555">
        <v>0</v>
      </c>
      <c r="Y3555">
        <v>300</v>
      </c>
      <c r="Z3555">
        <v>700</v>
      </c>
      <c r="AA3555">
        <v>700</v>
      </c>
      <c r="AB3555">
        <v>600</v>
      </c>
      <c r="AC3555">
        <v>900</v>
      </c>
      <c r="AD3555">
        <v>500</v>
      </c>
      <c r="AE3555">
        <v>500</v>
      </c>
      <c r="AF3555">
        <v>400</v>
      </c>
      <c r="AG3555">
        <v>2</v>
      </c>
      <c r="AH3555">
        <v>25</v>
      </c>
      <c r="AI3555" s="1" t="s">
        <v>381</v>
      </c>
      <c r="AJ3555">
        <v>600</v>
      </c>
      <c r="AK3555" s="1" t="s">
        <v>1008</v>
      </c>
      <c r="AL3555" s="1" t="s">
        <v>1009</v>
      </c>
      <c r="AM3555" s="1" t="s">
        <v>1010</v>
      </c>
      <c r="AN3555">
        <v>6</v>
      </c>
      <c r="AO3555">
        <v>1</v>
      </c>
      <c r="AP3555">
        <v>1</v>
      </c>
      <c r="AQ3555" s="1" t="s">
        <v>1011</v>
      </c>
      <c r="AS3555" s="1" t="s">
        <v>195</v>
      </c>
      <c r="AT3555">
        <v>4</v>
      </c>
      <c r="AU3555">
        <v>2</v>
      </c>
      <c r="AV3555">
        <v>1</v>
      </c>
      <c r="AW3555" s="1" t="s">
        <v>1012</v>
      </c>
      <c r="AX3555">
        <v>200</v>
      </c>
      <c r="AY3555">
        <v>7</v>
      </c>
      <c r="AZ3555">
        <v>2</v>
      </c>
      <c r="BA3555">
        <v>8</v>
      </c>
      <c r="BB3555">
        <v>10</v>
      </c>
      <c r="BC3555">
        <v>10</v>
      </c>
      <c r="BD3555">
        <v>10</v>
      </c>
      <c r="BE3555">
        <v>6</v>
      </c>
      <c r="BF3555">
        <v>1</v>
      </c>
      <c r="BG3555">
        <v>2</v>
      </c>
      <c r="BH3555">
        <v>10</v>
      </c>
      <c r="BI3555">
        <v>1</v>
      </c>
      <c r="BJ3555">
        <v>9</v>
      </c>
      <c r="BK3555">
        <v>9</v>
      </c>
      <c r="BL3555">
        <v>10</v>
      </c>
      <c r="BM3555">
        <v>10</v>
      </c>
      <c r="BN3555">
        <v>6</v>
      </c>
      <c r="BO3555">
        <v>5</v>
      </c>
      <c r="BP3555">
        <v>7</v>
      </c>
      <c r="BR3555">
        <v>2000</v>
      </c>
      <c r="BS3555">
        <v>2000</v>
      </c>
      <c r="BT3555">
        <v>2000</v>
      </c>
      <c r="BU3555">
        <v>2000</v>
      </c>
      <c r="BV3555">
        <v>1000</v>
      </c>
      <c r="BW3555">
        <v>1000</v>
      </c>
      <c r="BX3555" s="1" t="s">
        <v>932</v>
      </c>
      <c r="BY3555" s="1" t="s">
        <v>834</v>
      </c>
      <c r="BZ3555" s="1" t="s">
        <v>511</v>
      </c>
      <c r="CA3555" s="1" t="s">
        <v>834</v>
      </c>
      <c r="CB3555" s="1" t="s">
        <v>513</v>
      </c>
      <c r="CC3555" s="1" t="s">
        <v>634</v>
      </c>
      <c r="CD3555">
        <v>2000</v>
      </c>
      <c r="CE3555">
        <v>2000</v>
      </c>
      <c r="CF3555">
        <v>2000</v>
      </c>
      <c r="CG3555">
        <v>2000</v>
      </c>
      <c r="CH3555">
        <v>1000</v>
      </c>
      <c r="CI3555">
        <v>1000</v>
      </c>
      <c r="CJ3555">
        <v>10</v>
      </c>
      <c r="CK3555">
        <v>9</v>
      </c>
      <c r="CL3555">
        <v>9</v>
      </c>
      <c r="CM3555">
        <v>10</v>
      </c>
      <c r="CN3555">
        <v>10</v>
      </c>
      <c r="CO3555" s="1" t="s">
        <v>511</v>
      </c>
      <c r="CP3555" s="1" t="s">
        <v>518</v>
      </c>
      <c r="CQ3555" s="1" t="s">
        <v>511</v>
      </c>
      <c r="CR3555" s="1" t="s">
        <v>518</v>
      </c>
      <c r="CS3555" s="1" t="s">
        <v>511</v>
      </c>
      <c r="CT3555">
        <v>1</v>
      </c>
      <c r="CU3555">
        <v>900</v>
      </c>
      <c r="CV3555">
        <v>1000</v>
      </c>
      <c r="CW3555">
        <v>700</v>
      </c>
      <c r="CX3555">
        <v>900</v>
      </c>
      <c r="CY3555">
        <v>700</v>
      </c>
      <c r="CZ3555">
        <v>700</v>
      </c>
      <c r="DA3555">
        <v>900</v>
      </c>
      <c r="DB3555">
        <v>900</v>
      </c>
      <c r="DC3555">
        <v>0</v>
      </c>
      <c r="DD3555">
        <v>500</v>
      </c>
      <c r="DE3555" s="1" t="s">
        <v>541</v>
      </c>
      <c r="DF3555" s="1" t="s">
        <v>541</v>
      </c>
      <c r="DG3555" s="1" t="s">
        <v>541</v>
      </c>
      <c r="DH3555" s="1" t="s">
        <v>541</v>
      </c>
      <c r="DI3555" s="1" t="s">
        <v>552</v>
      </c>
      <c r="DJ3555" s="1" t="s">
        <v>552</v>
      </c>
      <c r="DK3555" s="1" t="s">
        <v>552</v>
      </c>
      <c r="DL3555" s="1" t="s">
        <v>516</v>
      </c>
      <c r="DM3555" s="1" t="s">
        <v>552</v>
      </c>
      <c r="DN3555" s="1" t="s">
        <v>517</v>
      </c>
      <c r="DO3555" s="1" t="s">
        <v>511</v>
      </c>
      <c r="DP3555">
        <v>6</v>
      </c>
      <c r="DQ3555">
        <v>1</v>
      </c>
      <c r="DR3555">
        <v>1</v>
      </c>
      <c r="DS3555" s="1" t="s">
        <v>195</v>
      </c>
      <c r="DT3555" s="1" t="s">
        <v>195</v>
      </c>
      <c r="DU3555" s="1" t="s">
        <v>195</v>
      </c>
      <c r="DV3555" s="1" t="s">
        <v>195</v>
      </c>
      <c r="DW3555" s="1" t="s">
        <v>195</v>
      </c>
      <c r="DX3555" s="1" t="s">
        <v>195</v>
      </c>
      <c r="DY3555">
        <v>2000</v>
      </c>
      <c r="DZ3555">
        <v>2000</v>
      </c>
      <c r="EA3555">
        <v>2000</v>
      </c>
      <c r="EB3555">
        <v>2000</v>
      </c>
      <c r="EC3555">
        <v>1000</v>
      </c>
      <c r="ED3555">
        <v>1000</v>
      </c>
      <c r="EE3555" s="1" t="s">
        <v>932</v>
      </c>
      <c r="EF3555" s="1" t="s">
        <v>511</v>
      </c>
      <c r="EG3555" s="1" t="s">
        <v>511</v>
      </c>
      <c r="EH3555" s="1" t="s">
        <v>932</v>
      </c>
      <c r="EI3555" s="1" t="s">
        <v>511</v>
      </c>
      <c r="EJ3555" s="1" t="s">
        <v>511</v>
      </c>
      <c r="EK3555" s="1" t="s">
        <v>541</v>
      </c>
      <c r="EL3555" s="1" t="s">
        <v>541</v>
      </c>
      <c r="EM3555" s="1" t="s">
        <v>541</v>
      </c>
      <c r="EN3555" s="1" t="s">
        <v>541</v>
      </c>
      <c r="EO3555" s="1" t="s">
        <v>552</v>
      </c>
      <c r="EP3555" s="1" t="s">
        <v>552</v>
      </c>
      <c r="EQ3555">
        <v>10</v>
      </c>
      <c r="ER3555">
        <v>9</v>
      </c>
      <c r="ES3555">
        <v>10</v>
      </c>
      <c r="ET3555">
        <v>8</v>
      </c>
      <c r="EU3555">
        <v>10</v>
      </c>
      <c r="EV3555" s="1" t="s">
        <v>511</v>
      </c>
      <c r="EW3555" s="1" t="s">
        <v>518</v>
      </c>
      <c r="EX3555" s="1" t="s">
        <v>511</v>
      </c>
      <c r="EY3555" s="1" t="s">
        <v>512</v>
      </c>
      <c r="EZ3555" s="1" t="s">
        <v>511</v>
      </c>
      <c r="FD3555" s="1" t="s">
        <v>195</v>
      </c>
      <c r="FE3555" s="1" t="s">
        <v>195</v>
      </c>
      <c r="FL3555" s="1" t="s">
        <v>195</v>
      </c>
      <c r="FM3555" s="1" t="s">
        <v>195</v>
      </c>
      <c r="FN3555" s="1" t="s">
        <v>195</v>
      </c>
      <c r="FO3555" s="1" t="s">
        <v>195</v>
      </c>
      <c r="FP3555" s="1" t="s">
        <v>195</v>
      </c>
      <c r="FQ3555" s="1" t="s">
        <v>195</v>
      </c>
      <c r="FR3555" s="1" t="s">
        <v>195</v>
      </c>
      <c r="FS3555" s="1" t="s">
        <v>195</v>
      </c>
      <c r="FT3555" s="1" t="s">
        <v>195</v>
      </c>
      <c r="FU3555" s="1" t="s">
        <v>195</v>
      </c>
      <c r="FV3555" s="1" t="s">
        <v>195</v>
      </c>
      <c r="FW3555" s="1" t="s">
        <v>195</v>
      </c>
      <c r="FX3555" s="1" t="s">
        <v>195</v>
      </c>
      <c r="FY3555" s="1" t="s">
        <v>195</v>
      </c>
      <c r="FZ3555" s="1" t="s">
        <v>195</v>
      </c>
      <c r="GA3555" s="1" t="s">
        <v>195</v>
      </c>
      <c r="GB3555" s="1" t="s">
        <v>195</v>
      </c>
      <c r="GC3555" s="1" t="s">
        <v>195</v>
      </c>
      <c r="GI3555" s="1" t="s">
        <v>195</v>
      </c>
      <c r="GJ3555" s="1" t="s">
        <v>195</v>
      </c>
      <c r="GK3555" s="1" t="s">
        <v>195</v>
      </c>
      <c r="GL3555" s="1" t="s">
        <v>195</v>
      </c>
      <c r="GM3555" s="1" t="s">
        <v>195</v>
      </c>
    </row>
    <row r="3556" spans="1:195" x14ac:dyDescent="0.2">
      <c r="A3556">
        <v>250</v>
      </c>
      <c r="B3556">
        <v>8</v>
      </c>
      <c r="C3556">
        <v>1</v>
      </c>
      <c r="D3556">
        <v>16</v>
      </c>
      <c r="E3556">
        <v>1</v>
      </c>
      <c r="F3556">
        <v>10</v>
      </c>
      <c r="G3556">
        <v>9</v>
      </c>
      <c r="H3556">
        <v>2</v>
      </c>
      <c r="I3556" s="1" t="s">
        <v>508</v>
      </c>
      <c r="J3556">
        <v>4</v>
      </c>
      <c r="K3556">
        <v>3</v>
      </c>
      <c r="L3556">
        <v>236</v>
      </c>
      <c r="M3556">
        <v>0</v>
      </c>
      <c r="N3556">
        <v>39</v>
      </c>
      <c r="O3556">
        <v>0</v>
      </c>
      <c r="P3556">
        <v>24</v>
      </c>
      <c r="Q3556">
        <v>4</v>
      </c>
      <c r="R3556">
        <v>1500</v>
      </c>
      <c r="S3556">
        <v>2000</v>
      </c>
      <c r="T3556">
        <v>1500</v>
      </c>
      <c r="U3556">
        <v>2000</v>
      </c>
      <c r="V3556">
        <v>1500</v>
      </c>
      <c r="W3556">
        <v>1500</v>
      </c>
      <c r="X3556">
        <v>1</v>
      </c>
      <c r="Y3556">
        <v>700</v>
      </c>
      <c r="Z3556">
        <v>600</v>
      </c>
      <c r="AA3556">
        <v>700</v>
      </c>
      <c r="AB3556">
        <v>600</v>
      </c>
      <c r="AC3556">
        <v>700</v>
      </c>
      <c r="AD3556">
        <v>800</v>
      </c>
      <c r="AE3556">
        <v>700</v>
      </c>
      <c r="AF3556">
        <v>800</v>
      </c>
      <c r="AG3556">
        <v>2</v>
      </c>
      <c r="AH3556">
        <v>25</v>
      </c>
      <c r="AI3556" s="1" t="s">
        <v>381</v>
      </c>
      <c r="AJ3556">
        <v>600</v>
      </c>
      <c r="AK3556" s="1" t="s">
        <v>1008</v>
      </c>
      <c r="AL3556" s="1" t="s">
        <v>1009</v>
      </c>
      <c r="AM3556" s="1" t="s">
        <v>1010</v>
      </c>
      <c r="AN3556">
        <v>6</v>
      </c>
      <c r="AO3556">
        <v>1</v>
      </c>
      <c r="AP3556">
        <v>1</v>
      </c>
      <c r="AQ3556" s="1" t="s">
        <v>1011</v>
      </c>
      <c r="AS3556" s="1" t="s">
        <v>195</v>
      </c>
      <c r="AT3556">
        <v>4</v>
      </c>
      <c r="AU3556">
        <v>2</v>
      </c>
      <c r="AV3556">
        <v>1</v>
      </c>
      <c r="AW3556" s="1" t="s">
        <v>1012</v>
      </c>
      <c r="AX3556">
        <v>200</v>
      </c>
      <c r="AY3556">
        <v>7</v>
      </c>
      <c r="AZ3556">
        <v>2</v>
      </c>
      <c r="BA3556">
        <v>8</v>
      </c>
      <c r="BB3556">
        <v>10</v>
      </c>
      <c r="BC3556">
        <v>10</v>
      </c>
      <c r="BD3556">
        <v>10</v>
      </c>
      <c r="BE3556">
        <v>6</v>
      </c>
      <c r="BF3556">
        <v>1</v>
      </c>
      <c r="BG3556">
        <v>2</v>
      </c>
      <c r="BH3556">
        <v>10</v>
      </c>
      <c r="BI3556">
        <v>1</v>
      </c>
      <c r="BJ3556">
        <v>9</v>
      </c>
      <c r="BK3556">
        <v>9</v>
      </c>
      <c r="BL3556">
        <v>10</v>
      </c>
      <c r="BM3556">
        <v>10</v>
      </c>
      <c r="BN3556">
        <v>6</v>
      </c>
      <c r="BO3556">
        <v>5</v>
      </c>
      <c r="BP3556">
        <v>7</v>
      </c>
      <c r="BR3556">
        <v>2000</v>
      </c>
      <c r="BS3556">
        <v>2000</v>
      </c>
      <c r="BT3556">
        <v>2000</v>
      </c>
      <c r="BU3556">
        <v>2000</v>
      </c>
      <c r="BV3556">
        <v>1000</v>
      </c>
      <c r="BW3556">
        <v>1000</v>
      </c>
      <c r="BX3556" s="1" t="s">
        <v>932</v>
      </c>
      <c r="BY3556" s="1" t="s">
        <v>834</v>
      </c>
      <c r="BZ3556" s="1" t="s">
        <v>511</v>
      </c>
      <c r="CA3556" s="1" t="s">
        <v>834</v>
      </c>
      <c r="CB3556" s="1" t="s">
        <v>513</v>
      </c>
      <c r="CC3556" s="1" t="s">
        <v>634</v>
      </c>
      <c r="CD3556">
        <v>2000</v>
      </c>
      <c r="CE3556">
        <v>2000</v>
      </c>
      <c r="CF3556">
        <v>2000</v>
      </c>
      <c r="CG3556">
        <v>2000</v>
      </c>
      <c r="CH3556">
        <v>1000</v>
      </c>
      <c r="CI3556">
        <v>1000</v>
      </c>
      <c r="CJ3556">
        <v>10</v>
      </c>
      <c r="CK3556">
        <v>9</v>
      </c>
      <c r="CL3556">
        <v>9</v>
      </c>
      <c r="CM3556">
        <v>10</v>
      </c>
      <c r="CN3556">
        <v>10</v>
      </c>
      <c r="CO3556" s="1" t="s">
        <v>511</v>
      </c>
      <c r="CP3556" s="1" t="s">
        <v>518</v>
      </c>
      <c r="CQ3556" s="1" t="s">
        <v>511</v>
      </c>
      <c r="CR3556" s="1" t="s">
        <v>518</v>
      </c>
      <c r="CS3556" s="1" t="s">
        <v>511</v>
      </c>
      <c r="CT3556">
        <v>0</v>
      </c>
      <c r="CU3556">
        <v>300</v>
      </c>
      <c r="CV3556">
        <v>800</v>
      </c>
      <c r="CW3556">
        <v>500</v>
      </c>
      <c r="CX3556">
        <v>400</v>
      </c>
      <c r="CY3556">
        <v>400</v>
      </c>
      <c r="CZ3556">
        <v>400</v>
      </c>
      <c r="DA3556">
        <v>400</v>
      </c>
      <c r="DB3556">
        <v>600</v>
      </c>
      <c r="DC3556">
        <v>0</v>
      </c>
      <c r="DD3556">
        <v>500</v>
      </c>
      <c r="DE3556" s="1" t="s">
        <v>541</v>
      </c>
      <c r="DF3556" s="1" t="s">
        <v>541</v>
      </c>
      <c r="DG3556" s="1" t="s">
        <v>541</v>
      </c>
      <c r="DH3556" s="1" t="s">
        <v>541</v>
      </c>
      <c r="DI3556" s="1" t="s">
        <v>552</v>
      </c>
      <c r="DJ3556" s="1" t="s">
        <v>552</v>
      </c>
      <c r="DK3556" s="1" t="s">
        <v>552</v>
      </c>
      <c r="DL3556" s="1" t="s">
        <v>516</v>
      </c>
      <c r="DM3556" s="1" t="s">
        <v>552</v>
      </c>
      <c r="DN3556" s="1" t="s">
        <v>517</v>
      </c>
      <c r="DO3556" s="1" t="s">
        <v>511</v>
      </c>
      <c r="DP3556">
        <v>6</v>
      </c>
      <c r="DQ3556">
        <v>1</v>
      </c>
      <c r="DR3556">
        <v>1</v>
      </c>
      <c r="DS3556" s="1" t="s">
        <v>195</v>
      </c>
      <c r="DT3556" s="1" t="s">
        <v>195</v>
      </c>
      <c r="DU3556" s="1" t="s">
        <v>195</v>
      </c>
      <c r="DV3556" s="1" t="s">
        <v>195</v>
      </c>
      <c r="DW3556" s="1" t="s">
        <v>195</v>
      </c>
      <c r="DX3556" s="1" t="s">
        <v>195</v>
      </c>
      <c r="DY3556">
        <v>2000</v>
      </c>
      <c r="DZ3556">
        <v>2000</v>
      </c>
      <c r="EA3556">
        <v>2000</v>
      </c>
      <c r="EB3556">
        <v>2000</v>
      </c>
      <c r="EC3556">
        <v>1000</v>
      </c>
      <c r="ED3556">
        <v>1000</v>
      </c>
      <c r="EE3556" s="1" t="s">
        <v>932</v>
      </c>
      <c r="EF3556" s="1" t="s">
        <v>511</v>
      </c>
      <c r="EG3556" s="1" t="s">
        <v>511</v>
      </c>
      <c r="EH3556" s="1" t="s">
        <v>932</v>
      </c>
      <c r="EI3556" s="1" t="s">
        <v>511</v>
      </c>
      <c r="EJ3556" s="1" t="s">
        <v>511</v>
      </c>
      <c r="EK3556" s="1" t="s">
        <v>541</v>
      </c>
      <c r="EL3556" s="1" t="s">
        <v>541</v>
      </c>
      <c r="EM3556" s="1" t="s">
        <v>541</v>
      </c>
      <c r="EN3556" s="1" t="s">
        <v>541</v>
      </c>
      <c r="EO3556" s="1" t="s">
        <v>552</v>
      </c>
      <c r="EP3556" s="1" t="s">
        <v>552</v>
      </c>
      <c r="EQ3556">
        <v>10</v>
      </c>
      <c r="ER3556">
        <v>9</v>
      </c>
      <c r="ES3556">
        <v>10</v>
      </c>
      <c r="ET3556">
        <v>8</v>
      </c>
      <c r="EU3556">
        <v>10</v>
      </c>
      <c r="EV3556" s="1" t="s">
        <v>511</v>
      </c>
      <c r="EW3556" s="1" t="s">
        <v>518</v>
      </c>
      <c r="EX3556" s="1" t="s">
        <v>511</v>
      </c>
      <c r="EY3556" s="1" t="s">
        <v>512</v>
      </c>
      <c r="EZ3556" s="1" t="s">
        <v>511</v>
      </c>
      <c r="FD3556" s="1" t="s">
        <v>195</v>
      </c>
      <c r="FE3556" s="1" t="s">
        <v>195</v>
      </c>
      <c r="FL3556" s="1" t="s">
        <v>195</v>
      </c>
      <c r="FM3556" s="1" t="s">
        <v>195</v>
      </c>
      <c r="FN3556" s="1" t="s">
        <v>195</v>
      </c>
      <c r="FO3556" s="1" t="s">
        <v>195</v>
      </c>
      <c r="FP3556" s="1" t="s">
        <v>195</v>
      </c>
      <c r="FQ3556" s="1" t="s">
        <v>195</v>
      </c>
      <c r="FR3556" s="1" t="s">
        <v>195</v>
      </c>
      <c r="FS3556" s="1" t="s">
        <v>195</v>
      </c>
      <c r="FT3556" s="1" t="s">
        <v>195</v>
      </c>
      <c r="FU3556" s="1" t="s">
        <v>195</v>
      </c>
      <c r="FV3556" s="1" t="s">
        <v>195</v>
      </c>
      <c r="FW3556" s="1" t="s">
        <v>195</v>
      </c>
      <c r="FX3556" s="1" t="s">
        <v>195</v>
      </c>
      <c r="FY3556" s="1" t="s">
        <v>195</v>
      </c>
      <c r="FZ3556" s="1" t="s">
        <v>195</v>
      </c>
      <c r="GA3556" s="1" t="s">
        <v>195</v>
      </c>
      <c r="GB3556" s="1" t="s">
        <v>195</v>
      </c>
      <c r="GC3556" s="1" t="s">
        <v>195</v>
      </c>
      <c r="GI3556" s="1" t="s">
        <v>195</v>
      </c>
      <c r="GJ3556" s="1" t="s">
        <v>195</v>
      </c>
      <c r="GK3556" s="1" t="s">
        <v>195</v>
      </c>
      <c r="GL3556" s="1" t="s">
        <v>195</v>
      </c>
      <c r="GM3556" s="1" t="s">
        <v>195</v>
      </c>
    </row>
    <row r="3557" spans="1:195" x14ac:dyDescent="0.2">
      <c r="A3557">
        <v>250</v>
      </c>
      <c r="B3557">
        <v>8</v>
      </c>
      <c r="C3557">
        <v>1</v>
      </c>
      <c r="D3557">
        <v>16</v>
      </c>
      <c r="E3557">
        <v>1</v>
      </c>
      <c r="F3557">
        <v>10</v>
      </c>
      <c r="G3557">
        <v>9</v>
      </c>
      <c r="H3557">
        <v>3</v>
      </c>
      <c r="I3557" s="1" t="s">
        <v>522</v>
      </c>
      <c r="J3557">
        <v>5</v>
      </c>
      <c r="K3557">
        <v>4</v>
      </c>
      <c r="L3557">
        <v>237</v>
      </c>
      <c r="M3557">
        <v>1</v>
      </c>
      <c r="N3557">
        <v>60</v>
      </c>
      <c r="O3557">
        <v>0</v>
      </c>
      <c r="P3557">
        <v>34</v>
      </c>
      <c r="Q3557">
        <v>2</v>
      </c>
      <c r="R3557">
        <v>1000</v>
      </c>
      <c r="S3557">
        <v>2000</v>
      </c>
      <c r="T3557">
        <v>2000</v>
      </c>
      <c r="U3557">
        <v>2000</v>
      </c>
      <c r="V3557">
        <v>2000</v>
      </c>
      <c r="W3557">
        <v>1000</v>
      </c>
      <c r="X3557">
        <v>1</v>
      </c>
      <c r="Y3557">
        <v>600</v>
      </c>
      <c r="Z3557">
        <v>800</v>
      </c>
      <c r="AA3557">
        <v>1000</v>
      </c>
      <c r="AB3557">
        <v>800</v>
      </c>
      <c r="AC3557">
        <v>1000</v>
      </c>
      <c r="AD3557">
        <v>900</v>
      </c>
      <c r="AE3557">
        <v>800</v>
      </c>
      <c r="AF3557">
        <v>900</v>
      </c>
      <c r="AH3557">
        <v>25</v>
      </c>
      <c r="AI3557" s="1" t="s">
        <v>381</v>
      </c>
      <c r="AJ3557">
        <v>600</v>
      </c>
      <c r="AK3557" s="1" t="s">
        <v>1008</v>
      </c>
      <c r="AL3557" s="1" t="s">
        <v>1009</v>
      </c>
      <c r="AM3557" s="1" t="s">
        <v>1010</v>
      </c>
      <c r="AN3557">
        <v>6</v>
      </c>
      <c r="AO3557">
        <v>1</v>
      </c>
      <c r="AP3557">
        <v>1</v>
      </c>
      <c r="AQ3557" s="1" t="s">
        <v>1011</v>
      </c>
      <c r="AS3557" s="1" t="s">
        <v>195</v>
      </c>
      <c r="AT3557">
        <v>4</v>
      </c>
      <c r="AU3557">
        <v>2</v>
      </c>
      <c r="AV3557">
        <v>1</v>
      </c>
      <c r="AW3557" s="1" t="s">
        <v>1012</v>
      </c>
      <c r="AX3557">
        <v>200</v>
      </c>
      <c r="AY3557">
        <v>7</v>
      </c>
      <c r="AZ3557">
        <v>2</v>
      </c>
      <c r="BA3557">
        <v>8</v>
      </c>
      <c r="BB3557">
        <v>10</v>
      </c>
      <c r="BC3557">
        <v>10</v>
      </c>
      <c r="BD3557">
        <v>10</v>
      </c>
      <c r="BE3557">
        <v>6</v>
      </c>
      <c r="BF3557">
        <v>1</v>
      </c>
      <c r="BG3557">
        <v>2</v>
      </c>
      <c r="BH3557">
        <v>10</v>
      </c>
      <c r="BI3557">
        <v>1</v>
      </c>
      <c r="BJ3557">
        <v>9</v>
      </c>
      <c r="BK3557">
        <v>9</v>
      </c>
      <c r="BL3557">
        <v>10</v>
      </c>
      <c r="BM3557">
        <v>10</v>
      </c>
      <c r="BN3557">
        <v>6</v>
      </c>
      <c r="BO3557">
        <v>5</v>
      </c>
      <c r="BP3557">
        <v>7</v>
      </c>
      <c r="BR3557">
        <v>2000</v>
      </c>
      <c r="BS3557">
        <v>2000</v>
      </c>
      <c r="BT3557">
        <v>2000</v>
      </c>
      <c r="BU3557">
        <v>2000</v>
      </c>
      <c r="BV3557">
        <v>1000</v>
      </c>
      <c r="BW3557">
        <v>1000</v>
      </c>
      <c r="BX3557" s="1" t="s">
        <v>932</v>
      </c>
      <c r="BY3557" s="1" t="s">
        <v>834</v>
      </c>
      <c r="BZ3557" s="1" t="s">
        <v>511</v>
      </c>
      <c r="CA3557" s="1" t="s">
        <v>834</v>
      </c>
      <c r="CB3557" s="1" t="s">
        <v>513</v>
      </c>
      <c r="CC3557" s="1" t="s">
        <v>634</v>
      </c>
      <c r="CD3557">
        <v>2000</v>
      </c>
      <c r="CE3557">
        <v>2000</v>
      </c>
      <c r="CF3557">
        <v>2000</v>
      </c>
      <c r="CG3557">
        <v>2000</v>
      </c>
      <c r="CH3557">
        <v>1000</v>
      </c>
      <c r="CI3557">
        <v>1000</v>
      </c>
      <c r="CJ3557">
        <v>10</v>
      </c>
      <c r="CK3557">
        <v>9</v>
      </c>
      <c r="CL3557">
        <v>9</v>
      </c>
      <c r="CM3557">
        <v>10</v>
      </c>
      <c r="CN3557">
        <v>10</v>
      </c>
      <c r="CO3557" s="1" t="s">
        <v>511</v>
      </c>
      <c r="CP3557" s="1" t="s">
        <v>518</v>
      </c>
      <c r="CQ3557" s="1" t="s">
        <v>511</v>
      </c>
      <c r="CR3557" s="1" t="s">
        <v>518</v>
      </c>
      <c r="CS3557" s="1" t="s">
        <v>511</v>
      </c>
      <c r="CT3557">
        <v>1</v>
      </c>
      <c r="CU3557">
        <v>600</v>
      </c>
      <c r="CV3557">
        <v>1000</v>
      </c>
      <c r="CW3557">
        <v>800</v>
      </c>
      <c r="CX3557">
        <v>700</v>
      </c>
      <c r="CY3557">
        <v>700</v>
      </c>
      <c r="CZ3557">
        <v>600</v>
      </c>
      <c r="DA3557">
        <v>600</v>
      </c>
      <c r="DB3557">
        <v>900</v>
      </c>
      <c r="DC3557">
        <v>0</v>
      </c>
      <c r="DD3557">
        <v>500</v>
      </c>
      <c r="DE3557" s="1" t="s">
        <v>541</v>
      </c>
      <c r="DF3557" s="1" t="s">
        <v>541</v>
      </c>
      <c r="DG3557" s="1" t="s">
        <v>541</v>
      </c>
      <c r="DH3557" s="1" t="s">
        <v>541</v>
      </c>
      <c r="DI3557" s="1" t="s">
        <v>552</v>
      </c>
      <c r="DJ3557" s="1" t="s">
        <v>552</v>
      </c>
      <c r="DK3557" s="1" t="s">
        <v>552</v>
      </c>
      <c r="DL3557" s="1" t="s">
        <v>516</v>
      </c>
      <c r="DM3557" s="1" t="s">
        <v>552</v>
      </c>
      <c r="DN3557" s="1" t="s">
        <v>517</v>
      </c>
      <c r="DO3557" s="1" t="s">
        <v>511</v>
      </c>
      <c r="DP3557">
        <v>6</v>
      </c>
      <c r="DQ3557">
        <v>1</v>
      </c>
      <c r="DR3557">
        <v>1</v>
      </c>
      <c r="DS3557" s="1" t="s">
        <v>195</v>
      </c>
      <c r="DT3557" s="1" t="s">
        <v>195</v>
      </c>
      <c r="DU3557" s="1" t="s">
        <v>195</v>
      </c>
      <c r="DV3557" s="1" t="s">
        <v>195</v>
      </c>
      <c r="DW3557" s="1" t="s">
        <v>195</v>
      </c>
      <c r="DX3557" s="1" t="s">
        <v>195</v>
      </c>
      <c r="DY3557">
        <v>2000</v>
      </c>
      <c r="DZ3557">
        <v>2000</v>
      </c>
      <c r="EA3557">
        <v>2000</v>
      </c>
      <c r="EB3557">
        <v>2000</v>
      </c>
      <c r="EC3557">
        <v>1000</v>
      </c>
      <c r="ED3557">
        <v>1000</v>
      </c>
      <c r="EE3557" s="1" t="s">
        <v>932</v>
      </c>
      <c r="EF3557" s="1" t="s">
        <v>511</v>
      </c>
      <c r="EG3557" s="1" t="s">
        <v>511</v>
      </c>
      <c r="EH3557" s="1" t="s">
        <v>932</v>
      </c>
      <c r="EI3557" s="1" t="s">
        <v>511</v>
      </c>
      <c r="EJ3557" s="1" t="s">
        <v>511</v>
      </c>
      <c r="EK3557" s="1" t="s">
        <v>541</v>
      </c>
      <c r="EL3557" s="1" t="s">
        <v>541</v>
      </c>
      <c r="EM3557" s="1" t="s">
        <v>541</v>
      </c>
      <c r="EN3557" s="1" t="s">
        <v>541</v>
      </c>
      <c r="EO3557" s="1" t="s">
        <v>552</v>
      </c>
      <c r="EP3557" s="1" t="s">
        <v>552</v>
      </c>
      <c r="EQ3557">
        <v>10</v>
      </c>
      <c r="ER3557">
        <v>9</v>
      </c>
      <c r="ES3557">
        <v>10</v>
      </c>
      <c r="ET3557">
        <v>8</v>
      </c>
      <c r="EU3557">
        <v>10</v>
      </c>
      <c r="EV3557" s="1" t="s">
        <v>511</v>
      </c>
      <c r="EW3557" s="1" t="s">
        <v>518</v>
      </c>
      <c r="EX3557" s="1" t="s">
        <v>511</v>
      </c>
      <c r="EY3557" s="1" t="s">
        <v>512</v>
      </c>
      <c r="EZ3557" s="1" t="s">
        <v>511</v>
      </c>
      <c r="FD3557" s="1" t="s">
        <v>195</v>
      </c>
      <c r="FE3557" s="1" t="s">
        <v>195</v>
      </c>
      <c r="FL3557" s="1" t="s">
        <v>195</v>
      </c>
      <c r="FM3557" s="1" t="s">
        <v>195</v>
      </c>
      <c r="FN3557" s="1" t="s">
        <v>195</v>
      </c>
      <c r="FO3557" s="1" t="s">
        <v>195</v>
      </c>
      <c r="FP3557" s="1" t="s">
        <v>195</v>
      </c>
      <c r="FQ3557" s="1" t="s">
        <v>195</v>
      </c>
      <c r="FR3557" s="1" t="s">
        <v>195</v>
      </c>
      <c r="FS3557" s="1" t="s">
        <v>195</v>
      </c>
      <c r="FT3557" s="1" t="s">
        <v>195</v>
      </c>
      <c r="FU3557" s="1" t="s">
        <v>195</v>
      </c>
      <c r="FV3557" s="1" t="s">
        <v>195</v>
      </c>
      <c r="FW3557" s="1" t="s">
        <v>195</v>
      </c>
      <c r="FX3557" s="1" t="s">
        <v>195</v>
      </c>
      <c r="FY3557" s="1" t="s">
        <v>195</v>
      </c>
      <c r="FZ3557" s="1" t="s">
        <v>195</v>
      </c>
      <c r="GA3557" s="1" t="s">
        <v>195</v>
      </c>
      <c r="GB3557" s="1" t="s">
        <v>195</v>
      </c>
      <c r="GC3557" s="1" t="s">
        <v>195</v>
      </c>
      <c r="GI3557" s="1" t="s">
        <v>195</v>
      </c>
      <c r="GJ3557" s="1" t="s">
        <v>195</v>
      </c>
      <c r="GK3557" s="1" t="s">
        <v>195</v>
      </c>
      <c r="GL3557" s="1" t="s">
        <v>195</v>
      </c>
      <c r="GM3557" s="1" t="s">
        <v>195</v>
      </c>
    </row>
    <row r="3558" spans="1:195" x14ac:dyDescent="0.2">
      <c r="A3558">
        <v>250</v>
      </c>
      <c r="B3558">
        <v>8</v>
      </c>
      <c r="C3558">
        <v>1</v>
      </c>
      <c r="D3558">
        <v>16</v>
      </c>
      <c r="E3558">
        <v>1</v>
      </c>
      <c r="F3558">
        <v>10</v>
      </c>
      <c r="G3558">
        <v>9</v>
      </c>
      <c r="H3558">
        <v>7</v>
      </c>
      <c r="I3558" s="1" t="s">
        <v>512</v>
      </c>
      <c r="J3558">
        <v>9</v>
      </c>
      <c r="K3558">
        <v>5</v>
      </c>
      <c r="L3558">
        <v>238</v>
      </c>
      <c r="M3558">
        <v>1</v>
      </c>
      <c r="N3558">
        <v>81</v>
      </c>
      <c r="O3558">
        <v>0</v>
      </c>
      <c r="P3558">
        <v>27</v>
      </c>
      <c r="Q3558">
        <v>2</v>
      </c>
      <c r="R3558">
        <v>1500</v>
      </c>
      <c r="S3558">
        <v>2000</v>
      </c>
      <c r="T3558">
        <v>2000</v>
      </c>
      <c r="U3558">
        <v>1500</v>
      </c>
      <c r="V3558">
        <v>1500</v>
      </c>
      <c r="W3558">
        <v>1500</v>
      </c>
      <c r="X3558">
        <v>1</v>
      </c>
      <c r="Y3558">
        <v>900</v>
      </c>
      <c r="Z3558">
        <v>800</v>
      </c>
      <c r="AA3558">
        <v>900</v>
      </c>
      <c r="AB3558">
        <v>900</v>
      </c>
      <c r="AC3558">
        <v>1000</v>
      </c>
      <c r="AD3558">
        <v>1000</v>
      </c>
      <c r="AE3558">
        <v>900</v>
      </c>
      <c r="AF3558">
        <v>800</v>
      </c>
      <c r="AG3558">
        <v>2</v>
      </c>
      <c r="AH3558">
        <v>25</v>
      </c>
      <c r="AI3558" s="1" t="s">
        <v>381</v>
      </c>
      <c r="AJ3558">
        <v>600</v>
      </c>
      <c r="AK3558" s="1" t="s">
        <v>1008</v>
      </c>
      <c r="AL3558" s="1" t="s">
        <v>1009</v>
      </c>
      <c r="AM3558" s="1" t="s">
        <v>1010</v>
      </c>
      <c r="AN3558">
        <v>6</v>
      </c>
      <c r="AO3558">
        <v>1</v>
      </c>
      <c r="AP3558">
        <v>1</v>
      </c>
      <c r="AQ3558" s="1" t="s">
        <v>1011</v>
      </c>
      <c r="AS3558" s="1" t="s">
        <v>195</v>
      </c>
      <c r="AT3558">
        <v>4</v>
      </c>
      <c r="AU3558">
        <v>2</v>
      </c>
      <c r="AV3558">
        <v>1</v>
      </c>
      <c r="AW3558" s="1" t="s">
        <v>1012</v>
      </c>
      <c r="AX3558">
        <v>200</v>
      </c>
      <c r="AY3558">
        <v>7</v>
      </c>
      <c r="AZ3558">
        <v>2</v>
      </c>
      <c r="BA3558">
        <v>8</v>
      </c>
      <c r="BB3558">
        <v>10</v>
      </c>
      <c r="BC3558">
        <v>10</v>
      </c>
      <c r="BD3558">
        <v>10</v>
      </c>
      <c r="BE3558">
        <v>6</v>
      </c>
      <c r="BF3558">
        <v>1</v>
      </c>
      <c r="BG3558">
        <v>2</v>
      </c>
      <c r="BH3558">
        <v>10</v>
      </c>
      <c r="BI3558">
        <v>1</v>
      </c>
      <c r="BJ3558">
        <v>9</v>
      </c>
      <c r="BK3558">
        <v>9</v>
      </c>
      <c r="BL3558">
        <v>10</v>
      </c>
      <c r="BM3558">
        <v>10</v>
      </c>
      <c r="BN3558">
        <v>6</v>
      </c>
      <c r="BO3558">
        <v>5</v>
      </c>
      <c r="BP3558">
        <v>7</v>
      </c>
      <c r="BR3558">
        <v>2000</v>
      </c>
      <c r="BS3558">
        <v>2000</v>
      </c>
      <c r="BT3558">
        <v>2000</v>
      </c>
      <c r="BU3558">
        <v>2000</v>
      </c>
      <c r="BV3558">
        <v>1000</v>
      </c>
      <c r="BW3558">
        <v>1000</v>
      </c>
      <c r="BX3558" s="1" t="s">
        <v>932</v>
      </c>
      <c r="BY3558" s="1" t="s">
        <v>834</v>
      </c>
      <c r="BZ3558" s="1" t="s">
        <v>511</v>
      </c>
      <c r="CA3558" s="1" t="s">
        <v>834</v>
      </c>
      <c r="CB3558" s="1" t="s">
        <v>513</v>
      </c>
      <c r="CC3558" s="1" t="s">
        <v>634</v>
      </c>
      <c r="CD3558">
        <v>2000</v>
      </c>
      <c r="CE3558">
        <v>2000</v>
      </c>
      <c r="CF3558">
        <v>2000</v>
      </c>
      <c r="CG3558">
        <v>2000</v>
      </c>
      <c r="CH3558">
        <v>1000</v>
      </c>
      <c r="CI3558">
        <v>1000</v>
      </c>
      <c r="CJ3558">
        <v>10</v>
      </c>
      <c r="CK3558">
        <v>9</v>
      </c>
      <c r="CL3558">
        <v>9</v>
      </c>
      <c r="CM3558">
        <v>10</v>
      </c>
      <c r="CN3558">
        <v>10</v>
      </c>
      <c r="CO3558" s="1" t="s">
        <v>511</v>
      </c>
      <c r="CP3558" s="1" t="s">
        <v>518</v>
      </c>
      <c r="CQ3558" s="1" t="s">
        <v>511</v>
      </c>
      <c r="CR3558" s="1" t="s">
        <v>518</v>
      </c>
      <c r="CS3558" s="1" t="s">
        <v>511</v>
      </c>
      <c r="CT3558">
        <v>1</v>
      </c>
      <c r="CU3558">
        <v>800</v>
      </c>
      <c r="CV3558">
        <v>800</v>
      </c>
      <c r="CW3558">
        <v>800</v>
      </c>
      <c r="CX3558">
        <v>900</v>
      </c>
      <c r="CY3558">
        <v>700</v>
      </c>
      <c r="CZ3558">
        <v>800</v>
      </c>
      <c r="DA3558">
        <v>800</v>
      </c>
      <c r="DB3558">
        <v>900</v>
      </c>
      <c r="DC3558">
        <v>0</v>
      </c>
      <c r="DD3558">
        <v>500</v>
      </c>
      <c r="DE3558" s="1" t="s">
        <v>541</v>
      </c>
      <c r="DF3558" s="1" t="s">
        <v>541</v>
      </c>
      <c r="DG3558" s="1" t="s">
        <v>541</v>
      </c>
      <c r="DH3558" s="1" t="s">
        <v>541</v>
      </c>
      <c r="DI3558" s="1" t="s">
        <v>552</v>
      </c>
      <c r="DJ3558" s="1" t="s">
        <v>552</v>
      </c>
      <c r="DK3558" s="1" t="s">
        <v>552</v>
      </c>
      <c r="DL3558" s="1" t="s">
        <v>516</v>
      </c>
      <c r="DM3558" s="1" t="s">
        <v>552</v>
      </c>
      <c r="DN3558" s="1" t="s">
        <v>517</v>
      </c>
      <c r="DO3558" s="1" t="s">
        <v>511</v>
      </c>
      <c r="DP3558">
        <v>6</v>
      </c>
      <c r="DQ3558">
        <v>1</v>
      </c>
      <c r="DR3558">
        <v>1</v>
      </c>
      <c r="DS3558" s="1" t="s">
        <v>195</v>
      </c>
      <c r="DT3558" s="1" t="s">
        <v>195</v>
      </c>
      <c r="DU3558" s="1" t="s">
        <v>195</v>
      </c>
      <c r="DV3558" s="1" t="s">
        <v>195</v>
      </c>
      <c r="DW3558" s="1" t="s">
        <v>195</v>
      </c>
      <c r="DX3558" s="1" t="s">
        <v>195</v>
      </c>
      <c r="DY3558">
        <v>2000</v>
      </c>
      <c r="DZ3558">
        <v>2000</v>
      </c>
      <c r="EA3558">
        <v>2000</v>
      </c>
      <c r="EB3558">
        <v>2000</v>
      </c>
      <c r="EC3558">
        <v>1000</v>
      </c>
      <c r="ED3558">
        <v>1000</v>
      </c>
      <c r="EE3558" s="1" t="s">
        <v>932</v>
      </c>
      <c r="EF3558" s="1" t="s">
        <v>511</v>
      </c>
      <c r="EG3558" s="1" t="s">
        <v>511</v>
      </c>
      <c r="EH3558" s="1" t="s">
        <v>932</v>
      </c>
      <c r="EI3558" s="1" t="s">
        <v>511</v>
      </c>
      <c r="EJ3558" s="1" t="s">
        <v>511</v>
      </c>
      <c r="EK3558" s="1" t="s">
        <v>541</v>
      </c>
      <c r="EL3558" s="1" t="s">
        <v>541</v>
      </c>
      <c r="EM3558" s="1" t="s">
        <v>541</v>
      </c>
      <c r="EN3558" s="1" t="s">
        <v>541</v>
      </c>
      <c r="EO3558" s="1" t="s">
        <v>552</v>
      </c>
      <c r="EP3558" s="1" t="s">
        <v>552</v>
      </c>
      <c r="EQ3558">
        <v>10</v>
      </c>
      <c r="ER3558">
        <v>9</v>
      </c>
      <c r="ES3558">
        <v>10</v>
      </c>
      <c r="ET3558">
        <v>8</v>
      </c>
      <c r="EU3558">
        <v>10</v>
      </c>
      <c r="EV3558" s="1" t="s">
        <v>511</v>
      </c>
      <c r="EW3558" s="1" t="s">
        <v>518</v>
      </c>
      <c r="EX3558" s="1" t="s">
        <v>511</v>
      </c>
      <c r="EY3558" s="1" t="s">
        <v>512</v>
      </c>
      <c r="EZ3558" s="1" t="s">
        <v>511</v>
      </c>
      <c r="FD3558" s="1" t="s">
        <v>195</v>
      </c>
      <c r="FE3558" s="1" t="s">
        <v>195</v>
      </c>
      <c r="FL3558" s="1" t="s">
        <v>195</v>
      </c>
      <c r="FM3558" s="1" t="s">
        <v>195</v>
      </c>
      <c r="FN3558" s="1" t="s">
        <v>195</v>
      </c>
      <c r="FO3558" s="1" t="s">
        <v>195</v>
      </c>
      <c r="FP3558" s="1" t="s">
        <v>195</v>
      </c>
      <c r="FQ3558" s="1" t="s">
        <v>195</v>
      </c>
      <c r="FR3558" s="1" t="s">
        <v>195</v>
      </c>
      <c r="FS3558" s="1" t="s">
        <v>195</v>
      </c>
      <c r="FT3558" s="1" t="s">
        <v>195</v>
      </c>
      <c r="FU3558" s="1" t="s">
        <v>195</v>
      </c>
      <c r="FV3558" s="1" t="s">
        <v>195</v>
      </c>
      <c r="FW3558" s="1" t="s">
        <v>195</v>
      </c>
      <c r="FX3558" s="1" t="s">
        <v>195</v>
      </c>
      <c r="FY3558" s="1" t="s">
        <v>195</v>
      </c>
      <c r="FZ3558" s="1" t="s">
        <v>195</v>
      </c>
      <c r="GA3558" s="1" t="s">
        <v>195</v>
      </c>
      <c r="GB3558" s="1" t="s">
        <v>195</v>
      </c>
      <c r="GC3558" s="1" t="s">
        <v>195</v>
      </c>
      <c r="GI3558" s="1" t="s">
        <v>195</v>
      </c>
      <c r="GJ3558" s="1" t="s">
        <v>195</v>
      </c>
      <c r="GK3558" s="1" t="s">
        <v>195</v>
      </c>
      <c r="GL3558" s="1" t="s">
        <v>195</v>
      </c>
      <c r="GM3558" s="1" t="s">
        <v>195</v>
      </c>
    </row>
    <row r="3559" spans="1:195" x14ac:dyDescent="0.2">
      <c r="A3559">
        <v>250</v>
      </c>
      <c r="B3559">
        <v>8</v>
      </c>
      <c r="C3559">
        <v>1</v>
      </c>
      <c r="D3559">
        <v>16</v>
      </c>
      <c r="E3559">
        <v>1</v>
      </c>
      <c r="F3559">
        <v>10</v>
      </c>
      <c r="G3559">
        <v>9</v>
      </c>
      <c r="H3559">
        <v>6</v>
      </c>
      <c r="I3559" s="1" t="s">
        <v>526</v>
      </c>
      <c r="J3559">
        <v>8</v>
      </c>
      <c r="K3559">
        <v>6</v>
      </c>
      <c r="L3559">
        <v>239</v>
      </c>
      <c r="M3559">
        <v>0</v>
      </c>
      <c r="N3559">
        <v>60</v>
      </c>
      <c r="O3559">
        <v>0</v>
      </c>
      <c r="P3559">
        <v>34</v>
      </c>
      <c r="Q3559">
        <v>2</v>
      </c>
      <c r="R3559">
        <v>1000</v>
      </c>
      <c r="S3559">
        <v>2500</v>
      </c>
      <c r="T3559">
        <v>2000</v>
      </c>
      <c r="U3559">
        <v>2000</v>
      </c>
      <c r="V3559">
        <v>500</v>
      </c>
      <c r="W3559">
        <v>2000</v>
      </c>
      <c r="X3559">
        <v>1</v>
      </c>
      <c r="Y3559">
        <v>700</v>
      </c>
      <c r="Z3559">
        <v>800</v>
      </c>
      <c r="AA3559">
        <v>900</v>
      </c>
      <c r="AB3559">
        <v>700</v>
      </c>
      <c r="AC3559">
        <v>800</v>
      </c>
      <c r="AD3559">
        <v>700</v>
      </c>
      <c r="AE3559">
        <v>700</v>
      </c>
      <c r="AF3559">
        <v>500</v>
      </c>
      <c r="AG3559">
        <v>2</v>
      </c>
      <c r="AH3559">
        <v>25</v>
      </c>
      <c r="AI3559" s="1" t="s">
        <v>381</v>
      </c>
      <c r="AJ3559">
        <v>600</v>
      </c>
      <c r="AK3559" s="1" t="s">
        <v>1008</v>
      </c>
      <c r="AL3559" s="1" t="s">
        <v>1009</v>
      </c>
      <c r="AM3559" s="1" t="s">
        <v>1010</v>
      </c>
      <c r="AN3559">
        <v>6</v>
      </c>
      <c r="AO3559">
        <v>1</v>
      </c>
      <c r="AP3559">
        <v>1</v>
      </c>
      <c r="AQ3559" s="1" t="s">
        <v>1011</v>
      </c>
      <c r="AS3559" s="1" t="s">
        <v>195</v>
      </c>
      <c r="AT3559">
        <v>4</v>
      </c>
      <c r="AU3559">
        <v>2</v>
      </c>
      <c r="AV3559">
        <v>1</v>
      </c>
      <c r="AW3559" s="1" t="s">
        <v>1012</v>
      </c>
      <c r="AX3559">
        <v>200</v>
      </c>
      <c r="AY3559">
        <v>7</v>
      </c>
      <c r="AZ3559">
        <v>2</v>
      </c>
      <c r="BA3559">
        <v>8</v>
      </c>
      <c r="BB3559">
        <v>10</v>
      </c>
      <c r="BC3559">
        <v>10</v>
      </c>
      <c r="BD3559">
        <v>10</v>
      </c>
      <c r="BE3559">
        <v>6</v>
      </c>
      <c r="BF3559">
        <v>1</v>
      </c>
      <c r="BG3559">
        <v>2</v>
      </c>
      <c r="BH3559">
        <v>10</v>
      </c>
      <c r="BI3559">
        <v>1</v>
      </c>
      <c r="BJ3559">
        <v>9</v>
      </c>
      <c r="BK3559">
        <v>9</v>
      </c>
      <c r="BL3559">
        <v>10</v>
      </c>
      <c r="BM3559">
        <v>10</v>
      </c>
      <c r="BN3559">
        <v>6</v>
      </c>
      <c r="BO3559">
        <v>5</v>
      </c>
      <c r="BP3559">
        <v>7</v>
      </c>
      <c r="BR3559">
        <v>2000</v>
      </c>
      <c r="BS3559">
        <v>2000</v>
      </c>
      <c r="BT3559">
        <v>2000</v>
      </c>
      <c r="BU3559">
        <v>2000</v>
      </c>
      <c r="BV3559">
        <v>1000</v>
      </c>
      <c r="BW3559">
        <v>1000</v>
      </c>
      <c r="BX3559" s="1" t="s">
        <v>932</v>
      </c>
      <c r="BY3559" s="1" t="s">
        <v>834</v>
      </c>
      <c r="BZ3559" s="1" t="s">
        <v>511</v>
      </c>
      <c r="CA3559" s="1" t="s">
        <v>834</v>
      </c>
      <c r="CB3559" s="1" t="s">
        <v>513</v>
      </c>
      <c r="CC3559" s="1" t="s">
        <v>634</v>
      </c>
      <c r="CD3559">
        <v>2000</v>
      </c>
      <c r="CE3559">
        <v>2000</v>
      </c>
      <c r="CF3559">
        <v>2000</v>
      </c>
      <c r="CG3559">
        <v>2000</v>
      </c>
      <c r="CH3559">
        <v>1000</v>
      </c>
      <c r="CI3559">
        <v>1000</v>
      </c>
      <c r="CJ3559">
        <v>10</v>
      </c>
      <c r="CK3559">
        <v>9</v>
      </c>
      <c r="CL3559">
        <v>9</v>
      </c>
      <c r="CM3559">
        <v>10</v>
      </c>
      <c r="CN3559">
        <v>10</v>
      </c>
      <c r="CO3559" s="1" t="s">
        <v>511</v>
      </c>
      <c r="CP3559" s="1" t="s">
        <v>518</v>
      </c>
      <c r="CQ3559" s="1" t="s">
        <v>511</v>
      </c>
      <c r="CR3559" s="1" t="s">
        <v>518</v>
      </c>
      <c r="CS3559" s="1" t="s">
        <v>511</v>
      </c>
      <c r="CT3559">
        <v>0</v>
      </c>
      <c r="CU3559">
        <v>500</v>
      </c>
      <c r="CV3559">
        <v>800</v>
      </c>
      <c r="CW3559">
        <v>700</v>
      </c>
      <c r="CX3559">
        <v>600</v>
      </c>
      <c r="CY3559">
        <v>600</v>
      </c>
      <c r="CZ3559">
        <v>500</v>
      </c>
      <c r="DA3559">
        <v>500</v>
      </c>
      <c r="DB3559">
        <v>900</v>
      </c>
      <c r="DC3559">
        <v>0</v>
      </c>
      <c r="DD3559">
        <v>500</v>
      </c>
      <c r="DE3559" s="1" t="s">
        <v>541</v>
      </c>
      <c r="DF3559" s="1" t="s">
        <v>541</v>
      </c>
      <c r="DG3559" s="1" t="s">
        <v>541</v>
      </c>
      <c r="DH3559" s="1" t="s">
        <v>541</v>
      </c>
      <c r="DI3559" s="1" t="s">
        <v>552</v>
      </c>
      <c r="DJ3559" s="1" t="s">
        <v>552</v>
      </c>
      <c r="DK3559" s="1" t="s">
        <v>552</v>
      </c>
      <c r="DL3559" s="1" t="s">
        <v>516</v>
      </c>
      <c r="DM3559" s="1" t="s">
        <v>552</v>
      </c>
      <c r="DN3559" s="1" t="s">
        <v>517</v>
      </c>
      <c r="DO3559" s="1" t="s">
        <v>511</v>
      </c>
      <c r="DP3559">
        <v>6</v>
      </c>
      <c r="DQ3559">
        <v>1</v>
      </c>
      <c r="DR3559">
        <v>1</v>
      </c>
      <c r="DS3559" s="1" t="s">
        <v>195</v>
      </c>
      <c r="DT3559" s="1" t="s">
        <v>195</v>
      </c>
      <c r="DU3559" s="1" t="s">
        <v>195</v>
      </c>
      <c r="DV3559" s="1" t="s">
        <v>195</v>
      </c>
      <c r="DW3559" s="1" t="s">
        <v>195</v>
      </c>
      <c r="DX3559" s="1" t="s">
        <v>195</v>
      </c>
      <c r="DY3559">
        <v>2000</v>
      </c>
      <c r="DZ3559">
        <v>2000</v>
      </c>
      <c r="EA3559">
        <v>2000</v>
      </c>
      <c r="EB3559">
        <v>2000</v>
      </c>
      <c r="EC3559">
        <v>1000</v>
      </c>
      <c r="ED3559">
        <v>1000</v>
      </c>
      <c r="EE3559" s="1" t="s">
        <v>932</v>
      </c>
      <c r="EF3559" s="1" t="s">
        <v>511</v>
      </c>
      <c r="EG3559" s="1" t="s">
        <v>511</v>
      </c>
      <c r="EH3559" s="1" t="s">
        <v>932</v>
      </c>
      <c r="EI3559" s="1" t="s">
        <v>511</v>
      </c>
      <c r="EJ3559" s="1" t="s">
        <v>511</v>
      </c>
      <c r="EK3559" s="1" t="s">
        <v>541</v>
      </c>
      <c r="EL3559" s="1" t="s">
        <v>541</v>
      </c>
      <c r="EM3559" s="1" t="s">
        <v>541</v>
      </c>
      <c r="EN3559" s="1" t="s">
        <v>541</v>
      </c>
      <c r="EO3559" s="1" t="s">
        <v>552</v>
      </c>
      <c r="EP3559" s="1" t="s">
        <v>552</v>
      </c>
      <c r="EQ3559">
        <v>10</v>
      </c>
      <c r="ER3559">
        <v>9</v>
      </c>
      <c r="ES3559">
        <v>10</v>
      </c>
      <c r="ET3559">
        <v>8</v>
      </c>
      <c r="EU3559">
        <v>10</v>
      </c>
      <c r="EV3559" s="1" t="s">
        <v>511</v>
      </c>
      <c r="EW3559" s="1" t="s">
        <v>518</v>
      </c>
      <c r="EX3559" s="1" t="s">
        <v>511</v>
      </c>
      <c r="EY3559" s="1" t="s">
        <v>512</v>
      </c>
      <c r="EZ3559" s="1" t="s">
        <v>511</v>
      </c>
      <c r="FD3559" s="1" t="s">
        <v>195</v>
      </c>
      <c r="FE3559" s="1" t="s">
        <v>195</v>
      </c>
      <c r="FL3559" s="1" t="s">
        <v>195</v>
      </c>
      <c r="FM3559" s="1" t="s">
        <v>195</v>
      </c>
      <c r="FN3559" s="1" t="s">
        <v>195</v>
      </c>
      <c r="FO3559" s="1" t="s">
        <v>195</v>
      </c>
      <c r="FP3559" s="1" t="s">
        <v>195</v>
      </c>
      <c r="FQ3559" s="1" t="s">
        <v>195</v>
      </c>
      <c r="FR3559" s="1" t="s">
        <v>195</v>
      </c>
      <c r="FS3559" s="1" t="s">
        <v>195</v>
      </c>
      <c r="FT3559" s="1" t="s">
        <v>195</v>
      </c>
      <c r="FU3559" s="1" t="s">
        <v>195</v>
      </c>
      <c r="FV3559" s="1" t="s">
        <v>195</v>
      </c>
      <c r="FW3559" s="1" t="s">
        <v>195</v>
      </c>
      <c r="FX3559" s="1" t="s">
        <v>195</v>
      </c>
      <c r="FY3559" s="1" t="s">
        <v>195</v>
      </c>
      <c r="FZ3559" s="1" t="s">
        <v>195</v>
      </c>
      <c r="GA3559" s="1" t="s">
        <v>195</v>
      </c>
      <c r="GB3559" s="1" t="s">
        <v>195</v>
      </c>
      <c r="GC3559" s="1" t="s">
        <v>195</v>
      </c>
      <c r="GI3559" s="1" t="s">
        <v>195</v>
      </c>
      <c r="GJ3559" s="1" t="s">
        <v>195</v>
      </c>
      <c r="GK3559" s="1" t="s">
        <v>195</v>
      </c>
      <c r="GL3559" s="1" t="s">
        <v>195</v>
      </c>
      <c r="GM3559" s="1" t="s">
        <v>195</v>
      </c>
    </row>
    <row r="3560" spans="1:195" x14ac:dyDescent="0.2">
      <c r="A3560">
        <v>250</v>
      </c>
      <c r="B3560">
        <v>8</v>
      </c>
      <c r="C3560">
        <v>1</v>
      </c>
      <c r="D3560">
        <v>16</v>
      </c>
      <c r="E3560">
        <v>1</v>
      </c>
      <c r="F3560">
        <v>10</v>
      </c>
      <c r="G3560">
        <v>9</v>
      </c>
      <c r="H3560">
        <v>5</v>
      </c>
      <c r="I3560" s="1" t="s">
        <v>513</v>
      </c>
      <c r="J3560">
        <v>7</v>
      </c>
      <c r="K3560">
        <v>7</v>
      </c>
      <c r="L3560">
        <v>240</v>
      </c>
      <c r="M3560">
        <v>1</v>
      </c>
      <c r="N3560">
        <v>-38</v>
      </c>
      <c r="O3560">
        <v>0</v>
      </c>
      <c r="P3560">
        <v>26</v>
      </c>
      <c r="Q3560">
        <v>4</v>
      </c>
      <c r="R3560">
        <v>1000</v>
      </c>
      <c r="S3560">
        <v>3000</v>
      </c>
      <c r="T3560">
        <v>3000</v>
      </c>
      <c r="U3560">
        <v>1000</v>
      </c>
      <c r="V3560">
        <v>1000</v>
      </c>
      <c r="W3560">
        <v>1000</v>
      </c>
      <c r="X3560">
        <v>1</v>
      </c>
      <c r="Y3560">
        <v>700</v>
      </c>
      <c r="Z3560">
        <v>500</v>
      </c>
      <c r="AA3560">
        <v>500</v>
      </c>
      <c r="AB3560">
        <v>600</v>
      </c>
      <c r="AC3560">
        <v>500</v>
      </c>
      <c r="AD3560">
        <v>700</v>
      </c>
      <c r="AE3560">
        <v>600</v>
      </c>
      <c r="AF3560">
        <v>500</v>
      </c>
      <c r="AG3560">
        <v>2</v>
      </c>
      <c r="AH3560">
        <v>25</v>
      </c>
      <c r="AI3560" s="1" t="s">
        <v>381</v>
      </c>
      <c r="AJ3560">
        <v>600</v>
      </c>
      <c r="AK3560" s="1" t="s">
        <v>1008</v>
      </c>
      <c r="AL3560" s="1" t="s">
        <v>1009</v>
      </c>
      <c r="AM3560" s="1" t="s">
        <v>1010</v>
      </c>
      <c r="AN3560">
        <v>6</v>
      </c>
      <c r="AO3560">
        <v>1</v>
      </c>
      <c r="AP3560">
        <v>1</v>
      </c>
      <c r="AQ3560" s="1" t="s">
        <v>1011</v>
      </c>
      <c r="AS3560" s="1" t="s">
        <v>195</v>
      </c>
      <c r="AT3560">
        <v>4</v>
      </c>
      <c r="AU3560">
        <v>2</v>
      </c>
      <c r="AV3560">
        <v>1</v>
      </c>
      <c r="AW3560" s="1" t="s">
        <v>1012</v>
      </c>
      <c r="AX3560">
        <v>200</v>
      </c>
      <c r="AY3560">
        <v>7</v>
      </c>
      <c r="AZ3560">
        <v>2</v>
      </c>
      <c r="BA3560">
        <v>8</v>
      </c>
      <c r="BB3560">
        <v>10</v>
      </c>
      <c r="BC3560">
        <v>10</v>
      </c>
      <c r="BD3560">
        <v>10</v>
      </c>
      <c r="BE3560">
        <v>6</v>
      </c>
      <c r="BF3560">
        <v>1</v>
      </c>
      <c r="BG3560">
        <v>2</v>
      </c>
      <c r="BH3560">
        <v>10</v>
      </c>
      <c r="BI3560">
        <v>1</v>
      </c>
      <c r="BJ3560">
        <v>9</v>
      </c>
      <c r="BK3560">
        <v>9</v>
      </c>
      <c r="BL3560">
        <v>10</v>
      </c>
      <c r="BM3560">
        <v>10</v>
      </c>
      <c r="BN3560">
        <v>6</v>
      </c>
      <c r="BO3560">
        <v>5</v>
      </c>
      <c r="BP3560">
        <v>7</v>
      </c>
      <c r="BR3560">
        <v>2000</v>
      </c>
      <c r="BS3560">
        <v>2000</v>
      </c>
      <c r="BT3560">
        <v>2000</v>
      </c>
      <c r="BU3560">
        <v>2000</v>
      </c>
      <c r="BV3560">
        <v>1000</v>
      </c>
      <c r="BW3560">
        <v>1000</v>
      </c>
      <c r="BX3560" s="1" t="s">
        <v>932</v>
      </c>
      <c r="BY3560" s="1" t="s">
        <v>834</v>
      </c>
      <c r="BZ3560" s="1" t="s">
        <v>511</v>
      </c>
      <c r="CA3560" s="1" t="s">
        <v>834</v>
      </c>
      <c r="CB3560" s="1" t="s">
        <v>513</v>
      </c>
      <c r="CC3560" s="1" t="s">
        <v>634</v>
      </c>
      <c r="CD3560">
        <v>2000</v>
      </c>
      <c r="CE3560">
        <v>2000</v>
      </c>
      <c r="CF3560">
        <v>2000</v>
      </c>
      <c r="CG3560">
        <v>2000</v>
      </c>
      <c r="CH3560">
        <v>1000</v>
      </c>
      <c r="CI3560">
        <v>1000</v>
      </c>
      <c r="CJ3560">
        <v>10</v>
      </c>
      <c r="CK3560">
        <v>9</v>
      </c>
      <c r="CL3560">
        <v>9</v>
      </c>
      <c r="CM3560">
        <v>10</v>
      </c>
      <c r="CN3560">
        <v>10</v>
      </c>
      <c r="CO3560" s="1" t="s">
        <v>511</v>
      </c>
      <c r="CP3560" s="1" t="s">
        <v>518</v>
      </c>
      <c r="CQ3560" s="1" t="s">
        <v>511</v>
      </c>
      <c r="CR3560" s="1" t="s">
        <v>518</v>
      </c>
      <c r="CS3560" s="1" t="s">
        <v>511</v>
      </c>
      <c r="CT3560">
        <v>1</v>
      </c>
      <c r="CU3560">
        <v>600</v>
      </c>
      <c r="CV3560">
        <v>700</v>
      </c>
      <c r="CW3560">
        <v>700</v>
      </c>
      <c r="CX3560">
        <v>800</v>
      </c>
      <c r="CY3560">
        <v>900</v>
      </c>
      <c r="CZ3560">
        <v>700</v>
      </c>
      <c r="DA3560">
        <v>700</v>
      </c>
      <c r="DB3560">
        <v>1000</v>
      </c>
      <c r="DC3560">
        <v>0</v>
      </c>
      <c r="DD3560">
        <v>500</v>
      </c>
      <c r="DE3560" s="1" t="s">
        <v>541</v>
      </c>
      <c r="DF3560" s="1" t="s">
        <v>541</v>
      </c>
      <c r="DG3560" s="1" t="s">
        <v>541</v>
      </c>
      <c r="DH3560" s="1" t="s">
        <v>541</v>
      </c>
      <c r="DI3560" s="1" t="s">
        <v>552</v>
      </c>
      <c r="DJ3560" s="1" t="s">
        <v>552</v>
      </c>
      <c r="DK3560" s="1" t="s">
        <v>552</v>
      </c>
      <c r="DL3560" s="1" t="s">
        <v>516</v>
      </c>
      <c r="DM3560" s="1" t="s">
        <v>552</v>
      </c>
      <c r="DN3560" s="1" t="s">
        <v>517</v>
      </c>
      <c r="DO3560" s="1" t="s">
        <v>511</v>
      </c>
      <c r="DP3560">
        <v>6</v>
      </c>
      <c r="DQ3560">
        <v>1</v>
      </c>
      <c r="DR3560">
        <v>1</v>
      </c>
      <c r="DS3560" s="1" t="s">
        <v>195</v>
      </c>
      <c r="DT3560" s="1" t="s">
        <v>195</v>
      </c>
      <c r="DU3560" s="1" t="s">
        <v>195</v>
      </c>
      <c r="DV3560" s="1" t="s">
        <v>195</v>
      </c>
      <c r="DW3560" s="1" t="s">
        <v>195</v>
      </c>
      <c r="DX3560" s="1" t="s">
        <v>195</v>
      </c>
      <c r="DY3560">
        <v>2000</v>
      </c>
      <c r="DZ3560">
        <v>2000</v>
      </c>
      <c r="EA3560">
        <v>2000</v>
      </c>
      <c r="EB3560">
        <v>2000</v>
      </c>
      <c r="EC3560">
        <v>1000</v>
      </c>
      <c r="ED3560">
        <v>1000</v>
      </c>
      <c r="EE3560" s="1" t="s">
        <v>932</v>
      </c>
      <c r="EF3560" s="1" t="s">
        <v>511</v>
      </c>
      <c r="EG3560" s="1" t="s">
        <v>511</v>
      </c>
      <c r="EH3560" s="1" t="s">
        <v>932</v>
      </c>
      <c r="EI3560" s="1" t="s">
        <v>511</v>
      </c>
      <c r="EJ3560" s="1" t="s">
        <v>511</v>
      </c>
      <c r="EK3560" s="1" t="s">
        <v>541</v>
      </c>
      <c r="EL3560" s="1" t="s">
        <v>541</v>
      </c>
      <c r="EM3560" s="1" t="s">
        <v>541</v>
      </c>
      <c r="EN3560" s="1" t="s">
        <v>541</v>
      </c>
      <c r="EO3560" s="1" t="s">
        <v>552</v>
      </c>
      <c r="EP3560" s="1" t="s">
        <v>552</v>
      </c>
      <c r="EQ3560">
        <v>10</v>
      </c>
      <c r="ER3560">
        <v>9</v>
      </c>
      <c r="ES3560">
        <v>10</v>
      </c>
      <c r="ET3560">
        <v>8</v>
      </c>
      <c r="EU3560">
        <v>10</v>
      </c>
      <c r="EV3560" s="1" t="s">
        <v>511</v>
      </c>
      <c r="EW3560" s="1" t="s">
        <v>518</v>
      </c>
      <c r="EX3560" s="1" t="s">
        <v>511</v>
      </c>
      <c r="EY3560" s="1" t="s">
        <v>512</v>
      </c>
      <c r="EZ3560" s="1" t="s">
        <v>511</v>
      </c>
      <c r="FD3560" s="1" t="s">
        <v>195</v>
      </c>
      <c r="FE3560" s="1" t="s">
        <v>195</v>
      </c>
      <c r="FL3560" s="1" t="s">
        <v>195</v>
      </c>
      <c r="FM3560" s="1" t="s">
        <v>195</v>
      </c>
      <c r="FN3560" s="1" t="s">
        <v>195</v>
      </c>
      <c r="FO3560" s="1" t="s">
        <v>195</v>
      </c>
      <c r="FP3560" s="1" t="s">
        <v>195</v>
      </c>
      <c r="FQ3560" s="1" t="s">
        <v>195</v>
      </c>
      <c r="FR3560" s="1" t="s">
        <v>195</v>
      </c>
      <c r="FS3560" s="1" t="s">
        <v>195</v>
      </c>
      <c r="FT3560" s="1" t="s">
        <v>195</v>
      </c>
      <c r="FU3560" s="1" t="s">
        <v>195</v>
      </c>
      <c r="FV3560" s="1" t="s">
        <v>195</v>
      </c>
      <c r="FW3560" s="1" t="s">
        <v>195</v>
      </c>
      <c r="FX3560" s="1" t="s">
        <v>195</v>
      </c>
      <c r="FY3560" s="1" t="s">
        <v>195</v>
      </c>
      <c r="FZ3560" s="1" t="s">
        <v>195</v>
      </c>
      <c r="GA3560" s="1" t="s">
        <v>195</v>
      </c>
      <c r="GB3560" s="1" t="s">
        <v>195</v>
      </c>
      <c r="GC3560" s="1" t="s">
        <v>195</v>
      </c>
      <c r="GI3560" s="1" t="s">
        <v>195</v>
      </c>
      <c r="GJ3560" s="1" t="s">
        <v>195</v>
      </c>
      <c r="GK3560" s="1" t="s">
        <v>195</v>
      </c>
      <c r="GL3560" s="1" t="s">
        <v>195</v>
      </c>
      <c r="GM3560" s="1" t="s">
        <v>195</v>
      </c>
    </row>
    <row r="3561" spans="1:195" x14ac:dyDescent="0.2">
      <c r="A3561">
        <v>250</v>
      </c>
      <c r="B3561">
        <v>8</v>
      </c>
      <c r="C3561">
        <v>1</v>
      </c>
      <c r="D3561">
        <v>16</v>
      </c>
      <c r="E3561">
        <v>1</v>
      </c>
      <c r="F3561">
        <v>10</v>
      </c>
      <c r="G3561">
        <v>9</v>
      </c>
      <c r="H3561">
        <v>9</v>
      </c>
      <c r="I3561" s="1" t="s">
        <v>518</v>
      </c>
      <c r="J3561">
        <v>2</v>
      </c>
      <c r="K3561">
        <v>8</v>
      </c>
      <c r="L3561">
        <v>241</v>
      </c>
      <c r="M3561">
        <v>1</v>
      </c>
      <c r="N3561">
        <v>76</v>
      </c>
      <c r="O3561">
        <v>0</v>
      </c>
      <c r="P3561">
        <v>29</v>
      </c>
      <c r="Q3561">
        <v>4</v>
      </c>
      <c r="R3561">
        <v>9000</v>
      </c>
      <c r="S3561">
        <v>200</v>
      </c>
      <c r="T3561">
        <v>200</v>
      </c>
      <c r="U3561">
        <v>200</v>
      </c>
      <c r="V3561">
        <v>200</v>
      </c>
      <c r="W3561">
        <v>200</v>
      </c>
      <c r="X3561">
        <v>1</v>
      </c>
      <c r="Y3561">
        <v>800</v>
      </c>
      <c r="Z3561">
        <v>600</v>
      </c>
      <c r="AA3561">
        <v>1000</v>
      </c>
      <c r="AB3561">
        <v>900</v>
      </c>
      <c r="AC3561">
        <v>1000</v>
      </c>
      <c r="AD3561">
        <v>900</v>
      </c>
      <c r="AE3561">
        <v>800</v>
      </c>
      <c r="AF3561">
        <v>700</v>
      </c>
      <c r="AG3561">
        <v>2</v>
      </c>
      <c r="AH3561">
        <v>25</v>
      </c>
      <c r="AI3561" s="1" t="s">
        <v>381</v>
      </c>
      <c r="AJ3561">
        <v>600</v>
      </c>
      <c r="AK3561" s="1" t="s">
        <v>1008</v>
      </c>
      <c r="AL3561" s="1" t="s">
        <v>1009</v>
      </c>
      <c r="AM3561" s="1" t="s">
        <v>1010</v>
      </c>
      <c r="AN3561">
        <v>6</v>
      </c>
      <c r="AO3561">
        <v>1</v>
      </c>
      <c r="AP3561">
        <v>1</v>
      </c>
      <c r="AQ3561" s="1" t="s">
        <v>1011</v>
      </c>
      <c r="AS3561" s="1" t="s">
        <v>195</v>
      </c>
      <c r="AT3561">
        <v>4</v>
      </c>
      <c r="AU3561">
        <v>2</v>
      </c>
      <c r="AV3561">
        <v>1</v>
      </c>
      <c r="AW3561" s="1" t="s">
        <v>1012</v>
      </c>
      <c r="AX3561">
        <v>200</v>
      </c>
      <c r="AY3561">
        <v>7</v>
      </c>
      <c r="AZ3561">
        <v>2</v>
      </c>
      <c r="BA3561">
        <v>8</v>
      </c>
      <c r="BB3561">
        <v>10</v>
      </c>
      <c r="BC3561">
        <v>10</v>
      </c>
      <c r="BD3561">
        <v>10</v>
      </c>
      <c r="BE3561">
        <v>6</v>
      </c>
      <c r="BF3561">
        <v>1</v>
      </c>
      <c r="BG3561">
        <v>2</v>
      </c>
      <c r="BH3561">
        <v>10</v>
      </c>
      <c r="BI3561">
        <v>1</v>
      </c>
      <c r="BJ3561">
        <v>9</v>
      </c>
      <c r="BK3561">
        <v>9</v>
      </c>
      <c r="BL3561">
        <v>10</v>
      </c>
      <c r="BM3561">
        <v>10</v>
      </c>
      <c r="BN3561">
        <v>6</v>
      </c>
      <c r="BO3561">
        <v>5</v>
      </c>
      <c r="BP3561">
        <v>7</v>
      </c>
      <c r="BR3561">
        <v>2000</v>
      </c>
      <c r="BS3561">
        <v>2000</v>
      </c>
      <c r="BT3561">
        <v>2000</v>
      </c>
      <c r="BU3561">
        <v>2000</v>
      </c>
      <c r="BV3561">
        <v>1000</v>
      </c>
      <c r="BW3561">
        <v>1000</v>
      </c>
      <c r="BX3561" s="1" t="s">
        <v>932</v>
      </c>
      <c r="BY3561" s="1" t="s">
        <v>834</v>
      </c>
      <c r="BZ3561" s="1" t="s">
        <v>511</v>
      </c>
      <c r="CA3561" s="1" t="s">
        <v>834</v>
      </c>
      <c r="CB3561" s="1" t="s">
        <v>513</v>
      </c>
      <c r="CC3561" s="1" t="s">
        <v>634</v>
      </c>
      <c r="CD3561">
        <v>2000</v>
      </c>
      <c r="CE3561">
        <v>2000</v>
      </c>
      <c r="CF3561">
        <v>2000</v>
      </c>
      <c r="CG3561">
        <v>2000</v>
      </c>
      <c r="CH3561">
        <v>1000</v>
      </c>
      <c r="CI3561">
        <v>1000</v>
      </c>
      <c r="CJ3561">
        <v>10</v>
      </c>
      <c r="CK3561">
        <v>9</v>
      </c>
      <c r="CL3561">
        <v>9</v>
      </c>
      <c r="CM3561">
        <v>10</v>
      </c>
      <c r="CN3561">
        <v>10</v>
      </c>
      <c r="CO3561" s="1" t="s">
        <v>511</v>
      </c>
      <c r="CP3561" s="1" t="s">
        <v>518</v>
      </c>
      <c r="CQ3561" s="1" t="s">
        <v>511</v>
      </c>
      <c r="CR3561" s="1" t="s">
        <v>518</v>
      </c>
      <c r="CS3561" s="1" t="s">
        <v>511</v>
      </c>
      <c r="CT3561">
        <v>1</v>
      </c>
      <c r="CU3561">
        <v>800</v>
      </c>
      <c r="CV3561">
        <v>1000</v>
      </c>
      <c r="CW3561">
        <v>800</v>
      </c>
      <c r="CX3561">
        <v>800</v>
      </c>
      <c r="CY3561">
        <v>800</v>
      </c>
      <c r="CZ3561">
        <v>800</v>
      </c>
      <c r="DA3561">
        <v>800</v>
      </c>
      <c r="DB3561">
        <v>900</v>
      </c>
      <c r="DC3561">
        <v>0</v>
      </c>
      <c r="DD3561">
        <v>500</v>
      </c>
      <c r="DE3561" s="1" t="s">
        <v>541</v>
      </c>
      <c r="DF3561" s="1" t="s">
        <v>541</v>
      </c>
      <c r="DG3561" s="1" t="s">
        <v>541</v>
      </c>
      <c r="DH3561" s="1" t="s">
        <v>541</v>
      </c>
      <c r="DI3561" s="1" t="s">
        <v>552</v>
      </c>
      <c r="DJ3561" s="1" t="s">
        <v>552</v>
      </c>
      <c r="DK3561" s="1" t="s">
        <v>552</v>
      </c>
      <c r="DL3561" s="1" t="s">
        <v>516</v>
      </c>
      <c r="DM3561" s="1" t="s">
        <v>552</v>
      </c>
      <c r="DN3561" s="1" t="s">
        <v>517</v>
      </c>
      <c r="DO3561" s="1" t="s">
        <v>511</v>
      </c>
      <c r="DP3561">
        <v>6</v>
      </c>
      <c r="DQ3561">
        <v>1</v>
      </c>
      <c r="DR3561">
        <v>1</v>
      </c>
      <c r="DS3561" s="1" t="s">
        <v>195</v>
      </c>
      <c r="DT3561" s="1" t="s">
        <v>195</v>
      </c>
      <c r="DU3561" s="1" t="s">
        <v>195</v>
      </c>
      <c r="DV3561" s="1" t="s">
        <v>195</v>
      </c>
      <c r="DW3561" s="1" t="s">
        <v>195</v>
      </c>
      <c r="DX3561" s="1" t="s">
        <v>195</v>
      </c>
      <c r="DY3561">
        <v>2000</v>
      </c>
      <c r="DZ3561">
        <v>2000</v>
      </c>
      <c r="EA3561">
        <v>2000</v>
      </c>
      <c r="EB3561">
        <v>2000</v>
      </c>
      <c r="EC3561">
        <v>1000</v>
      </c>
      <c r="ED3561">
        <v>1000</v>
      </c>
      <c r="EE3561" s="1" t="s">
        <v>932</v>
      </c>
      <c r="EF3561" s="1" t="s">
        <v>511</v>
      </c>
      <c r="EG3561" s="1" t="s">
        <v>511</v>
      </c>
      <c r="EH3561" s="1" t="s">
        <v>932</v>
      </c>
      <c r="EI3561" s="1" t="s">
        <v>511</v>
      </c>
      <c r="EJ3561" s="1" t="s">
        <v>511</v>
      </c>
      <c r="EK3561" s="1" t="s">
        <v>541</v>
      </c>
      <c r="EL3561" s="1" t="s">
        <v>541</v>
      </c>
      <c r="EM3561" s="1" t="s">
        <v>541</v>
      </c>
      <c r="EN3561" s="1" t="s">
        <v>541</v>
      </c>
      <c r="EO3561" s="1" t="s">
        <v>552</v>
      </c>
      <c r="EP3561" s="1" t="s">
        <v>552</v>
      </c>
      <c r="EQ3561">
        <v>10</v>
      </c>
      <c r="ER3561">
        <v>9</v>
      </c>
      <c r="ES3561">
        <v>10</v>
      </c>
      <c r="ET3561">
        <v>8</v>
      </c>
      <c r="EU3561">
        <v>10</v>
      </c>
      <c r="EV3561" s="1" t="s">
        <v>511</v>
      </c>
      <c r="EW3561" s="1" t="s">
        <v>518</v>
      </c>
      <c r="EX3561" s="1" t="s">
        <v>511</v>
      </c>
      <c r="EY3561" s="1" t="s">
        <v>512</v>
      </c>
      <c r="EZ3561" s="1" t="s">
        <v>511</v>
      </c>
      <c r="FD3561" s="1" t="s">
        <v>195</v>
      </c>
      <c r="FE3561" s="1" t="s">
        <v>195</v>
      </c>
      <c r="FL3561" s="1" t="s">
        <v>195</v>
      </c>
      <c r="FM3561" s="1" t="s">
        <v>195</v>
      </c>
      <c r="FN3561" s="1" t="s">
        <v>195</v>
      </c>
      <c r="FO3561" s="1" t="s">
        <v>195</v>
      </c>
      <c r="FP3561" s="1" t="s">
        <v>195</v>
      </c>
      <c r="FQ3561" s="1" t="s">
        <v>195</v>
      </c>
      <c r="FR3561" s="1" t="s">
        <v>195</v>
      </c>
      <c r="FS3561" s="1" t="s">
        <v>195</v>
      </c>
      <c r="FT3561" s="1" t="s">
        <v>195</v>
      </c>
      <c r="FU3561" s="1" t="s">
        <v>195</v>
      </c>
      <c r="FV3561" s="1" t="s">
        <v>195</v>
      </c>
      <c r="FW3561" s="1" t="s">
        <v>195</v>
      </c>
      <c r="FX3561" s="1" t="s">
        <v>195</v>
      </c>
      <c r="FY3561" s="1" t="s">
        <v>195</v>
      </c>
      <c r="FZ3561" s="1" t="s">
        <v>195</v>
      </c>
      <c r="GA3561" s="1" t="s">
        <v>195</v>
      </c>
      <c r="GB3561" s="1" t="s">
        <v>195</v>
      </c>
      <c r="GC3561" s="1" t="s">
        <v>195</v>
      </c>
      <c r="GI3561" s="1" t="s">
        <v>195</v>
      </c>
      <c r="GJ3561" s="1" t="s">
        <v>195</v>
      </c>
      <c r="GK3561" s="1" t="s">
        <v>195</v>
      </c>
      <c r="GL3561" s="1" t="s">
        <v>195</v>
      </c>
      <c r="GM3561" s="1" t="s">
        <v>195</v>
      </c>
    </row>
    <row r="3562" spans="1:195" x14ac:dyDescent="0.2">
      <c r="A3562">
        <v>250</v>
      </c>
      <c r="B3562">
        <v>8</v>
      </c>
      <c r="C3562">
        <v>1</v>
      </c>
      <c r="D3562">
        <v>16</v>
      </c>
      <c r="E3562">
        <v>1</v>
      </c>
      <c r="F3562">
        <v>10</v>
      </c>
      <c r="G3562">
        <v>9</v>
      </c>
      <c r="H3562">
        <v>4</v>
      </c>
      <c r="I3562" s="1" t="s">
        <v>450</v>
      </c>
      <c r="J3562">
        <v>6</v>
      </c>
      <c r="K3562">
        <v>9</v>
      </c>
      <c r="L3562">
        <v>242</v>
      </c>
      <c r="M3562">
        <v>1</v>
      </c>
      <c r="N3562">
        <v>67</v>
      </c>
      <c r="O3562">
        <v>0</v>
      </c>
      <c r="P3562">
        <v>26</v>
      </c>
      <c r="Q3562">
        <v>3</v>
      </c>
      <c r="R3562">
        <v>2000</v>
      </c>
      <c r="S3562">
        <v>2000</v>
      </c>
      <c r="T3562">
        <v>2500</v>
      </c>
      <c r="U3562">
        <v>2000</v>
      </c>
      <c r="V3562">
        <v>500</v>
      </c>
      <c r="W3562">
        <v>1000</v>
      </c>
      <c r="X3562">
        <v>1</v>
      </c>
      <c r="Y3562">
        <v>700</v>
      </c>
      <c r="Z3562">
        <v>700</v>
      </c>
      <c r="AA3562">
        <v>700</v>
      </c>
      <c r="AB3562">
        <v>600</v>
      </c>
      <c r="AC3562">
        <v>900</v>
      </c>
      <c r="AD3562">
        <v>700</v>
      </c>
      <c r="AE3562">
        <v>700</v>
      </c>
      <c r="AF3562">
        <v>600</v>
      </c>
      <c r="AG3562">
        <v>2</v>
      </c>
      <c r="AH3562">
        <v>25</v>
      </c>
      <c r="AI3562" s="1" t="s">
        <v>381</v>
      </c>
      <c r="AJ3562">
        <v>600</v>
      </c>
      <c r="AK3562" s="1" t="s">
        <v>1008</v>
      </c>
      <c r="AL3562" s="1" t="s">
        <v>1009</v>
      </c>
      <c r="AM3562" s="1" t="s">
        <v>1010</v>
      </c>
      <c r="AN3562">
        <v>6</v>
      </c>
      <c r="AO3562">
        <v>1</v>
      </c>
      <c r="AP3562">
        <v>1</v>
      </c>
      <c r="AQ3562" s="1" t="s">
        <v>1011</v>
      </c>
      <c r="AS3562" s="1" t="s">
        <v>195</v>
      </c>
      <c r="AT3562">
        <v>4</v>
      </c>
      <c r="AU3562">
        <v>2</v>
      </c>
      <c r="AV3562">
        <v>1</v>
      </c>
      <c r="AW3562" s="1" t="s">
        <v>1012</v>
      </c>
      <c r="AX3562">
        <v>200</v>
      </c>
      <c r="AY3562">
        <v>7</v>
      </c>
      <c r="AZ3562">
        <v>2</v>
      </c>
      <c r="BA3562">
        <v>8</v>
      </c>
      <c r="BB3562">
        <v>10</v>
      </c>
      <c r="BC3562">
        <v>10</v>
      </c>
      <c r="BD3562">
        <v>10</v>
      </c>
      <c r="BE3562">
        <v>6</v>
      </c>
      <c r="BF3562">
        <v>1</v>
      </c>
      <c r="BG3562">
        <v>2</v>
      </c>
      <c r="BH3562">
        <v>10</v>
      </c>
      <c r="BI3562">
        <v>1</v>
      </c>
      <c r="BJ3562">
        <v>9</v>
      </c>
      <c r="BK3562">
        <v>9</v>
      </c>
      <c r="BL3562">
        <v>10</v>
      </c>
      <c r="BM3562">
        <v>10</v>
      </c>
      <c r="BN3562">
        <v>6</v>
      </c>
      <c r="BO3562">
        <v>5</v>
      </c>
      <c r="BP3562">
        <v>7</v>
      </c>
      <c r="BR3562">
        <v>2000</v>
      </c>
      <c r="BS3562">
        <v>2000</v>
      </c>
      <c r="BT3562">
        <v>2000</v>
      </c>
      <c r="BU3562">
        <v>2000</v>
      </c>
      <c r="BV3562">
        <v>1000</v>
      </c>
      <c r="BW3562">
        <v>1000</v>
      </c>
      <c r="BX3562" s="1" t="s">
        <v>932</v>
      </c>
      <c r="BY3562" s="1" t="s">
        <v>834</v>
      </c>
      <c r="BZ3562" s="1" t="s">
        <v>511</v>
      </c>
      <c r="CA3562" s="1" t="s">
        <v>834</v>
      </c>
      <c r="CB3562" s="1" t="s">
        <v>513</v>
      </c>
      <c r="CC3562" s="1" t="s">
        <v>634</v>
      </c>
      <c r="CD3562">
        <v>2000</v>
      </c>
      <c r="CE3562">
        <v>2000</v>
      </c>
      <c r="CF3562">
        <v>2000</v>
      </c>
      <c r="CG3562">
        <v>2000</v>
      </c>
      <c r="CH3562">
        <v>1000</v>
      </c>
      <c r="CI3562">
        <v>1000</v>
      </c>
      <c r="CJ3562">
        <v>10</v>
      </c>
      <c r="CK3562">
        <v>9</v>
      </c>
      <c r="CL3562">
        <v>9</v>
      </c>
      <c r="CM3562">
        <v>10</v>
      </c>
      <c r="CN3562">
        <v>10</v>
      </c>
      <c r="CO3562" s="1" t="s">
        <v>511</v>
      </c>
      <c r="CP3562" s="1" t="s">
        <v>518</v>
      </c>
      <c r="CQ3562" s="1" t="s">
        <v>511</v>
      </c>
      <c r="CR3562" s="1" t="s">
        <v>518</v>
      </c>
      <c r="CS3562" s="1" t="s">
        <v>511</v>
      </c>
      <c r="CT3562">
        <v>1</v>
      </c>
      <c r="CU3562">
        <v>700</v>
      </c>
      <c r="CV3562">
        <v>800</v>
      </c>
      <c r="CW3562">
        <v>700</v>
      </c>
      <c r="CX3562">
        <v>800</v>
      </c>
      <c r="CY3562">
        <v>700</v>
      </c>
      <c r="CZ3562">
        <v>800</v>
      </c>
      <c r="DA3562">
        <v>700</v>
      </c>
      <c r="DB3562">
        <v>900</v>
      </c>
      <c r="DC3562">
        <v>0</v>
      </c>
      <c r="DD3562">
        <v>500</v>
      </c>
      <c r="DE3562" s="1" t="s">
        <v>541</v>
      </c>
      <c r="DF3562" s="1" t="s">
        <v>541</v>
      </c>
      <c r="DG3562" s="1" t="s">
        <v>541</v>
      </c>
      <c r="DH3562" s="1" t="s">
        <v>541</v>
      </c>
      <c r="DI3562" s="1" t="s">
        <v>552</v>
      </c>
      <c r="DJ3562" s="1" t="s">
        <v>552</v>
      </c>
      <c r="DK3562" s="1" t="s">
        <v>552</v>
      </c>
      <c r="DL3562" s="1" t="s">
        <v>516</v>
      </c>
      <c r="DM3562" s="1" t="s">
        <v>552</v>
      </c>
      <c r="DN3562" s="1" t="s">
        <v>517</v>
      </c>
      <c r="DO3562" s="1" t="s">
        <v>511</v>
      </c>
      <c r="DP3562">
        <v>6</v>
      </c>
      <c r="DQ3562">
        <v>1</v>
      </c>
      <c r="DR3562">
        <v>1</v>
      </c>
      <c r="DS3562" s="1" t="s">
        <v>195</v>
      </c>
      <c r="DT3562" s="1" t="s">
        <v>195</v>
      </c>
      <c r="DU3562" s="1" t="s">
        <v>195</v>
      </c>
      <c r="DV3562" s="1" t="s">
        <v>195</v>
      </c>
      <c r="DW3562" s="1" t="s">
        <v>195</v>
      </c>
      <c r="DX3562" s="1" t="s">
        <v>195</v>
      </c>
      <c r="DY3562">
        <v>2000</v>
      </c>
      <c r="DZ3562">
        <v>2000</v>
      </c>
      <c r="EA3562">
        <v>2000</v>
      </c>
      <c r="EB3562">
        <v>2000</v>
      </c>
      <c r="EC3562">
        <v>1000</v>
      </c>
      <c r="ED3562">
        <v>1000</v>
      </c>
      <c r="EE3562" s="1" t="s">
        <v>932</v>
      </c>
      <c r="EF3562" s="1" t="s">
        <v>511</v>
      </c>
      <c r="EG3562" s="1" t="s">
        <v>511</v>
      </c>
      <c r="EH3562" s="1" t="s">
        <v>932</v>
      </c>
      <c r="EI3562" s="1" t="s">
        <v>511</v>
      </c>
      <c r="EJ3562" s="1" t="s">
        <v>511</v>
      </c>
      <c r="EK3562" s="1" t="s">
        <v>541</v>
      </c>
      <c r="EL3562" s="1" t="s">
        <v>541</v>
      </c>
      <c r="EM3562" s="1" t="s">
        <v>541</v>
      </c>
      <c r="EN3562" s="1" t="s">
        <v>541</v>
      </c>
      <c r="EO3562" s="1" t="s">
        <v>552</v>
      </c>
      <c r="EP3562" s="1" t="s">
        <v>552</v>
      </c>
      <c r="EQ3562">
        <v>10</v>
      </c>
      <c r="ER3562">
        <v>9</v>
      </c>
      <c r="ES3562">
        <v>10</v>
      </c>
      <c r="ET3562">
        <v>8</v>
      </c>
      <c r="EU3562">
        <v>10</v>
      </c>
      <c r="EV3562" s="1" t="s">
        <v>511</v>
      </c>
      <c r="EW3562" s="1" t="s">
        <v>518</v>
      </c>
      <c r="EX3562" s="1" t="s">
        <v>511</v>
      </c>
      <c r="EY3562" s="1" t="s">
        <v>512</v>
      </c>
      <c r="EZ3562" s="1" t="s">
        <v>511</v>
      </c>
      <c r="FD3562" s="1" t="s">
        <v>195</v>
      </c>
      <c r="FE3562" s="1" t="s">
        <v>195</v>
      </c>
      <c r="FL3562" s="1" t="s">
        <v>195</v>
      </c>
      <c r="FM3562" s="1" t="s">
        <v>195</v>
      </c>
      <c r="FN3562" s="1" t="s">
        <v>195</v>
      </c>
      <c r="FO3562" s="1" t="s">
        <v>195</v>
      </c>
      <c r="FP3562" s="1" t="s">
        <v>195</v>
      </c>
      <c r="FQ3562" s="1" t="s">
        <v>195</v>
      </c>
      <c r="FR3562" s="1" t="s">
        <v>195</v>
      </c>
      <c r="FS3562" s="1" t="s">
        <v>195</v>
      </c>
      <c r="FT3562" s="1" t="s">
        <v>195</v>
      </c>
      <c r="FU3562" s="1" t="s">
        <v>195</v>
      </c>
      <c r="FV3562" s="1" t="s">
        <v>195</v>
      </c>
      <c r="FW3562" s="1" t="s">
        <v>195</v>
      </c>
      <c r="FX3562" s="1" t="s">
        <v>195</v>
      </c>
      <c r="FY3562" s="1" t="s">
        <v>195</v>
      </c>
      <c r="FZ3562" s="1" t="s">
        <v>195</v>
      </c>
      <c r="GA3562" s="1" t="s">
        <v>195</v>
      </c>
      <c r="GB3562" s="1" t="s">
        <v>195</v>
      </c>
      <c r="GC3562" s="1" t="s">
        <v>195</v>
      </c>
      <c r="GI3562" s="1" t="s">
        <v>195</v>
      </c>
      <c r="GJ3562" s="1" t="s">
        <v>195</v>
      </c>
      <c r="GK3562" s="1" t="s">
        <v>195</v>
      </c>
      <c r="GL3562" s="1" t="s">
        <v>195</v>
      </c>
      <c r="GM3562" s="1" t="s">
        <v>195</v>
      </c>
    </row>
    <row r="3563" spans="1:195" x14ac:dyDescent="0.2">
      <c r="A3563">
        <v>251</v>
      </c>
      <c r="B3563">
        <v>9</v>
      </c>
      <c r="C3563">
        <v>1</v>
      </c>
      <c r="D3563">
        <v>18</v>
      </c>
      <c r="E3563">
        <v>1</v>
      </c>
      <c r="F3563">
        <v>10</v>
      </c>
      <c r="G3563">
        <v>9</v>
      </c>
      <c r="H3563">
        <v>8</v>
      </c>
      <c r="I3563" s="1" t="s">
        <v>517</v>
      </c>
      <c r="J3563">
        <v>8</v>
      </c>
      <c r="K3563">
        <v>1</v>
      </c>
      <c r="L3563">
        <v>234</v>
      </c>
      <c r="M3563">
        <v>0</v>
      </c>
      <c r="N3563">
        <v>-12</v>
      </c>
      <c r="O3563">
        <v>1</v>
      </c>
      <c r="P3563">
        <v>22</v>
      </c>
      <c r="Q3563">
        <v>6</v>
      </c>
      <c r="R3563">
        <v>2000</v>
      </c>
      <c r="S3563">
        <v>2000</v>
      </c>
      <c r="T3563">
        <v>2000</v>
      </c>
      <c r="U3563">
        <v>1000</v>
      </c>
      <c r="V3563">
        <v>1000</v>
      </c>
      <c r="W3563">
        <v>2000</v>
      </c>
      <c r="X3563">
        <v>1</v>
      </c>
      <c r="Y3563">
        <v>500</v>
      </c>
      <c r="Z3563">
        <v>800</v>
      </c>
      <c r="AA3563">
        <v>700</v>
      </c>
      <c r="AB3563">
        <v>400</v>
      </c>
      <c r="AD3563">
        <v>500</v>
      </c>
      <c r="AE3563">
        <v>600</v>
      </c>
      <c r="AF3563">
        <v>400</v>
      </c>
      <c r="AG3563">
        <v>2</v>
      </c>
      <c r="AH3563">
        <v>33</v>
      </c>
      <c r="AI3563" s="1" t="s">
        <v>1013</v>
      </c>
      <c r="AJ3563">
        <v>700</v>
      </c>
      <c r="AK3563" s="1" t="s">
        <v>1014</v>
      </c>
      <c r="AL3563" s="1" t="s">
        <v>195</v>
      </c>
      <c r="AM3563" s="1" t="s">
        <v>195</v>
      </c>
      <c r="AN3563">
        <v>6</v>
      </c>
      <c r="AO3563">
        <v>2</v>
      </c>
      <c r="AP3563">
        <v>2</v>
      </c>
      <c r="AQ3563" s="1" t="s">
        <v>316</v>
      </c>
      <c r="AS3563" s="1" t="s">
        <v>195</v>
      </c>
      <c r="AT3563">
        <v>6</v>
      </c>
      <c r="AU3563">
        <v>4</v>
      </c>
      <c r="AV3563">
        <v>1</v>
      </c>
      <c r="AW3563" s="1" t="s">
        <v>1015</v>
      </c>
      <c r="AX3563">
        <v>1000</v>
      </c>
      <c r="AY3563">
        <v>7</v>
      </c>
      <c r="AZ3563">
        <v>6</v>
      </c>
      <c r="BA3563">
        <v>1</v>
      </c>
      <c r="BB3563">
        <v>6</v>
      </c>
      <c r="BC3563">
        <v>8</v>
      </c>
      <c r="BD3563">
        <v>8</v>
      </c>
      <c r="BE3563">
        <v>5</v>
      </c>
      <c r="BF3563">
        <v>8</v>
      </c>
      <c r="BG3563">
        <v>4</v>
      </c>
      <c r="BH3563">
        <v>9</v>
      </c>
      <c r="BI3563">
        <v>7</v>
      </c>
      <c r="BJ3563">
        <v>6</v>
      </c>
      <c r="BK3563">
        <v>9</v>
      </c>
      <c r="BL3563">
        <v>6</v>
      </c>
      <c r="BM3563">
        <v>8</v>
      </c>
      <c r="BN3563">
        <v>2</v>
      </c>
      <c r="BO3563">
        <v>3</v>
      </c>
      <c r="BP3563">
        <v>5</v>
      </c>
      <c r="BR3563">
        <v>1900</v>
      </c>
      <c r="BS3563">
        <v>1900</v>
      </c>
      <c r="BT3563">
        <v>1900</v>
      </c>
      <c r="BU3563">
        <v>1900</v>
      </c>
      <c r="BV3563">
        <v>1900</v>
      </c>
      <c r="BW3563">
        <v>500</v>
      </c>
      <c r="BX3563" s="1" t="s">
        <v>932</v>
      </c>
      <c r="BY3563" s="1" t="s">
        <v>511</v>
      </c>
      <c r="BZ3563" s="1" t="s">
        <v>932</v>
      </c>
      <c r="CA3563" s="1" t="s">
        <v>511</v>
      </c>
      <c r="CB3563" s="1" t="s">
        <v>511</v>
      </c>
      <c r="CC3563" s="1" t="s">
        <v>511</v>
      </c>
      <c r="CD3563">
        <v>1300</v>
      </c>
      <c r="CE3563">
        <v>2000</v>
      </c>
      <c r="CF3563">
        <v>3000</v>
      </c>
      <c r="CG3563">
        <v>1500</v>
      </c>
      <c r="CH3563">
        <v>1500</v>
      </c>
      <c r="CI3563">
        <v>700</v>
      </c>
      <c r="CJ3563">
        <v>8</v>
      </c>
      <c r="CK3563">
        <v>10</v>
      </c>
      <c r="CL3563">
        <v>9</v>
      </c>
      <c r="CM3563">
        <v>10</v>
      </c>
      <c r="CN3563">
        <v>9</v>
      </c>
      <c r="CO3563" s="1" t="s">
        <v>517</v>
      </c>
      <c r="CP3563" s="1" t="s">
        <v>511</v>
      </c>
      <c r="CQ3563" s="1" t="s">
        <v>511</v>
      </c>
      <c r="CR3563" s="1" t="s">
        <v>511</v>
      </c>
      <c r="CS3563" s="1" t="s">
        <v>511</v>
      </c>
      <c r="CT3563">
        <v>0</v>
      </c>
      <c r="CU3563">
        <v>800</v>
      </c>
      <c r="CV3563">
        <v>800</v>
      </c>
      <c r="CW3563">
        <v>800</v>
      </c>
      <c r="CX3563">
        <v>600</v>
      </c>
      <c r="CY3563">
        <v>900</v>
      </c>
      <c r="DA3563">
        <v>700</v>
      </c>
      <c r="DB3563">
        <v>400</v>
      </c>
      <c r="DC3563">
        <v>0</v>
      </c>
      <c r="DD3563">
        <v>100</v>
      </c>
      <c r="DE3563" s="1" t="s">
        <v>541</v>
      </c>
      <c r="DF3563" s="1" t="s">
        <v>541</v>
      </c>
      <c r="DG3563" s="1" t="s">
        <v>541</v>
      </c>
      <c r="DH3563" s="1" t="s">
        <v>541</v>
      </c>
      <c r="DI3563" s="1" t="s">
        <v>545</v>
      </c>
      <c r="DJ3563" s="1" t="s">
        <v>531</v>
      </c>
      <c r="DK3563" s="1" t="s">
        <v>515</v>
      </c>
      <c r="DL3563" s="1" t="s">
        <v>552</v>
      </c>
      <c r="DM3563" s="1" t="s">
        <v>552</v>
      </c>
      <c r="DN3563" s="1" t="s">
        <v>518</v>
      </c>
      <c r="DO3563" s="1" t="s">
        <v>518</v>
      </c>
      <c r="DP3563">
        <v>6</v>
      </c>
      <c r="DQ3563">
        <v>3</v>
      </c>
      <c r="DR3563">
        <v>3</v>
      </c>
      <c r="DS3563" s="1" t="s">
        <v>195</v>
      </c>
      <c r="DT3563" s="1" t="s">
        <v>195</v>
      </c>
      <c r="DU3563" s="1" t="s">
        <v>195</v>
      </c>
      <c r="DV3563" s="1" t="s">
        <v>195</v>
      </c>
      <c r="DW3563" s="1" t="s">
        <v>195</v>
      </c>
      <c r="DX3563" s="1" t="s">
        <v>195</v>
      </c>
      <c r="DY3563">
        <v>2000</v>
      </c>
      <c r="DZ3563">
        <v>2000</v>
      </c>
      <c r="EA3563">
        <v>2000</v>
      </c>
      <c r="EB3563">
        <v>2000</v>
      </c>
      <c r="EC3563">
        <v>1500</v>
      </c>
      <c r="ED3563">
        <v>500</v>
      </c>
      <c r="EE3563" s="1" t="s">
        <v>909</v>
      </c>
      <c r="EF3563" s="1" t="s">
        <v>593</v>
      </c>
      <c r="EG3563" s="1" t="s">
        <v>634</v>
      </c>
      <c r="EH3563" s="1" t="s">
        <v>834</v>
      </c>
      <c r="EI3563" s="1" t="s">
        <v>627</v>
      </c>
      <c r="EJ3563" s="1" t="s">
        <v>634</v>
      </c>
      <c r="EK3563" s="1" t="s">
        <v>545</v>
      </c>
      <c r="EL3563" s="1" t="s">
        <v>917</v>
      </c>
      <c r="EM3563" s="1" t="s">
        <v>917</v>
      </c>
      <c r="EN3563" s="1" t="s">
        <v>545</v>
      </c>
      <c r="EO3563" s="1" t="s">
        <v>545</v>
      </c>
      <c r="EP3563" s="1" t="s">
        <v>531</v>
      </c>
      <c r="EQ3563">
        <v>8</v>
      </c>
      <c r="ER3563">
        <v>10</v>
      </c>
      <c r="ES3563">
        <v>10</v>
      </c>
      <c r="ET3563">
        <v>9</v>
      </c>
      <c r="EU3563">
        <v>8</v>
      </c>
      <c r="EV3563" s="1" t="s">
        <v>517</v>
      </c>
      <c r="EW3563" s="1" t="s">
        <v>511</v>
      </c>
      <c r="EX3563" s="1" t="s">
        <v>511</v>
      </c>
      <c r="EY3563" s="1" t="s">
        <v>518</v>
      </c>
      <c r="EZ3563" s="1" t="s">
        <v>518</v>
      </c>
      <c r="FA3563">
        <v>1</v>
      </c>
      <c r="FB3563">
        <v>0</v>
      </c>
      <c r="FC3563">
        <v>1</v>
      </c>
      <c r="FD3563" s="1" t="s">
        <v>385</v>
      </c>
      <c r="FE3563" s="1" t="s">
        <v>195</v>
      </c>
      <c r="FF3563">
        <v>2000</v>
      </c>
      <c r="FG3563">
        <v>2000</v>
      </c>
      <c r="FH3563">
        <v>2000</v>
      </c>
      <c r="FI3563">
        <v>2000</v>
      </c>
      <c r="FJ3563">
        <v>1500</v>
      </c>
      <c r="FK3563">
        <v>500</v>
      </c>
      <c r="FL3563" s="1" t="s">
        <v>909</v>
      </c>
      <c r="FM3563" s="1" t="s">
        <v>634</v>
      </c>
      <c r="FN3563" s="1" t="s">
        <v>834</v>
      </c>
      <c r="FO3563" s="1" t="s">
        <v>909</v>
      </c>
      <c r="FP3563" s="1" t="s">
        <v>511</v>
      </c>
      <c r="FQ3563" s="1" t="s">
        <v>513</v>
      </c>
      <c r="FR3563" s="1" t="s">
        <v>909</v>
      </c>
      <c r="FS3563" s="1" t="s">
        <v>634</v>
      </c>
      <c r="FT3563" s="1" t="s">
        <v>634</v>
      </c>
      <c r="FU3563" s="1" t="s">
        <v>834</v>
      </c>
      <c r="FV3563" s="1" t="s">
        <v>634</v>
      </c>
      <c r="FW3563" s="1" t="s">
        <v>511</v>
      </c>
      <c r="FX3563" s="1" t="s">
        <v>593</v>
      </c>
      <c r="FY3563" s="1" t="s">
        <v>634</v>
      </c>
      <c r="FZ3563" s="1" t="s">
        <v>1007</v>
      </c>
      <c r="GA3563" s="1" t="s">
        <v>834</v>
      </c>
      <c r="GB3563" s="1" t="s">
        <v>909</v>
      </c>
      <c r="GC3563" s="1" t="s">
        <v>513</v>
      </c>
      <c r="GD3563">
        <v>7</v>
      </c>
      <c r="GE3563">
        <v>9</v>
      </c>
      <c r="GF3563">
        <v>10</v>
      </c>
      <c r="GG3563">
        <v>8</v>
      </c>
      <c r="GH3563">
        <v>8</v>
      </c>
      <c r="GI3563" s="1" t="s">
        <v>512</v>
      </c>
      <c r="GJ3563" s="1" t="s">
        <v>511</v>
      </c>
      <c r="GK3563" s="1" t="s">
        <v>511</v>
      </c>
      <c r="GL3563" s="1" t="s">
        <v>512</v>
      </c>
      <c r="GM3563" s="1" t="s">
        <v>511</v>
      </c>
    </row>
    <row r="3564" spans="1:195" x14ac:dyDescent="0.2">
      <c r="A3564">
        <v>251</v>
      </c>
      <c r="B3564">
        <v>9</v>
      </c>
      <c r="C3564">
        <v>1</v>
      </c>
      <c r="D3564">
        <v>18</v>
      </c>
      <c r="E3564">
        <v>1</v>
      </c>
      <c r="F3564">
        <v>10</v>
      </c>
      <c r="G3564">
        <v>9</v>
      </c>
      <c r="H3564">
        <v>1</v>
      </c>
      <c r="I3564" s="1" t="s">
        <v>385</v>
      </c>
      <c r="J3564">
        <v>1</v>
      </c>
      <c r="K3564">
        <v>2</v>
      </c>
      <c r="L3564">
        <v>235</v>
      </c>
      <c r="M3564">
        <v>0</v>
      </c>
      <c r="N3564">
        <v>11</v>
      </c>
      <c r="O3564">
        <v>0</v>
      </c>
      <c r="P3564">
        <v>23</v>
      </c>
      <c r="Q3564">
        <v>2</v>
      </c>
      <c r="R3564">
        <v>1500</v>
      </c>
      <c r="S3564">
        <v>1500</v>
      </c>
      <c r="T3564">
        <v>2000</v>
      </c>
      <c r="U3564">
        <v>2000</v>
      </c>
      <c r="V3564">
        <v>2000</v>
      </c>
      <c r="W3564">
        <v>1000</v>
      </c>
      <c r="X3564">
        <v>0</v>
      </c>
      <c r="Y3564">
        <v>500</v>
      </c>
      <c r="Z3564">
        <v>900</v>
      </c>
      <c r="AA3564">
        <v>800</v>
      </c>
      <c r="AB3564">
        <v>700</v>
      </c>
      <c r="AC3564">
        <v>800</v>
      </c>
      <c r="AD3564">
        <v>500</v>
      </c>
      <c r="AE3564">
        <v>500</v>
      </c>
      <c r="AF3564">
        <v>600</v>
      </c>
      <c r="AG3564">
        <v>2</v>
      </c>
      <c r="AH3564">
        <v>33</v>
      </c>
      <c r="AI3564" s="1" t="s">
        <v>1013</v>
      </c>
      <c r="AJ3564">
        <v>700</v>
      </c>
      <c r="AK3564" s="1" t="s">
        <v>1014</v>
      </c>
      <c r="AL3564" s="1" t="s">
        <v>195</v>
      </c>
      <c r="AM3564" s="1" t="s">
        <v>195</v>
      </c>
      <c r="AN3564">
        <v>6</v>
      </c>
      <c r="AO3564">
        <v>2</v>
      </c>
      <c r="AP3564">
        <v>2</v>
      </c>
      <c r="AQ3564" s="1" t="s">
        <v>316</v>
      </c>
      <c r="AS3564" s="1" t="s">
        <v>195</v>
      </c>
      <c r="AT3564">
        <v>6</v>
      </c>
      <c r="AU3564">
        <v>4</v>
      </c>
      <c r="AV3564">
        <v>1</v>
      </c>
      <c r="AW3564" s="1" t="s">
        <v>1015</v>
      </c>
      <c r="AX3564">
        <v>1000</v>
      </c>
      <c r="AY3564">
        <v>7</v>
      </c>
      <c r="AZ3564">
        <v>6</v>
      </c>
      <c r="BA3564">
        <v>1</v>
      </c>
      <c r="BB3564">
        <v>6</v>
      </c>
      <c r="BC3564">
        <v>8</v>
      </c>
      <c r="BD3564">
        <v>8</v>
      </c>
      <c r="BE3564">
        <v>5</v>
      </c>
      <c r="BF3564">
        <v>8</v>
      </c>
      <c r="BG3564">
        <v>4</v>
      </c>
      <c r="BH3564">
        <v>9</v>
      </c>
      <c r="BI3564">
        <v>7</v>
      </c>
      <c r="BJ3564">
        <v>6</v>
      </c>
      <c r="BK3564">
        <v>9</v>
      </c>
      <c r="BL3564">
        <v>6</v>
      </c>
      <c r="BM3564">
        <v>8</v>
      </c>
      <c r="BN3564">
        <v>2</v>
      </c>
      <c r="BO3564">
        <v>3</v>
      </c>
      <c r="BP3564">
        <v>5</v>
      </c>
      <c r="BR3564">
        <v>1900</v>
      </c>
      <c r="BS3564">
        <v>1900</v>
      </c>
      <c r="BT3564">
        <v>1900</v>
      </c>
      <c r="BU3564">
        <v>1900</v>
      </c>
      <c r="BV3564">
        <v>1900</v>
      </c>
      <c r="BW3564">
        <v>500</v>
      </c>
      <c r="BX3564" s="1" t="s">
        <v>932</v>
      </c>
      <c r="BY3564" s="1" t="s">
        <v>511</v>
      </c>
      <c r="BZ3564" s="1" t="s">
        <v>932</v>
      </c>
      <c r="CA3564" s="1" t="s">
        <v>511</v>
      </c>
      <c r="CB3564" s="1" t="s">
        <v>511</v>
      </c>
      <c r="CC3564" s="1" t="s">
        <v>511</v>
      </c>
      <c r="CD3564">
        <v>1300</v>
      </c>
      <c r="CE3564">
        <v>2000</v>
      </c>
      <c r="CF3564">
        <v>3000</v>
      </c>
      <c r="CG3564">
        <v>1500</v>
      </c>
      <c r="CH3564">
        <v>1500</v>
      </c>
      <c r="CI3564">
        <v>700</v>
      </c>
      <c r="CJ3564">
        <v>8</v>
      </c>
      <c r="CK3564">
        <v>10</v>
      </c>
      <c r="CL3564">
        <v>9</v>
      </c>
      <c r="CM3564">
        <v>10</v>
      </c>
      <c r="CN3564">
        <v>9</v>
      </c>
      <c r="CO3564" s="1" t="s">
        <v>517</v>
      </c>
      <c r="CP3564" s="1" t="s">
        <v>511</v>
      </c>
      <c r="CQ3564" s="1" t="s">
        <v>511</v>
      </c>
      <c r="CR3564" s="1" t="s">
        <v>511</v>
      </c>
      <c r="CS3564" s="1" t="s">
        <v>511</v>
      </c>
      <c r="CT3564">
        <v>1</v>
      </c>
      <c r="CU3564">
        <v>800</v>
      </c>
      <c r="CV3564">
        <v>900</v>
      </c>
      <c r="CW3564">
        <v>800</v>
      </c>
      <c r="CX3564">
        <v>800</v>
      </c>
      <c r="CY3564">
        <v>800</v>
      </c>
      <c r="DA3564">
        <v>800</v>
      </c>
      <c r="DB3564">
        <v>800</v>
      </c>
      <c r="DC3564">
        <v>0</v>
      </c>
      <c r="DD3564">
        <v>100</v>
      </c>
      <c r="DE3564" s="1" t="s">
        <v>541</v>
      </c>
      <c r="DF3564" s="1" t="s">
        <v>541</v>
      </c>
      <c r="DG3564" s="1" t="s">
        <v>541</v>
      </c>
      <c r="DH3564" s="1" t="s">
        <v>541</v>
      </c>
      <c r="DI3564" s="1" t="s">
        <v>545</v>
      </c>
      <c r="DJ3564" s="1" t="s">
        <v>531</v>
      </c>
      <c r="DK3564" s="1" t="s">
        <v>515</v>
      </c>
      <c r="DL3564" s="1" t="s">
        <v>552</v>
      </c>
      <c r="DM3564" s="1" t="s">
        <v>552</v>
      </c>
      <c r="DN3564" s="1" t="s">
        <v>518</v>
      </c>
      <c r="DO3564" s="1" t="s">
        <v>518</v>
      </c>
      <c r="DP3564">
        <v>6</v>
      </c>
      <c r="DQ3564">
        <v>3</v>
      </c>
      <c r="DR3564">
        <v>3</v>
      </c>
      <c r="DS3564" s="1" t="s">
        <v>195</v>
      </c>
      <c r="DT3564" s="1" t="s">
        <v>195</v>
      </c>
      <c r="DU3564" s="1" t="s">
        <v>195</v>
      </c>
      <c r="DV3564" s="1" t="s">
        <v>195</v>
      </c>
      <c r="DW3564" s="1" t="s">
        <v>195</v>
      </c>
      <c r="DX3564" s="1" t="s">
        <v>195</v>
      </c>
      <c r="DY3564">
        <v>2000</v>
      </c>
      <c r="DZ3564">
        <v>2000</v>
      </c>
      <c r="EA3564">
        <v>2000</v>
      </c>
      <c r="EB3564">
        <v>2000</v>
      </c>
      <c r="EC3564">
        <v>1500</v>
      </c>
      <c r="ED3564">
        <v>500</v>
      </c>
      <c r="EE3564" s="1" t="s">
        <v>909</v>
      </c>
      <c r="EF3564" s="1" t="s">
        <v>593</v>
      </c>
      <c r="EG3564" s="1" t="s">
        <v>634</v>
      </c>
      <c r="EH3564" s="1" t="s">
        <v>834</v>
      </c>
      <c r="EI3564" s="1" t="s">
        <v>627</v>
      </c>
      <c r="EJ3564" s="1" t="s">
        <v>634</v>
      </c>
      <c r="EK3564" s="1" t="s">
        <v>545</v>
      </c>
      <c r="EL3564" s="1" t="s">
        <v>917</v>
      </c>
      <c r="EM3564" s="1" t="s">
        <v>917</v>
      </c>
      <c r="EN3564" s="1" t="s">
        <v>545</v>
      </c>
      <c r="EO3564" s="1" t="s">
        <v>545</v>
      </c>
      <c r="EP3564" s="1" t="s">
        <v>531</v>
      </c>
      <c r="EQ3564">
        <v>8</v>
      </c>
      <c r="ER3564">
        <v>10</v>
      </c>
      <c r="ES3564">
        <v>10</v>
      </c>
      <c r="ET3564">
        <v>9</v>
      </c>
      <c r="EU3564">
        <v>8</v>
      </c>
      <c r="EV3564" s="1" t="s">
        <v>517</v>
      </c>
      <c r="EW3564" s="1" t="s">
        <v>511</v>
      </c>
      <c r="EX3564" s="1" t="s">
        <v>511</v>
      </c>
      <c r="EY3564" s="1" t="s">
        <v>518</v>
      </c>
      <c r="EZ3564" s="1" t="s">
        <v>518</v>
      </c>
      <c r="FA3564">
        <v>1</v>
      </c>
      <c r="FB3564">
        <v>0</v>
      </c>
      <c r="FC3564">
        <v>1</v>
      </c>
      <c r="FD3564" s="1" t="s">
        <v>385</v>
      </c>
      <c r="FE3564" s="1" t="s">
        <v>195</v>
      </c>
      <c r="FF3564">
        <v>2000</v>
      </c>
      <c r="FG3564">
        <v>2000</v>
      </c>
      <c r="FH3564">
        <v>2000</v>
      </c>
      <c r="FI3564">
        <v>2000</v>
      </c>
      <c r="FJ3564">
        <v>1500</v>
      </c>
      <c r="FK3564">
        <v>500</v>
      </c>
      <c r="FL3564" s="1" t="s">
        <v>909</v>
      </c>
      <c r="FM3564" s="1" t="s">
        <v>634</v>
      </c>
      <c r="FN3564" s="1" t="s">
        <v>834</v>
      </c>
      <c r="FO3564" s="1" t="s">
        <v>909</v>
      </c>
      <c r="FP3564" s="1" t="s">
        <v>511</v>
      </c>
      <c r="FQ3564" s="1" t="s">
        <v>513</v>
      </c>
      <c r="FR3564" s="1" t="s">
        <v>909</v>
      </c>
      <c r="FS3564" s="1" t="s">
        <v>634</v>
      </c>
      <c r="FT3564" s="1" t="s">
        <v>634</v>
      </c>
      <c r="FU3564" s="1" t="s">
        <v>834</v>
      </c>
      <c r="FV3564" s="1" t="s">
        <v>634</v>
      </c>
      <c r="FW3564" s="1" t="s">
        <v>511</v>
      </c>
      <c r="FX3564" s="1" t="s">
        <v>593</v>
      </c>
      <c r="FY3564" s="1" t="s">
        <v>634</v>
      </c>
      <c r="FZ3564" s="1" t="s">
        <v>1007</v>
      </c>
      <c r="GA3564" s="1" t="s">
        <v>834</v>
      </c>
      <c r="GB3564" s="1" t="s">
        <v>909</v>
      </c>
      <c r="GC3564" s="1" t="s">
        <v>513</v>
      </c>
      <c r="GD3564">
        <v>7</v>
      </c>
      <c r="GE3564">
        <v>9</v>
      </c>
      <c r="GF3564">
        <v>10</v>
      </c>
      <c r="GG3564">
        <v>8</v>
      </c>
      <c r="GH3564">
        <v>8</v>
      </c>
      <c r="GI3564" s="1" t="s">
        <v>512</v>
      </c>
      <c r="GJ3564" s="1" t="s">
        <v>511</v>
      </c>
      <c r="GK3564" s="1" t="s">
        <v>511</v>
      </c>
      <c r="GL3564" s="1" t="s">
        <v>512</v>
      </c>
      <c r="GM3564" s="1" t="s">
        <v>511</v>
      </c>
    </row>
    <row r="3565" spans="1:195" x14ac:dyDescent="0.2">
      <c r="A3565">
        <v>251</v>
      </c>
      <c r="B3565">
        <v>9</v>
      </c>
      <c r="C3565">
        <v>1</v>
      </c>
      <c r="D3565">
        <v>18</v>
      </c>
      <c r="E3565">
        <v>1</v>
      </c>
      <c r="F3565">
        <v>10</v>
      </c>
      <c r="G3565">
        <v>9</v>
      </c>
      <c r="H3565">
        <v>2</v>
      </c>
      <c r="I3565" s="1" t="s">
        <v>508</v>
      </c>
      <c r="J3565">
        <v>2</v>
      </c>
      <c r="K3565">
        <v>3</v>
      </c>
      <c r="L3565">
        <v>236</v>
      </c>
      <c r="M3565">
        <v>0</v>
      </c>
      <c r="N3565">
        <v>39</v>
      </c>
      <c r="O3565">
        <v>0</v>
      </c>
      <c r="P3565">
        <v>24</v>
      </c>
      <c r="Q3565">
        <v>4</v>
      </c>
      <c r="R3565">
        <v>1500</v>
      </c>
      <c r="S3565">
        <v>2000</v>
      </c>
      <c r="T3565">
        <v>1500</v>
      </c>
      <c r="U3565">
        <v>2000</v>
      </c>
      <c r="V3565">
        <v>1500</v>
      </c>
      <c r="W3565">
        <v>1500</v>
      </c>
      <c r="X3565">
        <v>0</v>
      </c>
      <c r="Y3565">
        <v>500</v>
      </c>
      <c r="Z3565">
        <v>600</v>
      </c>
      <c r="AA3565">
        <v>600</v>
      </c>
      <c r="AB3565">
        <v>700</v>
      </c>
      <c r="AC3565">
        <v>500</v>
      </c>
      <c r="AD3565">
        <v>500</v>
      </c>
      <c r="AE3565">
        <v>700</v>
      </c>
      <c r="AF3565">
        <v>700</v>
      </c>
      <c r="AG3565">
        <v>2</v>
      </c>
      <c r="AH3565">
        <v>33</v>
      </c>
      <c r="AI3565" s="1" t="s">
        <v>1013</v>
      </c>
      <c r="AJ3565">
        <v>700</v>
      </c>
      <c r="AK3565" s="1" t="s">
        <v>1014</v>
      </c>
      <c r="AL3565" s="1" t="s">
        <v>195</v>
      </c>
      <c r="AM3565" s="1" t="s">
        <v>195</v>
      </c>
      <c r="AN3565">
        <v>6</v>
      </c>
      <c r="AO3565">
        <v>2</v>
      </c>
      <c r="AP3565">
        <v>2</v>
      </c>
      <c r="AQ3565" s="1" t="s">
        <v>316</v>
      </c>
      <c r="AS3565" s="1" t="s">
        <v>195</v>
      </c>
      <c r="AT3565">
        <v>6</v>
      </c>
      <c r="AU3565">
        <v>4</v>
      </c>
      <c r="AV3565">
        <v>1</v>
      </c>
      <c r="AW3565" s="1" t="s">
        <v>1015</v>
      </c>
      <c r="AX3565">
        <v>1000</v>
      </c>
      <c r="AY3565">
        <v>7</v>
      </c>
      <c r="AZ3565">
        <v>6</v>
      </c>
      <c r="BA3565">
        <v>1</v>
      </c>
      <c r="BB3565">
        <v>6</v>
      </c>
      <c r="BC3565">
        <v>8</v>
      </c>
      <c r="BD3565">
        <v>8</v>
      </c>
      <c r="BE3565">
        <v>5</v>
      </c>
      <c r="BF3565">
        <v>8</v>
      </c>
      <c r="BG3565">
        <v>4</v>
      </c>
      <c r="BH3565">
        <v>9</v>
      </c>
      <c r="BI3565">
        <v>7</v>
      </c>
      <c r="BJ3565">
        <v>6</v>
      </c>
      <c r="BK3565">
        <v>9</v>
      </c>
      <c r="BL3565">
        <v>6</v>
      </c>
      <c r="BM3565">
        <v>8</v>
      </c>
      <c r="BN3565">
        <v>2</v>
      </c>
      <c r="BO3565">
        <v>3</v>
      </c>
      <c r="BP3565">
        <v>5</v>
      </c>
      <c r="BR3565">
        <v>1900</v>
      </c>
      <c r="BS3565">
        <v>1900</v>
      </c>
      <c r="BT3565">
        <v>1900</v>
      </c>
      <c r="BU3565">
        <v>1900</v>
      </c>
      <c r="BV3565">
        <v>1900</v>
      </c>
      <c r="BW3565">
        <v>500</v>
      </c>
      <c r="BX3565" s="1" t="s">
        <v>932</v>
      </c>
      <c r="BY3565" s="1" t="s">
        <v>511</v>
      </c>
      <c r="BZ3565" s="1" t="s">
        <v>932</v>
      </c>
      <c r="CA3565" s="1" t="s">
        <v>511</v>
      </c>
      <c r="CB3565" s="1" t="s">
        <v>511</v>
      </c>
      <c r="CC3565" s="1" t="s">
        <v>511</v>
      </c>
      <c r="CD3565">
        <v>1300</v>
      </c>
      <c r="CE3565">
        <v>2000</v>
      </c>
      <c r="CF3565">
        <v>3000</v>
      </c>
      <c r="CG3565">
        <v>1500</v>
      </c>
      <c r="CH3565">
        <v>1500</v>
      </c>
      <c r="CI3565">
        <v>700</v>
      </c>
      <c r="CJ3565">
        <v>8</v>
      </c>
      <c r="CK3565">
        <v>10</v>
      </c>
      <c r="CL3565">
        <v>9</v>
      </c>
      <c r="CM3565">
        <v>10</v>
      </c>
      <c r="CN3565">
        <v>9</v>
      </c>
      <c r="CO3565" s="1" t="s">
        <v>517</v>
      </c>
      <c r="CP3565" s="1" t="s">
        <v>511</v>
      </c>
      <c r="CQ3565" s="1" t="s">
        <v>511</v>
      </c>
      <c r="CR3565" s="1" t="s">
        <v>511</v>
      </c>
      <c r="CS3565" s="1" t="s">
        <v>511</v>
      </c>
      <c r="CT3565">
        <v>0</v>
      </c>
      <c r="CU3565">
        <v>400</v>
      </c>
      <c r="CV3565">
        <v>800</v>
      </c>
      <c r="CW3565">
        <v>700</v>
      </c>
      <c r="CX3565">
        <v>300</v>
      </c>
      <c r="CY3565">
        <v>800</v>
      </c>
      <c r="DA3565">
        <v>300</v>
      </c>
      <c r="DB3565">
        <v>600</v>
      </c>
      <c r="DC3565">
        <v>0</v>
      </c>
      <c r="DD3565">
        <v>100</v>
      </c>
      <c r="DE3565" s="1" t="s">
        <v>541</v>
      </c>
      <c r="DF3565" s="1" t="s">
        <v>541</v>
      </c>
      <c r="DG3565" s="1" t="s">
        <v>541</v>
      </c>
      <c r="DH3565" s="1" t="s">
        <v>541</v>
      </c>
      <c r="DI3565" s="1" t="s">
        <v>545</v>
      </c>
      <c r="DJ3565" s="1" t="s">
        <v>531</v>
      </c>
      <c r="DK3565" s="1" t="s">
        <v>515</v>
      </c>
      <c r="DL3565" s="1" t="s">
        <v>552</v>
      </c>
      <c r="DM3565" s="1" t="s">
        <v>552</v>
      </c>
      <c r="DN3565" s="1" t="s">
        <v>518</v>
      </c>
      <c r="DO3565" s="1" t="s">
        <v>518</v>
      </c>
      <c r="DP3565">
        <v>6</v>
      </c>
      <c r="DQ3565">
        <v>3</v>
      </c>
      <c r="DR3565">
        <v>3</v>
      </c>
      <c r="DS3565" s="1" t="s">
        <v>195</v>
      </c>
      <c r="DT3565" s="1" t="s">
        <v>195</v>
      </c>
      <c r="DU3565" s="1" t="s">
        <v>195</v>
      </c>
      <c r="DV3565" s="1" t="s">
        <v>195</v>
      </c>
      <c r="DW3565" s="1" t="s">
        <v>195</v>
      </c>
      <c r="DX3565" s="1" t="s">
        <v>195</v>
      </c>
      <c r="DY3565">
        <v>2000</v>
      </c>
      <c r="DZ3565">
        <v>2000</v>
      </c>
      <c r="EA3565">
        <v>2000</v>
      </c>
      <c r="EB3565">
        <v>2000</v>
      </c>
      <c r="EC3565">
        <v>1500</v>
      </c>
      <c r="ED3565">
        <v>500</v>
      </c>
      <c r="EE3565" s="1" t="s">
        <v>909</v>
      </c>
      <c r="EF3565" s="1" t="s">
        <v>593</v>
      </c>
      <c r="EG3565" s="1" t="s">
        <v>634</v>
      </c>
      <c r="EH3565" s="1" t="s">
        <v>834</v>
      </c>
      <c r="EI3565" s="1" t="s">
        <v>627</v>
      </c>
      <c r="EJ3565" s="1" t="s">
        <v>634</v>
      </c>
      <c r="EK3565" s="1" t="s">
        <v>545</v>
      </c>
      <c r="EL3565" s="1" t="s">
        <v>917</v>
      </c>
      <c r="EM3565" s="1" t="s">
        <v>917</v>
      </c>
      <c r="EN3565" s="1" t="s">
        <v>545</v>
      </c>
      <c r="EO3565" s="1" t="s">
        <v>545</v>
      </c>
      <c r="EP3565" s="1" t="s">
        <v>531</v>
      </c>
      <c r="EQ3565">
        <v>8</v>
      </c>
      <c r="ER3565">
        <v>10</v>
      </c>
      <c r="ES3565">
        <v>10</v>
      </c>
      <c r="ET3565">
        <v>9</v>
      </c>
      <c r="EU3565">
        <v>8</v>
      </c>
      <c r="EV3565" s="1" t="s">
        <v>517</v>
      </c>
      <c r="EW3565" s="1" t="s">
        <v>511</v>
      </c>
      <c r="EX3565" s="1" t="s">
        <v>511</v>
      </c>
      <c r="EY3565" s="1" t="s">
        <v>518</v>
      </c>
      <c r="EZ3565" s="1" t="s">
        <v>518</v>
      </c>
      <c r="FA3565">
        <v>1</v>
      </c>
      <c r="FB3565">
        <v>0</v>
      </c>
      <c r="FC3565">
        <v>1</v>
      </c>
      <c r="FD3565" s="1" t="s">
        <v>385</v>
      </c>
      <c r="FE3565" s="1" t="s">
        <v>195</v>
      </c>
      <c r="FF3565">
        <v>2000</v>
      </c>
      <c r="FG3565">
        <v>2000</v>
      </c>
      <c r="FH3565">
        <v>2000</v>
      </c>
      <c r="FI3565">
        <v>2000</v>
      </c>
      <c r="FJ3565">
        <v>1500</v>
      </c>
      <c r="FK3565">
        <v>500</v>
      </c>
      <c r="FL3565" s="1" t="s">
        <v>909</v>
      </c>
      <c r="FM3565" s="1" t="s">
        <v>634</v>
      </c>
      <c r="FN3565" s="1" t="s">
        <v>834</v>
      </c>
      <c r="FO3565" s="1" t="s">
        <v>909</v>
      </c>
      <c r="FP3565" s="1" t="s">
        <v>511</v>
      </c>
      <c r="FQ3565" s="1" t="s">
        <v>513</v>
      </c>
      <c r="FR3565" s="1" t="s">
        <v>909</v>
      </c>
      <c r="FS3565" s="1" t="s">
        <v>634</v>
      </c>
      <c r="FT3565" s="1" t="s">
        <v>634</v>
      </c>
      <c r="FU3565" s="1" t="s">
        <v>834</v>
      </c>
      <c r="FV3565" s="1" t="s">
        <v>634</v>
      </c>
      <c r="FW3565" s="1" t="s">
        <v>511</v>
      </c>
      <c r="FX3565" s="1" t="s">
        <v>593</v>
      </c>
      <c r="FY3565" s="1" t="s">
        <v>634</v>
      </c>
      <c r="FZ3565" s="1" t="s">
        <v>1007</v>
      </c>
      <c r="GA3565" s="1" t="s">
        <v>834</v>
      </c>
      <c r="GB3565" s="1" t="s">
        <v>909</v>
      </c>
      <c r="GC3565" s="1" t="s">
        <v>513</v>
      </c>
      <c r="GD3565">
        <v>7</v>
      </c>
      <c r="GE3565">
        <v>9</v>
      </c>
      <c r="GF3565">
        <v>10</v>
      </c>
      <c r="GG3565">
        <v>8</v>
      </c>
      <c r="GH3565">
        <v>8</v>
      </c>
      <c r="GI3565" s="1" t="s">
        <v>512</v>
      </c>
      <c r="GJ3565" s="1" t="s">
        <v>511</v>
      </c>
      <c r="GK3565" s="1" t="s">
        <v>511</v>
      </c>
      <c r="GL3565" s="1" t="s">
        <v>512</v>
      </c>
      <c r="GM3565" s="1" t="s">
        <v>511</v>
      </c>
    </row>
    <row r="3566" spans="1:195" x14ac:dyDescent="0.2">
      <c r="A3566">
        <v>251</v>
      </c>
      <c r="B3566">
        <v>9</v>
      </c>
      <c r="C3566">
        <v>1</v>
      </c>
      <c r="D3566">
        <v>18</v>
      </c>
      <c r="E3566">
        <v>1</v>
      </c>
      <c r="F3566">
        <v>10</v>
      </c>
      <c r="G3566">
        <v>9</v>
      </c>
      <c r="H3566">
        <v>3</v>
      </c>
      <c r="I3566" s="1" t="s">
        <v>522</v>
      </c>
      <c r="J3566">
        <v>3</v>
      </c>
      <c r="K3566">
        <v>4</v>
      </c>
      <c r="L3566">
        <v>237</v>
      </c>
      <c r="M3566">
        <v>0</v>
      </c>
      <c r="N3566">
        <v>14</v>
      </c>
      <c r="O3566">
        <v>0</v>
      </c>
      <c r="P3566">
        <v>34</v>
      </c>
      <c r="Q3566">
        <v>2</v>
      </c>
      <c r="R3566">
        <v>1000</v>
      </c>
      <c r="S3566">
        <v>2000</v>
      </c>
      <c r="T3566">
        <v>2000</v>
      </c>
      <c r="U3566">
        <v>2000</v>
      </c>
      <c r="V3566">
        <v>2000</v>
      </c>
      <c r="W3566">
        <v>1000</v>
      </c>
      <c r="X3566">
        <v>0</v>
      </c>
      <c r="Y3566">
        <v>200</v>
      </c>
      <c r="Z3566">
        <v>1000</v>
      </c>
      <c r="AA3566">
        <v>1000</v>
      </c>
      <c r="AB3566">
        <v>500</v>
      </c>
      <c r="AE3566">
        <v>500</v>
      </c>
      <c r="AF3566">
        <v>400</v>
      </c>
      <c r="AH3566">
        <v>33</v>
      </c>
      <c r="AI3566" s="1" t="s">
        <v>1013</v>
      </c>
      <c r="AJ3566">
        <v>700</v>
      </c>
      <c r="AK3566" s="1" t="s">
        <v>1014</v>
      </c>
      <c r="AL3566" s="1" t="s">
        <v>195</v>
      </c>
      <c r="AM3566" s="1" t="s">
        <v>195</v>
      </c>
      <c r="AN3566">
        <v>6</v>
      </c>
      <c r="AO3566">
        <v>2</v>
      </c>
      <c r="AP3566">
        <v>2</v>
      </c>
      <c r="AQ3566" s="1" t="s">
        <v>316</v>
      </c>
      <c r="AS3566" s="1" t="s">
        <v>195</v>
      </c>
      <c r="AT3566">
        <v>6</v>
      </c>
      <c r="AU3566">
        <v>4</v>
      </c>
      <c r="AV3566">
        <v>1</v>
      </c>
      <c r="AW3566" s="1" t="s">
        <v>1015</v>
      </c>
      <c r="AX3566">
        <v>1000</v>
      </c>
      <c r="AY3566">
        <v>7</v>
      </c>
      <c r="AZ3566">
        <v>6</v>
      </c>
      <c r="BA3566">
        <v>1</v>
      </c>
      <c r="BB3566">
        <v>6</v>
      </c>
      <c r="BC3566">
        <v>8</v>
      </c>
      <c r="BD3566">
        <v>8</v>
      </c>
      <c r="BE3566">
        <v>5</v>
      </c>
      <c r="BF3566">
        <v>8</v>
      </c>
      <c r="BG3566">
        <v>4</v>
      </c>
      <c r="BH3566">
        <v>9</v>
      </c>
      <c r="BI3566">
        <v>7</v>
      </c>
      <c r="BJ3566">
        <v>6</v>
      </c>
      <c r="BK3566">
        <v>9</v>
      </c>
      <c r="BL3566">
        <v>6</v>
      </c>
      <c r="BM3566">
        <v>8</v>
      </c>
      <c r="BN3566">
        <v>2</v>
      </c>
      <c r="BO3566">
        <v>3</v>
      </c>
      <c r="BP3566">
        <v>5</v>
      </c>
      <c r="BR3566">
        <v>1900</v>
      </c>
      <c r="BS3566">
        <v>1900</v>
      </c>
      <c r="BT3566">
        <v>1900</v>
      </c>
      <c r="BU3566">
        <v>1900</v>
      </c>
      <c r="BV3566">
        <v>1900</v>
      </c>
      <c r="BW3566">
        <v>500</v>
      </c>
      <c r="BX3566" s="1" t="s">
        <v>932</v>
      </c>
      <c r="BY3566" s="1" t="s">
        <v>511</v>
      </c>
      <c r="BZ3566" s="1" t="s">
        <v>932</v>
      </c>
      <c r="CA3566" s="1" t="s">
        <v>511</v>
      </c>
      <c r="CB3566" s="1" t="s">
        <v>511</v>
      </c>
      <c r="CC3566" s="1" t="s">
        <v>511</v>
      </c>
      <c r="CD3566">
        <v>1300</v>
      </c>
      <c r="CE3566">
        <v>2000</v>
      </c>
      <c r="CF3566">
        <v>3000</v>
      </c>
      <c r="CG3566">
        <v>1500</v>
      </c>
      <c r="CH3566">
        <v>1500</v>
      </c>
      <c r="CI3566">
        <v>700</v>
      </c>
      <c r="CJ3566">
        <v>8</v>
      </c>
      <c r="CK3566">
        <v>10</v>
      </c>
      <c r="CL3566">
        <v>9</v>
      </c>
      <c r="CM3566">
        <v>10</v>
      </c>
      <c r="CN3566">
        <v>9</v>
      </c>
      <c r="CO3566" s="1" t="s">
        <v>517</v>
      </c>
      <c r="CP3566" s="1" t="s">
        <v>511</v>
      </c>
      <c r="CQ3566" s="1" t="s">
        <v>511</v>
      </c>
      <c r="CR3566" s="1" t="s">
        <v>511</v>
      </c>
      <c r="CS3566" s="1" t="s">
        <v>511</v>
      </c>
      <c r="CT3566">
        <v>0</v>
      </c>
      <c r="CU3566">
        <v>600</v>
      </c>
      <c r="CV3566">
        <v>800</v>
      </c>
      <c r="CW3566">
        <v>800</v>
      </c>
      <c r="CX3566">
        <v>600</v>
      </c>
      <c r="DA3566">
        <v>600</v>
      </c>
      <c r="DB3566">
        <v>600</v>
      </c>
      <c r="DC3566">
        <v>0</v>
      </c>
      <c r="DD3566">
        <v>100</v>
      </c>
      <c r="DE3566" s="1" t="s">
        <v>541</v>
      </c>
      <c r="DF3566" s="1" t="s">
        <v>541</v>
      </c>
      <c r="DG3566" s="1" t="s">
        <v>541</v>
      </c>
      <c r="DH3566" s="1" t="s">
        <v>541</v>
      </c>
      <c r="DI3566" s="1" t="s">
        <v>545</v>
      </c>
      <c r="DJ3566" s="1" t="s">
        <v>531</v>
      </c>
      <c r="DK3566" s="1" t="s">
        <v>515</v>
      </c>
      <c r="DL3566" s="1" t="s">
        <v>552</v>
      </c>
      <c r="DM3566" s="1" t="s">
        <v>552</v>
      </c>
      <c r="DN3566" s="1" t="s">
        <v>518</v>
      </c>
      <c r="DO3566" s="1" t="s">
        <v>518</v>
      </c>
      <c r="DP3566">
        <v>6</v>
      </c>
      <c r="DQ3566">
        <v>3</v>
      </c>
      <c r="DR3566">
        <v>3</v>
      </c>
      <c r="DS3566" s="1" t="s">
        <v>195</v>
      </c>
      <c r="DT3566" s="1" t="s">
        <v>195</v>
      </c>
      <c r="DU3566" s="1" t="s">
        <v>195</v>
      </c>
      <c r="DV3566" s="1" t="s">
        <v>195</v>
      </c>
      <c r="DW3566" s="1" t="s">
        <v>195</v>
      </c>
      <c r="DX3566" s="1" t="s">
        <v>195</v>
      </c>
      <c r="DY3566">
        <v>2000</v>
      </c>
      <c r="DZ3566">
        <v>2000</v>
      </c>
      <c r="EA3566">
        <v>2000</v>
      </c>
      <c r="EB3566">
        <v>2000</v>
      </c>
      <c r="EC3566">
        <v>1500</v>
      </c>
      <c r="ED3566">
        <v>500</v>
      </c>
      <c r="EE3566" s="1" t="s">
        <v>909</v>
      </c>
      <c r="EF3566" s="1" t="s">
        <v>593</v>
      </c>
      <c r="EG3566" s="1" t="s">
        <v>634</v>
      </c>
      <c r="EH3566" s="1" t="s">
        <v>834</v>
      </c>
      <c r="EI3566" s="1" t="s">
        <v>627</v>
      </c>
      <c r="EJ3566" s="1" t="s">
        <v>634</v>
      </c>
      <c r="EK3566" s="1" t="s">
        <v>545</v>
      </c>
      <c r="EL3566" s="1" t="s">
        <v>917</v>
      </c>
      <c r="EM3566" s="1" t="s">
        <v>917</v>
      </c>
      <c r="EN3566" s="1" t="s">
        <v>545</v>
      </c>
      <c r="EO3566" s="1" t="s">
        <v>545</v>
      </c>
      <c r="EP3566" s="1" t="s">
        <v>531</v>
      </c>
      <c r="EQ3566">
        <v>8</v>
      </c>
      <c r="ER3566">
        <v>10</v>
      </c>
      <c r="ES3566">
        <v>10</v>
      </c>
      <c r="ET3566">
        <v>9</v>
      </c>
      <c r="EU3566">
        <v>8</v>
      </c>
      <c r="EV3566" s="1" t="s">
        <v>517</v>
      </c>
      <c r="EW3566" s="1" t="s">
        <v>511</v>
      </c>
      <c r="EX3566" s="1" t="s">
        <v>511</v>
      </c>
      <c r="EY3566" s="1" t="s">
        <v>518</v>
      </c>
      <c r="EZ3566" s="1" t="s">
        <v>518</v>
      </c>
      <c r="FA3566">
        <v>1</v>
      </c>
      <c r="FB3566">
        <v>0</v>
      </c>
      <c r="FC3566">
        <v>1</v>
      </c>
      <c r="FD3566" s="1" t="s">
        <v>385</v>
      </c>
      <c r="FE3566" s="1" t="s">
        <v>195</v>
      </c>
      <c r="FF3566">
        <v>2000</v>
      </c>
      <c r="FG3566">
        <v>2000</v>
      </c>
      <c r="FH3566">
        <v>2000</v>
      </c>
      <c r="FI3566">
        <v>2000</v>
      </c>
      <c r="FJ3566">
        <v>1500</v>
      </c>
      <c r="FK3566">
        <v>500</v>
      </c>
      <c r="FL3566" s="1" t="s">
        <v>909</v>
      </c>
      <c r="FM3566" s="1" t="s">
        <v>634</v>
      </c>
      <c r="FN3566" s="1" t="s">
        <v>834</v>
      </c>
      <c r="FO3566" s="1" t="s">
        <v>909</v>
      </c>
      <c r="FP3566" s="1" t="s">
        <v>511</v>
      </c>
      <c r="FQ3566" s="1" t="s">
        <v>513</v>
      </c>
      <c r="FR3566" s="1" t="s">
        <v>909</v>
      </c>
      <c r="FS3566" s="1" t="s">
        <v>634</v>
      </c>
      <c r="FT3566" s="1" t="s">
        <v>634</v>
      </c>
      <c r="FU3566" s="1" t="s">
        <v>834</v>
      </c>
      <c r="FV3566" s="1" t="s">
        <v>634</v>
      </c>
      <c r="FW3566" s="1" t="s">
        <v>511</v>
      </c>
      <c r="FX3566" s="1" t="s">
        <v>593</v>
      </c>
      <c r="FY3566" s="1" t="s">
        <v>634</v>
      </c>
      <c r="FZ3566" s="1" t="s">
        <v>1007</v>
      </c>
      <c r="GA3566" s="1" t="s">
        <v>834</v>
      </c>
      <c r="GB3566" s="1" t="s">
        <v>909</v>
      </c>
      <c r="GC3566" s="1" t="s">
        <v>513</v>
      </c>
      <c r="GD3566">
        <v>7</v>
      </c>
      <c r="GE3566">
        <v>9</v>
      </c>
      <c r="GF3566">
        <v>10</v>
      </c>
      <c r="GG3566">
        <v>8</v>
      </c>
      <c r="GH3566">
        <v>8</v>
      </c>
      <c r="GI3566" s="1" t="s">
        <v>512</v>
      </c>
      <c r="GJ3566" s="1" t="s">
        <v>511</v>
      </c>
      <c r="GK3566" s="1" t="s">
        <v>511</v>
      </c>
      <c r="GL3566" s="1" t="s">
        <v>512</v>
      </c>
      <c r="GM3566" s="1" t="s">
        <v>511</v>
      </c>
    </row>
    <row r="3567" spans="1:195" x14ac:dyDescent="0.2">
      <c r="A3567">
        <v>251</v>
      </c>
      <c r="B3567">
        <v>9</v>
      </c>
      <c r="C3567">
        <v>1</v>
      </c>
      <c r="D3567">
        <v>18</v>
      </c>
      <c r="E3567">
        <v>1</v>
      </c>
      <c r="F3567">
        <v>10</v>
      </c>
      <c r="G3567">
        <v>9</v>
      </c>
      <c r="H3567">
        <v>7</v>
      </c>
      <c r="I3567" s="1" t="s">
        <v>512</v>
      </c>
      <c r="J3567">
        <v>7</v>
      </c>
      <c r="K3567">
        <v>5</v>
      </c>
      <c r="L3567">
        <v>238</v>
      </c>
      <c r="M3567">
        <v>0</v>
      </c>
      <c r="N3567">
        <v>3</v>
      </c>
      <c r="O3567">
        <v>0</v>
      </c>
      <c r="P3567">
        <v>27</v>
      </c>
      <c r="Q3567">
        <v>2</v>
      </c>
      <c r="R3567">
        <v>1500</v>
      </c>
      <c r="S3567">
        <v>2000</v>
      </c>
      <c r="T3567">
        <v>2000</v>
      </c>
      <c r="U3567">
        <v>1500</v>
      </c>
      <c r="V3567">
        <v>1500</v>
      </c>
      <c r="W3567">
        <v>1500</v>
      </c>
      <c r="X3567">
        <v>0</v>
      </c>
      <c r="Y3567">
        <v>600</v>
      </c>
      <c r="Z3567">
        <v>800</v>
      </c>
      <c r="AA3567">
        <v>800</v>
      </c>
      <c r="AB3567">
        <v>600</v>
      </c>
      <c r="AC3567">
        <v>700</v>
      </c>
      <c r="AD3567">
        <v>600</v>
      </c>
      <c r="AE3567">
        <v>600</v>
      </c>
      <c r="AF3567">
        <v>600</v>
      </c>
      <c r="AG3567">
        <v>2</v>
      </c>
      <c r="AH3567">
        <v>33</v>
      </c>
      <c r="AI3567" s="1" t="s">
        <v>1013</v>
      </c>
      <c r="AJ3567">
        <v>700</v>
      </c>
      <c r="AK3567" s="1" t="s">
        <v>1014</v>
      </c>
      <c r="AL3567" s="1" t="s">
        <v>195</v>
      </c>
      <c r="AM3567" s="1" t="s">
        <v>195</v>
      </c>
      <c r="AN3567">
        <v>6</v>
      </c>
      <c r="AO3567">
        <v>2</v>
      </c>
      <c r="AP3567">
        <v>2</v>
      </c>
      <c r="AQ3567" s="1" t="s">
        <v>316</v>
      </c>
      <c r="AS3567" s="1" t="s">
        <v>195</v>
      </c>
      <c r="AT3567">
        <v>6</v>
      </c>
      <c r="AU3567">
        <v>4</v>
      </c>
      <c r="AV3567">
        <v>1</v>
      </c>
      <c r="AW3567" s="1" t="s">
        <v>1015</v>
      </c>
      <c r="AX3567">
        <v>1000</v>
      </c>
      <c r="AY3567">
        <v>7</v>
      </c>
      <c r="AZ3567">
        <v>6</v>
      </c>
      <c r="BA3567">
        <v>1</v>
      </c>
      <c r="BB3567">
        <v>6</v>
      </c>
      <c r="BC3567">
        <v>8</v>
      </c>
      <c r="BD3567">
        <v>8</v>
      </c>
      <c r="BE3567">
        <v>5</v>
      </c>
      <c r="BF3567">
        <v>8</v>
      </c>
      <c r="BG3567">
        <v>4</v>
      </c>
      <c r="BH3567">
        <v>9</v>
      </c>
      <c r="BI3567">
        <v>7</v>
      </c>
      <c r="BJ3567">
        <v>6</v>
      </c>
      <c r="BK3567">
        <v>9</v>
      </c>
      <c r="BL3567">
        <v>6</v>
      </c>
      <c r="BM3567">
        <v>8</v>
      </c>
      <c r="BN3567">
        <v>2</v>
      </c>
      <c r="BO3567">
        <v>3</v>
      </c>
      <c r="BP3567">
        <v>5</v>
      </c>
      <c r="BR3567">
        <v>1900</v>
      </c>
      <c r="BS3567">
        <v>1900</v>
      </c>
      <c r="BT3567">
        <v>1900</v>
      </c>
      <c r="BU3567">
        <v>1900</v>
      </c>
      <c r="BV3567">
        <v>1900</v>
      </c>
      <c r="BW3567">
        <v>500</v>
      </c>
      <c r="BX3567" s="1" t="s">
        <v>932</v>
      </c>
      <c r="BY3567" s="1" t="s">
        <v>511</v>
      </c>
      <c r="BZ3567" s="1" t="s">
        <v>932</v>
      </c>
      <c r="CA3567" s="1" t="s">
        <v>511</v>
      </c>
      <c r="CB3567" s="1" t="s">
        <v>511</v>
      </c>
      <c r="CC3567" s="1" t="s">
        <v>511</v>
      </c>
      <c r="CD3567">
        <v>1300</v>
      </c>
      <c r="CE3567">
        <v>2000</v>
      </c>
      <c r="CF3567">
        <v>3000</v>
      </c>
      <c r="CG3567">
        <v>1500</v>
      </c>
      <c r="CH3567">
        <v>1500</v>
      </c>
      <c r="CI3567">
        <v>700</v>
      </c>
      <c r="CJ3567">
        <v>8</v>
      </c>
      <c r="CK3567">
        <v>10</v>
      </c>
      <c r="CL3567">
        <v>9</v>
      </c>
      <c r="CM3567">
        <v>10</v>
      </c>
      <c r="CN3567">
        <v>9</v>
      </c>
      <c r="CO3567" s="1" t="s">
        <v>517</v>
      </c>
      <c r="CP3567" s="1" t="s">
        <v>511</v>
      </c>
      <c r="CQ3567" s="1" t="s">
        <v>511</v>
      </c>
      <c r="CR3567" s="1" t="s">
        <v>511</v>
      </c>
      <c r="CS3567" s="1" t="s">
        <v>511</v>
      </c>
      <c r="CT3567">
        <v>0</v>
      </c>
      <c r="CU3567">
        <v>500</v>
      </c>
      <c r="CV3567">
        <v>800</v>
      </c>
      <c r="CW3567">
        <v>700</v>
      </c>
      <c r="CX3567">
        <v>400</v>
      </c>
      <c r="CY3567">
        <v>800</v>
      </c>
      <c r="CZ3567">
        <v>800</v>
      </c>
      <c r="DA3567">
        <v>500</v>
      </c>
      <c r="DB3567">
        <v>600</v>
      </c>
      <c r="DC3567">
        <v>0</v>
      </c>
      <c r="DD3567">
        <v>100</v>
      </c>
      <c r="DE3567" s="1" t="s">
        <v>541</v>
      </c>
      <c r="DF3567" s="1" t="s">
        <v>541</v>
      </c>
      <c r="DG3567" s="1" t="s">
        <v>541</v>
      </c>
      <c r="DH3567" s="1" t="s">
        <v>541</v>
      </c>
      <c r="DI3567" s="1" t="s">
        <v>545</v>
      </c>
      <c r="DJ3567" s="1" t="s">
        <v>531</v>
      </c>
      <c r="DK3567" s="1" t="s">
        <v>515</v>
      </c>
      <c r="DL3567" s="1" t="s">
        <v>552</v>
      </c>
      <c r="DM3567" s="1" t="s">
        <v>552</v>
      </c>
      <c r="DN3567" s="1" t="s">
        <v>518</v>
      </c>
      <c r="DO3567" s="1" t="s">
        <v>518</v>
      </c>
      <c r="DP3567">
        <v>6</v>
      </c>
      <c r="DQ3567">
        <v>3</v>
      </c>
      <c r="DR3567">
        <v>3</v>
      </c>
      <c r="DS3567" s="1" t="s">
        <v>195</v>
      </c>
      <c r="DT3567" s="1" t="s">
        <v>195</v>
      </c>
      <c r="DU3567" s="1" t="s">
        <v>195</v>
      </c>
      <c r="DV3567" s="1" t="s">
        <v>195</v>
      </c>
      <c r="DW3567" s="1" t="s">
        <v>195</v>
      </c>
      <c r="DX3567" s="1" t="s">
        <v>195</v>
      </c>
      <c r="DY3567">
        <v>2000</v>
      </c>
      <c r="DZ3567">
        <v>2000</v>
      </c>
      <c r="EA3567">
        <v>2000</v>
      </c>
      <c r="EB3567">
        <v>2000</v>
      </c>
      <c r="EC3567">
        <v>1500</v>
      </c>
      <c r="ED3567">
        <v>500</v>
      </c>
      <c r="EE3567" s="1" t="s">
        <v>909</v>
      </c>
      <c r="EF3567" s="1" t="s">
        <v>593</v>
      </c>
      <c r="EG3567" s="1" t="s">
        <v>634</v>
      </c>
      <c r="EH3567" s="1" t="s">
        <v>834</v>
      </c>
      <c r="EI3567" s="1" t="s">
        <v>627</v>
      </c>
      <c r="EJ3567" s="1" t="s">
        <v>634</v>
      </c>
      <c r="EK3567" s="1" t="s">
        <v>545</v>
      </c>
      <c r="EL3567" s="1" t="s">
        <v>917</v>
      </c>
      <c r="EM3567" s="1" t="s">
        <v>917</v>
      </c>
      <c r="EN3567" s="1" t="s">
        <v>545</v>
      </c>
      <c r="EO3567" s="1" t="s">
        <v>545</v>
      </c>
      <c r="EP3567" s="1" t="s">
        <v>531</v>
      </c>
      <c r="EQ3567">
        <v>8</v>
      </c>
      <c r="ER3567">
        <v>10</v>
      </c>
      <c r="ES3567">
        <v>10</v>
      </c>
      <c r="ET3567">
        <v>9</v>
      </c>
      <c r="EU3567">
        <v>8</v>
      </c>
      <c r="EV3567" s="1" t="s">
        <v>517</v>
      </c>
      <c r="EW3567" s="1" t="s">
        <v>511</v>
      </c>
      <c r="EX3567" s="1" t="s">
        <v>511</v>
      </c>
      <c r="EY3567" s="1" t="s">
        <v>518</v>
      </c>
      <c r="EZ3567" s="1" t="s">
        <v>518</v>
      </c>
      <c r="FA3567">
        <v>1</v>
      </c>
      <c r="FB3567">
        <v>0</v>
      </c>
      <c r="FC3567">
        <v>1</v>
      </c>
      <c r="FD3567" s="1" t="s">
        <v>385</v>
      </c>
      <c r="FE3567" s="1" t="s">
        <v>195</v>
      </c>
      <c r="FF3567">
        <v>2000</v>
      </c>
      <c r="FG3567">
        <v>2000</v>
      </c>
      <c r="FH3567">
        <v>2000</v>
      </c>
      <c r="FI3567">
        <v>2000</v>
      </c>
      <c r="FJ3567">
        <v>1500</v>
      </c>
      <c r="FK3567">
        <v>500</v>
      </c>
      <c r="FL3567" s="1" t="s">
        <v>909</v>
      </c>
      <c r="FM3567" s="1" t="s">
        <v>634</v>
      </c>
      <c r="FN3567" s="1" t="s">
        <v>834</v>
      </c>
      <c r="FO3567" s="1" t="s">
        <v>909</v>
      </c>
      <c r="FP3567" s="1" t="s">
        <v>511</v>
      </c>
      <c r="FQ3567" s="1" t="s">
        <v>513</v>
      </c>
      <c r="FR3567" s="1" t="s">
        <v>909</v>
      </c>
      <c r="FS3567" s="1" t="s">
        <v>634</v>
      </c>
      <c r="FT3567" s="1" t="s">
        <v>634</v>
      </c>
      <c r="FU3567" s="1" t="s">
        <v>834</v>
      </c>
      <c r="FV3567" s="1" t="s">
        <v>634</v>
      </c>
      <c r="FW3567" s="1" t="s">
        <v>511</v>
      </c>
      <c r="FX3567" s="1" t="s">
        <v>593</v>
      </c>
      <c r="FY3567" s="1" t="s">
        <v>634</v>
      </c>
      <c r="FZ3567" s="1" t="s">
        <v>1007</v>
      </c>
      <c r="GA3567" s="1" t="s">
        <v>834</v>
      </c>
      <c r="GB3567" s="1" t="s">
        <v>909</v>
      </c>
      <c r="GC3567" s="1" t="s">
        <v>513</v>
      </c>
      <c r="GD3567">
        <v>7</v>
      </c>
      <c r="GE3567">
        <v>9</v>
      </c>
      <c r="GF3567">
        <v>10</v>
      </c>
      <c r="GG3567">
        <v>8</v>
      </c>
      <c r="GH3567">
        <v>8</v>
      </c>
      <c r="GI3567" s="1" t="s">
        <v>512</v>
      </c>
      <c r="GJ3567" s="1" t="s">
        <v>511</v>
      </c>
      <c r="GK3567" s="1" t="s">
        <v>511</v>
      </c>
      <c r="GL3567" s="1" t="s">
        <v>512</v>
      </c>
      <c r="GM3567" s="1" t="s">
        <v>511</v>
      </c>
    </row>
    <row r="3568" spans="1:195" x14ac:dyDescent="0.2">
      <c r="A3568">
        <v>251</v>
      </c>
      <c r="B3568">
        <v>9</v>
      </c>
      <c r="C3568">
        <v>1</v>
      </c>
      <c r="D3568">
        <v>18</v>
      </c>
      <c r="E3568">
        <v>1</v>
      </c>
      <c r="F3568">
        <v>10</v>
      </c>
      <c r="G3568">
        <v>9</v>
      </c>
      <c r="H3568">
        <v>6</v>
      </c>
      <c r="I3568" s="1" t="s">
        <v>526</v>
      </c>
      <c r="J3568">
        <v>6</v>
      </c>
      <c r="K3568">
        <v>6</v>
      </c>
      <c r="L3568">
        <v>239</v>
      </c>
      <c r="M3568">
        <v>0</v>
      </c>
      <c r="N3568">
        <v>37</v>
      </c>
      <c r="O3568">
        <v>0</v>
      </c>
      <c r="P3568">
        <v>34</v>
      </c>
      <c r="Q3568">
        <v>2</v>
      </c>
      <c r="R3568">
        <v>1000</v>
      </c>
      <c r="S3568">
        <v>2500</v>
      </c>
      <c r="T3568">
        <v>2000</v>
      </c>
      <c r="U3568">
        <v>2000</v>
      </c>
      <c r="V3568">
        <v>500</v>
      </c>
      <c r="W3568">
        <v>2000</v>
      </c>
      <c r="X3568">
        <v>0</v>
      </c>
      <c r="Y3568">
        <v>500</v>
      </c>
      <c r="Z3568">
        <v>700</v>
      </c>
      <c r="AA3568">
        <v>800</v>
      </c>
      <c r="AB3568">
        <v>600</v>
      </c>
      <c r="AC3568">
        <v>600</v>
      </c>
      <c r="AD3568">
        <v>700</v>
      </c>
      <c r="AE3568">
        <v>600</v>
      </c>
      <c r="AF3568">
        <v>600</v>
      </c>
      <c r="AG3568">
        <v>2</v>
      </c>
      <c r="AH3568">
        <v>33</v>
      </c>
      <c r="AI3568" s="1" t="s">
        <v>1013</v>
      </c>
      <c r="AJ3568">
        <v>700</v>
      </c>
      <c r="AK3568" s="1" t="s">
        <v>1014</v>
      </c>
      <c r="AL3568" s="1" t="s">
        <v>195</v>
      </c>
      <c r="AM3568" s="1" t="s">
        <v>195</v>
      </c>
      <c r="AN3568">
        <v>6</v>
      </c>
      <c r="AO3568">
        <v>2</v>
      </c>
      <c r="AP3568">
        <v>2</v>
      </c>
      <c r="AQ3568" s="1" t="s">
        <v>316</v>
      </c>
      <c r="AS3568" s="1" t="s">
        <v>195</v>
      </c>
      <c r="AT3568">
        <v>6</v>
      </c>
      <c r="AU3568">
        <v>4</v>
      </c>
      <c r="AV3568">
        <v>1</v>
      </c>
      <c r="AW3568" s="1" t="s">
        <v>1015</v>
      </c>
      <c r="AX3568">
        <v>1000</v>
      </c>
      <c r="AY3568">
        <v>7</v>
      </c>
      <c r="AZ3568">
        <v>6</v>
      </c>
      <c r="BA3568">
        <v>1</v>
      </c>
      <c r="BB3568">
        <v>6</v>
      </c>
      <c r="BC3568">
        <v>8</v>
      </c>
      <c r="BD3568">
        <v>8</v>
      </c>
      <c r="BE3568">
        <v>5</v>
      </c>
      <c r="BF3568">
        <v>8</v>
      </c>
      <c r="BG3568">
        <v>4</v>
      </c>
      <c r="BH3568">
        <v>9</v>
      </c>
      <c r="BI3568">
        <v>7</v>
      </c>
      <c r="BJ3568">
        <v>6</v>
      </c>
      <c r="BK3568">
        <v>9</v>
      </c>
      <c r="BL3568">
        <v>6</v>
      </c>
      <c r="BM3568">
        <v>8</v>
      </c>
      <c r="BN3568">
        <v>2</v>
      </c>
      <c r="BO3568">
        <v>3</v>
      </c>
      <c r="BP3568">
        <v>5</v>
      </c>
      <c r="BR3568">
        <v>1900</v>
      </c>
      <c r="BS3568">
        <v>1900</v>
      </c>
      <c r="BT3568">
        <v>1900</v>
      </c>
      <c r="BU3568">
        <v>1900</v>
      </c>
      <c r="BV3568">
        <v>1900</v>
      </c>
      <c r="BW3568">
        <v>500</v>
      </c>
      <c r="BX3568" s="1" t="s">
        <v>932</v>
      </c>
      <c r="BY3568" s="1" t="s">
        <v>511</v>
      </c>
      <c r="BZ3568" s="1" t="s">
        <v>932</v>
      </c>
      <c r="CA3568" s="1" t="s">
        <v>511</v>
      </c>
      <c r="CB3568" s="1" t="s">
        <v>511</v>
      </c>
      <c r="CC3568" s="1" t="s">
        <v>511</v>
      </c>
      <c r="CD3568">
        <v>1300</v>
      </c>
      <c r="CE3568">
        <v>2000</v>
      </c>
      <c r="CF3568">
        <v>3000</v>
      </c>
      <c r="CG3568">
        <v>1500</v>
      </c>
      <c r="CH3568">
        <v>1500</v>
      </c>
      <c r="CI3568">
        <v>700</v>
      </c>
      <c r="CJ3568">
        <v>8</v>
      </c>
      <c r="CK3568">
        <v>10</v>
      </c>
      <c r="CL3568">
        <v>9</v>
      </c>
      <c r="CM3568">
        <v>10</v>
      </c>
      <c r="CN3568">
        <v>9</v>
      </c>
      <c r="CO3568" s="1" t="s">
        <v>517</v>
      </c>
      <c r="CP3568" s="1" t="s">
        <v>511</v>
      </c>
      <c r="CQ3568" s="1" t="s">
        <v>511</v>
      </c>
      <c r="CR3568" s="1" t="s">
        <v>511</v>
      </c>
      <c r="CS3568" s="1" t="s">
        <v>511</v>
      </c>
      <c r="CT3568">
        <v>0</v>
      </c>
      <c r="CU3568">
        <v>700</v>
      </c>
      <c r="CV3568">
        <v>800</v>
      </c>
      <c r="CW3568">
        <v>800</v>
      </c>
      <c r="CX3568">
        <v>600</v>
      </c>
      <c r="CY3568">
        <v>600</v>
      </c>
      <c r="DA3568">
        <v>700</v>
      </c>
      <c r="DB3568">
        <v>600</v>
      </c>
      <c r="DC3568">
        <v>0</v>
      </c>
      <c r="DD3568">
        <v>100</v>
      </c>
      <c r="DE3568" s="1" t="s">
        <v>541</v>
      </c>
      <c r="DF3568" s="1" t="s">
        <v>541</v>
      </c>
      <c r="DG3568" s="1" t="s">
        <v>541</v>
      </c>
      <c r="DH3568" s="1" t="s">
        <v>541</v>
      </c>
      <c r="DI3568" s="1" t="s">
        <v>545</v>
      </c>
      <c r="DJ3568" s="1" t="s">
        <v>531</v>
      </c>
      <c r="DK3568" s="1" t="s">
        <v>515</v>
      </c>
      <c r="DL3568" s="1" t="s">
        <v>552</v>
      </c>
      <c r="DM3568" s="1" t="s">
        <v>552</v>
      </c>
      <c r="DN3568" s="1" t="s">
        <v>518</v>
      </c>
      <c r="DO3568" s="1" t="s">
        <v>518</v>
      </c>
      <c r="DP3568">
        <v>6</v>
      </c>
      <c r="DQ3568">
        <v>3</v>
      </c>
      <c r="DR3568">
        <v>3</v>
      </c>
      <c r="DS3568" s="1" t="s">
        <v>195</v>
      </c>
      <c r="DT3568" s="1" t="s">
        <v>195</v>
      </c>
      <c r="DU3568" s="1" t="s">
        <v>195</v>
      </c>
      <c r="DV3568" s="1" t="s">
        <v>195</v>
      </c>
      <c r="DW3568" s="1" t="s">
        <v>195</v>
      </c>
      <c r="DX3568" s="1" t="s">
        <v>195</v>
      </c>
      <c r="DY3568">
        <v>2000</v>
      </c>
      <c r="DZ3568">
        <v>2000</v>
      </c>
      <c r="EA3568">
        <v>2000</v>
      </c>
      <c r="EB3568">
        <v>2000</v>
      </c>
      <c r="EC3568">
        <v>1500</v>
      </c>
      <c r="ED3568">
        <v>500</v>
      </c>
      <c r="EE3568" s="1" t="s">
        <v>909</v>
      </c>
      <c r="EF3568" s="1" t="s">
        <v>593</v>
      </c>
      <c r="EG3568" s="1" t="s">
        <v>634</v>
      </c>
      <c r="EH3568" s="1" t="s">
        <v>834</v>
      </c>
      <c r="EI3568" s="1" t="s">
        <v>627</v>
      </c>
      <c r="EJ3568" s="1" t="s">
        <v>634</v>
      </c>
      <c r="EK3568" s="1" t="s">
        <v>545</v>
      </c>
      <c r="EL3568" s="1" t="s">
        <v>917</v>
      </c>
      <c r="EM3568" s="1" t="s">
        <v>917</v>
      </c>
      <c r="EN3568" s="1" t="s">
        <v>545</v>
      </c>
      <c r="EO3568" s="1" t="s">
        <v>545</v>
      </c>
      <c r="EP3568" s="1" t="s">
        <v>531</v>
      </c>
      <c r="EQ3568">
        <v>8</v>
      </c>
      <c r="ER3568">
        <v>10</v>
      </c>
      <c r="ES3568">
        <v>10</v>
      </c>
      <c r="ET3568">
        <v>9</v>
      </c>
      <c r="EU3568">
        <v>8</v>
      </c>
      <c r="EV3568" s="1" t="s">
        <v>517</v>
      </c>
      <c r="EW3568" s="1" t="s">
        <v>511</v>
      </c>
      <c r="EX3568" s="1" t="s">
        <v>511</v>
      </c>
      <c r="EY3568" s="1" t="s">
        <v>518</v>
      </c>
      <c r="EZ3568" s="1" t="s">
        <v>518</v>
      </c>
      <c r="FA3568">
        <v>1</v>
      </c>
      <c r="FB3568">
        <v>0</v>
      </c>
      <c r="FC3568">
        <v>1</v>
      </c>
      <c r="FD3568" s="1" t="s">
        <v>385</v>
      </c>
      <c r="FE3568" s="1" t="s">
        <v>195</v>
      </c>
      <c r="FF3568">
        <v>2000</v>
      </c>
      <c r="FG3568">
        <v>2000</v>
      </c>
      <c r="FH3568">
        <v>2000</v>
      </c>
      <c r="FI3568">
        <v>2000</v>
      </c>
      <c r="FJ3568">
        <v>1500</v>
      </c>
      <c r="FK3568">
        <v>500</v>
      </c>
      <c r="FL3568" s="1" t="s">
        <v>909</v>
      </c>
      <c r="FM3568" s="1" t="s">
        <v>634</v>
      </c>
      <c r="FN3568" s="1" t="s">
        <v>834</v>
      </c>
      <c r="FO3568" s="1" t="s">
        <v>909</v>
      </c>
      <c r="FP3568" s="1" t="s">
        <v>511</v>
      </c>
      <c r="FQ3568" s="1" t="s">
        <v>513</v>
      </c>
      <c r="FR3568" s="1" t="s">
        <v>909</v>
      </c>
      <c r="FS3568" s="1" t="s">
        <v>634</v>
      </c>
      <c r="FT3568" s="1" t="s">
        <v>634</v>
      </c>
      <c r="FU3568" s="1" t="s">
        <v>834</v>
      </c>
      <c r="FV3568" s="1" t="s">
        <v>634</v>
      </c>
      <c r="FW3568" s="1" t="s">
        <v>511</v>
      </c>
      <c r="FX3568" s="1" t="s">
        <v>593</v>
      </c>
      <c r="FY3568" s="1" t="s">
        <v>634</v>
      </c>
      <c r="FZ3568" s="1" t="s">
        <v>1007</v>
      </c>
      <c r="GA3568" s="1" t="s">
        <v>834</v>
      </c>
      <c r="GB3568" s="1" t="s">
        <v>909</v>
      </c>
      <c r="GC3568" s="1" t="s">
        <v>513</v>
      </c>
      <c r="GD3568">
        <v>7</v>
      </c>
      <c r="GE3568">
        <v>9</v>
      </c>
      <c r="GF3568">
        <v>10</v>
      </c>
      <c r="GG3568">
        <v>8</v>
      </c>
      <c r="GH3568">
        <v>8</v>
      </c>
      <c r="GI3568" s="1" t="s">
        <v>512</v>
      </c>
      <c r="GJ3568" s="1" t="s">
        <v>511</v>
      </c>
      <c r="GK3568" s="1" t="s">
        <v>511</v>
      </c>
      <c r="GL3568" s="1" t="s">
        <v>512</v>
      </c>
      <c r="GM3568" s="1" t="s">
        <v>511</v>
      </c>
    </row>
    <row r="3569" spans="1:195" x14ac:dyDescent="0.2">
      <c r="A3569">
        <v>251</v>
      </c>
      <c r="B3569">
        <v>9</v>
      </c>
      <c r="C3569">
        <v>1</v>
      </c>
      <c r="D3569">
        <v>18</v>
      </c>
      <c r="E3569">
        <v>1</v>
      </c>
      <c r="F3569">
        <v>10</v>
      </c>
      <c r="G3569">
        <v>9</v>
      </c>
      <c r="H3569">
        <v>5</v>
      </c>
      <c r="I3569" s="1" t="s">
        <v>513</v>
      </c>
      <c r="J3569">
        <v>5</v>
      </c>
      <c r="K3569">
        <v>7</v>
      </c>
      <c r="L3569">
        <v>240</v>
      </c>
      <c r="M3569">
        <v>0</v>
      </c>
      <c r="N3569">
        <v>28</v>
      </c>
      <c r="O3569">
        <v>0</v>
      </c>
      <c r="P3569">
        <v>26</v>
      </c>
      <c r="Q3569">
        <v>4</v>
      </c>
      <c r="R3569">
        <v>1000</v>
      </c>
      <c r="S3569">
        <v>3000</v>
      </c>
      <c r="T3569">
        <v>3000</v>
      </c>
      <c r="U3569">
        <v>1000</v>
      </c>
      <c r="V3569">
        <v>1000</v>
      </c>
      <c r="W3569">
        <v>1000</v>
      </c>
      <c r="X3569">
        <v>0</v>
      </c>
      <c r="Y3569">
        <v>500</v>
      </c>
      <c r="Z3569">
        <v>500</v>
      </c>
      <c r="AA3569">
        <v>500</v>
      </c>
      <c r="AB3569">
        <v>400</v>
      </c>
      <c r="AC3569">
        <v>400</v>
      </c>
      <c r="AD3569">
        <v>300</v>
      </c>
      <c r="AE3569">
        <v>500</v>
      </c>
      <c r="AF3569">
        <v>200</v>
      </c>
      <c r="AG3569">
        <v>2</v>
      </c>
      <c r="AH3569">
        <v>33</v>
      </c>
      <c r="AI3569" s="1" t="s">
        <v>1013</v>
      </c>
      <c r="AJ3569">
        <v>700</v>
      </c>
      <c r="AK3569" s="1" t="s">
        <v>1014</v>
      </c>
      <c r="AL3569" s="1" t="s">
        <v>195</v>
      </c>
      <c r="AM3569" s="1" t="s">
        <v>195</v>
      </c>
      <c r="AN3569">
        <v>6</v>
      </c>
      <c r="AO3569">
        <v>2</v>
      </c>
      <c r="AP3569">
        <v>2</v>
      </c>
      <c r="AQ3569" s="1" t="s">
        <v>316</v>
      </c>
      <c r="AS3569" s="1" t="s">
        <v>195</v>
      </c>
      <c r="AT3569">
        <v>6</v>
      </c>
      <c r="AU3569">
        <v>4</v>
      </c>
      <c r="AV3569">
        <v>1</v>
      </c>
      <c r="AW3569" s="1" t="s">
        <v>1015</v>
      </c>
      <c r="AX3569">
        <v>1000</v>
      </c>
      <c r="AY3569">
        <v>7</v>
      </c>
      <c r="AZ3569">
        <v>6</v>
      </c>
      <c r="BA3569">
        <v>1</v>
      </c>
      <c r="BB3569">
        <v>6</v>
      </c>
      <c r="BC3569">
        <v>8</v>
      </c>
      <c r="BD3569">
        <v>8</v>
      </c>
      <c r="BE3569">
        <v>5</v>
      </c>
      <c r="BF3569">
        <v>8</v>
      </c>
      <c r="BG3569">
        <v>4</v>
      </c>
      <c r="BH3569">
        <v>9</v>
      </c>
      <c r="BI3569">
        <v>7</v>
      </c>
      <c r="BJ3569">
        <v>6</v>
      </c>
      <c r="BK3569">
        <v>9</v>
      </c>
      <c r="BL3569">
        <v>6</v>
      </c>
      <c r="BM3569">
        <v>8</v>
      </c>
      <c r="BN3569">
        <v>2</v>
      </c>
      <c r="BO3569">
        <v>3</v>
      </c>
      <c r="BP3569">
        <v>5</v>
      </c>
      <c r="BR3569">
        <v>1900</v>
      </c>
      <c r="BS3569">
        <v>1900</v>
      </c>
      <c r="BT3569">
        <v>1900</v>
      </c>
      <c r="BU3569">
        <v>1900</v>
      </c>
      <c r="BV3569">
        <v>1900</v>
      </c>
      <c r="BW3569">
        <v>500</v>
      </c>
      <c r="BX3569" s="1" t="s">
        <v>932</v>
      </c>
      <c r="BY3569" s="1" t="s">
        <v>511</v>
      </c>
      <c r="BZ3569" s="1" t="s">
        <v>932</v>
      </c>
      <c r="CA3569" s="1" t="s">
        <v>511</v>
      </c>
      <c r="CB3569" s="1" t="s">
        <v>511</v>
      </c>
      <c r="CC3569" s="1" t="s">
        <v>511</v>
      </c>
      <c r="CD3569">
        <v>1300</v>
      </c>
      <c r="CE3569">
        <v>2000</v>
      </c>
      <c r="CF3569">
        <v>3000</v>
      </c>
      <c r="CG3569">
        <v>1500</v>
      </c>
      <c r="CH3569">
        <v>1500</v>
      </c>
      <c r="CI3569">
        <v>700</v>
      </c>
      <c r="CJ3569">
        <v>8</v>
      </c>
      <c r="CK3569">
        <v>10</v>
      </c>
      <c r="CL3569">
        <v>9</v>
      </c>
      <c r="CM3569">
        <v>10</v>
      </c>
      <c r="CN3569">
        <v>9</v>
      </c>
      <c r="CO3569" s="1" t="s">
        <v>517</v>
      </c>
      <c r="CP3569" s="1" t="s">
        <v>511</v>
      </c>
      <c r="CQ3569" s="1" t="s">
        <v>511</v>
      </c>
      <c r="CR3569" s="1" t="s">
        <v>511</v>
      </c>
      <c r="CS3569" s="1" t="s">
        <v>511</v>
      </c>
      <c r="CT3569">
        <v>0</v>
      </c>
      <c r="CU3569">
        <v>700</v>
      </c>
      <c r="CV3569">
        <v>800</v>
      </c>
      <c r="CW3569">
        <v>700</v>
      </c>
      <c r="CX3569">
        <v>500</v>
      </c>
      <c r="CY3569">
        <v>800</v>
      </c>
      <c r="DA3569">
        <v>500</v>
      </c>
      <c r="DB3569">
        <v>600</v>
      </c>
      <c r="DC3569">
        <v>0</v>
      </c>
      <c r="DD3569">
        <v>100</v>
      </c>
      <c r="DE3569" s="1" t="s">
        <v>541</v>
      </c>
      <c r="DF3569" s="1" t="s">
        <v>541</v>
      </c>
      <c r="DG3569" s="1" t="s">
        <v>541</v>
      </c>
      <c r="DH3569" s="1" t="s">
        <v>541</v>
      </c>
      <c r="DI3569" s="1" t="s">
        <v>545</v>
      </c>
      <c r="DJ3569" s="1" t="s">
        <v>531</v>
      </c>
      <c r="DK3569" s="1" t="s">
        <v>515</v>
      </c>
      <c r="DL3569" s="1" t="s">
        <v>552</v>
      </c>
      <c r="DM3569" s="1" t="s">
        <v>552</v>
      </c>
      <c r="DN3569" s="1" t="s">
        <v>518</v>
      </c>
      <c r="DO3569" s="1" t="s">
        <v>518</v>
      </c>
      <c r="DP3569">
        <v>6</v>
      </c>
      <c r="DQ3569">
        <v>3</v>
      </c>
      <c r="DR3569">
        <v>3</v>
      </c>
      <c r="DS3569" s="1" t="s">
        <v>195</v>
      </c>
      <c r="DT3569" s="1" t="s">
        <v>195</v>
      </c>
      <c r="DU3569" s="1" t="s">
        <v>195</v>
      </c>
      <c r="DV3569" s="1" t="s">
        <v>195</v>
      </c>
      <c r="DW3569" s="1" t="s">
        <v>195</v>
      </c>
      <c r="DX3569" s="1" t="s">
        <v>195</v>
      </c>
      <c r="DY3569">
        <v>2000</v>
      </c>
      <c r="DZ3569">
        <v>2000</v>
      </c>
      <c r="EA3569">
        <v>2000</v>
      </c>
      <c r="EB3569">
        <v>2000</v>
      </c>
      <c r="EC3569">
        <v>1500</v>
      </c>
      <c r="ED3569">
        <v>500</v>
      </c>
      <c r="EE3569" s="1" t="s">
        <v>909</v>
      </c>
      <c r="EF3569" s="1" t="s">
        <v>593</v>
      </c>
      <c r="EG3569" s="1" t="s">
        <v>634</v>
      </c>
      <c r="EH3569" s="1" t="s">
        <v>834</v>
      </c>
      <c r="EI3569" s="1" t="s">
        <v>627</v>
      </c>
      <c r="EJ3569" s="1" t="s">
        <v>634</v>
      </c>
      <c r="EK3569" s="1" t="s">
        <v>545</v>
      </c>
      <c r="EL3569" s="1" t="s">
        <v>917</v>
      </c>
      <c r="EM3569" s="1" t="s">
        <v>917</v>
      </c>
      <c r="EN3569" s="1" t="s">
        <v>545</v>
      </c>
      <c r="EO3569" s="1" t="s">
        <v>545</v>
      </c>
      <c r="EP3569" s="1" t="s">
        <v>531</v>
      </c>
      <c r="EQ3569">
        <v>8</v>
      </c>
      <c r="ER3569">
        <v>10</v>
      </c>
      <c r="ES3569">
        <v>10</v>
      </c>
      <c r="ET3569">
        <v>9</v>
      </c>
      <c r="EU3569">
        <v>8</v>
      </c>
      <c r="EV3569" s="1" t="s">
        <v>517</v>
      </c>
      <c r="EW3569" s="1" t="s">
        <v>511</v>
      </c>
      <c r="EX3569" s="1" t="s">
        <v>511</v>
      </c>
      <c r="EY3569" s="1" t="s">
        <v>518</v>
      </c>
      <c r="EZ3569" s="1" t="s">
        <v>518</v>
      </c>
      <c r="FA3569">
        <v>1</v>
      </c>
      <c r="FB3569">
        <v>0</v>
      </c>
      <c r="FC3569">
        <v>1</v>
      </c>
      <c r="FD3569" s="1" t="s">
        <v>385</v>
      </c>
      <c r="FE3569" s="1" t="s">
        <v>195</v>
      </c>
      <c r="FF3569">
        <v>2000</v>
      </c>
      <c r="FG3569">
        <v>2000</v>
      </c>
      <c r="FH3569">
        <v>2000</v>
      </c>
      <c r="FI3569">
        <v>2000</v>
      </c>
      <c r="FJ3569">
        <v>1500</v>
      </c>
      <c r="FK3569">
        <v>500</v>
      </c>
      <c r="FL3569" s="1" t="s">
        <v>909</v>
      </c>
      <c r="FM3569" s="1" t="s">
        <v>634</v>
      </c>
      <c r="FN3569" s="1" t="s">
        <v>834</v>
      </c>
      <c r="FO3569" s="1" t="s">
        <v>909</v>
      </c>
      <c r="FP3569" s="1" t="s">
        <v>511</v>
      </c>
      <c r="FQ3569" s="1" t="s">
        <v>513</v>
      </c>
      <c r="FR3569" s="1" t="s">
        <v>909</v>
      </c>
      <c r="FS3569" s="1" t="s">
        <v>634</v>
      </c>
      <c r="FT3569" s="1" t="s">
        <v>634</v>
      </c>
      <c r="FU3569" s="1" t="s">
        <v>834</v>
      </c>
      <c r="FV3569" s="1" t="s">
        <v>634</v>
      </c>
      <c r="FW3569" s="1" t="s">
        <v>511</v>
      </c>
      <c r="FX3569" s="1" t="s">
        <v>593</v>
      </c>
      <c r="FY3569" s="1" t="s">
        <v>634</v>
      </c>
      <c r="FZ3569" s="1" t="s">
        <v>1007</v>
      </c>
      <c r="GA3569" s="1" t="s">
        <v>834</v>
      </c>
      <c r="GB3569" s="1" t="s">
        <v>909</v>
      </c>
      <c r="GC3569" s="1" t="s">
        <v>513</v>
      </c>
      <c r="GD3569">
        <v>7</v>
      </c>
      <c r="GE3569">
        <v>9</v>
      </c>
      <c r="GF3569">
        <v>10</v>
      </c>
      <c r="GG3569">
        <v>8</v>
      </c>
      <c r="GH3569">
        <v>8</v>
      </c>
      <c r="GI3569" s="1" t="s">
        <v>512</v>
      </c>
      <c r="GJ3569" s="1" t="s">
        <v>511</v>
      </c>
      <c r="GK3569" s="1" t="s">
        <v>511</v>
      </c>
      <c r="GL3569" s="1" t="s">
        <v>512</v>
      </c>
      <c r="GM3569" s="1" t="s">
        <v>511</v>
      </c>
    </row>
    <row r="3570" spans="1:195" x14ac:dyDescent="0.2">
      <c r="A3570">
        <v>251</v>
      </c>
      <c r="B3570">
        <v>9</v>
      </c>
      <c r="C3570">
        <v>1</v>
      </c>
      <c r="D3570">
        <v>18</v>
      </c>
      <c r="E3570">
        <v>1</v>
      </c>
      <c r="F3570">
        <v>10</v>
      </c>
      <c r="G3570">
        <v>9</v>
      </c>
      <c r="H3570">
        <v>9</v>
      </c>
      <c r="I3570" s="1" t="s">
        <v>518</v>
      </c>
      <c r="J3570">
        <v>9</v>
      </c>
      <c r="K3570">
        <v>8</v>
      </c>
      <c r="L3570">
        <v>241</v>
      </c>
      <c r="M3570">
        <v>0</v>
      </c>
      <c r="N3570">
        <v>-1</v>
      </c>
      <c r="O3570">
        <v>0</v>
      </c>
      <c r="P3570">
        <v>29</v>
      </c>
      <c r="Q3570">
        <v>4</v>
      </c>
      <c r="R3570">
        <v>9000</v>
      </c>
      <c r="S3570">
        <v>200</v>
      </c>
      <c r="T3570">
        <v>200</v>
      </c>
      <c r="U3570">
        <v>200</v>
      </c>
      <c r="V3570">
        <v>200</v>
      </c>
      <c r="W3570">
        <v>200</v>
      </c>
      <c r="X3570">
        <v>0</v>
      </c>
      <c r="Y3570">
        <v>700</v>
      </c>
      <c r="Z3570">
        <v>700</v>
      </c>
      <c r="AA3570">
        <v>900</v>
      </c>
      <c r="AB3570">
        <v>600</v>
      </c>
      <c r="AC3570">
        <v>800</v>
      </c>
      <c r="AD3570">
        <v>500</v>
      </c>
      <c r="AE3570">
        <v>600</v>
      </c>
      <c r="AF3570">
        <v>400</v>
      </c>
      <c r="AG3570">
        <v>2</v>
      </c>
      <c r="AH3570">
        <v>33</v>
      </c>
      <c r="AI3570" s="1" t="s">
        <v>1013</v>
      </c>
      <c r="AJ3570">
        <v>700</v>
      </c>
      <c r="AK3570" s="1" t="s">
        <v>1014</v>
      </c>
      <c r="AL3570" s="1" t="s">
        <v>195</v>
      </c>
      <c r="AM3570" s="1" t="s">
        <v>195</v>
      </c>
      <c r="AN3570">
        <v>6</v>
      </c>
      <c r="AO3570">
        <v>2</v>
      </c>
      <c r="AP3570">
        <v>2</v>
      </c>
      <c r="AQ3570" s="1" t="s">
        <v>316</v>
      </c>
      <c r="AS3570" s="1" t="s">
        <v>195</v>
      </c>
      <c r="AT3570">
        <v>6</v>
      </c>
      <c r="AU3570">
        <v>4</v>
      </c>
      <c r="AV3570">
        <v>1</v>
      </c>
      <c r="AW3570" s="1" t="s">
        <v>1015</v>
      </c>
      <c r="AX3570">
        <v>1000</v>
      </c>
      <c r="AY3570">
        <v>7</v>
      </c>
      <c r="AZ3570">
        <v>6</v>
      </c>
      <c r="BA3570">
        <v>1</v>
      </c>
      <c r="BB3570">
        <v>6</v>
      </c>
      <c r="BC3570">
        <v>8</v>
      </c>
      <c r="BD3570">
        <v>8</v>
      </c>
      <c r="BE3570">
        <v>5</v>
      </c>
      <c r="BF3570">
        <v>8</v>
      </c>
      <c r="BG3570">
        <v>4</v>
      </c>
      <c r="BH3570">
        <v>9</v>
      </c>
      <c r="BI3570">
        <v>7</v>
      </c>
      <c r="BJ3570">
        <v>6</v>
      </c>
      <c r="BK3570">
        <v>9</v>
      </c>
      <c r="BL3570">
        <v>6</v>
      </c>
      <c r="BM3570">
        <v>8</v>
      </c>
      <c r="BN3570">
        <v>2</v>
      </c>
      <c r="BO3570">
        <v>3</v>
      </c>
      <c r="BP3570">
        <v>5</v>
      </c>
      <c r="BR3570">
        <v>1900</v>
      </c>
      <c r="BS3570">
        <v>1900</v>
      </c>
      <c r="BT3570">
        <v>1900</v>
      </c>
      <c r="BU3570">
        <v>1900</v>
      </c>
      <c r="BV3570">
        <v>1900</v>
      </c>
      <c r="BW3570">
        <v>500</v>
      </c>
      <c r="BX3570" s="1" t="s">
        <v>932</v>
      </c>
      <c r="BY3570" s="1" t="s">
        <v>511</v>
      </c>
      <c r="BZ3570" s="1" t="s">
        <v>932</v>
      </c>
      <c r="CA3570" s="1" t="s">
        <v>511</v>
      </c>
      <c r="CB3570" s="1" t="s">
        <v>511</v>
      </c>
      <c r="CC3570" s="1" t="s">
        <v>511</v>
      </c>
      <c r="CD3570">
        <v>1300</v>
      </c>
      <c r="CE3570">
        <v>2000</v>
      </c>
      <c r="CF3570">
        <v>3000</v>
      </c>
      <c r="CG3570">
        <v>1500</v>
      </c>
      <c r="CH3570">
        <v>1500</v>
      </c>
      <c r="CI3570">
        <v>700</v>
      </c>
      <c r="CJ3570">
        <v>8</v>
      </c>
      <c r="CK3570">
        <v>10</v>
      </c>
      <c r="CL3570">
        <v>9</v>
      </c>
      <c r="CM3570">
        <v>10</v>
      </c>
      <c r="CN3570">
        <v>9</v>
      </c>
      <c r="CO3570" s="1" t="s">
        <v>517</v>
      </c>
      <c r="CP3570" s="1" t="s">
        <v>511</v>
      </c>
      <c r="CQ3570" s="1" t="s">
        <v>511</v>
      </c>
      <c r="CR3570" s="1" t="s">
        <v>511</v>
      </c>
      <c r="CS3570" s="1" t="s">
        <v>511</v>
      </c>
      <c r="CT3570">
        <v>0</v>
      </c>
      <c r="CU3570">
        <v>700</v>
      </c>
      <c r="CV3570">
        <v>800</v>
      </c>
      <c r="CW3570">
        <v>700</v>
      </c>
      <c r="CX3570">
        <v>600</v>
      </c>
      <c r="CY3570">
        <v>700</v>
      </c>
      <c r="DA3570">
        <v>700</v>
      </c>
      <c r="DB3570">
        <v>500</v>
      </c>
      <c r="DC3570">
        <v>0</v>
      </c>
      <c r="DD3570">
        <v>100</v>
      </c>
      <c r="DE3570" s="1" t="s">
        <v>541</v>
      </c>
      <c r="DF3570" s="1" t="s">
        <v>541</v>
      </c>
      <c r="DG3570" s="1" t="s">
        <v>541</v>
      </c>
      <c r="DH3570" s="1" t="s">
        <v>541</v>
      </c>
      <c r="DI3570" s="1" t="s">
        <v>545</v>
      </c>
      <c r="DJ3570" s="1" t="s">
        <v>531</v>
      </c>
      <c r="DK3570" s="1" t="s">
        <v>515</v>
      </c>
      <c r="DL3570" s="1" t="s">
        <v>552</v>
      </c>
      <c r="DM3570" s="1" t="s">
        <v>552</v>
      </c>
      <c r="DN3570" s="1" t="s">
        <v>518</v>
      </c>
      <c r="DO3570" s="1" t="s">
        <v>518</v>
      </c>
      <c r="DP3570">
        <v>6</v>
      </c>
      <c r="DQ3570">
        <v>3</v>
      </c>
      <c r="DR3570">
        <v>3</v>
      </c>
      <c r="DS3570" s="1" t="s">
        <v>195</v>
      </c>
      <c r="DT3570" s="1" t="s">
        <v>195</v>
      </c>
      <c r="DU3570" s="1" t="s">
        <v>195</v>
      </c>
      <c r="DV3570" s="1" t="s">
        <v>195</v>
      </c>
      <c r="DW3570" s="1" t="s">
        <v>195</v>
      </c>
      <c r="DX3570" s="1" t="s">
        <v>195</v>
      </c>
      <c r="DY3570">
        <v>2000</v>
      </c>
      <c r="DZ3570">
        <v>2000</v>
      </c>
      <c r="EA3570">
        <v>2000</v>
      </c>
      <c r="EB3570">
        <v>2000</v>
      </c>
      <c r="EC3570">
        <v>1500</v>
      </c>
      <c r="ED3570">
        <v>500</v>
      </c>
      <c r="EE3570" s="1" t="s">
        <v>909</v>
      </c>
      <c r="EF3570" s="1" t="s">
        <v>593</v>
      </c>
      <c r="EG3570" s="1" t="s">
        <v>634</v>
      </c>
      <c r="EH3570" s="1" t="s">
        <v>834</v>
      </c>
      <c r="EI3570" s="1" t="s">
        <v>627</v>
      </c>
      <c r="EJ3570" s="1" t="s">
        <v>634</v>
      </c>
      <c r="EK3570" s="1" t="s">
        <v>545</v>
      </c>
      <c r="EL3570" s="1" t="s">
        <v>917</v>
      </c>
      <c r="EM3570" s="1" t="s">
        <v>917</v>
      </c>
      <c r="EN3570" s="1" t="s">
        <v>545</v>
      </c>
      <c r="EO3570" s="1" t="s">
        <v>545</v>
      </c>
      <c r="EP3570" s="1" t="s">
        <v>531</v>
      </c>
      <c r="EQ3570">
        <v>8</v>
      </c>
      <c r="ER3570">
        <v>10</v>
      </c>
      <c r="ES3570">
        <v>10</v>
      </c>
      <c r="ET3570">
        <v>9</v>
      </c>
      <c r="EU3570">
        <v>8</v>
      </c>
      <c r="EV3570" s="1" t="s">
        <v>517</v>
      </c>
      <c r="EW3570" s="1" t="s">
        <v>511</v>
      </c>
      <c r="EX3570" s="1" t="s">
        <v>511</v>
      </c>
      <c r="EY3570" s="1" t="s">
        <v>518</v>
      </c>
      <c r="EZ3570" s="1" t="s">
        <v>518</v>
      </c>
      <c r="FA3570">
        <v>1</v>
      </c>
      <c r="FB3570">
        <v>0</v>
      </c>
      <c r="FC3570">
        <v>1</v>
      </c>
      <c r="FD3570" s="1" t="s">
        <v>385</v>
      </c>
      <c r="FE3570" s="1" t="s">
        <v>195</v>
      </c>
      <c r="FF3570">
        <v>2000</v>
      </c>
      <c r="FG3570">
        <v>2000</v>
      </c>
      <c r="FH3570">
        <v>2000</v>
      </c>
      <c r="FI3570">
        <v>2000</v>
      </c>
      <c r="FJ3570">
        <v>1500</v>
      </c>
      <c r="FK3570">
        <v>500</v>
      </c>
      <c r="FL3570" s="1" t="s">
        <v>909</v>
      </c>
      <c r="FM3570" s="1" t="s">
        <v>634</v>
      </c>
      <c r="FN3570" s="1" t="s">
        <v>834</v>
      </c>
      <c r="FO3570" s="1" t="s">
        <v>909</v>
      </c>
      <c r="FP3570" s="1" t="s">
        <v>511</v>
      </c>
      <c r="FQ3570" s="1" t="s">
        <v>513</v>
      </c>
      <c r="FR3570" s="1" t="s">
        <v>909</v>
      </c>
      <c r="FS3570" s="1" t="s">
        <v>634</v>
      </c>
      <c r="FT3570" s="1" t="s">
        <v>634</v>
      </c>
      <c r="FU3570" s="1" t="s">
        <v>834</v>
      </c>
      <c r="FV3570" s="1" t="s">
        <v>634</v>
      </c>
      <c r="FW3570" s="1" t="s">
        <v>511</v>
      </c>
      <c r="FX3570" s="1" t="s">
        <v>593</v>
      </c>
      <c r="FY3570" s="1" t="s">
        <v>634</v>
      </c>
      <c r="FZ3570" s="1" t="s">
        <v>1007</v>
      </c>
      <c r="GA3570" s="1" t="s">
        <v>834</v>
      </c>
      <c r="GB3570" s="1" t="s">
        <v>909</v>
      </c>
      <c r="GC3570" s="1" t="s">
        <v>513</v>
      </c>
      <c r="GD3570">
        <v>7</v>
      </c>
      <c r="GE3570">
        <v>9</v>
      </c>
      <c r="GF3570">
        <v>10</v>
      </c>
      <c r="GG3570">
        <v>8</v>
      </c>
      <c r="GH3570">
        <v>8</v>
      </c>
      <c r="GI3570" s="1" t="s">
        <v>512</v>
      </c>
      <c r="GJ3570" s="1" t="s">
        <v>511</v>
      </c>
      <c r="GK3570" s="1" t="s">
        <v>511</v>
      </c>
      <c r="GL3570" s="1" t="s">
        <v>512</v>
      </c>
      <c r="GM3570" s="1" t="s">
        <v>511</v>
      </c>
    </row>
    <row r="3571" spans="1:195" x14ac:dyDescent="0.2">
      <c r="A3571">
        <v>251</v>
      </c>
      <c r="B3571">
        <v>9</v>
      </c>
      <c r="C3571">
        <v>1</v>
      </c>
      <c r="D3571">
        <v>18</v>
      </c>
      <c r="E3571">
        <v>1</v>
      </c>
      <c r="F3571">
        <v>10</v>
      </c>
      <c r="G3571">
        <v>9</v>
      </c>
      <c r="H3571">
        <v>4</v>
      </c>
      <c r="I3571" s="1" t="s">
        <v>450</v>
      </c>
      <c r="J3571">
        <v>4</v>
      </c>
      <c r="K3571">
        <v>9</v>
      </c>
      <c r="L3571">
        <v>242</v>
      </c>
      <c r="M3571">
        <v>1</v>
      </c>
      <c r="N3571">
        <v>44</v>
      </c>
      <c r="O3571">
        <v>0</v>
      </c>
      <c r="P3571">
        <v>26</v>
      </c>
      <c r="Q3571">
        <v>3</v>
      </c>
      <c r="R3571">
        <v>2000</v>
      </c>
      <c r="S3571">
        <v>2000</v>
      </c>
      <c r="T3571">
        <v>2500</v>
      </c>
      <c r="U3571">
        <v>2000</v>
      </c>
      <c r="V3571">
        <v>500</v>
      </c>
      <c r="W3571">
        <v>1000</v>
      </c>
      <c r="X3571">
        <v>1</v>
      </c>
      <c r="Y3571">
        <v>300</v>
      </c>
      <c r="Z3571">
        <v>600</v>
      </c>
      <c r="AA3571">
        <v>700</v>
      </c>
      <c r="AB3571">
        <v>500</v>
      </c>
      <c r="AC3571">
        <v>300</v>
      </c>
      <c r="AD3571">
        <v>700</v>
      </c>
      <c r="AE3571">
        <v>600</v>
      </c>
      <c r="AF3571">
        <v>600</v>
      </c>
      <c r="AG3571">
        <v>2</v>
      </c>
      <c r="AH3571">
        <v>33</v>
      </c>
      <c r="AI3571" s="1" t="s">
        <v>1013</v>
      </c>
      <c r="AJ3571">
        <v>700</v>
      </c>
      <c r="AK3571" s="1" t="s">
        <v>1014</v>
      </c>
      <c r="AL3571" s="1" t="s">
        <v>195</v>
      </c>
      <c r="AM3571" s="1" t="s">
        <v>195</v>
      </c>
      <c r="AN3571">
        <v>6</v>
      </c>
      <c r="AO3571">
        <v>2</v>
      </c>
      <c r="AP3571">
        <v>2</v>
      </c>
      <c r="AQ3571" s="1" t="s">
        <v>316</v>
      </c>
      <c r="AS3571" s="1" t="s">
        <v>195</v>
      </c>
      <c r="AT3571">
        <v>6</v>
      </c>
      <c r="AU3571">
        <v>4</v>
      </c>
      <c r="AV3571">
        <v>1</v>
      </c>
      <c r="AW3571" s="1" t="s">
        <v>1015</v>
      </c>
      <c r="AX3571">
        <v>1000</v>
      </c>
      <c r="AY3571">
        <v>7</v>
      </c>
      <c r="AZ3571">
        <v>6</v>
      </c>
      <c r="BA3571">
        <v>1</v>
      </c>
      <c r="BB3571">
        <v>6</v>
      </c>
      <c r="BC3571">
        <v>8</v>
      </c>
      <c r="BD3571">
        <v>8</v>
      </c>
      <c r="BE3571">
        <v>5</v>
      </c>
      <c r="BF3571">
        <v>8</v>
      </c>
      <c r="BG3571">
        <v>4</v>
      </c>
      <c r="BH3571">
        <v>9</v>
      </c>
      <c r="BI3571">
        <v>7</v>
      </c>
      <c r="BJ3571">
        <v>6</v>
      </c>
      <c r="BK3571">
        <v>9</v>
      </c>
      <c r="BL3571">
        <v>6</v>
      </c>
      <c r="BM3571">
        <v>8</v>
      </c>
      <c r="BN3571">
        <v>2</v>
      </c>
      <c r="BO3571">
        <v>3</v>
      </c>
      <c r="BP3571">
        <v>5</v>
      </c>
      <c r="BR3571">
        <v>1900</v>
      </c>
      <c r="BS3571">
        <v>1900</v>
      </c>
      <c r="BT3571">
        <v>1900</v>
      </c>
      <c r="BU3571">
        <v>1900</v>
      </c>
      <c r="BV3571">
        <v>1900</v>
      </c>
      <c r="BW3571">
        <v>500</v>
      </c>
      <c r="BX3571" s="1" t="s">
        <v>932</v>
      </c>
      <c r="BY3571" s="1" t="s">
        <v>511</v>
      </c>
      <c r="BZ3571" s="1" t="s">
        <v>932</v>
      </c>
      <c r="CA3571" s="1" t="s">
        <v>511</v>
      </c>
      <c r="CB3571" s="1" t="s">
        <v>511</v>
      </c>
      <c r="CC3571" s="1" t="s">
        <v>511</v>
      </c>
      <c r="CD3571">
        <v>1300</v>
      </c>
      <c r="CE3571">
        <v>2000</v>
      </c>
      <c r="CF3571">
        <v>3000</v>
      </c>
      <c r="CG3571">
        <v>1500</v>
      </c>
      <c r="CH3571">
        <v>1500</v>
      </c>
      <c r="CI3571">
        <v>700</v>
      </c>
      <c r="CJ3571">
        <v>8</v>
      </c>
      <c r="CK3571">
        <v>10</v>
      </c>
      <c r="CL3571">
        <v>9</v>
      </c>
      <c r="CM3571">
        <v>10</v>
      </c>
      <c r="CN3571">
        <v>9</v>
      </c>
      <c r="CO3571" s="1" t="s">
        <v>517</v>
      </c>
      <c r="CP3571" s="1" t="s">
        <v>511</v>
      </c>
      <c r="CQ3571" s="1" t="s">
        <v>511</v>
      </c>
      <c r="CR3571" s="1" t="s">
        <v>511</v>
      </c>
      <c r="CS3571" s="1" t="s">
        <v>511</v>
      </c>
      <c r="CT3571">
        <v>1</v>
      </c>
      <c r="CU3571">
        <v>800</v>
      </c>
      <c r="CV3571">
        <v>900</v>
      </c>
      <c r="CW3571">
        <v>800</v>
      </c>
      <c r="CX3571">
        <v>800</v>
      </c>
      <c r="CY3571">
        <v>800</v>
      </c>
      <c r="CZ3571">
        <v>800</v>
      </c>
      <c r="DA3571">
        <v>800</v>
      </c>
      <c r="DB3571">
        <v>700</v>
      </c>
      <c r="DC3571">
        <v>0</v>
      </c>
      <c r="DD3571">
        <v>100</v>
      </c>
      <c r="DE3571" s="1" t="s">
        <v>541</v>
      </c>
      <c r="DF3571" s="1" t="s">
        <v>541</v>
      </c>
      <c r="DG3571" s="1" t="s">
        <v>541</v>
      </c>
      <c r="DH3571" s="1" t="s">
        <v>541</v>
      </c>
      <c r="DI3571" s="1" t="s">
        <v>545</v>
      </c>
      <c r="DJ3571" s="1" t="s">
        <v>531</v>
      </c>
      <c r="DK3571" s="1" t="s">
        <v>515</v>
      </c>
      <c r="DL3571" s="1" t="s">
        <v>552</v>
      </c>
      <c r="DM3571" s="1" t="s">
        <v>552</v>
      </c>
      <c r="DN3571" s="1" t="s">
        <v>518</v>
      </c>
      <c r="DO3571" s="1" t="s">
        <v>518</v>
      </c>
      <c r="DP3571">
        <v>6</v>
      </c>
      <c r="DQ3571">
        <v>3</v>
      </c>
      <c r="DR3571">
        <v>3</v>
      </c>
      <c r="DS3571" s="1" t="s">
        <v>195</v>
      </c>
      <c r="DT3571" s="1" t="s">
        <v>195</v>
      </c>
      <c r="DU3571" s="1" t="s">
        <v>195</v>
      </c>
      <c r="DV3571" s="1" t="s">
        <v>195</v>
      </c>
      <c r="DW3571" s="1" t="s">
        <v>195</v>
      </c>
      <c r="DX3571" s="1" t="s">
        <v>195</v>
      </c>
      <c r="DY3571">
        <v>2000</v>
      </c>
      <c r="DZ3571">
        <v>2000</v>
      </c>
      <c r="EA3571">
        <v>2000</v>
      </c>
      <c r="EB3571">
        <v>2000</v>
      </c>
      <c r="EC3571">
        <v>1500</v>
      </c>
      <c r="ED3571">
        <v>500</v>
      </c>
      <c r="EE3571" s="1" t="s">
        <v>909</v>
      </c>
      <c r="EF3571" s="1" t="s">
        <v>593</v>
      </c>
      <c r="EG3571" s="1" t="s">
        <v>634</v>
      </c>
      <c r="EH3571" s="1" t="s">
        <v>834</v>
      </c>
      <c r="EI3571" s="1" t="s">
        <v>627</v>
      </c>
      <c r="EJ3571" s="1" t="s">
        <v>634</v>
      </c>
      <c r="EK3571" s="1" t="s">
        <v>545</v>
      </c>
      <c r="EL3571" s="1" t="s">
        <v>917</v>
      </c>
      <c r="EM3571" s="1" t="s">
        <v>917</v>
      </c>
      <c r="EN3571" s="1" t="s">
        <v>545</v>
      </c>
      <c r="EO3571" s="1" t="s">
        <v>545</v>
      </c>
      <c r="EP3571" s="1" t="s">
        <v>531</v>
      </c>
      <c r="EQ3571">
        <v>8</v>
      </c>
      <c r="ER3571">
        <v>10</v>
      </c>
      <c r="ES3571">
        <v>10</v>
      </c>
      <c r="ET3571">
        <v>9</v>
      </c>
      <c r="EU3571">
        <v>8</v>
      </c>
      <c r="EV3571" s="1" t="s">
        <v>517</v>
      </c>
      <c r="EW3571" s="1" t="s">
        <v>511</v>
      </c>
      <c r="EX3571" s="1" t="s">
        <v>511</v>
      </c>
      <c r="EY3571" s="1" t="s">
        <v>518</v>
      </c>
      <c r="EZ3571" s="1" t="s">
        <v>518</v>
      </c>
      <c r="FA3571">
        <v>1</v>
      </c>
      <c r="FB3571">
        <v>0</v>
      </c>
      <c r="FC3571">
        <v>1</v>
      </c>
      <c r="FD3571" s="1" t="s">
        <v>385</v>
      </c>
      <c r="FE3571" s="1" t="s">
        <v>195</v>
      </c>
      <c r="FF3571">
        <v>2000</v>
      </c>
      <c r="FG3571">
        <v>2000</v>
      </c>
      <c r="FH3571">
        <v>2000</v>
      </c>
      <c r="FI3571">
        <v>2000</v>
      </c>
      <c r="FJ3571">
        <v>1500</v>
      </c>
      <c r="FK3571">
        <v>500</v>
      </c>
      <c r="FL3571" s="1" t="s">
        <v>909</v>
      </c>
      <c r="FM3571" s="1" t="s">
        <v>634</v>
      </c>
      <c r="FN3571" s="1" t="s">
        <v>834</v>
      </c>
      <c r="FO3571" s="1" t="s">
        <v>909</v>
      </c>
      <c r="FP3571" s="1" t="s">
        <v>511</v>
      </c>
      <c r="FQ3571" s="1" t="s">
        <v>513</v>
      </c>
      <c r="FR3571" s="1" t="s">
        <v>909</v>
      </c>
      <c r="FS3571" s="1" t="s">
        <v>634</v>
      </c>
      <c r="FT3571" s="1" t="s">
        <v>634</v>
      </c>
      <c r="FU3571" s="1" t="s">
        <v>834</v>
      </c>
      <c r="FV3571" s="1" t="s">
        <v>634</v>
      </c>
      <c r="FW3571" s="1" t="s">
        <v>511</v>
      </c>
      <c r="FX3571" s="1" t="s">
        <v>593</v>
      </c>
      <c r="FY3571" s="1" t="s">
        <v>634</v>
      </c>
      <c r="FZ3571" s="1" t="s">
        <v>1007</v>
      </c>
      <c r="GA3571" s="1" t="s">
        <v>834</v>
      </c>
      <c r="GB3571" s="1" t="s">
        <v>909</v>
      </c>
      <c r="GC3571" s="1" t="s">
        <v>513</v>
      </c>
      <c r="GD3571">
        <v>7</v>
      </c>
      <c r="GE3571">
        <v>9</v>
      </c>
      <c r="GF3571">
        <v>10</v>
      </c>
      <c r="GG3571">
        <v>8</v>
      </c>
      <c r="GH3571">
        <v>8</v>
      </c>
      <c r="GI3571" s="1" t="s">
        <v>512</v>
      </c>
      <c r="GJ3571" s="1" t="s">
        <v>511</v>
      </c>
      <c r="GK3571" s="1" t="s">
        <v>511</v>
      </c>
      <c r="GL3571" s="1" t="s">
        <v>512</v>
      </c>
      <c r="GM3571" s="1" t="s">
        <v>511</v>
      </c>
    </row>
    <row r="3572" spans="1:195" x14ac:dyDescent="0.2">
      <c r="A3572">
        <v>252</v>
      </c>
      <c r="B3572">
        <v>1</v>
      </c>
      <c r="C3572">
        <v>0</v>
      </c>
      <c r="D3572">
        <v>1</v>
      </c>
      <c r="E3572">
        <v>2</v>
      </c>
      <c r="F3572">
        <v>11</v>
      </c>
      <c r="G3572">
        <v>21</v>
      </c>
      <c r="H3572">
        <v>18</v>
      </c>
      <c r="I3572" s="1" t="s">
        <v>807</v>
      </c>
      <c r="J3572">
        <v>10</v>
      </c>
      <c r="K3572">
        <v>1</v>
      </c>
      <c r="L3572">
        <v>273</v>
      </c>
      <c r="M3572">
        <v>0</v>
      </c>
      <c r="N3572">
        <v>37</v>
      </c>
      <c r="O3572">
        <v>0</v>
      </c>
      <c r="P3572">
        <v>29</v>
      </c>
      <c r="Q3572">
        <v>2</v>
      </c>
      <c r="R3572">
        <v>3000</v>
      </c>
      <c r="S3572">
        <v>2500</v>
      </c>
      <c r="T3572">
        <v>1800</v>
      </c>
      <c r="U3572">
        <v>1800</v>
      </c>
      <c r="V3572">
        <v>400</v>
      </c>
      <c r="W3572">
        <v>500</v>
      </c>
      <c r="X3572">
        <v>0</v>
      </c>
      <c r="Y3572">
        <v>400</v>
      </c>
      <c r="Z3572">
        <v>800</v>
      </c>
      <c r="AA3572">
        <v>800</v>
      </c>
      <c r="AB3572">
        <v>700</v>
      </c>
      <c r="AC3572">
        <v>600</v>
      </c>
      <c r="AD3572">
        <v>300</v>
      </c>
      <c r="AE3572">
        <v>600</v>
      </c>
      <c r="AF3572">
        <v>200</v>
      </c>
      <c r="AG3572">
        <v>2</v>
      </c>
      <c r="AH3572">
        <v>28</v>
      </c>
      <c r="AI3572" s="1" t="s">
        <v>628</v>
      </c>
      <c r="AJ3572">
        <v>1300</v>
      </c>
      <c r="AK3572" s="1" t="s">
        <v>1016</v>
      </c>
      <c r="AL3572" s="1" t="s">
        <v>195</v>
      </c>
      <c r="AM3572" s="1" t="s">
        <v>195</v>
      </c>
      <c r="AN3572">
        <v>3</v>
      </c>
      <c r="AO3572">
        <v>1</v>
      </c>
      <c r="AP3572">
        <v>1</v>
      </c>
      <c r="AQ3572" s="1" t="s">
        <v>360</v>
      </c>
      <c r="AR3572">
        <v>11.91</v>
      </c>
      <c r="AS3572" s="1" t="s">
        <v>195</v>
      </c>
      <c r="AT3572">
        <v>1</v>
      </c>
      <c r="AU3572">
        <v>6</v>
      </c>
      <c r="AV3572">
        <v>2</v>
      </c>
      <c r="AW3572" s="1" t="s">
        <v>284</v>
      </c>
      <c r="AX3572">
        <v>200</v>
      </c>
      <c r="AY3572">
        <v>4</v>
      </c>
      <c r="AZ3572">
        <v>3</v>
      </c>
      <c r="BA3572">
        <v>3</v>
      </c>
      <c r="BB3572">
        <v>8</v>
      </c>
      <c r="BC3572">
        <v>7</v>
      </c>
      <c r="BD3572">
        <v>6</v>
      </c>
      <c r="BE3572">
        <v>7</v>
      </c>
      <c r="BF3572">
        <v>4</v>
      </c>
      <c r="BG3572">
        <v>9</v>
      </c>
      <c r="BH3572">
        <v>9</v>
      </c>
      <c r="BI3572">
        <v>2</v>
      </c>
      <c r="BJ3572">
        <v>9</v>
      </c>
      <c r="BK3572">
        <v>9</v>
      </c>
      <c r="BL3572">
        <v>9</v>
      </c>
      <c r="BM3572">
        <v>9</v>
      </c>
      <c r="BN3572">
        <v>9</v>
      </c>
      <c r="BO3572">
        <v>2</v>
      </c>
      <c r="BP3572">
        <v>10</v>
      </c>
      <c r="BR3572">
        <v>0</v>
      </c>
      <c r="BS3572">
        <v>2500</v>
      </c>
      <c r="BT3572">
        <v>2500</v>
      </c>
      <c r="BU3572">
        <v>2500</v>
      </c>
      <c r="BV3572">
        <v>2500</v>
      </c>
      <c r="BW3572">
        <v>0</v>
      </c>
      <c r="BX3572" s="1" t="s">
        <v>932</v>
      </c>
      <c r="BY3572" s="1" t="s">
        <v>834</v>
      </c>
      <c r="BZ3572" s="1" t="s">
        <v>511</v>
      </c>
      <c r="CA3572" s="1" t="s">
        <v>932</v>
      </c>
      <c r="CB3572" s="1" t="s">
        <v>258</v>
      </c>
      <c r="CC3572" s="1" t="s">
        <v>511</v>
      </c>
      <c r="CD3572">
        <v>2000</v>
      </c>
      <c r="CE3572">
        <v>500</v>
      </c>
      <c r="CF3572">
        <v>2000</v>
      </c>
      <c r="CG3572">
        <v>2000</v>
      </c>
      <c r="CH3572">
        <v>2000</v>
      </c>
      <c r="CI3572">
        <v>1500</v>
      </c>
      <c r="CJ3572">
        <v>9</v>
      </c>
      <c r="CK3572">
        <v>9</v>
      </c>
      <c r="CL3572">
        <v>9</v>
      </c>
      <c r="CM3572">
        <v>9</v>
      </c>
      <c r="CN3572">
        <v>10</v>
      </c>
      <c r="CO3572" s="1" t="s">
        <v>518</v>
      </c>
      <c r="CP3572" s="1" t="s">
        <v>511</v>
      </c>
      <c r="CQ3572" s="1" t="s">
        <v>517</v>
      </c>
      <c r="CR3572" s="1" t="s">
        <v>512</v>
      </c>
      <c r="CS3572" s="1" t="s">
        <v>512</v>
      </c>
      <c r="CT3572">
        <v>1</v>
      </c>
      <c r="CU3572">
        <v>600</v>
      </c>
      <c r="CV3572">
        <v>600</v>
      </c>
      <c r="CW3572">
        <v>700</v>
      </c>
      <c r="CX3572">
        <v>600</v>
      </c>
      <c r="CY3572">
        <v>500</v>
      </c>
      <c r="CZ3572">
        <v>200</v>
      </c>
      <c r="DA3572">
        <v>600</v>
      </c>
      <c r="DB3572">
        <v>800</v>
      </c>
      <c r="DC3572">
        <v>0</v>
      </c>
      <c r="DD3572">
        <v>200</v>
      </c>
      <c r="DE3572" s="1" t="s">
        <v>552</v>
      </c>
      <c r="DF3572" s="1" t="s">
        <v>541</v>
      </c>
      <c r="DG3572" s="1" t="s">
        <v>541</v>
      </c>
      <c r="DH3572" s="1" t="s">
        <v>541</v>
      </c>
      <c r="DI3572" s="1" t="s">
        <v>541</v>
      </c>
      <c r="DJ3572" s="1" t="s">
        <v>552</v>
      </c>
      <c r="DK3572" s="1" t="s">
        <v>515</v>
      </c>
      <c r="DL3572" s="1" t="s">
        <v>515</v>
      </c>
      <c r="DM3572" s="1" t="s">
        <v>515</v>
      </c>
      <c r="DN3572" s="1" t="s">
        <v>511</v>
      </c>
      <c r="DO3572" s="1" t="s">
        <v>518</v>
      </c>
      <c r="DP3572">
        <v>4</v>
      </c>
      <c r="DQ3572">
        <v>1</v>
      </c>
      <c r="DR3572">
        <v>2</v>
      </c>
      <c r="DS3572" s="1" t="s">
        <v>195</v>
      </c>
      <c r="DT3572" s="1" t="s">
        <v>195</v>
      </c>
      <c r="DU3572" s="1" t="s">
        <v>195</v>
      </c>
      <c r="DV3572" s="1" t="s">
        <v>195</v>
      </c>
      <c r="DW3572" s="1" t="s">
        <v>195</v>
      </c>
      <c r="DX3572" s="1" t="s">
        <v>195</v>
      </c>
      <c r="DY3572">
        <v>1000</v>
      </c>
      <c r="DZ3572">
        <v>2000</v>
      </c>
      <c r="EA3572">
        <v>2000</v>
      </c>
      <c r="EB3572">
        <v>2000</v>
      </c>
      <c r="EC3572">
        <v>2000</v>
      </c>
      <c r="ED3572">
        <v>1000</v>
      </c>
      <c r="EE3572" s="1" t="s">
        <v>933</v>
      </c>
      <c r="EF3572" s="1" t="s">
        <v>511</v>
      </c>
      <c r="EG3572" s="1" t="s">
        <v>511</v>
      </c>
      <c r="EH3572" s="1" t="s">
        <v>511</v>
      </c>
      <c r="EI3572" s="1" t="s">
        <v>511</v>
      </c>
      <c r="EJ3572" s="1" t="s">
        <v>834</v>
      </c>
      <c r="EK3572" s="1" t="s">
        <v>952</v>
      </c>
      <c r="EL3572" s="1" t="s">
        <v>552</v>
      </c>
      <c r="EM3572" s="1" t="s">
        <v>552</v>
      </c>
      <c r="EN3572" s="1" t="s">
        <v>552</v>
      </c>
      <c r="EO3572" s="1" t="s">
        <v>552</v>
      </c>
      <c r="EP3572" s="1" t="s">
        <v>541</v>
      </c>
      <c r="EQ3572">
        <v>8</v>
      </c>
      <c r="ER3572">
        <v>9</v>
      </c>
      <c r="ES3572">
        <v>8</v>
      </c>
      <c r="ET3572">
        <v>9</v>
      </c>
      <c r="EU3572">
        <v>8</v>
      </c>
      <c r="EV3572" s="1" t="s">
        <v>517</v>
      </c>
      <c r="EW3572" s="1" t="s">
        <v>517</v>
      </c>
      <c r="EX3572" s="1" t="s">
        <v>517</v>
      </c>
      <c r="EY3572" s="1" t="s">
        <v>517</v>
      </c>
      <c r="EZ3572" s="1" t="s">
        <v>517</v>
      </c>
      <c r="FD3572" s="1" t="s">
        <v>195</v>
      </c>
      <c r="FE3572" s="1" t="s">
        <v>195</v>
      </c>
      <c r="FL3572" s="1" t="s">
        <v>195</v>
      </c>
      <c r="FM3572" s="1" t="s">
        <v>195</v>
      </c>
      <c r="FN3572" s="1" t="s">
        <v>195</v>
      </c>
      <c r="FO3572" s="1" t="s">
        <v>195</v>
      </c>
      <c r="FP3572" s="1" t="s">
        <v>195</v>
      </c>
      <c r="FQ3572" s="1" t="s">
        <v>195</v>
      </c>
      <c r="FR3572" s="1" t="s">
        <v>195</v>
      </c>
      <c r="FS3572" s="1" t="s">
        <v>195</v>
      </c>
      <c r="FT3572" s="1" t="s">
        <v>195</v>
      </c>
      <c r="FU3572" s="1" t="s">
        <v>195</v>
      </c>
      <c r="FV3572" s="1" t="s">
        <v>195</v>
      </c>
      <c r="FW3572" s="1" t="s">
        <v>195</v>
      </c>
      <c r="FX3572" s="1" t="s">
        <v>195</v>
      </c>
      <c r="FY3572" s="1" t="s">
        <v>195</v>
      </c>
      <c r="FZ3572" s="1" t="s">
        <v>195</v>
      </c>
      <c r="GA3572" s="1" t="s">
        <v>195</v>
      </c>
      <c r="GB3572" s="1" t="s">
        <v>195</v>
      </c>
      <c r="GC3572" s="1" t="s">
        <v>195</v>
      </c>
      <c r="GI3572" s="1" t="s">
        <v>195</v>
      </c>
      <c r="GJ3572" s="1" t="s">
        <v>195</v>
      </c>
      <c r="GK3572" s="1" t="s">
        <v>195</v>
      </c>
      <c r="GL3572" s="1" t="s">
        <v>195</v>
      </c>
      <c r="GM3572" s="1" t="s">
        <v>195</v>
      </c>
    </row>
    <row r="3573" spans="1:195" x14ac:dyDescent="0.2">
      <c r="A3573">
        <v>252</v>
      </c>
      <c r="B3573">
        <v>1</v>
      </c>
      <c r="C3573">
        <v>0</v>
      </c>
      <c r="D3573">
        <v>1</v>
      </c>
      <c r="E3573">
        <v>2</v>
      </c>
      <c r="F3573">
        <v>11</v>
      </c>
      <c r="G3573">
        <v>21</v>
      </c>
      <c r="H3573">
        <v>18</v>
      </c>
      <c r="I3573" s="1" t="s">
        <v>807</v>
      </c>
      <c r="J3573">
        <v>12</v>
      </c>
      <c r="K3573">
        <v>2</v>
      </c>
      <c r="L3573">
        <v>274</v>
      </c>
      <c r="M3573">
        <v>1</v>
      </c>
      <c r="N3573">
        <v>47</v>
      </c>
      <c r="O3573">
        <v>1</v>
      </c>
      <c r="P3573">
        <v>24</v>
      </c>
      <c r="Q3573">
        <v>3</v>
      </c>
      <c r="R3573">
        <v>3000</v>
      </c>
      <c r="S3573">
        <v>1000</v>
      </c>
      <c r="T3573">
        <v>2000</v>
      </c>
      <c r="U3573">
        <v>2000</v>
      </c>
      <c r="V3573">
        <v>1000</v>
      </c>
      <c r="W3573">
        <v>1000</v>
      </c>
      <c r="X3573">
        <v>1</v>
      </c>
      <c r="Y3573">
        <v>700</v>
      </c>
      <c r="Z3573">
        <v>900</v>
      </c>
      <c r="AA3573">
        <v>800</v>
      </c>
      <c r="AB3573">
        <v>900</v>
      </c>
      <c r="AC3573">
        <v>800</v>
      </c>
      <c r="AD3573">
        <v>700</v>
      </c>
      <c r="AE3573">
        <v>900</v>
      </c>
      <c r="AF3573">
        <v>1000</v>
      </c>
      <c r="AG3573">
        <v>2</v>
      </c>
      <c r="AH3573">
        <v>28</v>
      </c>
      <c r="AI3573" s="1" t="s">
        <v>628</v>
      </c>
      <c r="AJ3573">
        <v>1300</v>
      </c>
      <c r="AK3573" s="1" t="s">
        <v>1016</v>
      </c>
      <c r="AL3573" s="1" t="s">
        <v>195</v>
      </c>
      <c r="AM3573" s="1" t="s">
        <v>195</v>
      </c>
      <c r="AN3573">
        <v>3</v>
      </c>
      <c r="AO3573">
        <v>1</v>
      </c>
      <c r="AP3573">
        <v>1</v>
      </c>
      <c r="AQ3573" s="1" t="s">
        <v>360</v>
      </c>
      <c r="AR3573">
        <v>11.91</v>
      </c>
      <c r="AS3573" s="1" t="s">
        <v>195</v>
      </c>
      <c r="AT3573">
        <v>1</v>
      </c>
      <c r="AU3573">
        <v>6</v>
      </c>
      <c r="AV3573">
        <v>2</v>
      </c>
      <c r="AW3573" s="1" t="s">
        <v>284</v>
      </c>
      <c r="AX3573">
        <v>200</v>
      </c>
      <c r="AY3573">
        <v>4</v>
      </c>
      <c r="AZ3573">
        <v>3</v>
      </c>
      <c r="BA3573">
        <v>3</v>
      </c>
      <c r="BB3573">
        <v>8</v>
      </c>
      <c r="BC3573">
        <v>7</v>
      </c>
      <c r="BD3573">
        <v>6</v>
      </c>
      <c r="BE3573">
        <v>7</v>
      </c>
      <c r="BF3573">
        <v>4</v>
      </c>
      <c r="BG3573">
        <v>9</v>
      </c>
      <c r="BH3573">
        <v>9</v>
      </c>
      <c r="BI3573">
        <v>2</v>
      </c>
      <c r="BJ3573">
        <v>9</v>
      </c>
      <c r="BK3573">
        <v>9</v>
      </c>
      <c r="BL3573">
        <v>9</v>
      </c>
      <c r="BM3573">
        <v>9</v>
      </c>
      <c r="BN3573">
        <v>9</v>
      </c>
      <c r="BO3573">
        <v>2</v>
      </c>
      <c r="BP3573">
        <v>10</v>
      </c>
      <c r="BR3573">
        <v>0</v>
      </c>
      <c r="BS3573">
        <v>2500</v>
      </c>
      <c r="BT3573">
        <v>2500</v>
      </c>
      <c r="BU3573">
        <v>2500</v>
      </c>
      <c r="BV3573">
        <v>2500</v>
      </c>
      <c r="BW3573">
        <v>0</v>
      </c>
      <c r="BX3573" s="1" t="s">
        <v>932</v>
      </c>
      <c r="BY3573" s="1" t="s">
        <v>834</v>
      </c>
      <c r="BZ3573" s="1" t="s">
        <v>511</v>
      </c>
      <c r="CA3573" s="1" t="s">
        <v>932</v>
      </c>
      <c r="CB3573" s="1" t="s">
        <v>258</v>
      </c>
      <c r="CC3573" s="1" t="s">
        <v>511</v>
      </c>
      <c r="CD3573">
        <v>2000</v>
      </c>
      <c r="CE3573">
        <v>500</v>
      </c>
      <c r="CF3573">
        <v>2000</v>
      </c>
      <c r="CG3573">
        <v>2000</v>
      </c>
      <c r="CH3573">
        <v>2000</v>
      </c>
      <c r="CI3573">
        <v>1500</v>
      </c>
      <c r="CJ3573">
        <v>9</v>
      </c>
      <c r="CK3573">
        <v>9</v>
      </c>
      <c r="CL3573">
        <v>9</v>
      </c>
      <c r="CM3573">
        <v>9</v>
      </c>
      <c r="CN3573">
        <v>10</v>
      </c>
      <c r="CO3573" s="1" t="s">
        <v>518</v>
      </c>
      <c r="CP3573" s="1" t="s">
        <v>511</v>
      </c>
      <c r="CQ3573" s="1" t="s">
        <v>517</v>
      </c>
      <c r="CR3573" s="1" t="s">
        <v>512</v>
      </c>
      <c r="CS3573" s="1" t="s">
        <v>512</v>
      </c>
      <c r="CT3573">
        <v>1</v>
      </c>
      <c r="CU3573">
        <v>400</v>
      </c>
      <c r="CV3573">
        <v>500</v>
      </c>
      <c r="CW3573">
        <v>600</v>
      </c>
      <c r="CX3573">
        <v>600</v>
      </c>
      <c r="CY3573">
        <v>600</v>
      </c>
      <c r="CZ3573">
        <v>600</v>
      </c>
      <c r="DA3573">
        <v>600</v>
      </c>
      <c r="DB3573">
        <v>800</v>
      </c>
      <c r="DC3573">
        <v>0</v>
      </c>
      <c r="DD3573">
        <v>200</v>
      </c>
      <c r="DE3573" s="1" t="s">
        <v>552</v>
      </c>
      <c r="DF3573" s="1" t="s">
        <v>541</v>
      </c>
      <c r="DG3573" s="1" t="s">
        <v>541</v>
      </c>
      <c r="DH3573" s="1" t="s">
        <v>541</v>
      </c>
      <c r="DI3573" s="1" t="s">
        <v>541</v>
      </c>
      <c r="DJ3573" s="1" t="s">
        <v>552</v>
      </c>
      <c r="DK3573" s="1" t="s">
        <v>515</v>
      </c>
      <c r="DL3573" s="1" t="s">
        <v>515</v>
      </c>
      <c r="DM3573" s="1" t="s">
        <v>515</v>
      </c>
      <c r="DN3573" s="1" t="s">
        <v>511</v>
      </c>
      <c r="DO3573" s="1" t="s">
        <v>518</v>
      </c>
      <c r="DP3573">
        <v>4</v>
      </c>
      <c r="DQ3573">
        <v>1</v>
      </c>
      <c r="DR3573">
        <v>2</v>
      </c>
      <c r="DS3573" s="1" t="s">
        <v>195</v>
      </c>
      <c r="DT3573" s="1" t="s">
        <v>195</v>
      </c>
      <c r="DU3573" s="1" t="s">
        <v>195</v>
      </c>
      <c r="DV3573" s="1" t="s">
        <v>195</v>
      </c>
      <c r="DW3573" s="1" t="s">
        <v>195</v>
      </c>
      <c r="DX3573" s="1" t="s">
        <v>195</v>
      </c>
      <c r="DY3573">
        <v>1000</v>
      </c>
      <c r="DZ3573">
        <v>2000</v>
      </c>
      <c r="EA3573">
        <v>2000</v>
      </c>
      <c r="EB3573">
        <v>2000</v>
      </c>
      <c r="EC3573">
        <v>2000</v>
      </c>
      <c r="ED3573">
        <v>1000</v>
      </c>
      <c r="EE3573" s="1" t="s">
        <v>933</v>
      </c>
      <c r="EF3573" s="1" t="s">
        <v>511</v>
      </c>
      <c r="EG3573" s="1" t="s">
        <v>511</v>
      </c>
      <c r="EH3573" s="1" t="s">
        <v>511</v>
      </c>
      <c r="EI3573" s="1" t="s">
        <v>511</v>
      </c>
      <c r="EJ3573" s="1" t="s">
        <v>834</v>
      </c>
      <c r="EK3573" s="1" t="s">
        <v>952</v>
      </c>
      <c r="EL3573" s="1" t="s">
        <v>552</v>
      </c>
      <c r="EM3573" s="1" t="s">
        <v>552</v>
      </c>
      <c r="EN3573" s="1" t="s">
        <v>552</v>
      </c>
      <c r="EO3573" s="1" t="s">
        <v>552</v>
      </c>
      <c r="EP3573" s="1" t="s">
        <v>541</v>
      </c>
      <c r="EQ3573">
        <v>8</v>
      </c>
      <c r="ER3573">
        <v>9</v>
      </c>
      <c r="ES3573">
        <v>8</v>
      </c>
      <c r="ET3573">
        <v>9</v>
      </c>
      <c r="EU3573">
        <v>8</v>
      </c>
      <c r="EV3573" s="1" t="s">
        <v>517</v>
      </c>
      <c r="EW3573" s="1" t="s">
        <v>517</v>
      </c>
      <c r="EX3573" s="1" t="s">
        <v>517</v>
      </c>
      <c r="EY3573" s="1" t="s">
        <v>517</v>
      </c>
      <c r="EZ3573" s="1" t="s">
        <v>517</v>
      </c>
      <c r="FD3573" s="1" t="s">
        <v>195</v>
      </c>
      <c r="FE3573" s="1" t="s">
        <v>195</v>
      </c>
      <c r="FL3573" s="1" t="s">
        <v>195</v>
      </c>
      <c r="FM3573" s="1" t="s">
        <v>195</v>
      </c>
      <c r="FN3573" s="1" t="s">
        <v>195</v>
      </c>
      <c r="FO3573" s="1" t="s">
        <v>195</v>
      </c>
      <c r="FP3573" s="1" t="s">
        <v>195</v>
      </c>
      <c r="FQ3573" s="1" t="s">
        <v>195</v>
      </c>
      <c r="FR3573" s="1" t="s">
        <v>195</v>
      </c>
      <c r="FS3573" s="1" t="s">
        <v>195</v>
      </c>
      <c r="FT3573" s="1" t="s">
        <v>195</v>
      </c>
      <c r="FU3573" s="1" t="s">
        <v>195</v>
      </c>
      <c r="FV3573" s="1" t="s">
        <v>195</v>
      </c>
      <c r="FW3573" s="1" t="s">
        <v>195</v>
      </c>
      <c r="FX3573" s="1" t="s">
        <v>195</v>
      </c>
      <c r="FY3573" s="1" t="s">
        <v>195</v>
      </c>
      <c r="FZ3573" s="1" t="s">
        <v>195</v>
      </c>
      <c r="GA3573" s="1" t="s">
        <v>195</v>
      </c>
      <c r="GB3573" s="1" t="s">
        <v>195</v>
      </c>
      <c r="GC3573" s="1" t="s">
        <v>195</v>
      </c>
      <c r="GI3573" s="1" t="s">
        <v>195</v>
      </c>
      <c r="GJ3573" s="1" t="s">
        <v>195</v>
      </c>
      <c r="GK3573" s="1" t="s">
        <v>195</v>
      </c>
      <c r="GL3573" s="1" t="s">
        <v>195</v>
      </c>
      <c r="GM3573" s="1" t="s">
        <v>195</v>
      </c>
    </row>
    <row r="3574" spans="1:195" x14ac:dyDescent="0.2">
      <c r="A3574">
        <v>252</v>
      </c>
      <c r="B3574">
        <v>1</v>
      </c>
      <c r="C3574">
        <v>0</v>
      </c>
      <c r="D3574">
        <v>1</v>
      </c>
      <c r="E3574">
        <v>2</v>
      </c>
      <c r="F3574">
        <v>11</v>
      </c>
      <c r="G3574">
        <v>21</v>
      </c>
      <c r="H3574">
        <v>18</v>
      </c>
      <c r="I3574" s="1" t="s">
        <v>807</v>
      </c>
      <c r="J3574">
        <v>4</v>
      </c>
      <c r="K3574">
        <v>3</v>
      </c>
      <c r="L3574">
        <v>275</v>
      </c>
      <c r="M3574">
        <v>0</v>
      </c>
      <c r="N3574">
        <v>38</v>
      </c>
      <c r="O3574">
        <v>0</v>
      </c>
      <c r="P3574">
        <v>21</v>
      </c>
      <c r="Q3574">
        <v>2</v>
      </c>
      <c r="R3574">
        <v>2500</v>
      </c>
      <c r="S3574">
        <v>1000</v>
      </c>
      <c r="T3574">
        <v>2500</v>
      </c>
      <c r="U3574">
        <v>500</v>
      </c>
      <c r="V3574">
        <v>1000</v>
      </c>
      <c r="W3574">
        <v>2500</v>
      </c>
      <c r="X3574">
        <v>1</v>
      </c>
      <c r="Y3574">
        <v>700</v>
      </c>
      <c r="Z3574">
        <v>800</v>
      </c>
      <c r="AA3574">
        <v>800</v>
      </c>
      <c r="AB3574">
        <v>600</v>
      </c>
      <c r="AC3574">
        <v>600</v>
      </c>
      <c r="AD3574">
        <v>700</v>
      </c>
      <c r="AE3574">
        <v>700</v>
      </c>
      <c r="AF3574">
        <v>700</v>
      </c>
      <c r="AG3574">
        <v>2</v>
      </c>
      <c r="AH3574">
        <v>28</v>
      </c>
      <c r="AI3574" s="1" t="s">
        <v>628</v>
      </c>
      <c r="AJ3574">
        <v>1300</v>
      </c>
      <c r="AK3574" s="1" t="s">
        <v>1016</v>
      </c>
      <c r="AL3574" s="1" t="s">
        <v>195</v>
      </c>
      <c r="AM3574" s="1" t="s">
        <v>195</v>
      </c>
      <c r="AN3574">
        <v>3</v>
      </c>
      <c r="AO3574">
        <v>1</v>
      </c>
      <c r="AP3574">
        <v>1</v>
      </c>
      <c r="AQ3574" s="1" t="s">
        <v>360</v>
      </c>
      <c r="AR3574">
        <v>11.91</v>
      </c>
      <c r="AS3574" s="1" t="s">
        <v>195</v>
      </c>
      <c r="AT3574">
        <v>1</v>
      </c>
      <c r="AU3574">
        <v>6</v>
      </c>
      <c r="AV3574">
        <v>2</v>
      </c>
      <c r="AW3574" s="1" t="s">
        <v>284</v>
      </c>
      <c r="AX3574">
        <v>200</v>
      </c>
      <c r="AY3574">
        <v>4</v>
      </c>
      <c r="AZ3574">
        <v>3</v>
      </c>
      <c r="BA3574">
        <v>3</v>
      </c>
      <c r="BB3574">
        <v>8</v>
      </c>
      <c r="BC3574">
        <v>7</v>
      </c>
      <c r="BD3574">
        <v>6</v>
      </c>
      <c r="BE3574">
        <v>7</v>
      </c>
      <c r="BF3574">
        <v>4</v>
      </c>
      <c r="BG3574">
        <v>9</v>
      </c>
      <c r="BH3574">
        <v>9</v>
      </c>
      <c r="BI3574">
        <v>2</v>
      </c>
      <c r="BJ3574">
        <v>9</v>
      </c>
      <c r="BK3574">
        <v>9</v>
      </c>
      <c r="BL3574">
        <v>9</v>
      </c>
      <c r="BM3574">
        <v>9</v>
      </c>
      <c r="BN3574">
        <v>9</v>
      </c>
      <c r="BO3574">
        <v>2</v>
      </c>
      <c r="BP3574">
        <v>10</v>
      </c>
      <c r="BR3574">
        <v>0</v>
      </c>
      <c r="BS3574">
        <v>2500</v>
      </c>
      <c r="BT3574">
        <v>2500</v>
      </c>
      <c r="BU3574">
        <v>2500</v>
      </c>
      <c r="BV3574">
        <v>2500</v>
      </c>
      <c r="BW3574">
        <v>0</v>
      </c>
      <c r="BX3574" s="1" t="s">
        <v>932</v>
      </c>
      <c r="BY3574" s="1" t="s">
        <v>834</v>
      </c>
      <c r="BZ3574" s="1" t="s">
        <v>511</v>
      </c>
      <c r="CA3574" s="1" t="s">
        <v>932</v>
      </c>
      <c r="CB3574" s="1" t="s">
        <v>258</v>
      </c>
      <c r="CC3574" s="1" t="s">
        <v>511</v>
      </c>
      <c r="CD3574">
        <v>2000</v>
      </c>
      <c r="CE3574">
        <v>500</v>
      </c>
      <c r="CF3574">
        <v>2000</v>
      </c>
      <c r="CG3574">
        <v>2000</v>
      </c>
      <c r="CH3574">
        <v>2000</v>
      </c>
      <c r="CI3574">
        <v>1500</v>
      </c>
      <c r="CJ3574">
        <v>9</v>
      </c>
      <c r="CK3574">
        <v>9</v>
      </c>
      <c r="CL3574">
        <v>9</v>
      </c>
      <c r="CM3574">
        <v>9</v>
      </c>
      <c r="CN3574">
        <v>10</v>
      </c>
      <c r="CO3574" s="1" t="s">
        <v>518</v>
      </c>
      <c r="CP3574" s="1" t="s">
        <v>511</v>
      </c>
      <c r="CQ3574" s="1" t="s">
        <v>517</v>
      </c>
      <c r="CR3574" s="1" t="s">
        <v>512</v>
      </c>
      <c r="CS3574" s="1" t="s">
        <v>512</v>
      </c>
      <c r="CT3574">
        <v>0</v>
      </c>
      <c r="CU3574">
        <v>700</v>
      </c>
      <c r="CV3574">
        <v>600</v>
      </c>
      <c r="CW3574">
        <v>900</v>
      </c>
      <c r="CX3574">
        <v>400</v>
      </c>
      <c r="CY3574">
        <v>900</v>
      </c>
      <c r="CZ3574">
        <v>300</v>
      </c>
      <c r="DA3574">
        <v>200</v>
      </c>
      <c r="DB3574">
        <v>400</v>
      </c>
      <c r="DC3574">
        <v>0</v>
      </c>
      <c r="DD3574">
        <v>200</v>
      </c>
      <c r="DE3574" s="1" t="s">
        <v>552</v>
      </c>
      <c r="DF3574" s="1" t="s">
        <v>541</v>
      </c>
      <c r="DG3574" s="1" t="s">
        <v>541</v>
      </c>
      <c r="DH3574" s="1" t="s">
        <v>541</v>
      </c>
      <c r="DI3574" s="1" t="s">
        <v>541</v>
      </c>
      <c r="DJ3574" s="1" t="s">
        <v>552</v>
      </c>
      <c r="DK3574" s="1" t="s">
        <v>515</v>
      </c>
      <c r="DL3574" s="1" t="s">
        <v>515</v>
      </c>
      <c r="DM3574" s="1" t="s">
        <v>515</v>
      </c>
      <c r="DN3574" s="1" t="s">
        <v>511</v>
      </c>
      <c r="DO3574" s="1" t="s">
        <v>518</v>
      </c>
      <c r="DP3574">
        <v>4</v>
      </c>
      <c r="DQ3574">
        <v>1</v>
      </c>
      <c r="DR3574">
        <v>2</v>
      </c>
      <c r="DS3574" s="1" t="s">
        <v>195</v>
      </c>
      <c r="DT3574" s="1" t="s">
        <v>195</v>
      </c>
      <c r="DU3574" s="1" t="s">
        <v>195</v>
      </c>
      <c r="DV3574" s="1" t="s">
        <v>195</v>
      </c>
      <c r="DW3574" s="1" t="s">
        <v>195</v>
      </c>
      <c r="DX3574" s="1" t="s">
        <v>195</v>
      </c>
      <c r="DY3574">
        <v>1000</v>
      </c>
      <c r="DZ3574">
        <v>2000</v>
      </c>
      <c r="EA3574">
        <v>2000</v>
      </c>
      <c r="EB3574">
        <v>2000</v>
      </c>
      <c r="EC3574">
        <v>2000</v>
      </c>
      <c r="ED3574">
        <v>1000</v>
      </c>
      <c r="EE3574" s="1" t="s">
        <v>933</v>
      </c>
      <c r="EF3574" s="1" t="s">
        <v>511</v>
      </c>
      <c r="EG3574" s="1" t="s">
        <v>511</v>
      </c>
      <c r="EH3574" s="1" t="s">
        <v>511</v>
      </c>
      <c r="EI3574" s="1" t="s">
        <v>511</v>
      </c>
      <c r="EJ3574" s="1" t="s">
        <v>834</v>
      </c>
      <c r="EK3574" s="1" t="s">
        <v>952</v>
      </c>
      <c r="EL3574" s="1" t="s">
        <v>552</v>
      </c>
      <c r="EM3574" s="1" t="s">
        <v>552</v>
      </c>
      <c r="EN3574" s="1" t="s">
        <v>552</v>
      </c>
      <c r="EO3574" s="1" t="s">
        <v>552</v>
      </c>
      <c r="EP3574" s="1" t="s">
        <v>541</v>
      </c>
      <c r="EQ3574">
        <v>8</v>
      </c>
      <c r="ER3574">
        <v>9</v>
      </c>
      <c r="ES3574">
        <v>8</v>
      </c>
      <c r="ET3574">
        <v>9</v>
      </c>
      <c r="EU3574">
        <v>8</v>
      </c>
      <c r="EV3574" s="1" t="s">
        <v>517</v>
      </c>
      <c r="EW3574" s="1" t="s">
        <v>517</v>
      </c>
      <c r="EX3574" s="1" t="s">
        <v>517</v>
      </c>
      <c r="EY3574" s="1" t="s">
        <v>517</v>
      </c>
      <c r="EZ3574" s="1" t="s">
        <v>517</v>
      </c>
      <c r="FD3574" s="1" t="s">
        <v>195</v>
      </c>
      <c r="FE3574" s="1" t="s">
        <v>195</v>
      </c>
      <c r="FL3574" s="1" t="s">
        <v>195</v>
      </c>
      <c r="FM3574" s="1" t="s">
        <v>195</v>
      </c>
      <c r="FN3574" s="1" t="s">
        <v>195</v>
      </c>
      <c r="FO3574" s="1" t="s">
        <v>195</v>
      </c>
      <c r="FP3574" s="1" t="s">
        <v>195</v>
      </c>
      <c r="FQ3574" s="1" t="s">
        <v>195</v>
      </c>
      <c r="FR3574" s="1" t="s">
        <v>195</v>
      </c>
      <c r="FS3574" s="1" t="s">
        <v>195</v>
      </c>
      <c r="FT3574" s="1" t="s">
        <v>195</v>
      </c>
      <c r="FU3574" s="1" t="s">
        <v>195</v>
      </c>
      <c r="FV3574" s="1" t="s">
        <v>195</v>
      </c>
      <c r="FW3574" s="1" t="s">
        <v>195</v>
      </c>
      <c r="FX3574" s="1" t="s">
        <v>195</v>
      </c>
      <c r="FY3574" s="1" t="s">
        <v>195</v>
      </c>
      <c r="FZ3574" s="1" t="s">
        <v>195</v>
      </c>
      <c r="GA3574" s="1" t="s">
        <v>195</v>
      </c>
      <c r="GB3574" s="1" t="s">
        <v>195</v>
      </c>
      <c r="GC3574" s="1" t="s">
        <v>195</v>
      </c>
      <c r="GI3574" s="1" t="s">
        <v>195</v>
      </c>
      <c r="GJ3574" s="1" t="s">
        <v>195</v>
      </c>
      <c r="GK3574" s="1" t="s">
        <v>195</v>
      </c>
      <c r="GL3574" s="1" t="s">
        <v>195</v>
      </c>
      <c r="GM3574" s="1" t="s">
        <v>195</v>
      </c>
    </row>
    <row r="3575" spans="1:195" x14ac:dyDescent="0.2">
      <c r="A3575">
        <v>252</v>
      </c>
      <c r="B3575">
        <v>1</v>
      </c>
      <c r="C3575">
        <v>0</v>
      </c>
      <c r="D3575">
        <v>1</v>
      </c>
      <c r="E3575">
        <v>2</v>
      </c>
      <c r="F3575">
        <v>11</v>
      </c>
      <c r="G3575">
        <v>21</v>
      </c>
      <c r="H3575">
        <v>18</v>
      </c>
      <c r="I3575" s="1" t="s">
        <v>807</v>
      </c>
      <c r="J3575">
        <v>17</v>
      </c>
      <c r="K3575">
        <v>4</v>
      </c>
      <c r="L3575">
        <v>276</v>
      </c>
      <c r="M3575">
        <v>0</v>
      </c>
      <c r="N3575">
        <v>34</v>
      </c>
      <c r="O3575">
        <v>0</v>
      </c>
      <c r="P3575">
        <v>26</v>
      </c>
      <c r="Q3575">
        <v>2</v>
      </c>
      <c r="R3575">
        <v>2400</v>
      </c>
      <c r="S3575">
        <v>1600</v>
      </c>
      <c r="T3575">
        <v>2800</v>
      </c>
      <c r="U3575">
        <v>1400</v>
      </c>
      <c r="V3575">
        <v>800</v>
      </c>
      <c r="W3575">
        <v>1000</v>
      </c>
      <c r="X3575">
        <v>1</v>
      </c>
      <c r="Y3575">
        <v>600</v>
      </c>
      <c r="Z3575">
        <v>900</v>
      </c>
      <c r="AA3575">
        <v>800</v>
      </c>
      <c r="AB3575">
        <v>700</v>
      </c>
      <c r="AC3575">
        <v>900</v>
      </c>
      <c r="AD3575">
        <v>800</v>
      </c>
      <c r="AE3575">
        <v>800</v>
      </c>
      <c r="AF3575">
        <v>700</v>
      </c>
      <c r="AG3575">
        <v>2</v>
      </c>
      <c r="AH3575">
        <v>28</v>
      </c>
      <c r="AI3575" s="1" t="s">
        <v>628</v>
      </c>
      <c r="AJ3575">
        <v>1300</v>
      </c>
      <c r="AK3575" s="1" t="s">
        <v>1016</v>
      </c>
      <c r="AL3575" s="1" t="s">
        <v>195</v>
      </c>
      <c r="AM3575" s="1" t="s">
        <v>195</v>
      </c>
      <c r="AN3575">
        <v>3</v>
      </c>
      <c r="AO3575">
        <v>1</v>
      </c>
      <c r="AP3575">
        <v>1</v>
      </c>
      <c r="AQ3575" s="1" t="s">
        <v>360</v>
      </c>
      <c r="AR3575">
        <v>11.91</v>
      </c>
      <c r="AS3575" s="1" t="s">
        <v>195</v>
      </c>
      <c r="AT3575">
        <v>1</v>
      </c>
      <c r="AU3575">
        <v>6</v>
      </c>
      <c r="AV3575">
        <v>2</v>
      </c>
      <c r="AW3575" s="1" t="s">
        <v>284</v>
      </c>
      <c r="AX3575">
        <v>200</v>
      </c>
      <c r="AY3575">
        <v>4</v>
      </c>
      <c r="AZ3575">
        <v>3</v>
      </c>
      <c r="BA3575">
        <v>3</v>
      </c>
      <c r="BB3575">
        <v>8</v>
      </c>
      <c r="BC3575">
        <v>7</v>
      </c>
      <c r="BD3575">
        <v>6</v>
      </c>
      <c r="BE3575">
        <v>7</v>
      </c>
      <c r="BF3575">
        <v>4</v>
      </c>
      <c r="BG3575">
        <v>9</v>
      </c>
      <c r="BH3575">
        <v>9</v>
      </c>
      <c r="BI3575">
        <v>2</v>
      </c>
      <c r="BJ3575">
        <v>9</v>
      </c>
      <c r="BK3575">
        <v>9</v>
      </c>
      <c r="BL3575">
        <v>9</v>
      </c>
      <c r="BM3575">
        <v>9</v>
      </c>
      <c r="BN3575">
        <v>9</v>
      </c>
      <c r="BO3575">
        <v>2</v>
      </c>
      <c r="BP3575">
        <v>10</v>
      </c>
      <c r="BR3575">
        <v>0</v>
      </c>
      <c r="BS3575">
        <v>2500</v>
      </c>
      <c r="BT3575">
        <v>2500</v>
      </c>
      <c r="BU3575">
        <v>2500</v>
      </c>
      <c r="BV3575">
        <v>2500</v>
      </c>
      <c r="BW3575">
        <v>0</v>
      </c>
      <c r="BX3575" s="1" t="s">
        <v>932</v>
      </c>
      <c r="BY3575" s="1" t="s">
        <v>834</v>
      </c>
      <c r="BZ3575" s="1" t="s">
        <v>511</v>
      </c>
      <c r="CA3575" s="1" t="s">
        <v>932</v>
      </c>
      <c r="CB3575" s="1" t="s">
        <v>258</v>
      </c>
      <c r="CC3575" s="1" t="s">
        <v>511</v>
      </c>
      <c r="CD3575">
        <v>2000</v>
      </c>
      <c r="CE3575">
        <v>500</v>
      </c>
      <c r="CF3575">
        <v>2000</v>
      </c>
      <c r="CG3575">
        <v>2000</v>
      </c>
      <c r="CH3575">
        <v>2000</v>
      </c>
      <c r="CI3575">
        <v>1500</v>
      </c>
      <c r="CJ3575">
        <v>9</v>
      </c>
      <c r="CK3575">
        <v>9</v>
      </c>
      <c r="CL3575">
        <v>9</v>
      </c>
      <c r="CM3575">
        <v>9</v>
      </c>
      <c r="CN3575">
        <v>10</v>
      </c>
      <c r="CO3575" s="1" t="s">
        <v>518</v>
      </c>
      <c r="CP3575" s="1" t="s">
        <v>511</v>
      </c>
      <c r="CQ3575" s="1" t="s">
        <v>517</v>
      </c>
      <c r="CR3575" s="1" t="s">
        <v>512</v>
      </c>
      <c r="CS3575" s="1" t="s">
        <v>512</v>
      </c>
      <c r="CT3575">
        <v>0</v>
      </c>
      <c r="CU3575">
        <v>200</v>
      </c>
      <c r="CV3575">
        <v>400</v>
      </c>
      <c r="CW3575">
        <v>500</v>
      </c>
      <c r="CX3575">
        <v>500</v>
      </c>
      <c r="CY3575">
        <v>500</v>
      </c>
      <c r="CZ3575">
        <v>100</v>
      </c>
      <c r="DA3575">
        <v>300</v>
      </c>
      <c r="DB3575">
        <v>300</v>
      </c>
      <c r="DC3575">
        <v>0</v>
      </c>
      <c r="DD3575">
        <v>200</v>
      </c>
      <c r="DE3575" s="1" t="s">
        <v>552</v>
      </c>
      <c r="DF3575" s="1" t="s">
        <v>541</v>
      </c>
      <c r="DG3575" s="1" t="s">
        <v>541</v>
      </c>
      <c r="DH3575" s="1" t="s">
        <v>541</v>
      </c>
      <c r="DI3575" s="1" t="s">
        <v>541</v>
      </c>
      <c r="DJ3575" s="1" t="s">
        <v>552</v>
      </c>
      <c r="DK3575" s="1" t="s">
        <v>515</v>
      </c>
      <c r="DL3575" s="1" t="s">
        <v>515</v>
      </c>
      <c r="DM3575" s="1" t="s">
        <v>515</v>
      </c>
      <c r="DN3575" s="1" t="s">
        <v>511</v>
      </c>
      <c r="DO3575" s="1" t="s">
        <v>518</v>
      </c>
      <c r="DP3575">
        <v>4</v>
      </c>
      <c r="DQ3575">
        <v>1</v>
      </c>
      <c r="DR3575">
        <v>2</v>
      </c>
      <c r="DS3575" s="1" t="s">
        <v>195</v>
      </c>
      <c r="DT3575" s="1" t="s">
        <v>195</v>
      </c>
      <c r="DU3575" s="1" t="s">
        <v>195</v>
      </c>
      <c r="DV3575" s="1" t="s">
        <v>195</v>
      </c>
      <c r="DW3575" s="1" t="s">
        <v>195</v>
      </c>
      <c r="DX3575" s="1" t="s">
        <v>195</v>
      </c>
      <c r="DY3575">
        <v>1000</v>
      </c>
      <c r="DZ3575">
        <v>2000</v>
      </c>
      <c r="EA3575">
        <v>2000</v>
      </c>
      <c r="EB3575">
        <v>2000</v>
      </c>
      <c r="EC3575">
        <v>2000</v>
      </c>
      <c r="ED3575">
        <v>1000</v>
      </c>
      <c r="EE3575" s="1" t="s">
        <v>933</v>
      </c>
      <c r="EF3575" s="1" t="s">
        <v>511</v>
      </c>
      <c r="EG3575" s="1" t="s">
        <v>511</v>
      </c>
      <c r="EH3575" s="1" t="s">
        <v>511</v>
      </c>
      <c r="EI3575" s="1" t="s">
        <v>511</v>
      </c>
      <c r="EJ3575" s="1" t="s">
        <v>834</v>
      </c>
      <c r="EK3575" s="1" t="s">
        <v>952</v>
      </c>
      <c r="EL3575" s="1" t="s">
        <v>552</v>
      </c>
      <c r="EM3575" s="1" t="s">
        <v>552</v>
      </c>
      <c r="EN3575" s="1" t="s">
        <v>552</v>
      </c>
      <c r="EO3575" s="1" t="s">
        <v>552</v>
      </c>
      <c r="EP3575" s="1" t="s">
        <v>541</v>
      </c>
      <c r="EQ3575">
        <v>8</v>
      </c>
      <c r="ER3575">
        <v>9</v>
      </c>
      <c r="ES3575">
        <v>8</v>
      </c>
      <c r="ET3575">
        <v>9</v>
      </c>
      <c r="EU3575">
        <v>8</v>
      </c>
      <c r="EV3575" s="1" t="s">
        <v>517</v>
      </c>
      <c r="EW3575" s="1" t="s">
        <v>517</v>
      </c>
      <c r="EX3575" s="1" t="s">
        <v>517</v>
      </c>
      <c r="EY3575" s="1" t="s">
        <v>517</v>
      </c>
      <c r="EZ3575" s="1" t="s">
        <v>517</v>
      </c>
      <c r="FD3575" s="1" t="s">
        <v>195</v>
      </c>
      <c r="FE3575" s="1" t="s">
        <v>195</v>
      </c>
      <c r="FL3575" s="1" t="s">
        <v>195</v>
      </c>
      <c r="FM3575" s="1" t="s">
        <v>195</v>
      </c>
      <c r="FN3575" s="1" t="s">
        <v>195</v>
      </c>
      <c r="FO3575" s="1" t="s">
        <v>195</v>
      </c>
      <c r="FP3575" s="1" t="s">
        <v>195</v>
      </c>
      <c r="FQ3575" s="1" t="s">
        <v>195</v>
      </c>
      <c r="FR3575" s="1" t="s">
        <v>195</v>
      </c>
      <c r="FS3575" s="1" t="s">
        <v>195</v>
      </c>
      <c r="FT3575" s="1" t="s">
        <v>195</v>
      </c>
      <c r="FU3575" s="1" t="s">
        <v>195</v>
      </c>
      <c r="FV3575" s="1" t="s">
        <v>195</v>
      </c>
      <c r="FW3575" s="1" t="s">
        <v>195</v>
      </c>
      <c r="FX3575" s="1" t="s">
        <v>195</v>
      </c>
      <c r="FY3575" s="1" t="s">
        <v>195</v>
      </c>
      <c r="FZ3575" s="1" t="s">
        <v>195</v>
      </c>
      <c r="GA3575" s="1" t="s">
        <v>195</v>
      </c>
      <c r="GB3575" s="1" t="s">
        <v>195</v>
      </c>
      <c r="GC3575" s="1" t="s">
        <v>195</v>
      </c>
      <c r="GI3575" s="1" t="s">
        <v>195</v>
      </c>
      <c r="GJ3575" s="1" t="s">
        <v>195</v>
      </c>
      <c r="GK3575" s="1" t="s">
        <v>195</v>
      </c>
      <c r="GL3575" s="1" t="s">
        <v>195</v>
      </c>
      <c r="GM3575" s="1" t="s">
        <v>195</v>
      </c>
    </row>
    <row r="3576" spans="1:195" x14ac:dyDescent="0.2">
      <c r="A3576">
        <v>252</v>
      </c>
      <c r="B3576">
        <v>1</v>
      </c>
      <c r="C3576">
        <v>0</v>
      </c>
      <c r="D3576">
        <v>1</v>
      </c>
      <c r="E3576">
        <v>2</v>
      </c>
      <c r="F3576">
        <v>11</v>
      </c>
      <c r="G3576">
        <v>21</v>
      </c>
      <c r="H3576">
        <v>18</v>
      </c>
      <c r="I3576" s="1" t="s">
        <v>807</v>
      </c>
      <c r="J3576">
        <v>18</v>
      </c>
      <c r="K3576">
        <v>5</v>
      </c>
      <c r="L3576">
        <v>277</v>
      </c>
      <c r="M3576">
        <v>0</v>
      </c>
      <c r="N3576">
        <v>-11</v>
      </c>
      <c r="O3576">
        <v>0</v>
      </c>
      <c r="P3576">
        <v>25</v>
      </c>
      <c r="Q3576">
        <v>2</v>
      </c>
      <c r="R3576">
        <v>6000</v>
      </c>
      <c r="S3576">
        <v>2000</v>
      </c>
      <c r="T3576">
        <v>0</v>
      </c>
      <c r="U3576">
        <v>2000</v>
      </c>
      <c r="V3576">
        <v>0</v>
      </c>
      <c r="W3576">
        <v>0</v>
      </c>
      <c r="X3576">
        <v>0</v>
      </c>
      <c r="Y3576">
        <v>600</v>
      </c>
      <c r="Z3576">
        <v>800</v>
      </c>
      <c r="AA3576">
        <v>700</v>
      </c>
      <c r="AB3576">
        <v>600</v>
      </c>
      <c r="AE3576">
        <v>600</v>
      </c>
      <c r="AF3576">
        <v>100</v>
      </c>
      <c r="AG3576">
        <v>2</v>
      </c>
      <c r="AH3576">
        <v>28</v>
      </c>
      <c r="AI3576" s="1" t="s">
        <v>628</v>
      </c>
      <c r="AJ3576">
        <v>1300</v>
      </c>
      <c r="AK3576" s="1" t="s">
        <v>1016</v>
      </c>
      <c r="AL3576" s="1" t="s">
        <v>195</v>
      </c>
      <c r="AM3576" s="1" t="s">
        <v>195</v>
      </c>
      <c r="AN3576">
        <v>3</v>
      </c>
      <c r="AO3576">
        <v>1</v>
      </c>
      <c r="AP3576">
        <v>1</v>
      </c>
      <c r="AQ3576" s="1" t="s">
        <v>360</v>
      </c>
      <c r="AR3576">
        <v>11.91</v>
      </c>
      <c r="AS3576" s="1" t="s">
        <v>195</v>
      </c>
      <c r="AT3576">
        <v>1</v>
      </c>
      <c r="AU3576">
        <v>6</v>
      </c>
      <c r="AV3576">
        <v>2</v>
      </c>
      <c r="AW3576" s="1" t="s">
        <v>284</v>
      </c>
      <c r="AX3576">
        <v>200</v>
      </c>
      <c r="AY3576">
        <v>4</v>
      </c>
      <c r="AZ3576">
        <v>3</v>
      </c>
      <c r="BA3576">
        <v>3</v>
      </c>
      <c r="BB3576">
        <v>8</v>
      </c>
      <c r="BC3576">
        <v>7</v>
      </c>
      <c r="BD3576">
        <v>6</v>
      </c>
      <c r="BE3576">
        <v>7</v>
      </c>
      <c r="BF3576">
        <v>4</v>
      </c>
      <c r="BG3576">
        <v>9</v>
      </c>
      <c r="BH3576">
        <v>9</v>
      </c>
      <c r="BI3576">
        <v>2</v>
      </c>
      <c r="BJ3576">
        <v>9</v>
      </c>
      <c r="BK3576">
        <v>9</v>
      </c>
      <c r="BL3576">
        <v>9</v>
      </c>
      <c r="BM3576">
        <v>9</v>
      </c>
      <c r="BN3576">
        <v>9</v>
      </c>
      <c r="BO3576">
        <v>2</v>
      </c>
      <c r="BP3576">
        <v>10</v>
      </c>
      <c r="BR3576">
        <v>0</v>
      </c>
      <c r="BS3576">
        <v>2500</v>
      </c>
      <c r="BT3576">
        <v>2500</v>
      </c>
      <c r="BU3576">
        <v>2500</v>
      </c>
      <c r="BV3576">
        <v>2500</v>
      </c>
      <c r="BW3576">
        <v>0</v>
      </c>
      <c r="BX3576" s="1" t="s">
        <v>932</v>
      </c>
      <c r="BY3576" s="1" t="s">
        <v>834</v>
      </c>
      <c r="BZ3576" s="1" t="s">
        <v>511</v>
      </c>
      <c r="CA3576" s="1" t="s">
        <v>932</v>
      </c>
      <c r="CB3576" s="1" t="s">
        <v>258</v>
      </c>
      <c r="CC3576" s="1" t="s">
        <v>511</v>
      </c>
      <c r="CD3576">
        <v>2000</v>
      </c>
      <c r="CE3576">
        <v>500</v>
      </c>
      <c r="CF3576">
        <v>2000</v>
      </c>
      <c r="CG3576">
        <v>2000</v>
      </c>
      <c r="CH3576">
        <v>2000</v>
      </c>
      <c r="CI3576">
        <v>1500</v>
      </c>
      <c r="CJ3576">
        <v>9</v>
      </c>
      <c r="CK3576">
        <v>9</v>
      </c>
      <c r="CL3576">
        <v>9</v>
      </c>
      <c r="CM3576">
        <v>9</v>
      </c>
      <c r="CN3576">
        <v>10</v>
      </c>
      <c r="CO3576" s="1" t="s">
        <v>518</v>
      </c>
      <c r="CP3576" s="1" t="s">
        <v>511</v>
      </c>
      <c r="CQ3576" s="1" t="s">
        <v>517</v>
      </c>
      <c r="CR3576" s="1" t="s">
        <v>512</v>
      </c>
      <c r="CS3576" s="1" t="s">
        <v>512</v>
      </c>
      <c r="CT3576">
        <v>0</v>
      </c>
      <c r="CU3576">
        <v>200</v>
      </c>
      <c r="CV3576">
        <v>100</v>
      </c>
      <c r="CW3576">
        <v>100</v>
      </c>
      <c r="CX3576">
        <v>100</v>
      </c>
      <c r="CY3576">
        <v>900</v>
      </c>
      <c r="CZ3576">
        <v>500</v>
      </c>
      <c r="DA3576">
        <v>100</v>
      </c>
      <c r="DB3576">
        <v>200</v>
      </c>
      <c r="DC3576">
        <v>0</v>
      </c>
      <c r="DD3576">
        <v>200</v>
      </c>
      <c r="DE3576" s="1" t="s">
        <v>552</v>
      </c>
      <c r="DF3576" s="1" t="s">
        <v>541</v>
      </c>
      <c r="DG3576" s="1" t="s">
        <v>541</v>
      </c>
      <c r="DH3576" s="1" t="s">
        <v>541</v>
      </c>
      <c r="DI3576" s="1" t="s">
        <v>541</v>
      </c>
      <c r="DJ3576" s="1" t="s">
        <v>552</v>
      </c>
      <c r="DK3576" s="1" t="s">
        <v>515</v>
      </c>
      <c r="DL3576" s="1" t="s">
        <v>515</v>
      </c>
      <c r="DM3576" s="1" t="s">
        <v>515</v>
      </c>
      <c r="DN3576" s="1" t="s">
        <v>511</v>
      </c>
      <c r="DO3576" s="1" t="s">
        <v>518</v>
      </c>
      <c r="DP3576">
        <v>4</v>
      </c>
      <c r="DQ3576">
        <v>1</v>
      </c>
      <c r="DR3576">
        <v>2</v>
      </c>
      <c r="DS3576" s="1" t="s">
        <v>195</v>
      </c>
      <c r="DT3576" s="1" t="s">
        <v>195</v>
      </c>
      <c r="DU3576" s="1" t="s">
        <v>195</v>
      </c>
      <c r="DV3576" s="1" t="s">
        <v>195</v>
      </c>
      <c r="DW3576" s="1" t="s">
        <v>195</v>
      </c>
      <c r="DX3576" s="1" t="s">
        <v>195</v>
      </c>
      <c r="DY3576">
        <v>1000</v>
      </c>
      <c r="DZ3576">
        <v>2000</v>
      </c>
      <c r="EA3576">
        <v>2000</v>
      </c>
      <c r="EB3576">
        <v>2000</v>
      </c>
      <c r="EC3576">
        <v>2000</v>
      </c>
      <c r="ED3576">
        <v>1000</v>
      </c>
      <c r="EE3576" s="1" t="s">
        <v>933</v>
      </c>
      <c r="EF3576" s="1" t="s">
        <v>511</v>
      </c>
      <c r="EG3576" s="1" t="s">
        <v>511</v>
      </c>
      <c r="EH3576" s="1" t="s">
        <v>511</v>
      </c>
      <c r="EI3576" s="1" t="s">
        <v>511</v>
      </c>
      <c r="EJ3576" s="1" t="s">
        <v>834</v>
      </c>
      <c r="EK3576" s="1" t="s">
        <v>952</v>
      </c>
      <c r="EL3576" s="1" t="s">
        <v>552</v>
      </c>
      <c r="EM3576" s="1" t="s">
        <v>552</v>
      </c>
      <c r="EN3576" s="1" t="s">
        <v>552</v>
      </c>
      <c r="EO3576" s="1" t="s">
        <v>552</v>
      </c>
      <c r="EP3576" s="1" t="s">
        <v>541</v>
      </c>
      <c r="EQ3576">
        <v>8</v>
      </c>
      <c r="ER3576">
        <v>9</v>
      </c>
      <c r="ES3576">
        <v>8</v>
      </c>
      <c r="ET3576">
        <v>9</v>
      </c>
      <c r="EU3576">
        <v>8</v>
      </c>
      <c r="EV3576" s="1" t="s">
        <v>517</v>
      </c>
      <c r="EW3576" s="1" t="s">
        <v>517</v>
      </c>
      <c r="EX3576" s="1" t="s">
        <v>517</v>
      </c>
      <c r="EY3576" s="1" t="s">
        <v>517</v>
      </c>
      <c r="EZ3576" s="1" t="s">
        <v>517</v>
      </c>
      <c r="FD3576" s="1" t="s">
        <v>195</v>
      </c>
      <c r="FE3576" s="1" t="s">
        <v>195</v>
      </c>
      <c r="FL3576" s="1" t="s">
        <v>195</v>
      </c>
      <c r="FM3576" s="1" t="s">
        <v>195</v>
      </c>
      <c r="FN3576" s="1" t="s">
        <v>195</v>
      </c>
      <c r="FO3576" s="1" t="s">
        <v>195</v>
      </c>
      <c r="FP3576" s="1" t="s">
        <v>195</v>
      </c>
      <c r="FQ3576" s="1" t="s">
        <v>195</v>
      </c>
      <c r="FR3576" s="1" t="s">
        <v>195</v>
      </c>
      <c r="FS3576" s="1" t="s">
        <v>195</v>
      </c>
      <c r="FT3576" s="1" t="s">
        <v>195</v>
      </c>
      <c r="FU3576" s="1" t="s">
        <v>195</v>
      </c>
      <c r="FV3576" s="1" t="s">
        <v>195</v>
      </c>
      <c r="FW3576" s="1" t="s">
        <v>195</v>
      </c>
      <c r="FX3576" s="1" t="s">
        <v>195</v>
      </c>
      <c r="FY3576" s="1" t="s">
        <v>195</v>
      </c>
      <c r="FZ3576" s="1" t="s">
        <v>195</v>
      </c>
      <c r="GA3576" s="1" t="s">
        <v>195</v>
      </c>
      <c r="GB3576" s="1" t="s">
        <v>195</v>
      </c>
      <c r="GC3576" s="1" t="s">
        <v>195</v>
      </c>
      <c r="GI3576" s="1" t="s">
        <v>195</v>
      </c>
      <c r="GJ3576" s="1" t="s">
        <v>195</v>
      </c>
      <c r="GK3576" s="1" t="s">
        <v>195</v>
      </c>
      <c r="GL3576" s="1" t="s">
        <v>195</v>
      </c>
      <c r="GM3576" s="1" t="s">
        <v>195</v>
      </c>
    </row>
    <row r="3577" spans="1:195" x14ac:dyDescent="0.2">
      <c r="A3577">
        <v>252</v>
      </c>
      <c r="B3577">
        <v>1</v>
      </c>
      <c r="C3577">
        <v>0</v>
      </c>
      <c r="D3577">
        <v>1</v>
      </c>
      <c r="E3577">
        <v>2</v>
      </c>
      <c r="F3577">
        <v>11</v>
      </c>
      <c r="G3577">
        <v>21</v>
      </c>
      <c r="H3577">
        <v>18</v>
      </c>
      <c r="I3577" s="1" t="s">
        <v>807</v>
      </c>
      <c r="J3577">
        <v>11</v>
      </c>
      <c r="K3577">
        <v>6</v>
      </c>
      <c r="L3577">
        <v>278</v>
      </c>
      <c r="M3577">
        <v>0</v>
      </c>
      <c r="N3577">
        <v>64</v>
      </c>
      <c r="O3577">
        <v>0</v>
      </c>
      <c r="P3577">
        <v>32</v>
      </c>
      <c r="Q3577">
        <v>2</v>
      </c>
      <c r="R3577">
        <v>2500</v>
      </c>
      <c r="S3577">
        <v>1500</v>
      </c>
      <c r="T3577">
        <v>2000</v>
      </c>
      <c r="U3577">
        <v>2500</v>
      </c>
      <c r="V3577">
        <v>1000</v>
      </c>
      <c r="W3577">
        <v>500</v>
      </c>
      <c r="X3577">
        <v>1</v>
      </c>
      <c r="Y3577">
        <v>700</v>
      </c>
      <c r="Z3577">
        <v>700</v>
      </c>
      <c r="AA3577">
        <v>800</v>
      </c>
      <c r="AB3577">
        <v>700</v>
      </c>
      <c r="AC3577">
        <v>800</v>
      </c>
      <c r="AD3577">
        <v>800</v>
      </c>
      <c r="AE3577">
        <v>800</v>
      </c>
      <c r="AF3577">
        <v>500</v>
      </c>
      <c r="AG3577">
        <v>2</v>
      </c>
      <c r="AH3577">
        <v>28</v>
      </c>
      <c r="AI3577" s="1" t="s">
        <v>628</v>
      </c>
      <c r="AJ3577">
        <v>1300</v>
      </c>
      <c r="AK3577" s="1" t="s">
        <v>1016</v>
      </c>
      <c r="AL3577" s="1" t="s">
        <v>195</v>
      </c>
      <c r="AM3577" s="1" t="s">
        <v>195</v>
      </c>
      <c r="AN3577">
        <v>3</v>
      </c>
      <c r="AO3577">
        <v>1</v>
      </c>
      <c r="AP3577">
        <v>1</v>
      </c>
      <c r="AQ3577" s="1" t="s">
        <v>360</v>
      </c>
      <c r="AR3577">
        <v>11.91</v>
      </c>
      <c r="AS3577" s="1" t="s">
        <v>195</v>
      </c>
      <c r="AT3577">
        <v>1</v>
      </c>
      <c r="AU3577">
        <v>6</v>
      </c>
      <c r="AV3577">
        <v>2</v>
      </c>
      <c r="AW3577" s="1" t="s">
        <v>284</v>
      </c>
      <c r="AX3577">
        <v>200</v>
      </c>
      <c r="AY3577">
        <v>4</v>
      </c>
      <c r="AZ3577">
        <v>3</v>
      </c>
      <c r="BA3577">
        <v>3</v>
      </c>
      <c r="BB3577">
        <v>8</v>
      </c>
      <c r="BC3577">
        <v>7</v>
      </c>
      <c r="BD3577">
        <v>6</v>
      </c>
      <c r="BE3577">
        <v>7</v>
      </c>
      <c r="BF3577">
        <v>4</v>
      </c>
      <c r="BG3577">
        <v>9</v>
      </c>
      <c r="BH3577">
        <v>9</v>
      </c>
      <c r="BI3577">
        <v>2</v>
      </c>
      <c r="BJ3577">
        <v>9</v>
      </c>
      <c r="BK3577">
        <v>9</v>
      </c>
      <c r="BL3577">
        <v>9</v>
      </c>
      <c r="BM3577">
        <v>9</v>
      </c>
      <c r="BN3577">
        <v>9</v>
      </c>
      <c r="BO3577">
        <v>2</v>
      </c>
      <c r="BP3577">
        <v>10</v>
      </c>
      <c r="BR3577">
        <v>0</v>
      </c>
      <c r="BS3577">
        <v>2500</v>
      </c>
      <c r="BT3577">
        <v>2500</v>
      </c>
      <c r="BU3577">
        <v>2500</v>
      </c>
      <c r="BV3577">
        <v>2500</v>
      </c>
      <c r="BW3577">
        <v>0</v>
      </c>
      <c r="BX3577" s="1" t="s">
        <v>932</v>
      </c>
      <c r="BY3577" s="1" t="s">
        <v>834</v>
      </c>
      <c r="BZ3577" s="1" t="s">
        <v>511</v>
      </c>
      <c r="CA3577" s="1" t="s">
        <v>932</v>
      </c>
      <c r="CB3577" s="1" t="s">
        <v>258</v>
      </c>
      <c r="CC3577" s="1" t="s">
        <v>511</v>
      </c>
      <c r="CD3577">
        <v>2000</v>
      </c>
      <c r="CE3577">
        <v>500</v>
      </c>
      <c r="CF3577">
        <v>2000</v>
      </c>
      <c r="CG3577">
        <v>2000</v>
      </c>
      <c r="CH3577">
        <v>2000</v>
      </c>
      <c r="CI3577">
        <v>1500</v>
      </c>
      <c r="CJ3577">
        <v>9</v>
      </c>
      <c r="CK3577">
        <v>9</v>
      </c>
      <c r="CL3577">
        <v>9</v>
      </c>
      <c r="CM3577">
        <v>9</v>
      </c>
      <c r="CN3577">
        <v>10</v>
      </c>
      <c r="CO3577" s="1" t="s">
        <v>518</v>
      </c>
      <c r="CP3577" s="1" t="s">
        <v>511</v>
      </c>
      <c r="CQ3577" s="1" t="s">
        <v>517</v>
      </c>
      <c r="CR3577" s="1" t="s">
        <v>512</v>
      </c>
      <c r="CS3577" s="1" t="s">
        <v>512</v>
      </c>
      <c r="CT3577">
        <v>0</v>
      </c>
      <c r="CU3577">
        <v>100</v>
      </c>
      <c r="CV3577">
        <v>200</v>
      </c>
      <c r="CW3577">
        <v>800</v>
      </c>
      <c r="CX3577">
        <v>100</v>
      </c>
      <c r="CY3577">
        <v>800</v>
      </c>
      <c r="CZ3577">
        <v>100</v>
      </c>
      <c r="DA3577">
        <v>200</v>
      </c>
      <c r="DB3577">
        <v>800</v>
      </c>
      <c r="DC3577">
        <v>0</v>
      </c>
      <c r="DD3577">
        <v>200</v>
      </c>
      <c r="DE3577" s="1" t="s">
        <v>552</v>
      </c>
      <c r="DF3577" s="1" t="s">
        <v>541</v>
      </c>
      <c r="DG3577" s="1" t="s">
        <v>541</v>
      </c>
      <c r="DH3577" s="1" t="s">
        <v>541</v>
      </c>
      <c r="DI3577" s="1" t="s">
        <v>541</v>
      </c>
      <c r="DJ3577" s="1" t="s">
        <v>552</v>
      </c>
      <c r="DK3577" s="1" t="s">
        <v>515</v>
      </c>
      <c r="DL3577" s="1" t="s">
        <v>515</v>
      </c>
      <c r="DM3577" s="1" t="s">
        <v>515</v>
      </c>
      <c r="DN3577" s="1" t="s">
        <v>511</v>
      </c>
      <c r="DO3577" s="1" t="s">
        <v>518</v>
      </c>
      <c r="DP3577">
        <v>4</v>
      </c>
      <c r="DQ3577">
        <v>1</v>
      </c>
      <c r="DR3577">
        <v>2</v>
      </c>
      <c r="DS3577" s="1" t="s">
        <v>195</v>
      </c>
      <c r="DT3577" s="1" t="s">
        <v>195</v>
      </c>
      <c r="DU3577" s="1" t="s">
        <v>195</v>
      </c>
      <c r="DV3577" s="1" t="s">
        <v>195</v>
      </c>
      <c r="DW3577" s="1" t="s">
        <v>195</v>
      </c>
      <c r="DX3577" s="1" t="s">
        <v>195</v>
      </c>
      <c r="DY3577">
        <v>1000</v>
      </c>
      <c r="DZ3577">
        <v>2000</v>
      </c>
      <c r="EA3577">
        <v>2000</v>
      </c>
      <c r="EB3577">
        <v>2000</v>
      </c>
      <c r="EC3577">
        <v>2000</v>
      </c>
      <c r="ED3577">
        <v>1000</v>
      </c>
      <c r="EE3577" s="1" t="s">
        <v>933</v>
      </c>
      <c r="EF3577" s="1" t="s">
        <v>511</v>
      </c>
      <c r="EG3577" s="1" t="s">
        <v>511</v>
      </c>
      <c r="EH3577" s="1" t="s">
        <v>511</v>
      </c>
      <c r="EI3577" s="1" t="s">
        <v>511</v>
      </c>
      <c r="EJ3577" s="1" t="s">
        <v>834</v>
      </c>
      <c r="EK3577" s="1" t="s">
        <v>952</v>
      </c>
      <c r="EL3577" s="1" t="s">
        <v>552</v>
      </c>
      <c r="EM3577" s="1" t="s">
        <v>552</v>
      </c>
      <c r="EN3577" s="1" t="s">
        <v>552</v>
      </c>
      <c r="EO3577" s="1" t="s">
        <v>552</v>
      </c>
      <c r="EP3577" s="1" t="s">
        <v>541</v>
      </c>
      <c r="EQ3577">
        <v>8</v>
      </c>
      <c r="ER3577">
        <v>9</v>
      </c>
      <c r="ES3577">
        <v>8</v>
      </c>
      <c r="ET3577">
        <v>9</v>
      </c>
      <c r="EU3577">
        <v>8</v>
      </c>
      <c r="EV3577" s="1" t="s">
        <v>517</v>
      </c>
      <c r="EW3577" s="1" t="s">
        <v>517</v>
      </c>
      <c r="EX3577" s="1" t="s">
        <v>517</v>
      </c>
      <c r="EY3577" s="1" t="s">
        <v>517</v>
      </c>
      <c r="EZ3577" s="1" t="s">
        <v>517</v>
      </c>
      <c r="FD3577" s="1" t="s">
        <v>195</v>
      </c>
      <c r="FE3577" s="1" t="s">
        <v>195</v>
      </c>
      <c r="FL3577" s="1" t="s">
        <v>195</v>
      </c>
      <c r="FM3577" s="1" t="s">
        <v>195</v>
      </c>
      <c r="FN3577" s="1" t="s">
        <v>195</v>
      </c>
      <c r="FO3577" s="1" t="s">
        <v>195</v>
      </c>
      <c r="FP3577" s="1" t="s">
        <v>195</v>
      </c>
      <c r="FQ3577" s="1" t="s">
        <v>195</v>
      </c>
      <c r="FR3577" s="1" t="s">
        <v>195</v>
      </c>
      <c r="FS3577" s="1" t="s">
        <v>195</v>
      </c>
      <c r="FT3577" s="1" t="s">
        <v>195</v>
      </c>
      <c r="FU3577" s="1" t="s">
        <v>195</v>
      </c>
      <c r="FV3577" s="1" t="s">
        <v>195</v>
      </c>
      <c r="FW3577" s="1" t="s">
        <v>195</v>
      </c>
      <c r="FX3577" s="1" t="s">
        <v>195</v>
      </c>
      <c r="FY3577" s="1" t="s">
        <v>195</v>
      </c>
      <c r="FZ3577" s="1" t="s">
        <v>195</v>
      </c>
      <c r="GA3577" s="1" t="s">
        <v>195</v>
      </c>
      <c r="GB3577" s="1" t="s">
        <v>195</v>
      </c>
      <c r="GC3577" s="1" t="s">
        <v>195</v>
      </c>
      <c r="GI3577" s="1" t="s">
        <v>195</v>
      </c>
      <c r="GJ3577" s="1" t="s">
        <v>195</v>
      </c>
      <c r="GK3577" s="1" t="s">
        <v>195</v>
      </c>
      <c r="GL3577" s="1" t="s">
        <v>195</v>
      </c>
      <c r="GM3577" s="1" t="s">
        <v>195</v>
      </c>
    </row>
    <row r="3578" spans="1:195" x14ac:dyDescent="0.2">
      <c r="A3578">
        <v>252</v>
      </c>
      <c r="B3578">
        <v>1</v>
      </c>
      <c r="C3578">
        <v>0</v>
      </c>
      <c r="D3578">
        <v>1</v>
      </c>
      <c r="E3578">
        <v>2</v>
      </c>
      <c r="F3578">
        <v>11</v>
      </c>
      <c r="G3578">
        <v>21</v>
      </c>
      <c r="H3578">
        <v>18</v>
      </c>
      <c r="I3578" s="1" t="s">
        <v>807</v>
      </c>
      <c r="J3578">
        <v>13</v>
      </c>
      <c r="K3578">
        <v>7</v>
      </c>
      <c r="L3578">
        <v>279</v>
      </c>
      <c r="M3578">
        <v>0</v>
      </c>
      <c r="N3578">
        <v>-9</v>
      </c>
      <c r="O3578">
        <v>0</v>
      </c>
      <c r="P3578">
        <v>25</v>
      </c>
      <c r="Q3578">
        <v>2</v>
      </c>
      <c r="R3578">
        <v>2700</v>
      </c>
      <c r="S3578">
        <v>1500</v>
      </c>
      <c r="T3578">
        <v>2800</v>
      </c>
      <c r="U3578">
        <v>1000</v>
      </c>
      <c r="V3578">
        <v>1000</v>
      </c>
      <c r="W3578">
        <v>1000</v>
      </c>
      <c r="X3578">
        <v>0</v>
      </c>
      <c r="Y3578">
        <v>650</v>
      </c>
      <c r="Z3578">
        <v>800</v>
      </c>
      <c r="AA3578">
        <v>900</v>
      </c>
      <c r="AB3578">
        <v>1000</v>
      </c>
      <c r="AC3578">
        <v>800</v>
      </c>
      <c r="AD3578">
        <v>400</v>
      </c>
      <c r="AE3578">
        <v>300</v>
      </c>
      <c r="AF3578">
        <v>600</v>
      </c>
      <c r="AG3578">
        <v>2</v>
      </c>
      <c r="AH3578">
        <v>28</v>
      </c>
      <c r="AI3578" s="1" t="s">
        <v>628</v>
      </c>
      <c r="AJ3578">
        <v>1300</v>
      </c>
      <c r="AK3578" s="1" t="s">
        <v>1016</v>
      </c>
      <c r="AL3578" s="1" t="s">
        <v>195</v>
      </c>
      <c r="AM3578" s="1" t="s">
        <v>195</v>
      </c>
      <c r="AN3578">
        <v>3</v>
      </c>
      <c r="AO3578">
        <v>1</v>
      </c>
      <c r="AP3578">
        <v>1</v>
      </c>
      <c r="AQ3578" s="1" t="s">
        <v>360</v>
      </c>
      <c r="AR3578">
        <v>11.91</v>
      </c>
      <c r="AS3578" s="1" t="s">
        <v>195</v>
      </c>
      <c r="AT3578">
        <v>1</v>
      </c>
      <c r="AU3578">
        <v>6</v>
      </c>
      <c r="AV3578">
        <v>2</v>
      </c>
      <c r="AW3578" s="1" t="s">
        <v>284</v>
      </c>
      <c r="AX3578">
        <v>200</v>
      </c>
      <c r="AY3578">
        <v>4</v>
      </c>
      <c r="AZ3578">
        <v>3</v>
      </c>
      <c r="BA3578">
        <v>3</v>
      </c>
      <c r="BB3578">
        <v>8</v>
      </c>
      <c r="BC3578">
        <v>7</v>
      </c>
      <c r="BD3578">
        <v>6</v>
      </c>
      <c r="BE3578">
        <v>7</v>
      </c>
      <c r="BF3578">
        <v>4</v>
      </c>
      <c r="BG3578">
        <v>9</v>
      </c>
      <c r="BH3578">
        <v>9</v>
      </c>
      <c r="BI3578">
        <v>2</v>
      </c>
      <c r="BJ3578">
        <v>9</v>
      </c>
      <c r="BK3578">
        <v>9</v>
      </c>
      <c r="BL3578">
        <v>9</v>
      </c>
      <c r="BM3578">
        <v>9</v>
      </c>
      <c r="BN3578">
        <v>9</v>
      </c>
      <c r="BO3578">
        <v>2</v>
      </c>
      <c r="BP3578">
        <v>10</v>
      </c>
      <c r="BR3578">
        <v>0</v>
      </c>
      <c r="BS3578">
        <v>2500</v>
      </c>
      <c r="BT3578">
        <v>2500</v>
      </c>
      <c r="BU3578">
        <v>2500</v>
      </c>
      <c r="BV3578">
        <v>2500</v>
      </c>
      <c r="BW3578">
        <v>0</v>
      </c>
      <c r="BX3578" s="1" t="s">
        <v>932</v>
      </c>
      <c r="BY3578" s="1" t="s">
        <v>834</v>
      </c>
      <c r="BZ3578" s="1" t="s">
        <v>511</v>
      </c>
      <c r="CA3578" s="1" t="s">
        <v>932</v>
      </c>
      <c r="CB3578" s="1" t="s">
        <v>258</v>
      </c>
      <c r="CC3578" s="1" t="s">
        <v>511</v>
      </c>
      <c r="CD3578">
        <v>2000</v>
      </c>
      <c r="CE3578">
        <v>500</v>
      </c>
      <c r="CF3578">
        <v>2000</v>
      </c>
      <c r="CG3578">
        <v>2000</v>
      </c>
      <c r="CH3578">
        <v>2000</v>
      </c>
      <c r="CI3578">
        <v>1500</v>
      </c>
      <c r="CJ3578">
        <v>9</v>
      </c>
      <c r="CK3578">
        <v>9</v>
      </c>
      <c r="CL3578">
        <v>9</v>
      </c>
      <c r="CM3578">
        <v>9</v>
      </c>
      <c r="CN3578">
        <v>10</v>
      </c>
      <c r="CO3578" s="1" t="s">
        <v>518</v>
      </c>
      <c r="CP3578" s="1" t="s">
        <v>511</v>
      </c>
      <c r="CQ3578" s="1" t="s">
        <v>517</v>
      </c>
      <c r="CR3578" s="1" t="s">
        <v>512</v>
      </c>
      <c r="CS3578" s="1" t="s">
        <v>512</v>
      </c>
      <c r="CT3578">
        <v>1</v>
      </c>
      <c r="CU3578">
        <v>400</v>
      </c>
      <c r="CV3578">
        <v>200</v>
      </c>
      <c r="CW3578">
        <v>500</v>
      </c>
      <c r="CX3578">
        <v>100</v>
      </c>
      <c r="CY3578">
        <v>800</v>
      </c>
      <c r="CZ3578">
        <v>700</v>
      </c>
      <c r="DA3578">
        <v>600</v>
      </c>
      <c r="DB3578">
        <v>800</v>
      </c>
      <c r="DC3578">
        <v>0</v>
      </c>
      <c r="DD3578">
        <v>200</v>
      </c>
      <c r="DE3578" s="1" t="s">
        <v>552</v>
      </c>
      <c r="DF3578" s="1" t="s">
        <v>541</v>
      </c>
      <c r="DG3578" s="1" t="s">
        <v>541</v>
      </c>
      <c r="DH3578" s="1" t="s">
        <v>541</v>
      </c>
      <c r="DI3578" s="1" t="s">
        <v>541</v>
      </c>
      <c r="DJ3578" s="1" t="s">
        <v>552</v>
      </c>
      <c r="DK3578" s="1" t="s">
        <v>515</v>
      </c>
      <c r="DL3578" s="1" t="s">
        <v>515</v>
      </c>
      <c r="DM3578" s="1" t="s">
        <v>515</v>
      </c>
      <c r="DN3578" s="1" t="s">
        <v>511</v>
      </c>
      <c r="DO3578" s="1" t="s">
        <v>518</v>
      </c>
      <c r="DP3578">
        <v>4</v>
      </c>
      <c r="DQ3578">
        <v>1</v>
      </c>
      <c r="DR3578">
        <v>2</v>
      </c>
      <c r="DS3578" s="1" t="s">
        <v>195</v>
      </c>
      <c r="DT3578" s="1" t="s">
        <v>195</v>
      </c>
      <c r="DU3578" s="1" t="s">
        <v>195</v>
      </c>
      <c r="DV3578" s="1" t="s">
        <v>195</v>
      </c>
      <c r="DW3578" s="1" t="s">
        <v>195</v>
      </c>
      <c r="DX3578" s="1" t="s">
        <v>195</v>
      </c>
      <c r="DY3578">
        <v>1000</v>
      </c>
      <c r="DZ3578">
        <v>2000</v>
      </c>
      <c r="EA3578">
        <v>2000</v>
      </c>
      <c r="EB3578">
        <v>2000</v>
      </c>
      <c r="EC3578">
        <v>2000</v>
      </c>
      <c r="ED3578">
        <v>1000</v>
      </c>
      <c r="EE3578" s="1" t="s">
        <v>933</v>
      </c>
      <c r="EF3578" s="1" t="s">
        <v>511</v>
      </c>
      <c r="EG3578" s="1" t="s">
        <v>511</v>
      </c>
      <c r="EH3578" s="1" t="s">
        <v>511</v>
      </c>
      <c r="EI3578" s="1" t="s">
        <v>511</v>
      </c>
      <c r="EJ3578" s="1" t="s">
        <v>834</v>
      </c>
      <c r="EK3578" s="1" t="s">
        <v>952</v>
      </c>
      <c r="EL3578" s="1" t="s">
        <v>552</v>
      </c>
      <c r="EM3578" s="1" t="s">
        <v>552</v>
      </c>
      <c r="EN3578" s="1" t="s">
        <v>552</v>
      </c>
      <c r="EO3578" s="1" t="s">
        <v>552</v>
      </c>
      <c r="EP3578" s="1" t="s">
        <v>541</v>
      </c>
      <c r="EQ3578">
        <v>8</v>
      </c>
      <c r="ER3578">
        <v>9</v>
      </c>
      <c r="ES3578">
        <v>8</v>
      </c>
      <c r="ET3578">
        <v>9</v>
      </c>
      <c r="EU3578">
        <v>8</v>
      </c>
      <c r="EV3578" s="1" t="s">
        <v>517</v>
      </c>
      <c r="EW3578" s="1" t="s">
        <v>517</v>
      </c>
      <c r="EX3578" s="1" t="s">
        <v>517</v>
      </c>
      <c r="EY3578" s="1" t="s">
        <v>517</v>
      </c>
      <c r="EZ3578" s="1" t="s">
        <v>517</v>
      </c>
      <c r="FD3578" s="1" t="s">
        <v>195</v>
      </c>
      <c r="FE3578" s="1" t="s">
        <v>195</v>
      </c>
      <c r="FL3578" s="1" t="s">
        <v>195</v>
      </c>
      <c r="FM3578" s="1" t="s">
        <v>195</v>
      </c>
      <c r="FN3578" s="1" t="s">
        <v>195</v>
      </c>
      <c r="FO3578" s="1" t="s">
        <v>195</v>
      </c>
      <c r="FP3578" s="1" t="s">
        <v>195</v>
      </c>
      <c r="FQ3578" s="1" t="s">
        <v>195</v>
      </c>
      <c r="FR3578" s="1" t="s">
        <v>195</v>
      </c>
      <c r="FS3578" s="1" t="s">
        <v>195</v>
      </c>
      <c r="FT3578" s="1" t="s">
        <v>195</v>
      </c>
      <c r="FU3578" s="1" t="s">
        <v>195</v>
      </c>
      <c r="FV3578" s="1" t="s">
        <v>195</v>
      </c>
      <c r="FW3578" s="1" t="s">
        <v>195</v>
      </c>
      <c r="FX3578" s="1" t="s">
        <v>195</v>
      </c>
      <c r="FY3578" s="1" t="s">
        <v>195</v>
      </c>
      <c r="FZ3578" s="1" t="s">
        <v>195</v>
      </c>
      <c r="GA3578" s="1" t="s">
        <v>195</v>
      </c>
      <c r="GB3578" s="1" t="s">
        <v>195</v>
      </c>
      <c r="GC3578" s="1" t="s">
        <v>195</v>
      </c>
      <c r="GI3578" s="1" t="s">
        <v>195</v>
      </c>
      <c r="GJ3578" s="1" t="s">
        <v>195</v>
      </c>
      <c r="GK3578" s="1" t="s">
        <v>195</v>
      </c>
      <c r="GL3578" s="1" t="s">
        <v>195</v>
      </c>
      <c r="GM3578" s="1" t="s">
        <v>195</v>
      </c>
    </row>
    <row r="3579" spans="1:195" x14ac:dyDescent="0.2">
      <c r="A3579">
        <v>252</v>
      </c>
      <c r="B3579">
        <v>1</v>
      </c>
      <c r="C3579">
        <v>0</v>
      </c>
      <c r="D3579">
        <v>1</v>
      </c>
      <c r="E3579">
        <v>2</v>
      </c>
      <c r="F3579">
        <v>11</v>
      </c>
      <c r="G3579">
        <v>21</v>
      </c>
      <c r="H3579">
        <v>18</v>
      </c>
      <c r="I3579" s="1" t="s">
        <v>807</v>
      </c>
      <c r="J3579">
        <v>3</v>
      </c>
      <c r="K3579">
        <v>8</v>
      </c>
      <c r="L3579">
        <v>280</v>
      </c>
      <c r="M3579">
        <v>0</v>
      </c>
      <c r="N3579">
        <v>45</v>
      </c>
      <c r="O3579">
        <v>0</v>
      </c>
      <c r="P3579">
        <v>25</v>
      </c>
      <c r="Q3579">
        <v>2</v>
      </c>
      <c r="R3579">
        <v>2500</v>
      </c>
      <c r="S3579">
        <v>2000</v>
      </c>
      <c r="T3579">
        <v>3000</v>
      </c>
      <c r="U3579">
        <v>1500</v>
      </c>
      <c r="V3579">
        <v>500</v>
      </c>
      <c r="W3579">
        <v>500</v>
      </c>
      <c r="X3579">
        <v>0</v>
      </c>
      <c r="Y3579">
        <v>700</v>
      </c>
      <c r="Z3579">
        <v>800</v>
      </c>
      <c r="AA3579">
        <v>700</v>
      </c>
      <c r="AB3579">
        <v>700</v>
      </c>
      <c r="AC3579">
        <v>800</v>
      </c>
      <c r="AD3579">
        <v>500</v>
      </c>
      <c r="AE3579">
        <v>500</v>
      </c>
      <c r="AF3579">
        <v>200</v>
      </c>
      <c r="AG3579">
        <v>2</v>
      </c>
      <c r="AH3579">
        <v>28</v>
      </c>
      <c r="AI3579" s="1" t="s">
        <v>628</v>
      </c>
      <c r="AJ3579">
        <v>1300</v>
      </c>
      <c r="AK3579" s="1" t="s">
        <v>1016</v>
      </c>
      <c r="AL3579" s="1" t="s">
        <v>195</v>
      </c>
      <c r="AM3579" s="1" t="s">
        <v>195</v>
      </c>
      <c r="AN3579">
        <v>3</v>
      </c>
      <c r="AO3579">
        <v>1</v>
      </c>
      <c r="AP3579">
        <v>1</v>
      </c>
      <c r="AQ3579" s="1" t="s">
        <v>360</v>
      </c>
      <c r="AR3579">
        <v>11.91</v>
      </c>
      <c r="AS3579" s="1" t="s">
        <v>195</v>
      </c>
      <c r="AT3579">
        <v>1</v>
      </c>
      <c r="AU3579">
        <v>6</v>
      </c>
      <c r="AV3579">
        <v>2</v>
      </c>
      <c r="AW3579" s="1" t="s">
        <v>284</v>
      </c>
      <c r="AX3579">
        <v>200</v>
      </c>
      <c r="AY3579">
        <v>4</v>
      </c>
      <c r="AZ3579">
        <v>3</v>
      </c>
      <c r="BA3579">
        <v>3</v>
      </c>
      <c r="BB3579">
        <v>8</v>
      </c>
      <c r="BC3579">
        <v>7</v>
      </c>
      <c r="BD3579">
        <v>6</v>
      </c>
      <c r="BE3579">
        <v>7</v>
      </c>
      <c r="BF3579">
        <v>4</v>
      </c>
      <c r="BG3579">
        <v>9</v>
      </c>
      <c r="BH3579">
        <v>9</v>
      </c>
      <c r="BI3579">
        <v>2</v>
      </c>
      <c r="BJ3579">
        <v>9</v>
      </c>
      <c r="BK3579">
        <v>9</v>
      </c>
      <c r="BL3579">
        <v>9</v>
      </c>
      <c r="BM3579">
        <v>9</v>
      </c>
      <c r="BN3579">
        <v>9</v>
      </c>
      <c r="BO3579">
        <v>2</v>
      </c>
      <c r="BP3579">
        <v>10</v>
      </c>
      <c r="BR3579">
        <v>0</v>
      </c>
      <c r="BS3579">
        <v>2500</v>
      </c>
      <c r="BT3579">
        <v>2500</v>
      </c>
      <c r="BU3579">
        <v>2500</v>
      </c>
      <c r="BV3579">
        <v>2500</v>
      </c>
      <c r="BW3579">
        <v>0</v>
      </c>
      <c r="BX3579" s="1" t="s">
        <v>932</v>
      </c>
      <c r="BY3579" s="1" t="s">
        <v>834</v>
      </c>
      <c r="BZ3579" s="1" t="s">
        <v>511</v>
      </c>
      <c r="CA3579" s="1" t="s">
        <v>932</v>
      </c>
      <c r="CB3579" s="1" t="s">
        <v>258</v>
      </c>
      <c r="CC3579" s="1" t="s">
        <v>511</v>
      </c>
      <c r="CD3579">
        <v>2000</v>
      </c>
      <c r="CE3579">
        <v>500</v>
      </c>
      <c r="CF3579">
        <v>2000</v>
      </c>
      <c r="CG3579">
        <v>2000</v>
      </c>
      <c r="CH3579">
        <v>2000</v>
      </c>
      <c r="CI3579">
        <v>1500</v>
      </c>
      <c r="CJ3579">
        <v>9</v>
      </c>
      <c r="CK3579">
        <v>9</v>
      </c>
      <c r="CL3579">
        <v>9</v>
      </c>
      <c r="CM3579">
        <v>9</v>
      </c>
      <c r="CN3579">
        <v>10</v>
      </c>
      <c r="CO3579" s="1" t="s">
        <v>518</v>
      </c>
      <c r="CP3579" s="1" t="s">
        <v>511</v>
      </c>
      <c r="CQ3579" s="1" t="s">
        <v>517</v>
      </c>
      <c r="CR3579" s="1" t="s">
        <v>512</v>
      </c>
      <c r="CS3579" s="1" t="s">
        <v>512</v>
      </c>
      <c r="CT3579">
        <v>0</v>
      </c>
      <c r="CU3579">
        <v>100</v>
      </c>
      <c r="CV3579">
        <v>900</v>
      </c>
      <c r="CW3579">
        <v>800</v>
      </c>
      <c r="CX3579">
        <v>100</v>
      </c>
      <c r="CY3579">
        <v>300</v>
      </c>
      <c r="CZ3579">
        <v>100</v>
      </c>
      <c r="DA3579">
        <v>200</v>
      </c>
      <c r="DB3579">
        <v>800</v>
      </c>
      <c r="DC3579">
        <v>0</v>
      </c>
      <c r="DD3579">
        <v>200</v>
      </c>
      <c r="DE3579" s="1" t="s">
        <v>552</v>
      </c>
      <c r="DF3579" s="1" t="s">
        <v>541</v>
      </c>
      <c r="DG3579" s="1" t="s">
        <v>541</v>
      </c>
      <c r="DH3579" s="1" t="s">
        <v>541</v>
      </c>
      <c r="DI3579" s="1" t="s">
        <v>541</v>
      </c>
      <c r="DJ3579" s="1" t="s">
        <v>552</v>
      </c>
      <c r="DK3579" s="1" t="s">
        <v>515</v>
      </c>
      <c r="DL3579" s="1" t="s">
        <v>515</v>
      </c>
      <c r="DM3579" s="1" t="s">
        <v>515</v>
      </c>
      <c r="DN3579" s="1" t="s">
        <v>511</v>
      </c>
      <c r="DO3579" s="1" t="s">
        <v>518</v>
      </c>
      <c r="DP3579">
        <v>4</v>
      </c>
      <c r="DQ3579">
        <v>1</v>
      </c>
      <c r="DR3579">
        <v>2</v>
      </c>
      <c r="DS3579" s="1" t="s">
        <v>195</v>
      </c>
      <c r="DT3579" s="1" t="s">
        <v>195</v>
      </c>
      <c r="DU3579" s="1" t="s">
        <v>195</v>
      </c>
      <c r="DV3579" s="1" t="s">
        <v>195</v>
      </c>
      <c r="DW3579" s="1" t="s">
        <v>195</v>
      </c>
      <c r="DX3579" s="1" t="s">
        <v>195</v>
      </c>
      <c r="DY3579">
        <v>1000</v>
      </c>
      <c r="DZ3579">
        <v>2000</v>
      </c>
      <c r="EA3579">
        <v>2000</v>
      </c>
      <c r="EB3579">
        <v>2000</v>
      </c>
      <c r="EC3579">
        <v>2000</v>
      </c>
      <c r="ED3579">
        <v>1000</v>
      </c>
      <c r="EE3579" s="1" t="s">
        <v>933</v>
      </c>
      <c r="EF3579" s="1" t="s">
        <v>511</v>
      </c>
      <c r="EG3579" s="1" t="s">
        <v>511</v>
      </c>
      <c r="EH3579" s="1" t="s">
        <v>511</v>
      </c>
      <c r="EI3579" s="1" t="s">
        <v>511</v>
      </c>
      <c r="EJ3579" s="1" t="s">
        <v>834</v>
      </c>
      <c r="EK3579" s="1" t="s">
        <v>952</v>
      </c>
      <c r="EL3579" s="1" t="s">
        <v>552</v>
      </c>
      <c r="EM3579" s="1" t="s">
        <v>552</v>
      </c>
      <c r="EN3579" s="1" t="s">
        <v>552</v>
      </c>
      <c r="EO3579" s="1" t="s">
        <v>552</v>
      </c>
      <c r="EP3579" s="1" t="s">
        <v>541</v>
      </c>
      <c r="EQ3579">
        <v>8</v>
      </c>
      <c r="ER3579">
        <v>9</v>
      </c>
      <c r="ES3579">
        <v>8</v>
      </c>
      <c r="ET3579">
        <v>9</v>
      </c>
      <c r="EU3579">
        <v>8</v>
      </c>
      <c r="EV3579" s="1" t="s">
        <v>517</v>
      </c>
      <c r="EW3579" s="1" t="s">
        <v>517</v>
      </c>
      <c r="EX3579" s="1" t="s">
        <v>517</v>
      </c>
      <c r="EY3579" s="1" t="s">
        <v>517</v>
      </c>
      <c r="EZ3579" s="1" t="s">
        <v>517</v>
      </c>
      <c r="FD3579" s="1" t="s">
        <v>195</v>
      </c>
      <c r="FE3579" s="1" t="s">
        <v>195</v>
      </c>
      <c r="FL3579" s="1" t="s">
        <v>195</v>
      </c>
      <c r="FM3579" s="1" t="s">
        <v>195</v>
      </c>
      <c r="FN3579" s="1" t="s">
        <v>195</v>
      </c>
      <c r="FO3579" s="1" t="s">
        <v>195</v>
      </c>
      <c r="FP3579" s="1" t="s">
        <v>195</v>
      </c>
      <c r="FQ3579" s="1" t="s">
        <v>195</v>
      </c>
      <c r="FR3579" s="1" t="s">
        <v>195</v>
      </c>
      <c r="FS3579" s="1" t="s">
        <v>195</v>
      </c>
      <c r="FT3579" s="1" t="s">
        <v>195</v>
      </c>
      <c r="FU3579" s="1" t="s">
        <v>195</v>
      </c>
      <c r="FV3579" s="1" t="s">
        <v>195</v>
      </c>
      <c r="FW3579" s="1" t="s">
        <v>195</v>
      </c>
      <c r="FX3579" s="1" t="s">
        <v>195</v>
      </c>
      <c r="FY3579" s="1" t="s">
        <v>195</v>
      </c>
      <c r="FZ3579" s="1" t="s">
        <v>195</v>
      </c>
      <c r="GA3579" s="1" t="s">
        <v>195</v>
      </c>
      <c r="GB3579" s="1" t="s">
        <v>195</v>
      </c>
      <c r="GC3579" s="1" t="s">
        <v>195</v>
      </c>
      <c r="GI3579" s="1" t="s">
        <v>195</v>
      </c>
      <c r="GJ3579" s="1" t="s">
        <v>195</v>
      </c>
      <c r="GK3579" s="1" t="s">
        <v>195</v>
      </c>
      <c r="GL3579" s="1" t="s">
        <v>195</v>
      </c>
      <c r="GM3579" s="1" t="s">
        <v>195</v>
      </c>
    </row>
    <row r="3580" spans="1:195" x14ac:dyDescent="0.2">
      <c r="A3580">
        <v>252</v>
      </c>
      <c r="B3580">
        <v>1</v>
      </c>
      <c r="C3580">
        <v>0</v>
      </c>
      <c r="D3580">
        <v>1</v>
      </c>
      <c r="E3580">
        <v>2</v>
      </c>
      <c r="F3580">
        <v>11</v>
      </c>
      <c r="G3580">
        <v>21</v>
      </c>
      <c r="H3580">
        <v>18</v>
      </c>
      <c r="I3580" s="1" t="s">
        <v>807</v>
      </c>
      <c r="J3580">
        <v>1</v>
      </c>
      <c r="K3580">
        <v>9</v>
      </c>
      <c r="L3580">
        <v>281</v>
      </c>
      <c r="M3580">
        <v>0</v>
      </c>
      <c r="N3580">
        <v>53</v>
      </c>
      <c r="O3580">
        <v>0</v>
      </c>
      <c r="P3580">
        <v>27</v>
      </c>
      <c r="Q3580">
        <v>2</v>
      </c>
      <c r="R3580">
        <v>2000</v>
      </c>
      <c r="S3580">
        <v>2000</v>
      </c>
      <c r="T3580">
        <v>2000</v>
      </c>
      <c r="U3580">
        <v>1500</v>
      </c>
      <c r="V3580">
        <v>500</v>
      </c>
      <c r="W3580">
        <v>2000</v>
      </c>
      <c r="X3580">
        <v>1</v>
      </c>
      <c r="Y3580">
        <v>1000</v>
      </c>
      <c r="Z3580">
        <v>800</v>
      </c>
      <c r="AA3580">
        <v>800</v>
      </c>
      <c r="AB3580">
        <v>800</v>
      </c>
      <c r="AC3580">
        <v>500</v>
      </c>
      <c r="AD3580">
        <v>500</v>
      </c>
      <c r="AE3580">
        <v>800</v>
      </c>
      <c r="AF3580">
        <v>600</v>
      </c>
      <c r="AG3580">
        <v>2</v>
      </c>
      <c r="AH3580">
        <v>28</v>
      </c>
      <c r="AI3580" s="1" t="s">
        <v>628</v>
      </c>
      <c r="AJ3580">
        <v>1300</v>
      </c>
      <c r="AK3580" s="1" t="s">
        <v>1016</v>
      </c>
      <c r="AL3580" s="1" t="s">
        <v>195</v>
      </c>
      <c r="AM3580" s="1" t="s">
        <v>195</v>
      </c>
      <c r="AN3580">
        <v>3</v>
      </c>
      <c r="AO3580">
        <v>1</v>
      </c>
      <c r="AP3580">
        <v>1</v>
      </c>
      <c r="AQ3580" s="1" t="s">
        <v>360</v>
      </c>
      <c r="AR3580">
        <v>11.91</v>
      </c>
      <c r="AS3580" s="1" t="s">
        <v>195</v>
      </c>
      <c r="AT3580">
        <v>1</v>
      </c>
      <c r="AU3580">
        <v>6</v>
      </c>
      <c r="AV3580">
        <v>2</v>
      </c>
      <c r="AW3580" s="1" t="s">
        <v>284</v>
      </c>
      <c r="AX3580">
        <v>200</v>
      </c>
      <c r="AY3580">
        <v>4</v>
      </c>
      <c r="AZ3580">
        <v>3</v>
      </c>
      <c r="BA3580">
        <v>3</v>
      </c>
      <c r="BB3580">
        <v>8</v>
      </c>
      <c r="BC3580">
        <v>7</v>
      </c>
      <c r="BD3580">
        <v>6</v>
      </c>
      <c r="BE3580">
        <v>7</v>
      </c>
      <c r="BF3580">
        <v>4</v>
      </c>
      <c r="BG3580">
        <v>9</v>
      </c>
      <c r="BH3580">
        <v>9</v>
      </c>
      <c r="BI3580">
        <v>2</v>
      </c>
      <c r="BJ3580">
        <v>9</v>
      </c>
      <c r="BK3580">
        <v>9</v>
      </c>
      <c r="BL3580">
        <v>9</v>
      </c>
      <c r="BM3580">
        <v>9</v>
      </c>
      <c r="BN3580">
        <v>9</v>
      </c>
      <c r="BO3580">
        <v>2</v>
      </c>
      <c r="BP3580">
        <v>10</v>
      </c>
      <c r="BR3580">
        <v>0</v>
      </c>
      <c r="BS3580">
        <v>2500</v>
      </c>
      <c r="BT3580">
        <v>2500</v>
      </c>
      <c r="BU3580">
        <v>2500</v>
      </c>
      <c r="BV3580">
        <v>2500</v>
      </c>
      <c r="BW3580">
        <v>0</v>
      </c>
      <c r="BX3580" s="1" t="s">
        <v>932</v>
      </c>
      <c r="BY3580" s="1" t="s">
        <v>834</v>
      </c>
      <c r="BZ3580" s="1" t="s">
        <v>511</v>
      </c>
      <c r="CA3580" s="1" t="s">
        <v>932</v>
      </c>
      <c r="CB3580" s="1" t="s">
        <v>258</v>
      </c>
      <c r="CC3580" s="1" t="s">
        <v>511</v>
      </c>
      <c r="CD3580">
        <v>2000</v>
      </c>
      <c r="CE3580">
        <v>500</v>
      </c>
      <c r="CF3580">
        <v>2000</v>
      </c>
      <c r="CG3580">
        <v>2000</v>
      </c>
      <c r="CH3580">
        <v>2000</v>
      </c>
      <c r="CI3580">
        <v>1500</v>
      </c>
      <c r="CJ3580">
        <v>9</v>
      </c>
      <c r="CK3580">
        <v>9</v>
      </c>
      <c r="CL3580">
        <v>9</v>
      </c>
      <c r="CM3580">
        <v>9</v>
      </c>
      <c r="CN3580">
        <v>10</v>
      </c>
      <c r="CO3580" s="1" t="s">
        <v>518</v>
      </c>
      <c r="CP3580" s="1" t="s">
        <v>511</v>
      </c>
      <c r="CQ3580" s="1" t="s">
        <v>517</v>
      </c>
      <c r="CR3580" s="1" t="s">
        <v>512</v>
      </c>
      <c r="CS3580" s="1" t="s">
        <v>512</v>
      </c>
      <c r="CT3580">
        <v>0</v>
      </c>
      <c r="CU3580">
        <v>400</v>
      </c>
      <c r="CV3580">
        <v>600</v>
      </c>
      <c r="CW3580">
        <v>800</v>
      </c>
      <c r="CX3580">
        <v>600</v>
      </c>
      <c r="CY3580">
        <v>600</v>
      </c>
      <c r="CZ3580">
        <v>1000</v>
      </c>
      <c r="DA3580">
        <v>400</v>
      </c>
      <c r="DB3580">
        <v>800</v>
      </c>
      <c r="DC3580">
        <v>0</v>
      </c>
      <c r="DD3580">
        <v>200</v>
      </c>
      <c r="DE3580" s="1" t="s">
        <v>552</v>
      </c>
      <c r="DF3580" s="1" t="s">
        <v>541</v>
      </c>
      <c r="DG3580" s="1" t="s">
        <v>541</v>
      </c>
      <c r="DH3580" s="1" t="s">
        <v>541</v>
      </c>
      <c r="DI3580" s="1" t="s">
        <v>541</v>
      </c>
      <c r="DJ3580" s="1" t="s">
        <v>552</v>
      </c>
      <c r="DK3580" s="1" t="s">
        <v>515</v>
      </c>
      <c r="DL3580" s="1" t="s">
        <v>515</v>
      </c>
      <c r="DM3580" s="1" t="s">
        <v>515</v>
      </c>
      <c r="DN3580" s="1" t="s">
        <v>511</v>
      </c>
      <c r="DO3580" s="1" t="s">
        <v>518</v>
      </c>
      <c r="DP3580">
        <v>4</v>
      </c>
      <c r="DQ3580">
        <v>1</v>
      </c>
      <c r="DR3580">
        <v>2</v>
      </c>
      <c r="DS3580" s="1" t="s">
        <v>195</v>
      </c>
      <c r="DT3580" s="1" t="s">
        <v>195</v>
      </c>
      <c r="DU3580" s="1" t="s">
        <v>195</v>
      </c>
      <c r="DV3580" s="1" t="s">
        <v>195</v>
      </c>
      <c r="DW3580" s="1" t="s">
        <v>195</v>
      </c>
      <c r="DX3580" s="1" t="s">
        <v>195</v>
      </c>
      <c r="DY3580">
        <v>1000</v>
      </c>
      <c r="DZ3580">
        <v>2000</v>
      </c>
      <c r="EA3580">
        <v>2000</v>
      </c>
      <c r="EB3580">
        <v>2000</v>
      </c>
      <c r="EC3580">
        <v>2000</v>
      </c>
      <c r="ED3580">
        <v>1000</v>
      </c>
      <c r="EE3580" s="1" t="s">
        <v>933</v>
      </c>
      <c r="EF3580" s="1" t="s">
        <v>511</v>
      </c>
      <c r="EG3580" s="1" t="s">
        <v>511</v>
      </c>
      <c r="EH3580" s="1" t="s">
        <v>511</v>
      </c>
      <c r="EI3580" s="1" t="s">
        <v>511</v>
      </c>
      <c r="EJ3580" s="1" t="s">
        <v>834</v>
      </c>
      <c r="EK3580" s="1" t="s">
        <v>952</v>
      </c>
      <c r="EL3580" s="1" t="s">
        <v>552</v>
      </c>
      <c r="EM3580" s="1" t="s">
        <v>552</v>
      </c>
      <c r="EN3580" s="1" t="s">
        <v>552</v>
      </c>
      <c r="EO3580" s="1" t="s">
        <v>552</v>
      </c>
      <c r="EP3580" s="1" t="s">
        <v>541</v>
      </c>
      <c r="EQ3580">
        <v>8</v>
      </c>
      <c r="ER3580">
        <v>9</v>
      </c>
      <c r="ES3580">
        <v>8</v>
      </c>
      <c r="ET3580">
        <v>9</v>
      </c>
      <c r="EU3580">
        <v>8</v>
      </c>
      <c r="EV3580" s="1" t="s">
        <v>517</v>
      </c>
      <c r="EW3580" s="1" t="s">
        <v>517</v>
      </c>
      <c r="EX3580" s="1" t="s">
        <v>517</v>
      </c>
      <c r="EY3580" s="1" t="s">
        <v>517</v>
      </c>
      <c r="EZ3580" s="1" t="s">
        <v>517</v>
      </c>
      <c r="FD3580" s="1" t="s">
        <v>195</v>
      </c>
      <c r="FE3580" s="1" t="s">
        <v>195</v>
      </c>
      <c r="FL3580" s="1" t="s">
        <v>195</v>
      </c>
      <c r="FM3580" s="1" t="s">
        <v>195</v>
      </c>
      <c r="FN3580" s="1" t="s">
        <v>195</v>
      </c>
      <c r="FO3580" s="1" t="s">
        <v>195</v>
      </c>
      <c r="FP3580" s="1" t="s">
        <v>195</v>
      </c>
      <c r="FQ3580" s="1" t="s">
        <v>195</v>
      </c>
      <c r="FR3580" s="1" t="s">
        <v>195</v>
      </c>
      <c r="FS3580" s="1" t="s">
        <v>195</v>
      </c>
      <c r="FT3580" s="1" t="s">
        <v>195</v>
      </c>
      <c r="FU3580" s="1" t="s">
        <v>195</v>
      </c>
      <c r="FV3580" s="1" t="s">
        <v>195</v>
      </c>
      <c r="FW3580" s="1" t="s">
        <v>195</v>
      </c>
      <c r="FX3580" s="1" t="s">
        <v>195</v>
      </c>
      <c r="FY3580" s="1" t="s">
        <v>195</v>
      </c>
      <c r="FZ3580" s="1" t="s">
        <v>195</v>
      </c>
      <c r="GA3580" s="1" t="s">
        <v>195</v>
      </c>
      <c r="GB3580" s="1" t="s">
        <v>195</v>
      </c>
      <c r="GC3580" s="1" t="s">
        <v>195</v>
      </c>
      <c r="GI3580" s="1" t="s">
        <v>195</v>
      </c>
      <c r="GJ3580" s="1" t="s">
        <v>195</v>
      </c>
      <c r="GK3580" s="1" t="s">
        <v>195</v>
      </c>
      <c r="GL3580" s="1" t="s">
        <v>195</v>
      </c>
      <c r="GM3580" s="1" t="s">
        <v>195</v>
      </c>
    </row>
    <row r="3581" spans="1:195" x14ac:dyDescent="0.2">
      <c r="A3581">
        <v>252</v>
      </c>
      <c r="B3581">
        <v>1</v>
      </c>
      <c r="C3581">
        <v>0</v>
      </c>
      <c r="D3581">
        <v>1</v>
      </c>
      <c r="E3581">
        <v>2</v>
      </c>
      <c r="F3581">
        <v>11</v>
      </c>
      <c r="G3581">
        <v>21</v>
      </c>
      <c r="H3581">
        <v>18</v>
      </c>
      <c r="I3581" s="1" t="s">
        <v>807</v>
      </c>
      <c r="J3581">
        <v>21</v>
      </c>
      <c r="K3581">
        <v>10</v>
      </c>
      <c r="L3581">
        <v>282</v>
      </c>
      <c r="M3581">
        <v>0</v>
      </c>
      <c r="N3581">
        <v>-15</v>
      </c>
      <c r="O3581">
        <v>0</v>
      </c>
      <c r="P3581">
        <v>23</v>
      </c>
      <c r="Q3581">
        <v>1</v>
      </c>
      <c r="R3581">
        <v>2500</v>
      </c>
      <c r="S3581">
        <v>1500</v>
      </c>
      <c r="T3581">
        <v>2000</v>
      </c>
      <c r="U3581">
        <v>2000</v>
      </c>
      <c r="V3581">
        <v>1000</v>
      </c>
      <c r="W3581">
        <v>1000</v>
      </c>
      <c r="X3581">
        <v>1</v>
      </c>
      <c r="Y3581">
        <v>700</v>
      </c>
      <c r="Z3581">
        <v>700</v>
      </c>
      <c r="AA3581">
        <v>700</v>
      </c>
      <c r="AB3581">
        <v>700</v>
      </c>
      <c r="AC3581">
        <v>800</v>
      </c>
      <c r="AD3581">
        <v>700</v>
      </c>
      <c r="AE3581">
        <v>700</v>
      </c>
      <c r="AF3581">
        <v>200</v>
      </c>
      <c r="AG3581">
        <v>2</v>
      </c>
      <c r="AH3581">
        <v>28</v>
      </c>
      <c r="AI3581" s="1" t="s">
        <v>628</v>
      </c>
      <c r="AJ3581">
        <v>1300</v>
      </c>
      <c r="AK3581" s="1" t="s">
        <v>1016</v>
      </c>
      <c r="AL3581" s="1" t="s">
        <v>195</v>
      </c>
      <c r="AM3581" s="1" t="s">
        <v>195</v>
      </c>
      <c r="AN3581">
        <v>3</v>
      </c>
      <c r="AO3581">
        <v>1</v>
      </c>
      <c r="AP3581">
        <v>1</v>
      </c>
      <c r="AQ3581" s="1" t="s">
        <v>360</v>
      </c>
      <c r="AR3581">
        <v>11.91</v>
      </c>
      <c r="AS3581" s="1" t="s">
        <v>195</v>
      </c>
      <c r="AT3581">
        <v>1</v>
      </c>
      <c r="AU3581">
        <v>6</v>
      </c>
      <c r="AV3581">
        <v>2</v>
      </c>
      <c r="AW3581" s="1" t="s">
        <v>284</v>
      </c>
      <c r="AX3581">
        <v>200</v>
      </c>
      <c r="AY3581">
        <v>4</v>
      </c>
      <c r="AZ3581">
        <v>3</v>
      </c>
      <c r="BA3581">
        <v>3</v>
      </c>
      <c r="BB3581">
        <v>8</v>
      </c>
      <c r="BC3581">
        <v>7</v>
      </c>
      <c r="BD3581">
        <v>6</v>
      </c>
      <c r="BE3581">
        <v>7</v>
      </c>
      <c r="BF3581">
        <v>4</v>
      </c>
      <c r="BG3581">
        <v>9</v>
      </c>
      <c r="BH3581">
        <v>9</v>
      </c>
      <c r="BI3581">
        <v>2</v>
      </c>
      <c r="BJ3581">
        <v>9</v>
      </c>
      <c r="BK3581">
        <v>9</v>
      </c>
      <c r="BL3581">
        <v>9</v>
      </c>
      <c r="BM3581">
        <v>9</v>
      </c>
      <c r="BN3581">
        <v>9</v>
      </c>
      <c r="BO3581">
        <v>2</v>
      </c>
      <c r="BP3581">
        <v>10</v>
      </c>
      <c r="BR3581">
        <v>0</v>
      </c>
      <c r="BS3581">
        <v>2500</v>
      </c>
      <c r="BT3581">
        <v>2500</v>
      </c>
      <c r="BU3581">
        <v>2500</v>
      </c>
      <c r="BV3581">
        <v>2500</v>
      </c>
      <c r="BW3581">
        <v>0</v>
      </c>
      <c r="BX3581" s="1" t="s">
        <v>932</v>
      </c>
      <c r="BY3581" s="1" t="s">
        <v>834</v>
      </c>
      <c r="BZ3581" s="1" t="s">
        <v>511</v>
      </c>
      <c r="CA3581" s="1" t="s">
        <v>932</v>
      </c>
      <c r="CB3581" s="1" t="s">
        <v>258</v>
      </c>
      <c r="CC3581" s="1" t="s">
        <v>511</v>
      </c>
      <c r="CD3581">
        <v>2000</v>
      </c>
      <c r="CE3581">
        <v>500</v>
      </c>
      <c r="CF3581">
        <v>2000</v>
      </c>
      <c r="CG3581">
        <v>2000</v>
      </c>
      <c r="CH3581">
        <v>2000</v>
      </c>
      <c r="CI3581">
        <v>1500</v>
      </c>
      <c r="CJ3581">
        <v>9</v>
      </c>
      <c r="CK3581">
        <v>9</v>
      </c>
      <c r="CL3581">
        <v>9</v>
      </c>
      <c r="CM3581">
        <v>9</v>
      </c>
      <c r="CN3581">
        <v>10</v>
      </c>
      <c r="CO3581" s="1" t="s">
        <v>518</v>
      </c>
      <c r="CP3581" s="1" t="s">
        <v>511</v>
      </c>
      <c r="CQ3581" s="1" t="s">
        <v>517</v>
      </c>
      <c r="CR3581" s="1" t="s">
        <v>512</v>
      </c>
      <c r="CS3581" s="1" t="s">
        <v>512</v>
      </c>
      <c r="CT3581">
        <v>0</v>
      </c>
      <c r="CU3581">
        <v>100</v>
      </c>
      <c r="CV3581">
        <v>200</v>
      </c>
      <c r="CW3581">
        <v>500</v>
      </c>
      <c r="CX3581">
        <v>700</v>
      </c>
      <c r="CY3581">
        <v>500</v>
      </c>
      <c r="CZ3581">
        <v>100</v>
      </c>
      <c r="DA3581">
        <v>100</v>
      </c>
      <c r="DB3581">
        <v>400</v>
      </c>
      <c r="DC3581">
        <v>0</v>
      </c>
      <c r="DD3581">
        <v>200</v>
      </c>
      <c r="DE3581" s="1" t="s">
        <v>552</v>
      </c>
      <c r="DF3581" s="1" t="s">
        <v>541</v>
      </c>
      <c r="DG3581" s="1" t="s">
        <v>541</v>
      </c>
      <c r="DH3581" s="1" t="s">
        <v>541</v>
      </c>
      <c r="DI3581" s="1" t="s">
        <v>541</v>
      </c>
      <c r="DJ3581" s="1" t="s">
        <v>552</v>
      </c>
      <c r="DK3581" s="1" t="s">
        <v>515</v>
      </c>
      <c r="DL3581" s="1" t="s">
        <v>515</v>
      </c>
      <c r="DM3581" s="1" t="s">
        <v>515</v>
      </c>
      <c r="DN3581" s="1" t="s">
        <v>511</v>
      </c>
      <c r="DO3581" s="1" t="s">
        <v>518</v>
      </c>
      <c r="DP3581">
        <v>4</v>
      </c>
      <c r="DQ3581">
        <v>1</v>
      </c>
      <c r="DR3581">
        <v>2</v>
      </c>
      <c r="DS3581" s="1" t="s">
        <v>195</v>
      </c>
      <c r="DT3581" s="1" t="s">
        <v>195</v>
      </c>
      <c r="DU3581" s="1" t="s">
        <v>195</v>
      </c>
      <c r="DV3581" s="1" t="s">
        <v>195</v>
      </c>
      <c r="DW3581" s="1" t="s">
        <v>195</v>
      </c>
      <c r="DX3581" s="1" t="s">
        <v>195</v>
      </c>
      <c r="DY3581">
        <v>1000</v>
      </c>
      <c r="DZ3581">
        <v>2000</v>
      </c>
      <c r="EA3581">
        <v>2000</v>
      </c>
      <c r="EB3581">
        <v>2000</v>
      </c>
      <c r="EC3581">
        <v>2000</v>
      </c>
      <c r="ED3581">
        <v>1000</v>
      </c>
      <c r="EE3581" s="1" t="s">
        <v>933</v>
      </c>
      <c r="EF3581" s="1" t="s">
        <v>511</v>
      </c>
      <c r="EG3581" s="1" t="s">
        <v>511</v>
      </c>
      <c r="EH3581" s="1" t="s">
        <v>511</v>
      </c>
      <c r="EI3581" s="1" t="s">
        <v>511</v>
      </c>
      <c r="EJ3581" s="1" t="s">
        <v>834</v>
      </c>
      <c r="EK3581" s="1" t="s">
        <v>952</v>
      </c>
      <c r="EL3581" s="1" t="s">
        <v>552</v>
      </c>
      <c r="EM3581" s="1" t="s">
        <v>552</v>
      </c>
      <c r="EN3581" s="1" t="s">
        <v>552</v>
      </c>
      <c r="EO3581" s="1" t="s">
        <v>552</v>
      </c>
      <c r="EP3581" s="1" t="s">
        <v>541</v>
      </c>
      <c r="EQ3581">
        <v>8</v>
      </c>
      <c r="ER3581">
        <v>9</v>
      </c>
      <c r="ES3581">
        <v>8</v>
      </c>
      <c r="ET3581">
        <v>9</v>
      </c>
      <c r="EU3581">
        <v>8</v>
      </c>
      <c r="EV3581" s="1" t="s">
        <v>517</v>
      </c>
      <c r="EW3581" s="1" t="s">
        <v>517</v>
      </c>
      <c r="EX3581" s="1" t="s">
        <v>517</v>
      </c>
      <c r="EY3581" s="1" t="s">
        <v>517</v>
      </c>
      <c r="EZ3581" s="1" t="s">
        <v>517</v>
      </c>
      <c r="FD3581" s="1" t="s">
        <v>195</v>
      </c>
      <c r="FE3581" s="1" t="s">
        <v>195</v>
      </c>
      <c r="FL3581" s="1" t="s">
        <v>195</v>
      </c>
      <c r="FM3581" s="1" t="s">
        <v>195</v>
      </c>
      <c r="FN3581" s="1" t="s">
        <v>195</v>
      </c>
      <c r="FO3581" s="1" t="s">
        <v>195</v>
      </c>
      <c r="FP3581" s="1" t="s">
        <v>195</v>
      </c>
      <c r="FQ3581" s="1" t="s">
        <v>195</v>
      </c>
      <c r="FR3581" s="1" t="s">
        <v>195</v>
      </c>
      <c r="FS3581" s="1" t="s">
        <v>195</v>
      </c>
      <c r="FT3581" s="1" t="s">
        <v>195</v>
      </c>
      <c r="FU3581" s="1" t="s">
        <v>195</v>
      </c>
      <c r="FV3581" s="1" t="s">
        <v>195</v>
      </c>
      <c r="FW3581" s="1" t="s">
        <v>195</v>
      </c>
      <c r="FX3581" s="1" t="s">
        <v>195</v>
      </c>
      <c r="FY3581" s="1" t="s">
        <v>195</v>
      </c>
      <c r="FZ3581" s="1" t="s">
        <v>195</v>
      </c>
      <c r="GA3581" s="1" t="s">
        <v>195</v>
      </c>
      <c r="GB3581" s="1" t="s">
        <v>195</v>
      </c>
      <c r="GC3581" s="1" t="s">
        <v>195</v>
      </c>
      <c r="GI3581" s="1" t="s">
        <v>195</v>
      </c>
      <c r="GJ3581" s="1" t="s">
        <v>195</v>
      </c>
      <c r="GK3581" s="1" t="s">
        <v>195</v>
      </c>
      <c r="GL3581" s="1" t="s">
        <v>195</v>
      </c>
      <c r="GM3581" s="1" t="s">
        <v>195</v>
      </c>
    </row>
    <row r="3582" spans="1:195" x14ac:dyDescent="0.2">
      <c r="A3582">
        <v>252</v>
      </c>
      <c r="B3582">
        <v>1</v>
      </c>
      <c r="C3582">
        <v>0</v>
      </c>
      <c r="D3582">
        <v>1</v>
      </c>
      <c r="E3582">
        <v>2</v>
      </c>
      <c r="F3582">
        <v>11</v>
      </c>
      <c r="G3582">
        <v>21</v>
      </c>
      <c r="H3582">
        <v>18</v>
      </c>
      <c r="I3582" s="1" t="s">
        <v>807</v>
      </c>
      <c r="J3582">
        <v>20</v>
      </c>
      <c r="K3582">
        <v>11</v>
      </c>
      <c r="L3582">
        <v>283</v>
      </c>
      <c r="M3582">
        <v>0</v>
      </c>
      <c r="N3582">
        <v>-2</v>
      </c>
      <c r="O3582">
        <v>0</v>
      </c>
      <c r="P3582">
        <v>27</v>
      </c>
      <c r="Q3582">
        <v>4</v>
      </c>
      <c r="R3582">
        <v>5000</v>
      </c>
      <c r="S3582">
        <v>1000</v>
      </c>
      <c r="T3582">
        <v>1000</v>
      </c>
      <c r="U3582">
        <v>1000</v>
      </c>
      <c r="V3582">
        <v>1000</v>
      </c>
      <c r="W3582">
        <v>1000</v>
      </c>
      <c r="X3582">
        <v>1</v>
      </c>
      <c r="Y3582">
        <v>900</v>
      </c>
      <c r="Z3582">
        <v>900</v>
      </c>
      <c r="AA3582">
        <v>900</v>
      </c>
      <c r="AB3582">
        <v>900</v>
      </c>
      <c r="AC3582">
        <v>900</v>
      </c>
      <c r="AD3582">
        <v>900</v>
      </c>
      <c r="AE3582">
        <v>900</v>
      </c>
      <c r="AF3582">
        <v>900</v>
      </c>
      <c r="AG3582">
        <v>2</v>
      </c>
      <c r="AH3582">
        <v>28</v>
      </c>
      <c r="AI3582" s="1" t="s">
        <v>628</v>
      </c>
      <c r="AJ3582">
        <v>1300</v>
      </c>
      <c r="AK3582" s="1" t="s">
        <v>1016</v>
      </c>
      <c r="AL3582" s="1" t="s">
        <v>195</v>
      </c>
      <c r="AM3582" s="1" t="s">
        <v>195</v>
      </c>
      <c r="AN3582">
        <v>3</v>
      </c>
      <c r="AO3582">
        <v>1</v>
      </c>
      <c r="AP3582">
        <v>1</v>
      </c>
      <c r="AQ3582" s="1" t="s">
        <v>360</v>
      </c>
      <c r="AR3582">
        <v>11.91</v>
      </c>
      <c r="AS3582" s="1" t="s">
        <v>195</v>
      </c>
      <c r="AT3582">
        <v>1</v>
      </c>
      <c r="AU3582">
        <v>6</v>
      </c>
      <c r="AV3582">
        <v>2</v>
      </c>
      <c r="AW3582" s="1" t="s">
        <v>284</v>
      </c>
      <c r="AX3582">
        <v>200</v>
      </c>
      <c r="AY3582">
        <v>4</v>
      </c>
      <c r="AZ3582">
        <v>3</v>
      </c>
      <c r="BA3582">
        <v>3</v>
      </c>
      <c r="BB3582">
        <v>8</v>
      </c>
      <c r="BC3582">
        <v>7</v>
      </c>
      <c r="BD3582">
        <v>6</v>
      </c>
      <c r="BE3582">
        <v>7</v>
      </c>
      <c r="BF3582">
        <v>4</v>
      </c>
      <c r="BG3582">
        <v>9</v>
      </c>
      <c r="BH3582">
        <v>9</v>
      </c>
      <c r="BI3582">
        <v>2</v>
      </c>
      <c r="BJ3582">
        <v>9</v>
      </c>
      <c r="BK3582">
        <v>9</v>
      </c>
      <c r="BL3582">
        <v>9</v>
      </c>
      <c r="BM3582">
        <v>9</v>
      </c>
      <c r="BN3582">
        <v>9</v>
      </c>
      <c r="BO3582">
        <v>2</v>
      </c>
      <c r="BP3582">
        <v>10</v>
      </c>
      <c r="BR3582">
        <v>0</v>
      </c>
      <c r="BS3582">
        <v>2500</v>
      </c>
      <c r="BT3582">
        <v>2500</v>
      </c>
      <c r="BU3582">
        <v>2500</v>
      </c>
      <c r="BV3582">
        <v>2500</v>
      </c>
      <c r="BW3582">
        <v>0</v>
      </c>
      <c r="BX3582" s="1" t="s">
        <v>932</v>
      </c>
      <c r="BY3582" s="1" t="s">
        <v>834</v>
      </c>
      <c r="BZ3582" s="1" t="s">
        <v>511</v>
      </c>
      <c r="CA3582" s="1" t="s">
        <v>932</v>
      </c>
      <c r="CB3582" s="1" t="s">
        <v>258</v>
      </c>
      <c r="CC3582" s="1" t="s">
        <v>511</v>
      </c>
      <c r="CD3582">
        <v>2000</v>
      </c>
      <c r="CE3582">
        <v>500</v>
      </c>
      <c r="CF3582">
        <v>2000</v>
      </c>
      <c r="CG3582">
        <v>2000</v>
      </c>
      <c r="CH3582">
        <v>2000</v>
      </c>
      <c r="CI3582">
        <v>1500</v>
      </c>
      <c r="CJ3582">
        <v>9</v>
      </c>
      <c r="CK3582">
        <v>9</v>
      </c>
      <c r="CL3582">
        <v>9</v>
      </c>
      <c r="CM3582">
        <v>9</v>
      </c>
      <c r="CN3582">
        <v>10</v>
      </c>
      <c r="CO3582" s="1" t="s">
        <v>518</v>
      </c>
      <c r="CP3582" s="1" t="s">
        <v>511</v>
      </c>
      <c r="CQ3582" s="1" t="s">
        <v>517</v>
      </c>
      <c r="CR3582" s="1" t="s">
        <v>512</v>
      </c>
      <c r="CS3582" s="1" t="s">
        <v>512</v>
      </c>
      <c r="CT3582">
        <v>0</v>
      </c>
      <c r="CU3582">
        <v>600</v>
      </c>
      <c r="CV3582">
        <v>100</v>
      </c>
      <c r="CW3582">
        <v>500</v>
      </c>
      <c r="CX3582">
        <v>100</v>
      </c>
      <c r="CY3582">
        <v>100</v>
      </c>
      <c r="CZ3582">
        <v>100</v>
      </c>
      <c r="DA3582">
        <v>100</v>
      </c>
      <c r="DB3582">
        <v>200</v>
      </c>
      <c r="DC3582">
        <v>0</v>
      </c>
      <c r="DD3582">
        <v>200</v>
      </c>
      <c r="DE3582" s="1" t="s">
        <v>552</v>
      </c>
      <c r="DF3582" s="1" t="s">
        <v>541</v>
      </c>
      <c r="DG3582" s="1" t="s">
        <v>541</v>
      </c>
      <c r="DH3582" s="1" t="s">
        <v>541</v>
      </c>
      <c r="DI3582" s="1" t="s">
        <v>541</v>
      </c>
      <c r="DJ3582" s="1" t="s">
        <v>552</v>
      </c>
      <c r="DK3582" s="1" t="s">
        <v>515</v>
      </c>
      <c r="DL3582" s="1" t="s">
        <v>515</v>
      </c>
      <c r="DM3582" s="1" t="s">
        <v>515</v>
      </c>
      <c r="DN3582" s="1" t="s">
        <v>511</v>
      </c>
      <c r="DO3582" s="1" t="s">
        <v>518</v>
      </c>
      <c r="DP3582">
        <v>4</v>
      </c>
      <c r="DQ3582">
        <v>1</v>
      </c>
      <c r="DR3582">
        <v>2</v>
      </c>
      <c r="DS3582" s="1" t="s">
        <v>195</v>
      </c>
      <c r="DT3582" s="1" t="s">
        <v>195</v>
      </c>
      <c r="DU3582" s="1" t="s">
        <v>195</v>
      </c>
      <c r="DV3582" s="1" t="s">
        <v>195</v>
      </c>
      <c r="DW3582" s="1" t="s">
        <v>195</v>
      </c>
      <c r="DX3582" s="1" t="s">
        <v>195</v>
      </c>
      <c r="DY3582">
        <v>1000</v>
      </c>
      <c r="DZ3582">
        <v>2000</v>
      </c>
      <c r="EA3582">
        <v>2000</v>
      </c>
      <c r="EB3582">
        <v>2000</v>
      </c>
      <c r="EC3582">
        <v>2000</v>
      </c>
      <c r="ED3582">
        <v>1000</v>
      </c>
      <c r="EE3582" s="1" t="s">
        <v>933</v>
      </c>
      <c r="EF3582" s="1" t="s">
        <v>511</v>
      </c>
      <c r="EG3582" s="1" t="s">
        <v>511</v>
      </c>
      <c r="EH3582" s="1" t="s">
        <v>511</v>
      </c>
      <c r="EI3582" s="1" t="s">
        <v>511</v>
      </c>
      <c r="EJ3582" s="1" t="s">
        <v>834</v>
      </c>
      <c r="EK3582" s="1" t="s">
        <v>952</v>
      </c>
      <c r="EL3582" s="1" t="s">
        <v>552</v>
      </c>
      <c r="EM3582" s="1" t="s">
        <v>552</v>
      </c>
      <c r="EN3582" s="1" t="s">
        <v>552</v>
      </c>
      <c r="EO3582" s="1" t="s">
        <v>552</v>
      </c>
      <c r="EP3582" s="1" t="s">
        <v>541</v>
      </c>
      <c r="EQ3582">
        <v>8</v>
      </c>
      <c r="ER3582">
        <v>9</v>
      </c>
      <c r="ES3582">
        <v>8</v>
      </c>
      <c r="ET3582">
        <v>9</v>
      </c>
      <c r="EU3582">
        <v>8</v>
      </c>
      <c r="EV3582" s="1" t="s">
        <v>517</v>
      </c>
      <c r="EW3582" s="1" t="s">
        <v>517</v>
      </c>
      <c r="EX3582" s="1" t="s">
        <v>517</v>
      </c>
      <c r="EY3582" s="1" t="s">
        <v>517</v>
      </c>
      <c r="EZ3582" s="1" t="s">
        <v>517</v>
      </c>
      <c r="FD3582" s="1" t="s">
        <v>195</v>
      </c>
      <c r="FE3582" s="1" t="s">
        <v>195</v>
      </c>
      <c r="FL3582" s="1" t="s">
        <v>195</v>
      </c>
      <c r="FM3582" s="1" t="s">
        <v>195</v>
      </c>
      <c r="FN3582" s="1" t="s">
        <v>195</v>
      </c>
      <c r="FO3582" s="1" t="s">
        <v>195</v>
      </c>
      <c r="FP3582" s="1" t="s">
        <v>195</v>
      </c>
      <c r="FQ3582" s="1" t="s">
        <v>195</v>
      </c>
      <c r="FR3582" s="1" t="s">
        <v>195</v>
      </c>
      <c r="FS3582" s="1" t="s">
        <v>195</v>
      </c>
      <c r="FT3582" s="1" t="s">
        <v>195</v>
      </c>
      <c r="FU3582" s="1" t="s">
        <v>195</v>
      </c>
      <c r="FV3582" s="1" t="s">
        <v>195</v>
      </c>
      <c r="FW3582" s="1" t="s">
        <v>195</v>
      </c>
      <c r="FX3582" s="1" t="s">
        <v>195</v>
      </c>
      <c r="FY3582" s="1" t="s">
        <v>195</v>
      </c>
      <c r="FZ3582" s="1" t="s">
        <v>195</v>
      </c>
      <c r="GA3582" s="1" t="s">
        <v>195</v>
      </c>
      <c r="GB3582" s="1" t="s">
        <v>195</v>
      </c>
      <c r="GC3582" s="1" t="s">
        <v>195</v>
      </c>
      <c r="GI3582" s="1" t="s">
        <v>195</v>
      </c>
      <c r="GJ3582" s="1" t="s">
        <v>195</v>
      </c>
      <c r="GK3582" s="1" t="s">
        <v>195</v>
      </c>
      <c r="GL3582" s="1" t="s">
        <v>195</v>
      </c>
      <c r="GM3582" s="1" t="s">
        <v>195</v>
      </c>
    </row>
    <row r="3583" spans="1:195" x14ac:dyDescent="0.2">
      <c r="A3583">
        <v>252</v>
      </c>
      <c r="B3583">
        <v>1</v>
      </c>
      <c r="C3583">
        <v>0</v>
      </c>
      <c r="D3583">
        <v>1</v>
      </c>
      <c r="E3583">
        <v>2</v>
      </c>
      <c r="F3583">
        <v>11</v>
      </c>
      <c r="G3583">
        <v>21</v>
      </c>
      <c r="H3583">
        <v>18</v>
      </c>
      <c r="I3583" s="1" t="s">
        <v>807</v>
      </c>
      <c r="J3583">
        <v>2</v>
      </c>
      <c r="K3583">
        <v>12</v>
      </c>
      <c r="L3583">
        <v>284</v>
      </c>
      <c r="M3583">
        <v>0</v>
      </c>
      <c r="N3583">
        <v>54</v>
      </c>
      <c r="O3583">
        <v>0</v>
      </c>
      <c r="P3583">
        <v>27</v>
      </c>
      <c r="Q3583">
        <v>2</v>
      </c>
      <c r="R3583">
        <v>2500</v>
      </c>
      <c r="S3583">
        <v>2000</v>
      </c>
      <c r="T3583">
        <v>2500</v>
      </c>
      <c r="U3583">
        <v>2000</v>
      </c>
      <c r="V3583">
        <v>1000</v>
      </c>
      <c r="W3583">
        <v>0</v>
      </c>
      <c r="X3583">
        <v>0</v>
      </c>
      <c r="Y3583">
        <v>700</v>
      </c>
      <c r="Z3583">
        <v>700</v>
      </c>
      <c r="AB3583">
        <v>700</v>
      </c>
      <c r="AE3583">
        <v>700</v>
      </c>
      <c r="AF3583">
        <v>300</v>
      </c>
      <c r="AG3583">
        <v>2</v>
      </c>
      <c r="AH3583">
        <v>28</v>
      </c>
      <c r="AI3583" s="1" t="s">
        <v>628</v>
      </c>
      <c r="AJ3583">
        <v>1300</v>
      </c>
      <c r="AK3583" s="1" t="s">
        <v>1016</v>
      </c>
      <c r="AL3583" s="1" t="s">
        <v>195</v>
      </c>
      <c r="AM3583" s="1" t="s">
        <v>195</v>
      </c>
      <c r="AN3583">
        <v>3</v>
      </c>
      <c r="AO3583">
        <v>1</v>
      </c>
      <c r="AP3583">
        <v>1</v>
      </c>
      <c r="AQ3583" s="1" t="s">
        <v>360</v>
      </c>
      <c r="AR3583">
        <v>11.91</v>
      </c>
      <c r="AS3583" s="1" t="s">
        <v>195</v>
      </c>
      <c r="AT3583">
        <v>1</v>
      </c>
      <c r="AU3583">
        <v>6</v>
      </c>
      <c r="AV3583">
        <v>2</v>
      </c>
      <c r="AW3583" s="1" t="s">
        <v>284</v>
      </c>
      <c r="AX3583">
        <v>200</v>
      </c>
      <c r="AY3583">
        <v>4</v>
      </c>
      <c r="AZ3583">
        <v>3</v>
      </c>
      <c r="BA3583">
        <v>3</v>
      </c>
      <c r="BB3583">
        <v>8</v>
      </c>
      <c r="BC3583">
        <v>7</v>
      </c>
      <c r="BD3583">
        <v>6</v>
      </c>
      <c r="BE3583">
        <v>7</v>
      </c>
      <c r="BF3583">
        <v>4</v>
      </c>
      <c r="BG3583">
        <v>9</v>
      </c>
      <c r="BH3583">
        <v>9</v>
      </c>
      <c r="BI3583">
        <v>2</v>
      </c>
      <c r="BJ3583">
        <v>9</v>
      </c>
      <c r="BK3583">
        <v>9</v>
      </c>
      <c r="BL3583">
        <v>9</v>
      </c>
      <c r="BM3583">
        <v>9</v>
      </c>
      <c r="BN3583">
        <v>9</v>
      </c>
      <c r="BO3583">
        <v>2</v>
      </c>
      <c r="BP3583">
        <v>10</v>
      </c>
      <c r="BR3583">
        <v>0</v>
      </c>
      <c r="BS3583">
        <v>2500</v>
      </c>
      <c r="BT3583">
        <v>2500</v>
      </c>
      <c r="BU3583">
        <v>2500</v>
      </c>
      <c r="BV3583">
        <v>2500</v>
      </c>
      <c r="BW3583">
        <v>0</v>
      </c>
      <c r="BX3583" s="1" t="s">
        <v>932</v>
      </c>
      <c r="BY3583" s="1" t="s">
        <v>834</v>
      </c>
      <c r="BZ3583" s="1" t="s">
        <v>511</v>
      </c>
      <c r="CA3583" s="1" t="s">
        <v>932</v>
      </c>
      <c r="CB3583" s="1" t="s">
        <v>258</v>
      </c>
      <c r="CC3583" s="1" t="s">
        <v>511</v>
      </c>
      <c r="CD3583">
        <v>2000</v>
      </c>
      <c r="CE3583">
        <v>500</v>
      </c>
      <c r="CF3583">
        <v>2000</v>
      </c>
      <c r="CG3583">
        <v>2000</v>
      </c>
      <c r="CH3583">
        <v>2000</v>
      </c>
      <c r="CI3583">
        <v>1500</v>
      </c>
      <c r="CJ3583">
        <v>9</v>
      </c>
      <c r="CK3583">
        <v>9</v>
      </c>
      <c r="CL3583">
        <v>9</v>
      </c>
      <c r="CM3583">
        <v>9</v>
      </c>
      <c r="CN3583">
        <v>10</v>
      </c>
      <c r="CO3583" s="1" t="s">
        <v>518</v>
      </c>
      <c r="CP3583" s="1" t="s">
        <v>511</v>
      </c>
      <c r="CQ3583" s="1" t="s">
        <v>517</v>
      </c>
      <c r="CR3583" s="1" t="s">
        <v>512</v>
      </c>
      <c r="CS3583" s="1" t="s">
        <v>512</v>
      </c>
      <c r="CT3583">
        <v>0</v>
      </c>
      <c r="CU3583">
        <v>200</v>
      </c>
      <c r="CV3583">
        <v>400</v>
      </c>
      <c r="CW3583">
        <v>400</v>
      </c>
      <c r="CX3583">
        <v>100</v>
      </c>
      <c r="CY3583">
        <v>700</v>
      </c>
      <c r="CZ3583">
        <v>200</v>
      </c>
      <c r="DA3583">
        <v>300</v>
      </c>
      <c r="DB3583">
        <v>400</v>
      </c>
      <c r="DC3583">
        <v>0</v>
      </c>
      <c r="DD3583">
        <v>200</v>
      </c>
      <c r="DE3583" s="1" t="s">
        <v>552</v>
      </c>
      <c r="DF3583" s="1" t="s">
        <v>541</v>
      </c>
      <c r="DG3583" s="1" t="s">
        <v>541</v>
      </c>
      <c r="DH3583" s="1" t="s">
        <v>541</v>
      </c>
      <c r="DI3583" s="1" t="s">
        <v>541</v>
      </c>
      <c r="DJ3583" s="1" t="s">
        <v>552</v>
      </c>
      <c r="DK3583" s="1" t="s">
        <v>515</v>
      </c>
      <c r="DL3583" s="1" t="s">
        <v>515</v>
      </c>
      <c r="DM3583" s="1" t="s">
        <v>515</v>
      </c>
      <c r="DN3583" s="1" t="s">
        <v>511</v>
      </c>
      <c r="DO3583" s="1" t="s">
        <v>518</v>
      </c>
      <c r="DP3583">
        <v>4</v>
      </c>
      <c r="DQ3583">
        <v>1</v>
      </c>
      <c r="DR3583">
        <v>2</v>
      </c>
      <c r="DS3583" s="1" t="s">
        <v>195</v>
      </c>
      <c r="DT3583" s="1" t="s">
        <v>195</v>
      </c>
      <c r="DU3583" s="1" t="s">
        <v>195</v>
      </c>
      <c r="DV3583" s="1" t="s">
        <v>195</v>
      </c>
      <c r="DW3583" s="1" t="s">
        <v>195</v>
      </c>
      <c r="DX3583" s="1" t="s">
        <v>195</v>
      </c>
      <c r="DY3583">
        <v>1000</v>
      </c>
      <c r="DZ3583">
        <v>2000</v>
      </c>
      <c r="EA3583">
        <v>2000</v>
      </c>
      <c r="EB3583">
        <v>2000</v>
      </c>
      <c r="EC3583">
        <v>2000</v>
      </c>
      <c r="ED3583">
        <v>1000</v>
      </c>
      <c r="EE3583" s="1" t="s">
        <v>933</v>
      </c>
      <c r="EF3583" s="1" t="s">
        <v>511</v>
      </c>
      <c r="EG3583" s="1" t="s">
        <v>511</v>
      </c>
      <c r="EH3583" s="1" t="s">
        <v>511</v>
      </c>
      <c r="EI3583" s="1" t="s">
        <v>511</v>
      </c>
      <c r="EJ3583" s="1" t="s">
        <v>834</v>
      </c>
      <c r="EK3583" s="1" t="s">
        <v>952</v>
      </c>
      <c r="EL3583" s="1" t="s">
        <v>552</v>
      </c>
      <c r="EM3583" s="1" t="s">
        <v>552</v>
      </c>
      <c r="EN3583" s="1" t="s">
        <v>552</v>
      </c>
      <c r="EO3583" s="1" t="s">
        <v>552</v>
      </c>
      <c r="EP3583" s="1" t="s">
        <v>541</v>
      </c>
      <c r="EQ3583">
        <v>8</v>
      </c>
      <c r="ER3583">
        <v>9</v>
      </c>
      <c r="ES3583">
        <v>8</v>
      </c>
      <c r="ET3583">
        <v>9</v>
      </c>
      <c r="EU3583">
        <v>8</v>
      </c>
      <c r="EV3583" s="1" t="s">
        <v>517</v>
      </c>
      <c r="EW3583" s="1" t="s">
        <v>517</v>
      </c>
      <c r="EX3583" s="1" t="s">
        <v>517</v>
      </c>
      <c r="EY3583" s="1" t="s">
        <v>517</v>
      </c>
      <c r="EZ3583" s="1" t="s">
        <v>517</v>
      </c>
      <c r="FD3583" s="1" t="s">
        <v>195</v>
      </c>
      <c r="FE3583" s="1" t="s">
        <v>195</v>
      </c>
      <c r="FL3583" s="1" t="s">
        <v>195</v>
      </c>
      <c r="FM3583" s="1" t="s">
        <v>195</v>
      </c>
      <c r="FN3583" s="1" t="s">
        <v>195</v>
      </c>
      <c r="FO3583" s="1" t="s">
        <v>195</v>
      </c>
      <c r="FP3583" s="1" t="s">
        <v>195</v>
      </c>
      <c r="FQ3583" s="1" t="s">
        <v>195</v>
      </c>
      <c r="FR3583" s="1" t="s">
        <v>195</v>
      </c>
      <c r="FS3583" s="1" t="s">
        <v>195</v>
      </c>
      <c r="FT3583" s="1" t="s">
        <v>195</v>
      </c>
      <c r="FU3583" s="1" t="s">
        <v>195</v>
      </c>
      <c r="FV3583" s="1" t="s">
        <v>195</v>
      </c>
      <c r="FW3583" s="1" t="s">
        <v>195</v>
      </c>
      <c r="FX3583" s="1" t="s">
        <v>195</v>
      </c>
      <c r="FY3583" s="1" t="s">
        <v>195</v>
      </c>
      <c r="FZ3583" s="1" t="s">
        <v>195</v>
      </c>
      <c r="GA3583" s="1" t="s">
        <v>195</v>
      </c>
      <c r="GB3583" s="1" t="s">
        <v>195</v>
      </c>
      <c r="GC3583" s="1" t="s">
        <v>195</v>
      </c>
      <c r="GI3583" s="1" t="s">
        <v>195</v>
      </c>
      <c r="GJ3583" s="1" t="s">
        <v>195</v>
      </c>
      <c r="GK3583" s="1" t="s">
        <v>195</v>
      </c>
      <c r="GL3583" s="1" t="s">
        <v>195</v>
      </c>
      <c r="GM3583" s="1" t="s">
        <v>195</v>
      </c>
    </row>
    <row r="3584" spans="1:195" x14ac:dyDescent="0.2">
      <c r="A3584">
        <v>252</v>
      </c>
      <c r="B3584">
        <v>1</v>
      </c>
      <c r="C3584">
        <v>0</v>
      </c>
      <c r="D3584">
        <v>1</v>
      </c>
      <c r="E3584">
        <v>2</v>
      </c>
      <c r="F3584">
        <v>11</v>
      </c>
      <c r="G3584">
        <v>21</v>
      </c>
      <c r="H3584">
        <v>18</v>
      </c>
      <c r="I3584" s="1" t="s">
        <v>807</v>
      </c>
      <c r="J3584">
        <v>15</v>
      </c>
      <c r="K3584">
        <v>13</v>
      </c>
      <c r="L3584">
        <v>285</v>
      </c>
      <c r="M3584">
        <v>0</v>
      </c>
      <c r="N3584">
        <v>11</v>
      </c>
      <c r="O3584">
        <v>0</v>
      </c>
      <c r="P3584">
        <v>24</v>
      </c>
      <c r="Q3584">
        <v>6</v>
      </c>
      <c r="R3584">
        <v>2000</v>
      </c>
      <c r="S3584">
        <v>2000</v>
      </c>
      <c r="T3584">
        <v>2500</v>
      </c>
      <c r="U3584">
        <v>2500</v>
      </c>
      <c r="V3584">
        <v>500</v>
      </c>
      <c r="W3584">
        <v>500</v>
      </c>
      <c r="X3584">
        <v>1</v>
      </c>
      <c r="Y3584">
        <v>500</v>
      </c>
      <c r="Z3584">
        <v>500</v>
      </c>
      <c r="AA3584">
        <v>500</v>
      </c>
      <c r="AB3584">
        <v>500</v>
      </c>
      <c r="AC3584">
        <v>400</v>
      </c>
      <c r="AD3584">
        <v>400</v>
      </c>
      <c r="AE3584">
        <v>450</v>
      </c>
      <c r="AF3584">
        <v>800</v>
      </c>
      <c r="AG3584">
        <v>2</v>
      </c>
      <c r="AH3584">
        <v>28</v>
      </c>
      <c r="AI3584" s="1" t="s">
        <v>628</v>
      </c>
      <c r="AJ3584">
        <v>1300</v>
      </c>
      <c r="AK3584" s="1" t="s">
        <v>1016</v>
      </c>
      <c r="AL3584" s="1" t="s">
        <v>195</v>
      </c>
      <c r="AM3584" s="1" t="s">
        <v>195</v>
      </c>
      <c r="AN3584">
        <v>3</v>
      </c>
      <c r="AO3584">
        <v>1</v>
      </c>
      <c r="AP3584">
        <v>1</v>
      </c>
      <c r="AQ3584" s="1" t="s">
        <v>360</v>
      </c>
      <c r="AR3584">
        <v>11.91</v>
      </c>
      <c r="AS3584" s="1" t="s">
        <v>195</v>
      </c>
      <c r="AT3584">
        <v>1</v>
      </c>
      <c r="AU3584">
        <v>6</v>
      </c>
      <c r="AV3584">
        <v>2</v>
      </c>
      <c r="AW3584" s="1" t="s">
        <v>284</v>
      </c>
      <c r="AX3584">
        <v>200</v>
      </c>
      <c r="AY3584">
        <v>4</v>
      </c>
      <c r="AZ3584">
        <v>3</v>
      </c>
      <c r="BA3584">
        <v>3</v>
      </c>
      <c r="BB3584">
        <v>8</v>
      </c>
      <c r="BC3584">
        <v>7</v>
      </c>
      <c r="BD3584">
        <v>6</v>
      </c>
      <c r="BE3584">
        <v>7</v>
      </c>
      <c r="BF3584">
        <v>4</v>
      </c>
      <c r="BG3584">
        <v>9</v>
      </c>
      <c r="BH3584">
        <v>9</v>
      </c>
      <c r="BI3584">
        <v>2</v>
      </c>
      <c r="BJ3584">
        <v>9</v>
      </c>
      <c r="BK3584">
        <v>9</v>
      </c>
      <c r="BL3584">
        <v>9</v>
      </c>
      <c r="BM3584">
        <v>9</v>
      </c>
      <c r="BN3584">
        <v>9</v>
      </c>
      <c r="BO3584">
        <v>2</v>
      </c>
      <c r="BP3584">
        <v>10</v>
      </c>
      <c r="BR3584">
        <v>0</v>
      </c>
      <c r="BS3584">
        <v>2500</v>
      </c>
      <c r="BT3584">
        <v>2500</v>
      </c>
      <c r="BU3584">
        <v>2500</v>
      </c>
      <c r="BV3584">
        <v>2500</v>
      </c>
      <c r="BW3584">
        <v>0</v>
      </c>
      <c r="BX3584" s="1" t="s">
        <v>932</v>
      </c>
      <c r="BY3584" s="1" t="s">
        <v>834</v>
      </c>
      <c r="BZ3584" s="1" t="s">
        <v>511</v>
      </c>
      <c r="CA3584" s="1" t="s">
        <v>932</v>
      </c>
      <c r="CB3584" s="1" t="s">
        <v>258</v>
      </c>
      <c r="CC3584" s="1" t="s">
        <v>511</v>
      </c>
      <c r="CD3584">
        <v>2000</v>
      </c>
      <c r="CE3584">
        <v>500</v>
      </c>
      <c r="CF3584">
        <v>2000</v>
      </c>
      <c r="CG3584">
        <v>2000</v>
      </c>
      <c r="CH3584">
        <v>2000</v>
      </c>
      <c r="CI3584">
        <v>1500</v>
      </c>
      <c r="CJ3584">
        <v>9</v>
      </c>
      <c r="CK3584">
        <v>9</v>
      </c>
      <c r="CL3584">
        <v>9</v>
      </c>
      <c r="CM3584">
        <v>9</v>
      </c>
      <c r="CN3584">
        <v>10</v>
      </c>
      <c r="CO3584" s="1" t="s">
        <v>518</v>
      </c>
      <c r="CP3584" s="1" t="s">
        <v>511</v>
      </c>
      <c r="CQ3584" s="1" t="s">
        <v>517</v>
      </c>
      <c r="CR3584" s="1" t="s">
        <v>512</v>
      </c>
      <c r="CS3584" s="1" t="s">
        <v>512</v>
      </c>
      <c r="CT3584">
        <v>0</v>
      </c>
      <c r="CU3584">
        <v>100</v>
      </c>
      <c r="CV3584">
        <v>100</v>
      </c>
      <c r="CW3584">
        <v>600</v>
      </c>
      <c r="CX3584">
        <v>100</v>
      </c>
      <c r="CY3584">
        <v>500</v>
      </c>
      <c r="CZ3584">
        <v>100</v>
      </c>
      <c r="DA3584">
        <v>100</v>
      </c>
      <c r="DB3584">
        <v>500</v>
      </c>
      <c r="DD3584">
        <v>200</v>
      </c>
      <c r="DE3584" s="1" t="s">
        <v>552</v>
      </c>
      <c r="DF3584" s="1" t="s">
        <v>541</v>
      </c>
      <c r="DG3584" s="1" t="s">
        <v>541</v>
      </c>
      <c r="DH3584" s="1" t="s">
        <v>541</v>
      </c>
      <c r="DI3584" s="1" t="s">
        <v>541</v>
      </c>
      <c r="DJ3584" s="1" t="s">
        <v>552</v>
      </c>
      <c r="DK3584" s="1" t="s">
        <v>515</v>
      </c>
      <c r="DL3584" s="1" t="s">
        <v>515</v>
      </c>
      <c r="DM3584" s="1" t="s">
        <v>515</v>
      </c>
      <c r="DN3584" s="1" t="s">
        <v>511</v>
      </c>
      <c r="DO3584" s="1" t="s">
        <v>518</v>
      </c>
      <c r="DP3584">
        <v>4</v>
      </c>
      <c r="DQ3584">
        <v>1</v>
      </c>
      <c r="DR3584">
        <v>2</v>
      </c>
      <c r="DS3584" s="1" t="s">
        <v>195</v>
      </c>
      <c r="DT3584" s="1" t="s">
        <v>195</v>
      </c>
      <c r="DU3584" s="1" t="s">
        <v>195</v>
      </c>
      <c r="DV3584" s="1" t="s">
        <v>195</v>
      </c>
      <c r="DW3584" s="1" t="s">
        <v>195</v>
      </c>
      <c r="DX3584" s="1" t="s">
        <v>195</v>
      </c>
      <c r="DY3584">
        <v>1000</v>
      </c>
      <c r="DZ3584">
        <v>2000</v>
      </c>
      <c r="EA3584">
        <v>2000</v>
      </c>
      <c r="EB3584">
        <v>2000</v>
      </c>
      <c r="EC3584">
        <v>2000</v>
      </c>
      <c r="ED3584">
        <v>1000</v>
      </c>
      <c r="EE3584" s="1" t="s">
        <v>933</v>
      </c>
      <c r="EF3584" s="1" t="s">
        <v>511</v>
      </c>
      <c r="EG3584" s="1" t="s">
        <v>511</v>
      </c>
      <c r="EH3584" s="1" t="s">
        <v>511</v>
      </c>
      <c r="EI3584" s="1" t="s">
        <v>511</v>
      </c>
      <c r="EJ3584" s="1" t="s">
        <v>834</v>
      </c>
      <c r="EK3584" s="1" t="s">
        <v>952</v>
      </c>
      <c r="EL3584" s="1" t="s">
        <v>552</v>
      </c>
      <c r="EM3584" s="1" t="s">
        <v>552</v>
      </c>
      <c r="EN3584" s="1" t="s">
        <v>552</v>
      </c>
      <c r="EO3584" s="1" t="s">
        <v>552</v>
      </c>
      <c r="EP3584" s="1" t="s">
        <v>541</v>
      </c>
      <c r="EQ3584">
        <v>8</v>
      </c>
      <c r="ER3584">
        <v>9</v>
      </c>
      <c r="ES3584">
        <v>8</v>
      </c>
      <c r="ET3584">
        <v>9</v>
      </c>
      <c r="EU3584">
        <v>8</v>
      </c>
      <c r="EV3584" s="1" t="s">
        <v>517</v>
      </c>
      <c r="EW3584" s="1" t="s">
        <v>517</v>
      </c>
      <c r="EX3584" s="1" t="s">
        <v>517</v>
      </c>
      <c r="EY3584" s="1" t="s">
        <v>517</v>
      </c>
      <c r="EZ3584" s="1" t="s">
        <v>517</v>
      </c>
      <c r="FD3584" s="1" t="s">
        <v>195</v>
      </c>
      <c r="FE3584" s="1" t="s">
        <v>195</v>
      </c>
      <c r="FL3584" s="1" t="s">
        <v>195</v>
      </c>
      <c r="FM3584" s="1" t="s">
        <v>195</v>
      </c>
      <c r="FN3584" s="1" t="s">
        <v>195</v>
      </c>
      <c r="FO3584" s="1" t="s">
        <v>195</v>
      </c>
      <c r="FP3584" s="1" t="s">
        <v>195</v>
      </c>
      <c r="FQ3584" s="1" t="s">
        <v>195</v>
      </c>
      <c r="FR3584" s="1" t="s">
        <v>195</v>
      </c>
      <c r="FS3584" s="1" t="s">
        <v>195</v>
      </c>
      <c r="FT3584" s="1" t="s">
        <v>195</v>
      </c>
      <c r="FU3584" s="1" t="s">
        <v>195</v>
      </c>
      <c r="FV3584" s="1" t="s">
        <v>195</v>
      </c>
      <c r="FW3584" s="1" t="s">
        <v>195</v>
      </c>
      <c r="FX3584" s="1" t="s">
        <v>195</v>
      </c>
      <c r="FY3584" s="1" t="s">
        <v>195</v>
      </c>
      <c r="FZ3584" s="1" t="s">
        <v>195</v>
      </c>
      <c r="GA3584" s="1" t="s">
        <v>195</v>
      </c>
      <c r="GB3584" s="1" t="s">
        <v>195</v>
      </c>
      <c r="GC3584" s="1" t="s">
        <v>195</v>
      </c>
      <c r="GI3584" s="1" t="s">
        <v>195</v>
      </c>
      <c r="GJ3584" s="1" t="s">
        <v>195</v>
      </c>
      <c r="GK3584" s="1" t="s">
        <v>195</v>
      </c>
      <c r="GL3584" s="1" t="s">
        <v>195</v>
      </c>
      <c r="GM3584" s="1" t="s">
        <v>195</v>
      </c>
    </row>
    <row r="3585" spans="1:195" x14ac:dyDescent="0.2">
      <c r="A3585">
        <v>252</v>
      </c>
      <c r="B3585">
        <v>1</v>
      </c>
      <c r="C3585">
        <v>0</v>
      </c>
      <c r="D3585">
        <v>1</v>
      </c>
      <c r="E3585">
        <v>2</v>
      </c>
      <c r="F3585">
        <v>11</v>
      </c>
      <c r="G3585">
        <v>21</v>
      </c>
      <c r="H3585">
        <v>18</v>
      </c>
      <c r="I3585" s="1" t="s">
        <v>807</v>
      </c>
      <c r="J3585">
        <v>5</v>
      </c>
      <c r="K3585">
        <v>14</v>
      </c>
      <c r="L3585">
        <v>286</v>
      </c>
      <c r="M3585">
        <v>0</v>
      </c>
      <c r="N3585">
        <v>11</v>
      </c>
      <c r="O3585">
        <v>0</v>
      </c>
      <c r="P3585">
        <v>22</v>
      </c>
      <c r="Q3585">
        <v>2</v>
      </c>
      <c r="R3585">
        <v>1000</v>
      </c>
      <c r="S3585">
        <v>1500</v>
      </c>
      <c r="T3585">
        <v>2500</v>
      </c>
      <c r="U3585">
        <v>1500</v>
      </c>
      <c r="V3585">
        <v>1500</v>
      </c>
      <c r="W3585">
        <v>2000</v>
      </c>
      <c r="X3585">
        <v>0</v>
      </c>
      <c r="Y3585">
        <v>900</v>
      </c>
      <c r="Z3585">
        <v>800</v>
      </c>
      <c r="AA3585">
        <v>800</v>
      </c>
      <c r="AB3585">
        <v>700</v>
      </c>
      <c r="AC3585">
        <v>900</v>
      </c>
      <c r="AE3585">
        <v>400</v>
      </c>
      <c r="AF3585">
        <v>300</v>
      </c>
      <c r="AG3585">
        <v>2</v>
      </c>
      <c r="AH3585">
        <v>28</v>
      </c>
      <c r="AI3585" s="1" t="s">
        <v>628</v>
      </c>
      <c r="AJ3585">
        <v>1300</v>
      </c>
      <c r="AK3585" s="1" t="s">
        <v>1016</v>
      </c>
      <c r="AL3585" s="1" t="s">
        <v>195</v>
      </c>
      <c r="AM3585" s="1" t="s">
        <v>195</v>
      </c>
      <c r="AN3585">
        <v>3</v>
      </c>
      <c r="AO3585">
        <v>1</v>
      </c>
      <c r="AP3585">
        <v>1</v>
      </c>
      <c r="AQ3585" s="1" t="s">
        <v>360</v>
      </c>
      <c r="AR3585">
        <v>11.91</v>
      </c>
      <c r="AS3585" s="1" t="s">
        <v>195</v>
      </c>
      <c r="AT3585">
        <v>1</v>
      </c>
      <c r="AU3585">
        <v>6</v>
      </c>
      <c r="AV3585">
        <v>2</v>
      </c>
      <c r="AW3585" s="1" t="s">
        <v>284</v>
      </c>
      <c r="AX3585">
        <v>200</v>
      </c>
      <c r="AY3585">
        <v>4</v>
      </c>
      <c r="AZ3585">
        <v>3</v>
      </c>
      <c r="BA3585">
        <v>3</v>
      </c>
      <c r="BB3585">
        <v>8</v>
      </c>
      <c r="BC3585">
        <v>7</v>
      </c>
      <c r="BD3585">
        <v>6</v>
      </c>
      <c r="BE3585">
        <v>7</v>
      </c>
      <c r="BF3585">
        <v>4</v>
      </c>
      <c r="BG3585">
        <v>9</v>
      </c>
      <c r="BH3585">
        <v>9</v>
      </c>
      <c r="BI3585">
        <v>2</v>
      </c>
      <c r="BJ3585">
        <v>9</v>
      </c>
      <c r="BK3585">
        <v>9</v>
      </c>
      <c r="BL3585">
        <v>9</v>
      </c>
      <c r="BM3585">
        <v>9</v>
      </c>
      <c r="BN3585">
        <v>9</v>
      </c>
      <c r="BO3585">
        <v>2</v>
      </c>
      <c r="BP3585">
        <v>10</v>
      </c>
      <c r="BR3585">
        <v>0</v>
      </c>
      <c r="BS3585">
        <v>2500</v>
      </c>
      <c r="BT3585">
        <v>2500</v>
      </c>
      <c r="BU3585">
        <v>2500</v>
      </c>
      <c r="BV3585">
        <v>2500</v>
      </c>
      <c r="BW3585">
        <v>0</v>
      </c>
      <c r="BX3585" s="1" t="s">
        <v>932</v>
      </c>
      <c r="BY3585" s="1" t="s">
        <v>834</v>
      </c>
      <c r="BZ3585" s="1" t="s">
        <v>511</v>
      </c>
      <c r="CA3585" s="1" t="s">
        <v>932</v>
      </c>
      <c r="CB3585" s="1" t="s">
        <v>258</v>
      </c>
      <c r="CC3585" s="1" t="s">
        <v>511</v>
      </c>
      <c r="CD3585">
        <v>2000</v>
      </c>
      <c r="CE3585">
        <v>500</v>
      </c>
      <c r="CF3585">
        <v>2000</v>
      </c>
      <c r="CG3585">
        <v>2000</v>
      </c>
      <c r="CH3585">
        <v>2000</v>
      </c>
      <c r="CI3585">
        <v>1500</v>
      </c>
      <c r="CJ3585">
        <v>9</v>
      </c>
      <c r="CK3585">
        <v>9</v>
      </c>
      <c r="CL3585">
        <v>9</v>
      </c>
      <c r="CM3585">
        <v>9</v>
      </c>
      <c r="CN3585">
        <v>10</v>
      </c>
      <c r="CO3585" s="1" t="s">
        <v>518</v>
      </c>
      <c r="CP3585" s="1" t="s">
        <v>511</v>
      </c>
      <c r="CQ3585" s="1" t="s">
        <v>517</v>
      </c>
      <c r="CR3585" s="1" t="s">
        <v>512</v>
      </c>
      <c r="CS3585" s="1" t="s">
        <v>512</v>
      </c>
      <c r="CT3585">
        <v>0</v>
      </c>
      <c r="CU3585">
        <v>400</v>
      </c>
      <c r="CV3585">
        <v>900</v>
      </c>
      <c r="CW3585">
        <v>300</v>
      </c>
      <c r="CX3585">
        <v>200</v>
      </c>
      <c r="CY3585">
        <v>400</v>
      </c>
      <c r="CZ3585">
        <v>100</v>
      </c>
      <c r="DA3585">
        <v>200</v>
      </c>
      <c r="DB3585">
        <v>400</v>
      </c>
      <c r="DC3585">
        <v>0</v>
      </c>
      <c r="DD3585">
        <v>200</v>
      </c>
      <c r="DE3585" s="1" t="s">
        <v>552</v>
      </c>
      <c r="DF3585" s="1" t="s">
        <v>541</v>
      </c>
      <c r="DG3585" s="1" t="s">
        <v>541</v>
      </c>
      <c r="DH3585" s="1" t="s">
        <v>541</v>
      </c>
      <c r="DI3585" s="1" t="s">
        <v>541</v>
      </c>
      <c r="DJ3585" s="1" t="s">
        <v>552</v>
      </c>
      <c r="DK3585" s="1" t="s">
        <v>515</v>
      </c>
      <c r="DL3585" s="1" t="s">
        <v>515</v>
      </c>
      <c r="DM3585" s="1" t="s">
        <v>515</v>
      </c>
      <c r="DN3585" s="1" t="s">
        <v>511</v>
      </c>
      <c r="DO3585" s="1" t="s">
        <v>518</v>
      </c>
      <c r="DP3585">
        <v>4</v>
      </c>
      <c r="DQ3585">
        <v>1</v>
      </c>
      <c r="DR3585">
        <v>2</v>
      </c>
      <c r="DS3585" s="1" t="s">
        <v>195</v>
      </c>
      <c r="DT3585" s="1" t="s">
        <v>195</v>
      </c>
      <c r="DU3585" s="1" t="s">
        <v>195</v>
      </c>
      <c r="DV3585" s="1" t="s">
        <v>195</v>
      </c>
      <c r="DW3585" s="1" t="s">
        <v>195</v>
      </c>
      <c r="DX3585" s="1" t="s">
        <v>195</v>
      </c>
      <c r="DY3585">
        <v>1000</v>
      </c>
      <c r="DZ3585">
        <v>2000</v>
      </c>
      <c r="EA3585">
        <v>2000</v>
      </c>
      <c r="EB3585">
        <v>2000</v>
      </c>
      <c r="EC3585">
        <v>2000</v>
      </c>
      <c r="ED3585">
        <v>1000</v>
      </c>
      <c r="EE3585" s="1" t="s">
        <v>933</v>
      </c>
      <c r="EF3585" s="1" t="s">
        <v>511</v>
      </c>
      <c r="EG3585" s="1" t="s">
        <v>511</v>
      </c>
      <c r="EH3585" s="1" t="s">
        <v>511</v>
      </c>
      <c r="EI3585" s="1" t="s">
        <v>511</v>
      </c>
      <c r="EJ3585" s="1" t="s">
        <v>834</v>
      </c>
      <c r="EK3585" s="1" t="s">
        <v>952</v>
      </c>
      <c r="EL3585" s="1" t="s">
        <v>552</v>
      </c>
      <c r="EM3585" s="1" t="s">
        <v>552</v>
      </c>
      <c r="EN3585" s="1" t="s">
        <v>552</v>
      </c>
      <c r="EO3585" s="1" t="s">
        <v>552</v>
      </c>
      <c r="EP3585" s="1" t="s">
        <v>541</v>
      </c>
      <c r="EQ3585">
        <v>8</v>
      </c>
      <c r="ER3585">
        <v>9</v>
      </c>
      <c r="ES3585">
        <v>8</v>
      </c>
      <c r="ET3585">
        <v>9</v>
      </c>
      <c r="EU3585">
        <v>8</v>
      </c>
      <c r="EV3585" s="1" t="s">
        <v>517</v>
      </c>
      <c r="EW3585" s="1" t="s">
        <v>517</v>
      </c>
      <c r="EX3585" s="1" t="s">
        <v>517</v>
      </c>
      <c r="EY3585" s="1" t="s">
        <v>517</v>
      </c>
      <c r="EZ3585" s="1" t="s">
        <v>517</v>
      </c>
      <c r="FD3585" s="1" t="s">
        <v>195</v>
      </c>
      <c r="FE3585" s="1" t="s">
        <v>195</v>
      </c>
      <c r="FL3585" s="1" t="s">
        <v>195</v>
      </c>
      <c r="FM3585" s="1" t="s">
        <v>195</v>
      </c>
      <c r="FN3585" s="1" t="s">
        <v>195</v>
      </c>
      <c r="FO3585" s="1" t="s">
        <v>195</v>
      </c>
      <c r="FP3585" s="1" t="s">
        <v>195</v>
      </c>
      <c r="FQ3585" s="1" t="s">
        <v>195</v>
      </c>
      <c r="FR3585" s="1" t="s">
        <v>195</v>
      </c>
      <c r="FS3585" s="1" t="s">
        <v>195</v>
      </c>
      <c r="FT3585" s="1" t="s">
        <v>195</v>
      </c>
      <c r="FU3585" s="1" t="s">
        <v>195</v>
      </c>
      <c r="FV3585" s="1" t="s">
        <v>195</v>
      </c>
      <c r="FW3585" s="1" t="s">
        <v>195</v>
      </c>
      <c r="FX3585" s="1" t="s">
        <v>195</v>
      </c>
      <c r="FY3585" s="1" t="s">
        <v>195</v>
      </c>
      <c r="FZ3585" s="1" t="s">
        <v>195</v>
      </c>
      <c r="GA3585" s="1" t="s">
        <v>195</v>
      </c>
      <c r="GB3585" s="1" t="s">
        <v>195</v>
      </c>
      <c r="GC3585" s="1" t="s">
        <v>195</v>
      </c>
      <c r="GI3585" s="1" t="s">
        <v>195</v>
      </c>
      <c r="GJ3585" s="1" t="s">
        <v>195</v>
      </c>
      <c r="GK3585" s="1" t="s">
        <v>195</v>
      </c>
      <c r="GL3585" s="1" t="s">
        <v>195</v>
      </c>
      <c r="GM3585" s="1" t="s">
        <v>195</v>
      </c>
    </row>
    <row r="3586" spans="1:195" x14ac:dyDescent="0.2">
      <c r="A3586">
        <v>252</v>
      </c>
      <c r="B3586">
        <v>1</v>
      </c>
      <c r="C3586">
        <v>0</v>
      </c>
      <c r="D3586">
        <v>1</v>
      </c>
      <c r="E3586">
        <v>2</v>
      </c>
      <c r="F3586">
        <v>11</v>
      </c>
      <c r="G3586">
        <v>21</v>
      </c>
      <c r="H3586">
        <v>18</v>
      </c>
      <c r="I3586" s="1" t="s">
        <v>807</v>
      </c>
      <c r="J3586">
        <v>6</v>
      </c>
      <c r="K3586">
        <v>15</v>
      </c>
      <c r="L3586">
        <v>287</v>
      </c>
      <c r="M3586">
        <v>0</v>
      </c>
      <c r="N3586">
        <v>50</v>
      </c>
      <c r="O3586">
        <v>0</v>
      </c>
      <c r="P3586">
        <v>22</v>
      </c>
      <c r="Q3586">
        <v>4</v>
      </c>
      <c r="R3586">
        <v>3500</v>
      </c>
      <c r="S3586">
        <v>4000</v>
      </c>
      <c r="T3586">
        <v>500</v>
      </c>
      <c r="U3586">
        <v>500</v>
      </c>
      <c r="V3586">
        <v>700</v>
      </c>
      <c r="W3586">
        <v>800</v>
      </c>
      <c r="X3586">
        <v>1</v>
      </c>
      <c r="Y3586">
        <v>700</v>
      </c>
      <c r="Z3586">
        <v>700</v>
      </c>
      <c r="AA3586">
        <v>700</v>
      </c>
      <c r="AB3586">
        <v>700</v>
      </c>
      <c r="AC3586">
        <v>600</v>
      </c>
      <c r="AE3586">
        <v>600</v>
      </c>
      <c r="AF3586">
        <v>600</v>
      </c>
      <c r="AG3586">
        <v>2</v>
      </c>
      <c r="AH3586">
        <v>28</v>
      </c>
      <c r="AI3586" s="1" t="s">
        <v>628</v>
      </c>
      <c r="AJ3586">
        <v>1300</v>
      </c>
      <c r="AK3586" s="1" t="s">
        <v>1016</v>
      </c>
      <c r="AL3586" s="1" t="s">
        <v>195</v>
      </c>
      <c r="AM3586" s="1" t="s">
        <v>195</v>
      </c>
      <c r="AN3586">
        <v>3</v>
      </c>
      <c r="AO3586">
        <v>1</v>
      </c>
      <c r="AP3586">
        <v>1</v>
      </c>
      <c r="AQ3586" s="1" t="s">
        <v>360</v>
      </c>
      <c r="AR3586">
        <v>11.91</v>
      </c>
      <c r="AS3586" s="1" t="s">
        <v>195</v>
      </c>
      <c r="AT3586">
        <v>1</v>
      </c>
      <c r="AU3586">
        <v>6</v>
      </c>
      <c r="AV3586">
        <v>2</v>
      </c>
      <c r="AW3586" s="1" t="s">
        <v>284</v>
      </c>
      <c r="AX3586">
        <v>200</v>
      </c>
      <c r="AY3586">
        <v>4</v>
      </c>
      <c r="AZ3586">
        <v>3</v>
      </c>
      <c r="BA3586">
        <v>3</v>
      </c>
      <c r="BB3586">
        <v>8</v>
      </c>
      <c r="BC3586">
        <v>7</v>
      </c>
      <c r="BD3586">
        <v>6</v>
      </c>
      <c r="BE3586">
        <v>7</v>
      </c>
      <c r="BF3586">
        <v>4</v>
      </c>
      <c r="BG3586">
        <v>9</v>
      </c>
      <c r="BH3586">
        <v>9</v>
      </c>
      <c r="BI3586">
        <v>2</v>
      </c>
      <c r="BJ3586">
        <v>9</v>
      </c>
      <c r="BK3586">
        <v>9</v>
      </c>
      <c r="BL3586">
        <v>9</v>
      </c>
      <c r="BM3586">
        <v>9</v>
      </c>
      <c r="BN3586">
        <v>9</v>
      </c>
      <c r="BO3586">
        <v>2</v>
      </c>
      <c r="BP3586">
        <v>10</v>
      </c>
      <c r="BR3586">
        <v>0</v>
      </c>
      <c r="BS3586">
        <v>2500</v>
      </c>
      <c r="BT3586">
        <v>2500</v>
      </c>
      <c r="BU3586">
        <v>2500</v>
      </c>
      <c r="BV3586">
        <v>2500</v>
      </c>
      <c r="BW3586">
        <v>0</v>
      </c>
      <c r="BX3586" s="1" t="s">
        <v>932</v>
      </c>
      <c r="BY3586" s="1" t="s">
        <v>834</v>
      </c>
      <c r="BZ3586" s="1" t="s">
        <v>511</v>
      </c>
      <c r="CA3586" s="1" t="s">
        <v>932</v>
      </c>
      <c r="CB3586" s="1" t="s">
        <v>258</v>
      </c>
      <c r="CC3586" s="1" t="s">
        <v>511</v>
      </c>
      <c r="CD3586">
        <v>2000</v>
      </c>
      <c r="CE3586">
        <v>500</v>
      </c>
      <c r="CF3586">
        <v>2000</v>
      </c>
      <c r="CG3586">
        <v>2000</v>
      </c>
      <c r="CH3586">
        <v>2000</v>
      </c>
      <c r="CI3586">
        <v>1500</v>
      </c>
      <c r="CJ3586">
        <v>9</v>
      </c>
      <c r="CK3586">
        <v>9</v>
      </c>
      <c r="CL3586">
        <v>9</v>
      </c>
      <c r="CM3586">
        <v>9</v>
      </c>
      <c r="CN3586">
        <v>10</v>
      </c>
      <c r="CO3586" s="1" t="s">
        <v>518</v>
      </c>
      <c r="CP3586" s="1" t="s">
        <v>511</v>
      </c>
      <c r="CQ3586" s="1" t="s">
        <v>517</v>
      </c>
      <c r="CR3586" s="1" t="s">
        <v>512</v>
      </c>
      <c r="CS3586" s="1" t="s">
        <v>512</v>
      </c>
      <c r="CT3586">
        <v>0</v>
      </c>
      <c r="CU3586">
        <v>100</v>
      </c>
      <c r="CV3586">
        <v>200</v>
      </c>
      <c r="CW3586">
        <v>300</v>
      </c>
      <c r="CX3586">
        <v>100</v>
      </c>
      <c r="CY3586">
        <v>500</v>
      </c>
      <c r="CZ3586">
        <v>800</v>
      </c>
      <c r="DA3586">
        <v>100</v>
      </c>
      <c r="DB3586">
        <v>500</v>
      </c>
      <c r="DC3586">
        <v>0</v>
      </c>
      <c r="DD3586">
        <v>200</v>
      </c>
      <c r="DE3586" s="1" t="s">
        <v>552</v>
      </c>
      <c r="DF3586" s="1" t="s">
        <v>541</v>
      </c>
      <c r="DG3586" s="1" t="s">
        <v>541</v>
      </c>
      <c r="DH3586" s="1" t="s">
        <v>541</v>
      </c>
      <c r="DI3586" s="1" t="s">
        <v>541</v>
      </c>
      <c r="DJ3586" s="1" t="s">
        <v>552</v>
      </c>
      <c r="DK3586" s="1" t="s">
        <v>515</v>
      </c>
      <c r="DL3586" s="1" t="s">
        <v>515</v>
      </c>
      <c r="DM3586" s="1" t="s">
        <v>515</v>
      </c>
      <c r="DN3586" s="1" t="s">
        <v>511</v>
      </c>
      <c r="DO3586" s="1" t="s">
        <v>518</v>
      </c>
      <c r="DP3586">
        <v>4</v>
      </c>
      <c r="DQ3586">
        <v>1</v>
      </c>
      <c r="DR3586">
        <v>2</v>
      </c>
      <c r="DS3586" s="1" t="s">
        <v>195</v>
      </c>
      <c r="DT3586" s="1" t="s">
        <v>195</v>
      </c>
      <c r="DU3586" s="1" t="s">
        <v>195</v>
      </c>
      <c r="DV3586" s="1" t="s">
        <v>195</v>
      </c>
      <c r="DW3586" s="1" t="s">
        <v>195</v>
      </c>
      <c r="DX3586" s="1" t="s">
        <v>195</v>
      </c>
      <c r="DY3586">
        <v>1000</v>
      </c>
      <c r="DZ3586">
        <v>2000</v>
      </c>
      <c r="EA3586">
        <v>2000</v>
      </c>
      <c r="EB3586">
        <v>2000</v>
      </c>
      <c r="EC3586">
        <v>2000</v>
      </c>
      <c r="ED3586">
        <v>1000</v>
      </c>
      <c r="EE3586" s="1" t="s">
        <v>933</v>
      </c>
      <c r="EF3586" s="1" t="s">
        <v>511</v>
      </c>
      <c r="EG3586" s="1" t="s">
        <v>511</v>
      </c>
      <c r="EH3586" s="1" t="s">
        <v>511</v>
      </c>
      <c r="EI3586" s="1" t="s">
        <v>511</v>
      </c>
      <c r="EJ3586" s="1" t="s">
        <v>834</v>
      </c>
      <c r="EK3586" s="1" t="s">
        <v>952</v>
      </c>
      <c r="EL3586" s="1" t="s">
        <v>552</v>
      </c>
      <c r="EM3586" s="1" t="s">
        <v>552</v>
      </c>
      <c r="EN3586" s="1" t="s">
        <v>552</v>
      </c>
      <c r="EO3586" s="1" t="s">
        <v>552</v>
      </c>
      <c r="EP3586" s="1" t="s">
        <v>541</v>
      </c>
      <c r="EQ3586">
        <v>8</v>
      </c>
      <c r="ER3586">
        <v>9</v>
      </c>
      <c r="ES3586">
        <v>8</v>
      </c>
      <c r="ET3586">
        <v>9</v>
      </c>
      <c r="EU3586">
        <v>8</v>
      </c>
      <c r="EV3586" s="1" t="s">
        <v>517</v>
      </c>
      <c r="EW3586" s="1" t="s">
        <v>517</v>
      </c>
      <c r="EX3586" s="1" t="s">
        <v>517</v>
      </c>
      <c r="EY3586" s="1" t="s">
        <v>517</v>
      </c>
      <c r="EZ3586" s="1" t="s">
        <v>517</v>
      </c>
      <c r="FD3586" s="1" t="s">
        <v>195</v>
      </c>
      <c r="FE3586" s="1" t="s">
        <v>195</v>
      </c>
      <c r="FL3586" s="1" t="s">
        <v>195</v>
      </c>
      <c r="FM3586" s="1" t="s">
        <v>195</v>
      </c>
      <c r="FN3586" s="1" t="s">
        <v>195</v>
      </c>
      <c r="FO3586" s="1" t="s">
        <v>195</v>
      </c>
      <c r="FP3586" s="1" t="s">
        <v>195</v>
      </c>
      <c r="FQ3586" s="1" t="s">
        <v>195</v>
      </c>
      <c r="FR3586" s="1" t="s">
        <v>195</v>
      </c>
      <c r="FS3586" s="1" t="s">
        <v>195</v>
      </c>
      <c r="FT3586" s="1" t="s">
        <v>195</v>
      </c>
      <c r="FU3586" s="1" t="s">
        <v>195</v>
      </c>
      <c r="FV3586" s="1" t="s">
        <v>195</v>
      </c>
      <c r="FW3586" s="1" t="s">
        <v>195</v>
      </c>
      <c r="FX3586" s="1" t="s">
        <v>195</v>
      </c>
      <c r="FY3586" s="1" t="s">
        <v>195</v>
      </c>
      <c r="FZ3586" s="1" t="s">
        <v>195</v>
      </c>
      <c r="GA3586" s="1" t="s">
        <v>195</v>
      </c>
      <c r="GB3586" s="1" t="s">
        <v>195</v>
      </c>
      <c r="GC3586" s="1" t="s">
        <v>195</v>
      </c>
      <c r="GI3586" s="1" t="s">
        <v>195</v>
      </c>
      <c r="GJ3586" s="1" t="s">
        <v>195</v>
      </c>
      <c r="GK3586" s="1" t="s">
        <v>195</v>
      </c>
      <c r="GL3586" s="1" t="s">
        <v>195</v>
      </c>
      <c r="GM3586" s="1" t="s">
        <v>195</v>
      </c>
    </row>
    <row r="3587" spans="1:195" x14ac:dyDescent="0.2">
      <c r="A3587">
        <v>252</v>
      </c>
      <c r="B3587">
        <v>1</v>
      </c>
      <c r="C3587">
        <v>0</v>
      </c>
      <c r="D3587">
        <v>1</v>
      </c>
      <c r="E3587">
        <v>2</v>
      </c>
      <c r="F3587">
        <v>11</v>
      </c>
      <c r="G3587">
        <v>21</v>
      </c>
      <c r="H3587">
        <v>18</v>
      </c>
      <c r="I3587" s="1" t="s">
        <v>807</v>
      </c>
      <c r="J3587">
        <v>7</v>
      </c>
      <c r="K3587">
        <v>16</v>
      </c>
      <c r="L3587">
        <v>288</v>
      </c>
      <c r="M3587">
        <v>0</v>
      </c>
      <c r="N3587">
        <v>34</v>
      </c>
      <c r="O3587">
        <v>0</v>
      </c>
      <c r="P3587">
        <v>27</v>
      </c>
      <c r="Q3587">
        <v>2</v>
      </c>
      <c r="R3587">
        <v>2000</v>
      </c>
      <c r="S3587">
        <v>2000</v>
      </c>
      <c r="T3587">
        <v>1500</v>
      </c>
      <c r="U3587">
        <v>2500</v>
      </c>
      <c r="V3587">
        <v>1000</v>
      </c>
      <c r="W3587">
        <v>1000</v>
      </c>
      <c r="X3587">
        <v>0</v>
      </c>
      <c r="Y3587">
        <v>400</v>
      </c>
      <c r="Z3587">
        <v>600</v>
      </c>
      <c r="AA3587">
        <v>500</v>
      </c>
      <c r="AB3587">
        <v>800</v>
      </c>
      <c r="AC3587">
        <v>500</v>
      </c>
      <c r="AD3587">
        <v>500</v>
      </c>
      <c r="AE3587">
        <v>500</v>
      </c>
      <c r="AF3587">
        <v>300</v>
      </c>
      <c r="AG3587">
        <v>2</v>
      </c>
      <c r="AH3587">
        <v>28</v>
      </c>
      <c r="AI3587" s="1" t="s">
        <v>628</v>
      </c>
      <c r="AJ3587">
        <v>1300</v>
      </c>
      <c r="AK3587" s="1" t="s">
        <v>1016</v>
      </c>
      <c r="AL3587" s="1" t="s">
        <v>195</v>
      </c>
      <c r="AM3587" s="1" t="s">
        <v>195</v>
      </c>
      <c r="AN3587">
        <v>3</v>
      </c>
      <c r="AO3587">
        <v>1</v>
      </c>
      <c r="AP3587">
        <v>1</v>
      </c>
      <c r="AQ3587" s="1" t="s">
        <v>360</v>
      </c>
      <c r="AR3587">
        <v>11.91</v>
      </c>
      <c r="AS3587" s="1" t="s">
        <v>195</v>
      </c>
      <c r="AT3587">
        <v>1</v>
      </c>
      <c r="AU3587">
        <v>6</v>
      </c>
      <c r="AV3587">
        <v>2</v>
      </c>
      <c r="AW3587" s="1" t="s">
        <v>284</v>
      </c>
      <c r="AX3587">
        <v>200</v>
      </c>
      <c r="AY3587">
        <v>4</v>
      </c>
      <c r="AZ3587">
        <v>3</v>
      </c>
      <c r="BA3587">
        <v>3</v>
      </c>
      <c r="BB3587">
        <v>8</v>
      </c>
      <c r="BC3587">
        <v>7</v>
      </c>
      <c r="BD3587">
        <v>6</v>
      </c>
      <c r="BE3587">
        <v>7</v>
      </c>
      <c r="BF3587">
        <v>4</v>
      </c>
      <c r="BG3587">
        <v>9</v>
      </c>
      <c r="BH3587">
        <v>9</v>
      </c>
      <c r="BI3587">
        <v>2</v>
      </c>
      <c r="BJ3587">
        <v>9</v>
      </c>
      <c r="BK3587">
        <v>9</v>
      </c>
      <c r="BL3587">
        <v>9</v>
      </c>
      <c r="BM3587">
        <v>9</v>
      </c>
      <c r="BN3587">
        <v>9</v>
      </c>
      <c r="BO3587">
        <v>2</v>
      </c>
      <c r="BP3587">
        <v>10</v>
      </c>
      <c r="BR3587">
        <v>0</v>
      </c>
      <c r="BS3587">
        <v>2500</v>
      </c>
      <c r="BT3587">
        <v>2500</v>
      </c>
      <c r="BU3587">
        <v>2500</v>
      </c>
      <c r="BV3587">
        <v>2500</v>
      </c>
      <c r="BW3587">
        <v>0</v>
      </c>
      <c r="BX3587" s="1" t="s">
        <v>932</v>
      </c>
      <c r="BY3587" s="1" t="s">
        <v>834</v>
      </c>
      <c r="BZ3587" s="1" t="s">
        <v>511</v>
      </c>
      <c r="CA3587" s="1" t="s">
        <v>932</v>
      </c>
      <c r="CB3587" s="1" t="s">
        <v>258</v>
      </c>
      <c r="CC3587" s="1" t="s">
        <v>511</v>
      </c>
      <c r="CD3587">
        <v>2000</v>
      </c>
      <c r="CE3587">
        <v>500</v>
      </c>
      <c r="CF3587">
        <v>2000</v>
      </c>
      <c r="CG3587">
        <v>2000</v>
      </c>
      <c r="CH3587">
        <v>2000</v>
      </c>
      <c r="CI3587">
        <v>1500</v>
      </c>
      <c r="CJ3587">
        <v>9</v>
      </c>
      <c r="CK3587">
        <v>9</v>
      </c>
      <c r="CL3587">
        <v>9</v>
      </c>
      <c r="CM3587">
        <v>9</v>
      </c>
      <c r="CN3587">
        <v>10</v>
      </c>
      <c r="CO3587" s="1" t="s">
        <v>518</v>
      </c>
      <c r="CP3587" s="1" t="s">
        <v>511</v>
      </c>
      <c r="CQ3587" s="1" t="s">
        <v>517</v>
      </c>
      <c r="CR3587" s="1" t="s">
        <v>512</v>
      </c>
      <c r="CS3587" s="1" t="s">
        <v>512</v>
      </c>
      <c r="CT3587">
        <v>0</v>
      </c>
      <c r="CU3587">
        <v>100</v>
      </c>
      <c r="CV3587">
        <v>600</v>
      </c>
      <c r="CW3587">
        <v>500</v>
      </c>
      <c r="CX3587">
        <v>100</v>
      </c>
      <c r="CY3587">
        <v>600</v>
      </c>
      <c r="CZ3587">
        <v>400</v>
      </c>
      <c r="DA3587">
        <v>100</v>
      </c>
      <c r="DB3587">
        <v>500</v>
      </c>
      <c r="DC3587">
        <v>0</v>
      </c>
      <c r="DD3587">
        <v>200</v>
      </c>
      <c r="DE3587" s="1" t="s">
        <v>552</v>
      </c>
      <c r="DF3587" s="1" t="s">
        <v>541</v>
      </c>
      <c r="DG3587" s="1" t="s">
        <v>541</v>
      </c>
      <c r="DH3587" s="1" t="s">
        <v>541</v>
      </c>
      <c r="DI3587" s="1" t="s">
        <v>541</v>
      </c>
      <c r="DJ3587" s="1" t="s">
        <v>552</v>
      </c>
      <c r="DK3587" s="1" t="s">
        <v>515</v>
      </c>
      <c r="DL3587" s="1" t="s">
        <v>515</v>
      </c>
      <c r="DM3587" s="1" t="s">
        <v>515</v>
      </c>
      <c r="DN3587" s="1" t="s">
        <v>511</v>
      </c>
      <c r="DO3587" s="1" t="s">
        <v>518</v>
      </c>
      <c r="DP3587">
        <v>4</v>
      </c>
      <c r="DQ3587">
        <v>1</v>
      </c>
      <c r="DR3587">
        <v>2</v>
      </c>
      <c r="DS3587" s="1" t="s">
        <v>195</v>
      </c>
      <c r="DT3587" s="1" t="s">
        <v>195</v>
      </c>
      <c r="DU3587" s="1" t="s">
        <v>195</v>
      </c>
      <c r="DV3587" s="1" t="s">
        <v>195</v>
      </c>
      <c r="DW3587" s="1" t="s">
        <v>195</v>
      </c>
      <c r="DX3587" s="1" t="s">
        <v>195</v>
      </c>
      <c r="DY3587">
        <v>1000</v>
      </c>
      <c r="DZ3587">
        <v>2000</v>
      </c>
      <c r="EA3587">
        <v>2000</v>
      </c>
      <c r="EB3587">
        <v>2000</v>
      </c>
      <c r="EC3587">
        <v>2000</v>
      </c>
      <c r="ED3587">
        <v>1000</v>
      </c>
      <c r="EE3587" s="1" t="s">
        <v>933</v>
      </c>
      <c r="EF3587" s="1" t="s">
        <v>511</v>
      </c>
      <c r="EG3587" s="1" t="s">
        <v>511</v>
      </c>
      <c r="EH3587" s="1" t="s">
        <v>511</v>
      </c>
      <c r="EI3587" s="1" t="s">
        <v>511</v>
      </c>
      <c r="EJ3587" s="1" t="s">
        <v>834</v>
      </c>
      <c r="EK3587" s="1" t="s">
        <v>952</v>
      </c>
      <c r="EL3587" s="1" t="s">
        <v>552</v>
      </c>
      <c r="EM3587" s="1" t="s">
        <v>552</v>
      </c>
      <c r="EN3587" s="1" t="s">
        <v>552</v>
      </c>
      <c r="EO3587" s="1" t="s">
        <v>552</v>
      </c>
      <c r="EP3587" s="1" t="s">
        <v>541</v>
      </c>
      <c r="EQ3587">
        <v>8</v>
      </c>
      <c r="ER3587">
        <v>9</v>
      </c>
      <c r="ES3587">
        <v>8</v>
      </c>
      <c r="ET3587">
        <v>9</v>
      </c>
      <c r="EU3587">
        <v>8</v>
      </c>
      <c r="EV3587" s="1" t="s">
        <v>517</v>
      </c>
      <c r="EW3587" s="1" t="s">
        <v>517</v>
      </c>
      <c r="EX3587" s="1" t="s">
        <v>517</v>
      </c>
      <c r="EY3587" s="1" t="s">
        <v>517</v>
      </c>
      <c r="EZ3587" s="1" t="s">
        <v>517</v>
      </c>
      <c r="FD3587" s="1" t="s">
        <v>195</v>
      </c>
      <c r="FE3587" s="1" t="s">
        <v>195</v>
      </c>
      <c r="FL3587" s="1" t="s">
        <v>195</v>
      </c>
      <c r="FM3587" s="1" t="s">
        <v>195</v>
      </c>
      <c r="FN3587" s="1" t="s">
        <v>195</v>
      </c>
      <c r="FO3587" s="1" t="s">
        <v>195</v>
      </c>
      <c r="FP3587" s="1" t="s">
        <v>195</v>
      </c>
      <c r="FQ3587" s="1" t="s">
        <v>195</v>
      </c>
      <c r="FR3587" s="1" t="s">
        <v>195</v>
      </c>
      <c r="FS3587" s="1" t="s">
        <v>195</v>
      </c>
      <c r="FT3587" s="1" t="s">
        <v>195</v>
      </c>
      <c r="FU3587" s="1" t="s">
        <v>195</v>
      </c>
      <c r="FV3587" s="1" t="s">
        <v>195</v>
      </c>
      <c r="FW3587" s="1" t="s">
        <v>195</v>
      </c>
      <c r="FX3587" s="1" t="s">
        <v>195</v>
      </c>
      <c r="FY3587" s="1" t="s">
        <v>195</v>
      </c>
      <c r="FZ3587" s="1" t="s">
        <v>195</v>
      </c>
      <c r="GA3587" s="1" t="s">
        <v>195</v>
      </c>
      <c r="GB3587" s="1" t="s">
        <v>195</v>
      </c>
      <c r="GC3587" s="1" t="s">
        <v>195</v>
      </c>
      <c r="GI3587" s="1" t="s">
        <v>195</v>
      </c>
      <c r="GJ3587" s="1" t="s">
        <v>195</v>
      </c>
      <c r="GK3587" s="1" t="s">
        <v>195</v>
      </c>
      <c r="GL3587" s="1" t="s">
        <v>195</v>
      </c>
      <c r="GM3587" s="1" t="s">
        <v>195</v>
      </c>
    </row>
    <row r="3588" spans="1:195" x14ac:dyDescent="0.2">
      <c r="A3588">
        <v>252</v>
      </c>
      <c r="B3588">
        <v>1</v>
      </c>
      <c r="C3588">
        <v>0</v>
      </c>
      <c r="D3588">
        <v>1</v>
      </c>
      <c r="E3588">
        <v>2</v>
      </c>
      <c r="F3588">
        <v>11</v>
      </c>
      <c r="G3588">
        <v>21</v>
      </c>
      <c r="H3588">
        <v>18</v>
      </c>
      <c r="I3588" s="1" t="s">
        <v>807</v>
      </c>
      <c r="J3588">
        <v>8</v>
      </c>
      <c r="K3588">
        <v>17</v>
      </c>
      <c r="L3588">
        <v>289</v>
      </c>
      <c r="M3588">
        <v>0</v>
      </c>
      <c r="N3588">
        <v>9</v>
      </c>
      <c r="O3588">
        <v>0</v>
      </c>
      <c r="P3588">
        <v>28</v>
      </c>
      <c r="Q3588">
        <v>4</v>
      </c>
      <c r="R3588">
        <v>2000</v>
      </c>
      <c r="S3588">
        <v>3000</v>
      </c>
      <c r="T3588">
        <v>1000</v>
      </c>
      <c r="U3588">
        <v>2000</v>
      </c>
      <c r="V3588">
        <v>0</v>
      </c>
      <c r="W3588">
        <v>2000</v>
      </c>
      <c r="X3588">
        <v>0</v>
      </c>
      <c r="Y3588">
        <v>700</v>
      </c>
      <c r="Z3588">
        <v>600</v>
      </c>
      <c r="AA3588">
        <v>600</v>
      </c>
      <c r="AB3588">
        <v>500</v>
      </c>
      <c r="AC3588">
        <v>700</v>
      </c>
      <c r="AD3588">
        <v>200</v>
      </c>
      <c r="AE3588">
        <v>500</v>
      </c>
      <c r="AF3588">
        <v>300</v>
      </c>
      <c r="AG3588">
        <v>2</v>
      </c>
      <c r="AH3588">
        <v>28</v>
      </c>
      <c r="AI3588" s="1" t="s">
        <v>628</v>
      </c>
      <c r="AJ3588">
        <v>1300</v>
      </c>
      <c r="AK3588" s="1" t="s">
        <v>1016</v>
      </c>
      <c r="AL3588" s="1" t="s">
        <v>195</v>
      </c>
      <c r="AM3588" s="1" t="s">
        <v>195</v>
      </c>
      <c r="AN3588">
        <v>3</v>
      </c>
      <c r="AO3588">
        <v>1</v>
      </c>
      <c r="AP3588">
        <v>1</v>
      </c>
      <c r="AQ3588" s="1" t="s">
        <v>360</v>
      </c>
      <c r="AR3588">
        <v>11.91</v>
      </c>
      <c r="AS3588" s="1" t="s">
        <v>195</v>
      </c>
      <c r="AT3588">
        <v>1</v>
      </c>
      <c r="AU3588">
        <v>6</v>
      </c>
      <c r="AV3588">
        <v>2</v>
      </c>
      <c r="AW3588" s="1" t="s">
        <v>284</v>
      </c>
      <c r="AX3588">
        <v>200</v>
      </c>
      <c r="AY3588">
        <v>4</v>
      </c>
      <c r="AZ3588">
        <v>3</v>
      </c>
      <c r="BA3588">
        <v>3</v>
      </c>
      <c r="BB3588">
        <v>8</v>
      </c>
      <c r="BC3588">
        <v>7</v>
      </c>
      <c r="BD3588">
        <v>6</v>
      </c>
      <c r="BE3588">
        <v>7</v>
      </c>
      <c r="BF3588">
        <v>4</v>
      </c>
      <c r="BG3588">
        <v>9</v>
      </c>
      <c r="BH3588">
        <v>9</v>
      </c>
      <c r="BI3588">
        <v>2</v>
      </c>
      <c r="BJ3588">
        <v>9</v>
      </c>
      <c r="BK3588">
        <v>9</v>
      </c>
      <c r="BL3588">
        <v>9</v>
      </c>
      <c r="BM3588">
        <v>9</v>
      </c>
      <c r="BN3588">
        <v>9</v>
      </c>
      <c r="BO3588">
        <v>2</v>
      </c>
      <c r="BP3588">
        <v>10</v>
      </c>
      <c r="BR3588">
        <v>0</v>
      </c>
      <c r="BS3588">
        <v>2500</v>
      </c>
      <c r="BT3588">
        <v>2500</v>
      </c>
      <c r="BU3588">
        <v>2500</v>
      </c>
      <c r="BV3588">
        <v>2500</v>
      </c>
      <c r="BW3588">
        <v>0</v>
      </c>
      <c r="BX3588" s="1" t="s">
        <v>932</v>
      </c>
      <c r="BY3588" s="1" t="s">
        <v>834</v>
      </c>
      <c r="BZ3588" s="1" t="s">
        <v>511</v>
      </c>
      <c r="CA3588" s="1" t="s">
        <v>932</v>
      </c>
      <c r="CB3588" s="1" t="s">
        <v>258</v>
      </c>
      <c r="CC3588" s="1" t="s">
        <v>511</v>
      </c>
      <c r="CD3588">
        <v>2000</v>
      </c>
      <c r="CE3588">
        <v>500</v>
      </c>
      <c r="CF3588">
        <v>2000</v>
      </c>
      <c r="CG3588">
        <v>2000</v>
      </c>
      <c r="CH3588">
        <v>2000</v>
      </c>
      <c r="CI3588">
        <v>1500</v>
      </c>
      <c r="CJ3588">
        <v>9</v>
      </c>
      <c r="CK3588">
        <v>9</v>
      </c>
      <c r="CL3588">
        <v>9</v>
      </c>
      <c r="CM3588">
        <v>9</v>
      </c>
      <c r="CN3588">
        <v>10</v>
      </c>
      <c r="CO3588" s="1" t="s">
        <v>518</v>
      </c>
      <c r="CP3588" s="1" t="s">
        <v>511</v>
      </c>
      <c r="CQ3588" s="1" t="s">
        <v>517</v>
      </c>
      <c r="CR3588" s="1" t="s">
        <v>512</v>
      </c>
      <c r="CS3588" s="1" t="s">
        <v>512</v>
      </c>
      <c r="CT3588">
        <v>1</v>
      </c>
      <c r="CU3588">
        <v>200</v>
      </c>
      <c r="CV3588">
        <v>600</v>
      </c>
      <c r="CW3588">
        <v>600</v>
      </c>
      <c r="CX3588">
        <v>700</v>
      </c>
      <c r="CY3588">
        <v>600</v>
      </c>
      <c r="CZ3588">
        <v>300</v>
      </c>
      <c r="DA3588">
        <v>300</v>
      </c>
      <c r="DB3588">
        <v>800</v>
      </c>
      <c r="DC3588">
        <v>0</v>
      </c>
      <c r="DD3588">
        <v>200</v>
      </c>
      <c r="DE3588" s="1" t="s">
        <v>552</v>
      </c>
      <c r="DF3588" s="1" t="s">
        <v>541</v>
      </c>
      <c r="DG3588" s="1" t="s">
        <v>541</v>
      </c>
      <c r="DH3588" s="1" t="s">
        <v>541</v>
      </c>
      <c r="DI3588" s="1" t="s">
        <v>541</v>
      </c>
      <c r="DJ3588" s="1" t="s">
        <v>552</v>
      </c>
      <c r="DK3588" s="1" t="s">
        <v>515</v>
      </c>
      <c r="DL3588" s="1" t="s">
        <v>515</v>
      </c>
      <c r="DM3588" s="1" t="s">
        <v>515</v>
      </c>
      <c r="DN3588" s="1" t="s">
        <v>511</v>
      </c>
      <c r="DO3588" s="1" t="s">
        <v>518</v>
      </c>
      <c r="DP3588">
        <v>4</v>
      </c>
      <c r="DQ3588">
        <v>1</v>
      </c>
      <c r="DR3588">
        <v>2</v>
      </c>
      <c r="DS3588" s="1" t="s">
        <v>195</v>
      </c>
      <c r="DT3588" s="1" t="s">
        <v>195</v>
      </c>
      <c r="DU3588" s="1" t="s">
        <v>195</v>
      </c>
      <c r="DV3588" s="1" t="s">
        <v>195</v>
      </c>
      <c r="DW3588" s="1" t="s">
        <v>195</v>
      </c>
      <c r="DX3588" s="1" t="s">
        <v>195</v>
      </c>
      <c r="DY3588">
        <v>1000</v>
      </c>
      <c r="DZ3588">
        <v>2000</v>
      </c>
      <c r="EA3588">
        <v>2000</v>
      </c>
      <c r="EB3588">
        <v>2000</v>
      </c>
      <c r="EC3588">
        <v>2000</v>
      </c>
      <c r="ED3588">
        <v>1000</v>
      </c>
      <c r="EE3588" s="1" t="s">
        <v>933</v>
      </c>
      <c r="EF3588" s="1" t="s">
        <v>511</v>
      </c>
      <c r="EG3588" s="1" t="s">
        <v>511</v>
      </c>
      <c r="EH3588" s="1" t="s">
        <v>511</v>
      </c>
      <c r="EI3588" s="1" t="s">
        <v>511</v>
      </c>
      <c r="EJ3588" s="1" t="s">
        <v>834</v>
      </c>
      <c r="EK3588" s="1" t="s">
        <v>952</v>
      </c>
      <c r="EL3588" s="1" t="s">
        <v>552</v>
      </c>
      <c r="EM3588" s="1" t="s">
        <v>552</v>
      </c>
      <c r="EN3588" s="1" t="s">
        <v>552</v>
      </c>
      <c r="EO3588" s="1" t="s">
        <v>552</v>
      </c>
      <c r="EP3588" s="1" t="s">
        <v>541</v>
      </c>
      <c r="EQ3588">
        <v>8</v>
      </c>
      <c r="ER3588">
        <v>9</v>
      </c>
      <c r="ES3588">
        <v>8</v>
      </c>
      <c r="ET3588">
        <v>9</v>
      </c>
      <c r="EU3588">
        <v>8</v>
      </c>
      <c r="EV3588" s="1" t="s">
        <v>517</v>
      </c>
      <c r="EW3588" s="1" t="s">
        <v>517</v>
      </c>
      <c r="EX3588" s="1" t="s">
        <v>517</v>
      </c>
      <c r="EY3588" s="1" t="s">
        <v>517</v>
      </c>
      <c r="EZ3588" s="1" t="s">
        <v>517</v>
      </c>
      <c r="FD3588" s="1" t="s">
        <v>195</v>
      </c>
      <c r="FE3588" s="1" t="s">
        <v>195</v>
      </c>
      <c r="FL3588" s="1" t="s">
        <v>195</v>
      </c>
      <c r="FM3588" s="1" t="s">
        <v>195</v>
      </c>
      <c r="FN3588" s="1" t="s">
        <v>195</v>
      </c>
      <c r="FO3588" s="1" t="s">
        <v>195</v>
      </c>
      <c r="FP3588" s="1" t="s">
        <v>195</v>
      </c>
      <c r="FQ3588" s="1" t="s">
        <v>195</v>
      </c>
      <c r="FR3588" s="1" t="s">
        <v>195</v>
      </c>
      <c r="FS3588" s="1" t="s">
        <v>195</v>
      </c>
      <c r="FT3588" s="1" t="s">
        <v>195</v>
      </c>
      <c r="FU3588" s="1" t="s">
        <v>195</v>
      </c>
      <c r="FV3588" s="1" t="s">
        <v>195</v>
      </c>
      <c r="FW3588" s="1" t="s">
        <v>195</v>
      </c>
      <c r="FX3588" s="1" t="s">
        <v>195</v>
      </c>
      <c r="FY3588" s="1" t="s">
        <v>195</v>
      </c>
      <c r="FZ3588" s="1" t="s">
        <v>195</v>
      </c>
      <c r="GA3588" s="1" t="s">
        <v>195</v>
      </c>
      <c r="GB3588" s="1" t="s">
        <v>195</v>
      </c>
      <c r="GC3588" s="1" t="s">
        <v>195</v>
      </c>
      <c r="GI3588" s="1" t="s">
        <v>195</v>
      </c>
      <c r="GJ3588" s="1" t="s">
        <v>195</v>
      </c>
      <c r="GK3588" s="1" t="s">
        <v>195</v>
      </c>
      <c r="GL3588" s="1" t="s">
        <v>195</v>
      </c>
      <c r="GM3588" s="1" t="s">
        <v>195</v>
      </c>
    </row>
    <row r="3589" spans="1:195" x14ac:dyDescent="0.2">
      <c r="A3589">
        <v>252</v>
      </c>
      <c r="B3589">
        <v>1</v>
      </c>
      <c r="C3589">
        <v>0</v>
      </c>
      <c r="D3589">
        <v>1</v>
      </c>
      <c r="E3589">
        <v>2</v>
      </c>
      <c r="F3589">
        <v>11</v>
      </c>
      <c r="G3589">
        <v>21</v>
      </c>
      <c r="H3589">
        <v>18</v>
      </c>
      <c r="I3589" s="1" t="s">
        <v>807</v>
      </c>
      <c r="J3589">
        <v>16</v>
      </c>
      <c r="K3589">
        <v>18</v>
      </c>
      <c r="L3589">
        <v>290</v>
      </c>
      <c r="M3589">
        <v>0</v>
      </c>
      <c r="N3589">
        <v>31</v>
      </c>
      <c r="O3589">
        <v>0</v>
      </c>
      <c r="P3589">
        <v>34</v>
      </c>
      <c r="Q3589">
        <v>2</v>
      </c>
      <c r="R3589">
        <v>3000</v>
      </c>
      <c r="S3589">
        <v>1000</v>
      </c>
      <c r="T3589">
        <v>3000</v>
      </c>
      <c r="U3589">
        <v>1000</v>
      </c>
      <c r="V3589">
        <v>500</v>
      </c>
      <c r="W3589">
        <v>1500</v>
      </c>
      <c r="X3589">
        <v>0</v>
      </c>
      <c r="Y3589">
        <v>800</v>
      </c>
      <c r="Z3589">
        <v>700</v>
      </c>
      <c r="AA3589">
        <v>600</v>
      </c>
      <c r="AB3589">
        <v>500</v>
      </c>
      <c r="AC3589">
        <v>400</v>
      </c>
      <c r="AD3589">
        <v>400</v>
      </c>
      <c r="AE3589">
        <v>300</v>
      </c>
      <c r="AF3589">
        <v>300</v>
      </c>
      <c r="AG3589">
        <v>2</v>
      </c>
      <c r="AH3589">
        <v>28</v>
      </c>
      <c r="AI3589" s="1" t="s">
        <v>628</v>
      </c>
      <c r="AJ3589">
        <v>1300</v>
      </c>
      <c r="AK3589" s="1" t="s">
        <v>1016</v>
      </c>
      <c r="AL3589" s="1" t="s">
        <v>195</v>
      </c>
      <c r="AM3589" s="1" t="s">
        <v>195</v>
      </c>
      <c r="AN3589">
        <v>3</v>
      </c>
      <c r="AO3589">
        <v>1</v>
      </c>
      <c r="AP3589">
        <v>1</v>
      </c>
      <c r="AQ3589" s="1" t="s">
        <v>360</v>
      </c>
      <c r="AR3589">
        <v>11.91</v>
      </c>
      <c r="AS3589" s="1" t="s">
        <v>195</v>
      </c>
      <c r="AT3589">
        <v>1</v>
      </c>
      <c r="AU3589">
        <v>6</v>
      </c>
      <c r="AV3589">
        <v>2</v>
      </c>
      <c r="AW3589" s="1" t="s">
        <v>284</v>
      </c>
      <c r="AX3589">
        <v>200</v>
      </c>
      <c r="AY3589">
        <v>4</v>
      </c>
      <c r="AZ3589">
        <v>3</v>
      </c>
      <c r="BA3589">
        <v>3</v>
      </c>
      <c r="BB3589">
        <v>8</v>
      </c>
      <c r="BC3589">
        <v>7</v>
      </c>
      <c r="BD3589">
        <v>6</v>
      </c>
      <c r="BE3589">
        <v>7</v>
      </c>
      <c r="BF3589">
        <v>4</v>
      </c>
      <c r="BG3589">
        <v>9</v>
      </c>
      <c r="BH3589">
        <v>9</v>
      </c>
      <c r="BI3589">
        <v>2</v>
      </c>
      <c r="BJ3589">
        <v>9</v>
      </c>
      <c r="BK3589">
        <v>9</v>
      </c>
      <c r="BL3589">
        <v>9</v>
      </c>
      <c r="BM3589">
        <v>9</v>
      </c>
      <c r="BN3589">
        <v>9</v>
      </c>
      <c r="BO3589">
        <v>2</v>
      </c>
      <c r="BP3589">
        <v>10</v>
      </c>
      <c r="BR3589">
        <v>0</v>
      </c>
      <c r="BS3589">
        <v>2500</v>
      </c>
      <c r="BT3589">
        <v>2500</v>
      </c>
      <c r="BU3589">
        <v>2500</v>
      </c>
      <c r="BV3589">
        <v>2500</v>
      </c>
      <c r="BW3589">
        <v>0</v>
      </c>
      <c r="BX3589" s="1" t="s">
        <v>932</v>
      </c>
      <c r="BY3589" s="1" t="s">
        <v>834</v>
      </c>
      <c r="BZ3589" s="1" t="s">
        <v>511</v>
      </c>
      <c r="CA3589" s="1" t="s">
        <v>932</v>
      </c>
      <c r="CB3589" s="1" t="s">
        <v>258</v>
      </c>
      <c r="CC3589" s="1" t="s">
        <v>511</v>
      </c>
      <c r="CD3589">
        <v>2000</v>
      </c>
      <c r="CE3589">
        <v>500</v>
      </c>
      <c r="CF3589">
        <v>2000</v>
      </c>
      <c r="CG3589">
        <v>2000</v>
      </c>
      <c r="CH3589">
        <v>2000</v>
      </c>
      <c r="CI3589">
        <v>1500</v>
      </c>
      <c r="CJ3589">
        <v>9</v>
      </c>
      <c r="CK3589">
        <v>9</v>
      </c>
      <c r="CL3589">
        <v>9</v>
      </c>
      <c r="CM3589">
        <v>9</v>
      </c>
      <c r="CN3589">
        <v>10</v>
      </c>
      <c r="CO3589" s="1" t="s">
        <v>518</v>
      </c>
      <c r="CP3589" s="1" t="s">
        <v>511</v>
      </c>
      <c r="CQ3589" s="1" t="s">
        <v>517</v>
      </c>
      <c r="CR3589" s="1" t="s">
        <v>512</v>
      </c>
      <c r="CS3589" s="1" t="s">
        <v>512</v>
      </c>
      <c r="CT3589">
        <v>0</v>
      </c>
      <c r="CU3589">
        <v>400</v>
      </c>
      <c r="CV3589">
        <v>200</v>
      </c>
      <c r="CW3589">
        <v>700</v>
      </c>
      <c r="CX3589">
        <v>100</v>
      </c>
      <c r="CY3589">
        <v>700</v>
      </c>
      <c r="CZ3589">
        <v>100</v>
      </c>
      <c r="DA3589">
        <v>100</v>
      </c>
      <c r="DB3589">
        <v>200</v>
      </c>
      <c r="DC3589">
        <v>0</v>
      </c>
      <c r="DD3589">
        <v>200</v>
      </c>
      <c r="DE3589" s="1" t="s">
        <v>552</v>
      </c>
      <c r="DF3589" s="1" t="s">
        <v>541</v>
      </c>
      <c r="DG3589" s="1" t="s">
        <v>541</v>
      </c>
      <c r="DH3589" s="1" t="s">
        <v>541</v>
      </c>
      <c r="DI3589" s="1" t="s">
        <v>541</v>
      </c>
      <c r="DJ3589" s="1" t="s">
        <v>552</v>
      </c>
      <c r="DK3589" s="1" t="s">
        <v>515</v>
      </c>
      <c r="DL3589" s="1" t="s">
        <v>515</v>
      </c>
      <c r="DM3589" s="1" t="s">
        <v>515</v>
      </c>
      <c r="DN3589" s="1" t="s">
        <v>511</v>
      </c>
      <c r="DO3589" s="1" t="s">
        <v>518</v>
      </c>
      <c r="DP3589">
        <v>4</v>
      </c>
      <c r="DQ3589">
        <v>1</v>
      </c>
      <c r="DR3589">
        <v>2</v>
      </c>
      <c r="DS3589" s="1" t="s">
        <v>195</v>
      </c>
      <c r="DT3589" s="1" t="s">
        <v>195</v>
      </c>
      <c r="DU3589" s="1" t="s">
        <v>195</v>
      </c>
      <c r="DV3589" s="1" t="s">
        <v>195</v>
      </c>
      <c r="DW3589" s="1" t="s">
        <v>195</v>
      </c>
      <c r="DX3589" s="1" t="s">
        <v>195</v>
      </c>
      <c r="DY3589">
        <v>1000</v>
      </c>
      <c r="DZ3589">
        <v>2000</v>
      </c>
      <c r="EA3589">
        <v>2000</v>
      </c>
      <c r="EB3589">
        <v>2000</v>
      </c>
      <c r="EC3589">
        <v>2000</v>
      </c>
      <c r="ED3589">
        <v>1000</v>
      </c>
      <c r="EE3589" s="1" t="s">
        <v>933</v>
      </c>
      <c r="EF3589" s="1" t="s">
        <v>511</v>
      </c>
      <c r="EG3589" s="1" t="s">
        <v>511</v>
      </c>
      <c r="EH3589" s="1" t="s">
        <v>511</v>
      </c>
      <c r="EI3589" s="1" t="s">
        <v>511</v>
      </c>
      <c r="EJ3589" s="1" t="s">
        <v>834</v>
      </c>
      <c r="EK3589" s="1" t="s">
        <v>952</v>
      </c>
      <c r="EL3589" s="1" t="s">
        <v>552</v>
      </c>
      <c r="EM3589" s="1" t="s">
        <v>552</v>
      </c>
      <c r="EN3589" s="1" t="s">
        <v>552</v>
      </c>
      <c r="EO3589" s="1" t="s">
        <v>552</v>
      </c>
      <c r="EP3589" s="1" t="s">
        <v>541</v>
      </c>
      <c r="EQ3589">
        <v>8</v>
      </c>
      <c r="ER3589">
        <v>9</v>
      </c>
      <c r="ES3589">
        <v>8</v>
      </c>
      <c r="ET3589">
        <v>9</v>
      </c>
      <c r="EU3589">
        <v>8</v>
      </c>
      <c r="EV3589" s="1" t="s">
        <v>517</v>
      </c>
      <c r="EW3589" s="1" t="s">
        <v>517</v>
      </c>
      <c r="EX3589" s="1" t="s">
        <v>517</v>
      </c>
      <c r="EY3589" s="1" t="s">
        <v>517</v>
      </c>
      <c r="EZ3589" s="1" t="s">
        <v>517</v>
      </c>
      <c r="FD3589" s="1" t="s">
        <v>195</v>
      </c>
      <c r="FE3589" s="1" t="s">
        <v>195</v>
      </c>
      <c r="FL3589" s="1" t="s">
        <v>195</v>
      </c>
      <c r="FM3589" s="1" t="s">
        <v>195</v>
      </c>
      <c r="FN3589" s="1" t="s">
        <v>195</v>
      </c>
      <c r="FO3589" s="1" t="s">
        <v>195</v>
      </c>
      <c r="FP3589" s="1" t="s">
        <v>195</v>
      </c>
      <c r="FQ3589" s="1" t="s">
        <v>195</v>
      </c>
      <c r="FR3589" s="1" t="s">
        <v>195</v>
      </c>
      <c r="FS3589" s="1" t="s">
        <v>195</v>
      </c>
      <c r="FT3589" s="1" t="s">
        <v>195</v>
      </c>
      <c r="FU3589" s="1" t="s">
        <v>195</v>
      </c>
      <c r="FV3589" s="1" t="s">
        <v>195</v>
      </c>
      <c r="FW3589" s="1" t="s">
        <v>195</v>
      </c>
      <c r="FX3589" s="1" t="s">
        <v>195</v>
      </c>
      <c r="FY3589" s="1" t="s">
        <v>195</v>
      </c>
      <c r="FZ3589" s="1" t="s">
        <v>195</v>
      </c>
      <c r="GA3589" s="1" t="s">
        <v>195</v>
      </c>
      <c r="GB3589" s="1" t="s">
        <v>195</v>
      </c>
      <c r="GC3589" s="1" t="s">
        <v>195</v>
      </c>
      <c r="GI3589" s="1" t="s">
        <v>195</v>
      </c>
      <c r="GJ3589" s="1" t="s">
        <v>195</v>
      </c>
      <c r="GK3589" s="1" t="s">
        <v>195</v>
      </c>
      <c r="GL3589" s="1" t="s">
        <v>195</v>
      </c>
      <c r="GM3589" s="1" t="s">
        <v>195</v>
      </c>
    </row>
    <row r="3590" spans="1:195" x14ac:dyDescent="0.2">
      <c r="A3590">
        <v>252</v>
      </c>
      <c r="B3590">
        <v>1</v>
      </c>
      <c r="C3590">
        <v>0</v>
      </c>
      <c r="D3590">
        <v>1</v>
      </c>
      <c r="E3590">
        <v>2</v>
      </c>
      <c r="F3590">
        <v>11</v>
      </c>
      <c r="G3590">
        <v>21</v>
      </c>
      <c r="H3590">
        <v>18</v>
      </c>
      <c r="I3590" s="1" t="s">
        <v>807</v>
      </c>
      <c r="J3590">
        <v>9</v>
      </c>
      <c r="K3590">
        <v>19</v>
      </c>
      <c r="L3590">
        <v>291</v>
      </c>
      <c r="M3590">
        <v>1</v>
      </c>
      <c r="N3590">
        <v>-16</v>
      </c>
      <c r="O3590">
        <v>0</v>
      </c>
      <c r="P3590">
        <v>27</v>
      </c>
      <c r="Q3590">
        <v>4</v>
      </c>
      <c r="R3590">
        <v>2000</v>
      </c>
      <c r="S3590">
        <v>2000</v>
      </c>
      <c r="T3590">
        <v>1500</v>
      </c>
      <c r="U3590">
        <v>1500</v>
      </c>
      <c r="V3590">
        <v>1200</v>
      </c>
      <c r="W3590">
        <v>1800</v>
      </c>
      <c r="X3590">
        <v>1</v>
      </c>
      <c r="Y3590">
        <v>600</v>
      </c>
      <c r="Z3590">
        <v>1000</v>
      </c>
      <c r="AA3590">
        <v>800</v>
      </c>
      <c r="AB3590">
        <v>900</v>
      </c>
      <c r="AC3590">
        <v>800</v>
      </c>
      <c r="AD3590">
        <v>700</v>
      </c>
      <c r="AE3590">
        <v>700</v>
      </c>
      <c r="AF3590">
        <v>600</v>
      </c>
      <c r="AG3590">
        <v>2</v>
      </c>
      <c r="AH3590">
        <v>28</v>
      </c>
      <c r="AI3590" s="1" t="s">
        <v>628</v>
      </c>
      <c r="AJ3590">
        <v>1300</v>
      </c>
      <c r="AK3590" s="1" t="s">
        <v>1016</v>
      </c>
      <c r="AL3590" s="1" t="s">
        <v>195</v>
      </c>
      <c r="AM3590" s="1" t="s">
        <v>195</v>
      </c>
      <c r="AN3590">
        <v>3</v>
      </c>
      <c r="AO3590">
        <v>1</v>
      </c>
      <c r="AP3590">
        <v>1</v>
      </c>
      <c r="AQ3590" s="1" t="s">
        <v>360</v>
      </c>
      <c r="AR3590">
        <v>11.91</v>
      </c>
      <c r="AS3590" s="1" t="s">
        <v>195</v>
      </c>
      <c r="AT3590">
        <v>1</v>
      </c>
      <c r="AU3590">
        <v>6</v>
      </c>
      <c r="AV3590">
        <v>2</v>
      </c>
      <c r="AW3590" s="1" t="s">
        <v>284</v>
      </c>
      <c r="AX3590">
        <v>200</v>
      </c>
      <c r="AY3590">
        <v>4</v>
      </c>
      <c r="AZ3590">
        <v>3</v>
      </c>
      <c r="BA3590">
        <v>3</v>
      </c>
      <c r="BB3590">
        <v>8</v>
      </c>
      <c r="BC3590">
        <v>7</v>
      </c>
      <c r="BD3590">
        <v>6</v>
      </c>
      <c r="BE3590">
        <v>7</v>
      </c>
      <c r="BF3590">
        <v>4</v>
      </c>
      <c r="BG3590">
        <v>9</v>
      </c>
      <c r="BH3590">
        <v>9</v>
      </c>
      <c r="BI3590">
        <v>2</v>
      </c>
      <c r="BJ3590">
        <v>9</v>
      </c>
      <c r="BK3590">
        <v>9</v>
      </c>
      <c r="BL3590">
        <v>9</v>
      </c>
      <c r="BM3590">
        <v>9</v>
      </c>
      <c r="BN3590">
        <v>9</v>
      </c>
      <c r="BO3590">
        <v>2</v>
      </c>
      <c r="BP3590">
        <v>10</v>
      </c>
      <c r="BR3590">
        <v>0</v>
      </c>
      <c r="BS3590">
        <v>2500</v>
      </c>
      <c r="BT3590">
        <v>2500</v>
      </c>
      <c r="BU3590">
        <v>2500</v>
      </c>
      <c r="BV3590">
        <v>2500</v>
      </c>
      <c r="BW3590">
        <v>0</v>
      </c>
      <c r="BX3590" s="1" t="s">
        <v>932</v>
      </c>
      <c r="BY3590" s="1" t="s">
        <v>834</v>
      </c>
      <c r="BZ3590" s="1" t="s">
        <v>511</v>
      </c>
      <c r="CA3590" s="1" t="s">
        <v>932</v>
      </c>
      <c r="CB3590" s="1" t="s">
        <v>258</v>
      </c>
      <c r="CC3590" s="1" t="s">
        <v>511</v>
      </c>
      <c r="CD3590">
        <v>2000</v>
      </c>
      <c r="CE3590">
        <v>500</v>
      </c>
      <c r="CF3590">
        <v>2000</v>
      </c>
      <c r="CG3590">
        <v>2000</v>
      </c>
      <c r="CH3590">
        <v>2000</v>
      </c>
      <c r="CI3590">
        <v>1500</v>
      </c>
      <c r="CJ3590">
        <v>9</v>
      </c>
      <c r="CK3590">
        <v>9</v>
      </c>
      <c r="CL3590">
        <v>9</v>
      </c>
      <c r="CM3590">
        <v>9</v>
      </c>
      <c r="CN3590">
        <v>10</v>
      </c>
      <c r="CO3590" s="1" t="s">
        <v>518</v>
      </c>
      <c r="CP3590" s="1" t="s">
        <v>511</v>
      </c>
      <c r="CQ3590" s="1" t="s">
        <v>517</v>
      </c>
      <c r="CR3590" s="1" t="s">
        <v>512</v>
      </c>
      <c r="CS3590" s="1" t="s">
        <v>512</v>
      </c>
      <c r="CT3590">
        <v>1</v>
      </c>
      <c r="CU3590">
        <v>100</v>
      </c>
      <c r="CV3590">
        <v>700</v>
      </c>
      <c r="CW3590">
        <v>900</v>
      </c>
      <c r="CX3590">
        <v>200</v>
      </c>
      <c r="CY3590">
        <v>900</v>
      </c>
      <c r="CZ3590">
        <v>200</v>
      </c>
      <c r="DA3590">
        <v>200</v>
      </c>
      <c r="DB3590">
        <v>800</v>
      </c>
      <c r="DC3590">
        <v>0</v>
      </c>
      <c r="DD3590">
        <v>200</v>
      </c>
      <c r="DE3590" s="1" t="s">
        <v>552</v>
      </c>
      <c r="DF3590" s="1" t="s">
        <v>541</v>
      </c>
      <c r="DG3590" s="1" t="s">
        <v>541</v>
      </c>
      <c r="DH3590" s="1" t="s">
        <v>541</v>
      </c>
      <c r="DI3590" s="1" t="s">
        <v>541</v>
      </c>
      <c r="DJ3590" s="1" t="s">
        <v>552</v>
      </c>
      <c r="DK3590" s="1" t="s">
        <v>515</v>
      </c>
      <c r="DL3590" s="1" t="s">
        <v>515</v>
      </c>
      <c r="DM3590" s="1" t="s">
        <v>515</v>
      </c>
      <c r="DN3590" s="1" t="s">
        <v>511</v>
      </c>
      <c r="DO3590" s="1" t="s">
        <v>518</v>
      </c>
      <c r="DP3590">
        <v>4</v>
      </c>
      <c r="DQ3590">
        <v>1</v>
      </c>
      <c r="DR3590">
        <v>2</v>
      </c>
      <c r="DS3590" s="1" t="s">
        <v>195</v>
      </c>
      <c r="DT3590" s="1" t="s">
        <v>195</v>
      </c>
      <c r="DU3590" s="1" t="s">
        <v>195</v>
      </c>
      <c r="DV3590" s="1" t="s">
        <v>195</v>
      </c>
      <c r="DW3590" s="1" t="s">
        <v>195</v>
      </c>
      <c r="DX3590" s="1" t="s">
        <v>195</v>
      </c>
      <c r="DY3590">
        <v>1000</v>
      </c>
      <c r="DZ3590">
        <v>2000</v>
      </c>
      <c r="EA3590">
        <v>2000</v>
      </c>
      <c r="EB3590">
        <v>2000</v>
      </c>
      <c r="EC3590">
        <v>2000</v>
      </c>
      <c r="ED3590">
        <v>1000</v>
      </c>
      <c r="EE3590" s="1" t="s">
        <v>933</v>
      </c>
      <c r="EF3590" s="1" t="s">
        <v>511</v>
      </c>
      <c r="EG3590" s="1" t="s">
        <v>511</v>
      </c>
      <c r="EH3590" s="1" t="s">
        <v>511</v>
      </c>
      <c r="EI3590" s="1" t="s">
        <v>511</v>
      </c>
      <c r="EJ3590" s="1" t="s">
        <v>834</v>
      </c>
      <c r="EK3590" s="1" t="s">
        <v>952</v>
      </c>
      <c r="EL3590" s="1" t="s">
        <v>552</v>
      </c>
      <c r="EM3590" s="1" t="s">
        <v>552</v>
      </c>
      <c r="EN3590" s="1" t="s">
        <v>552</v>
      </c>
      <c r="EO3590" s="1" t="s">
        <v>552</v>
      </c>
      <c r="EP3590" s="1" t="s">
        <v>541</v>
      </c>
      <c r="EQ3590">
        <v>8</v>
      </c>
      <c r="ER3590">
        <v>9</v>
      </c>
      <c r="ES3590">
        <v>8</v>
      </c>
      <c r="ET3590">
        <v>9</v>
      </c>
      <c r="EU3590">
        <v>8</v>
      </c>
      <c r="EV3590" s="1" t="s">
        <v>517</v>
      </c>
      <c r="EW3590" s="1" t="s">
        <v>517</v>
      </c>
      <c r="EX3590" s="1" t="s">
        <v>517</v>
      </c>
      <c r="EY3590" s="1" t="s">
        <v>517</v>
      </c>
      <c r="EZ3590" s="1" t="s">
        <v>517</v>
      </c>
      <c r="FD3590" s="1" t="s">
        <v>195</v>
      </c>
      <c r="FE3590" s="1" t="s">
        <v>195</v>
      </c>
      <c r="FL3590" s="1" t="s">
        <v>195</v>
      </c>
      <c r="FM3590" s="1" t="s">
        <v>195</v>
      </c>
      <c r="FN3590" s="1" t="s">
        <v>195</v>
      </c>
      <c r="FO3590" s="1" t="s">
        <v>195</v>
      </c>
      <c r="FP3590" s="1" t="s">
        <v>195</v>
      </c>
      <c r="FQ3590" s="1" t="s">
        <v>195</v>
      </c>
      <c r="FR3590" s="1" t="s">
        <v>195</v>
      </c>
      <c r="FS3590" s="1" t="s">
        <v>195</v>
      </c>
      <c r="FT3590" s="1" t="s">
        <v>195</v>
      </c>
      <c r="FU3590" s="1" t="s">
        <v>195</v>
      </c>
      <c r="FV3590" s="1" t="s">
        <v>195</v>
      </c>
      <c r="FW3590" s="1" t="s">
        <v>195</v>
      </c>
      <c r="FX3590" s="1" t="s">
        <v>195</v>
      </c>
      <c r="FY3590" s="1" t="s">
        <v>195</v>
      </c>
      <c r="FZ3590" s="1" t="s">
        <v>195</v>
      </c>
      <c r="GA3590" s="1" t="s">
        <v>195</v>
      </c>
      <c r="GB3590" s="1" t="s">
        <v>195</v>
      </c>
      <c r="GC3590" s="1" t="s">
        <v>195</v>
      </c>
      <c r="GI3590" s="1" t="s">
        <v>195</v>
      </c>
      <c r="GJ3590" s="1" t="s">
        <v>195</v>
      </c>
      <c r="GK3590" s="1" t="s">
        <v>195</v>
      </c>
      <c r="GL3590" s="1" t="s">
        <v>195</v>
      </c>
      <c r="GM3590" s="1" t="s">
        <v>195</v>
      </c>
    </row>
    <row r="3591" spans="1:195" x14ac:dyDescent="0.2">
      <c r="A3591">
        <v>252</v>
      </c>
      <c r="B3591">
        <v>1</v>
      </c>
      <c r="C3591">
        <v>0</v>
      </c>
      <c r="D3591">
        <v>1</v>
      </c>
      <c r="E3591">
        <v>2</v>
      </c>
      <c r="F3591">
        <v>11</v>
      </c>
      <c r="G3591">
        <v>21</v>
      </c>
      <c r="H3591">
        <v>18</v>
      </c>
      <c r="I3591" s="1" t="s">
        <v>807</v>
      </c>
      <c r="J3591">
        <v>19</v>
      </c>
      <c r="K3591">
        <v>20</v>
      </c>
      <c r="L3591">
        <v>292</v>
      </c>
      <c r="M3591">
        <v>0</v>
      </c>
      <c r="N3591">
        <v>11</v>
      </c>
      <c r="O3591">
        <v>0</v>
      </c>
      <c r="P3591">
        <v>28</v>
      </c>
      <c r="Q3591">
        <v>1</v>
      </c>
      <c r="R3591">
        <v>2000</v>
      </c>
      <c r="S3591">
        <v>1800</v>
      </c>
      <c r="T3591">
        <v>2000</v>
      </c>
      <c r="U3591">
        <v>1700</v>
      </c>
      <c r="V3591">
        <v>1000</v>
      </c>
      <c r="W3591">
        <v>1500</v>
      </c>
      <c r="X3591">
        <v>0</v>
      </c>
      <c r="Y3591">
        <v>600</v>
      </c>
      <c r="Z3591">
        <v>1000</v>
      </c>
      <c r="AA3591">
        <v>600</v>
      </c>
      <c r="AB3591">
        <v>600</v>
      </c>
      <c r="AC3591">
        <v>600</v>
      </c>
      <c r="AD3591">
        <v>500</v>
      </c>
      <c r="AE3591">
        <v>700</v>
      </c>
      <c r="AF3591">
        <v>700</v>
      </c>
      <c r="AG3591">
        <v>2</v>
      </c>
      <c r="AH3591">
        <v>28</v>
      </c>
      <c r="AI3591" s="1" t="s">
        <v>628</v>
      </c>
      <c r="AJ3591">
        <v>1300</v>
      </c>
      <c r="AK3591" s="1" t="s">
        <v>1016</v>
      </c>
      <c r="AL3591" s="1" t="s">
        <v>195</v>
      </c>
      <c r="AM3591" s="1" t="s">
        <v>195</v>
      </c>
      <c r="AN3591">
        <v>3</v>
      </c>
      <c r="AO3591">
        <v>1</v>
      </c>
      <c r="AP3591">
        <v>1</v>
      </c>
      <c r="AQ3591" s="1" t="s">
        <v>360</v>
      </c>
      <c r="AR3591">
        <v>11.91</v>
      </c>
      <c r="AS3591" s="1" t="s">
        <v>195</v>
      </c>
      <c r="AT3591">
        <v>1</v>
      </c>
      <c r="AU3591">
        <v>6</v>
      </c>
      <c r="AV3591">
        <v>2</v>
      </c>
      <c r="AW3591" s="1" t="s">
        <v>284</v>
      </c>
      <c r="AX3591">
        <v>200</v>
      </c>
      <c r="AY3591">
        <v>4</v>
      </c>
      <c r="AZ3591">
        <v>3</v>
      </c>
      <c r="BA3591">
        <v>3</v>
      </c>
      <c r="BB3591">
        <v>8</v>
      </c>
      <c r="BC3591">
        <v>7</v>
      </c>
      <c r="BD3591">
        <v>6</v>
      </c>
      <c r="BE3591">
        <v>7</v>
      </c>
      <c r="BF3591">
        <v>4</v>
      </c>
      <c r="BG3591">
        <v>9</v>
      </c>
      <c r="BH3591">
        <v>9</v>
      </c>
      <c r="BI3591">
        <v>2</v>
      </c>
      <c r="BJ3591">
        <v>9</v>
      </c>
      <c r="BK3591">
        <v>9</v>
      </c>
      <c r="BL3591">
        <v>9</v>
      </c>
      <c r="BM3591">
        <v>9</v>
      </c>
      <c r="BN3591">
        <v>9</v>
      </c>
      <c r="BO3591">
        <v>2</v>
      </c>
      <c r="BP3591">
        <v>10</v>
      </c>
      <c r="BR3591">
        <v>0</v>
      </c>
      <c r="BS3591">
        <v>2500</v>
      </c>
      <c r="BT3591">
        <v>2500</v>
      </c>
      <c r="BU3591">
        <v>2500</v>
      </c>
      <c r="BV3591">
        <v>2500</v>
      </c>
      <c r="BW3591">
        <v>0</v>
      </c>
      <c r="BX3591" s="1" t="s">
        <v>932</v>
      </c>
      <c r="BY3591" s="1" t="s">
        <v>834</v>
      </c>
      <c r="BZ3591" s="1" t="s">
        <v>511</v>
      </c>
      <c r="CA3591" s="1" t="s">
        <v>932</v>
      </c>
      <c r="CB3591" s="1" t="s">
        <v>258</v>
      </c>
      <c r="CC3591" s="1" t="s">
        <v>511</v>
      </c>
      <c r="CD3591">
        <v>2000</v>
      </c>
      <c r="CE3591">
        <v>500</v>
      </c>
      <c r="CF3591">
        <v>2000</v>
      </c>
      <c r="CG3591">
        <v>2000</v>
      </c>
      <c r="CH3591">
        <v>2000</v>
      </c>
      <c r="CI3591">
        <v>1500</v>
      </c>
      <c r="CJ3591">
        <v>9</v>
      </c>
      <c r="CK3591">
        <v>9</v>
      </c>
      <c r="CL3591">
        <v>9</v>
      </c>
      <c r="CM3591">
        <v>9</v>
      </c>
      <c r="CN3591">
        <v>10</v>
      </c>
      <c r="CO3591" s="1" t="s">
        <v>518</v>
      </c>
      <c r="CP3591" s="1" t="s">
        <v>511</v>
      </c>
      <c r="CQ3591" s="1" t="s">
        <v>517</v>
      </c>
      <c r="CR3591" s="1" t="s">
        <v>512</v>
      </c>
      <c r="CS3591" s="1" t="s">
        <v>512</v>
      </c>
      <c r="CT3591">
        <v>1</v>
      </c>
      <c r="CU3591">
        <v>800</v>
      </c>
      <c r="CV3591">
        <v>100</v>
      </c>
      <c r="CW3591">
        <v>800</v>
      </c>
      <c r="CX3591">
        <v>100</v>
      </c>
      <c r="CY3591">
        <v>800</v>
      </c>
      <c r="CZ3591">
        <v>100</v>
      </c>
      <c r="DA3591">
        <v>600</v>
      </c>
      <c r="DB3591">
        <v>300</v>
      </c>
      <c r="DD3591">
        <v>200</v>
      </c>
      <c r="DE3591" s="1" t="s">
        <v>552</v>
      </c>
      <c r="DF3591" s="1" t="s">
        <v>541</v>
      </c>
      <c r="DG3591" s="1" t="s">
        <v>541</v>
      </c>
      <c r="DH3591" s="1" t="s">
        <v>541</v>
      </c>
      <c r="DI3591" s="1" t="s">
        <v>541</v>
      </c>
      <c r="DJ3591" s="1" t="s">
        <v>552</v>
      </c>
      <c r="DK3591" s="1" t="s">
        <v>515</v>
      </c>
      <c r="DL3591" s="1" t="s">
        <v>515</v>
      </c>
      <c r="DM3591" s="1" t="s">
        <v>515</v>
      </c>
      <c r="DN3591" s="1" t="s">
        <v>511</v>
      </c>
      <c r="DO3591" s="1" t="s">
        <v>518</v>
      </c>
      <c r="DP3591">
        <v>4</v>
      </c>
      <c r="DQ3591">
        <v>1</v>
      </c>
      <c r="DR3591">
        <v>2</v>
      </c>
      <c r="DS3591" s="1" t="s">
        <v>195</v>
      </c>
      <c r="DT3591" s="1" t="s">
        <v>195</v>
      </c>
      <c r="DU3591" s="1" t="s">
        <v>195</v>
      </c>
      <c r="DV3591" s="1" t="s">
        <v>195</v>
      </c>
      <c r="DW3591" s="1" t="s">
        <v>195</v>
      </c>
      <c r="DX3591" s="1" t="s">
        <v>195</v>
      </c>
      <c r="DY3591">
        <v>1000</v>
      </c>
      <c r="DZ3591">
        <v>2000</v>
      </c>
      <c r="EA3591">
        <v>2000</v>
      </c>
      <c r="EB3591">
        <v>2000</v>
      </c>
      <c r="EC3591">
        <v>2000</v>
      </c>
      <c r="ED3591">
        <v>1000</v>
      </c>
      <c r="EE3591" s="1" t="s">
        <v>933</v>
      </c>
      <c r="EF3591" s="1" t="s">
        <v>511</v>
      </c>
      <c r="EG3591" s="1" t="s">
        <v>511</v>
      </c>
      <c r="EH3591" s="1" t="s">
        <v>511</v>
      </c>
      <c r="EI3591" s="1" t="s">
        <v>511</v>
      </c>
      <c r="EJ3591" s="1" t="s">
        <v>834</v>
      </c>
      <c r="EK3591" s="1" t="s">
        <v>952</v>
      </c>
      <c r="EL3591" s="1" t="s">
        <v>552</v>
      </c>
      <c r="EM3591" s="1" t="s">
        <v>552</v>
      </c>
      <c r="EN3591" s="1" t="s">
        <v>552</v>
      </c>
      <c r="EO3591" s="1" t="s">
        <v>552</v>
      </c>
      <c r="EP3591" s="1" t="s">
        <v>541</v>
      </c>
      <c r="EQ3591">
        <v>8</v>
      </c>
      <c r="ER3591">
        <v>9</v>
      </c>
      <c r="ES3591">
        <v>8</v>
      </c>
      <c r="ET3591">
        <v>9</v>
      </c>
      <c r="EU3591">
        <v>8</v>
      </c>
      <c r="EV3591" s="1" t="s">
        <v>517</v>
      </c>
      <c r="EW3591" s="1" t="s">
        <v>517</v>
      </c>
      <c r="EX3591" s="1" t="s">
        <v>517</v>
      </c>
      <c r="EY3591" s="1" t="s">
        <v>517</v>
      </c>
      <c r="EZ3591" s="1" t="s">
        <v>517</v>
      </c>
      <c r="FD3591" s="1" t="s">
        <v>195</v>
      </c>
      <c r="FE3591" s="1" t="s">
        <v>195</v>
      </c>
      <c r="FL3591" s="1" t="s">
        <v>195</v>
      </c>
      <c r="FM3591" s="1" t="s">
        <v>195</v>
      </c>
      <c r="FN3591" s="1" t="s">
        <v>195</v>
      </c>
      <c r="FO3591" s="1" t="s">
        <v>195</v>
      </c>
      <c r="FP3591" s="1" t="s">
        <v>195</v>
      </c>
      <c r="FQ3591" s="1" t="s">
        <v>195</v>
      </c>
      <c r="FR3591" s="1" t="s">
        <v>195</v>
      </c>
      <c r="FS3591" s="1" t="s">
        <v>195</v>
      </c>
      <c r="FT3591" s="1" t="s">
        <v>195</v>
      </c>
      <c r="FU3591" s="1" t="s">
        <v>195</v>
      </c>
      <c r="FV3591" s="1" t="s">
        <v>195</v>
      </c>
      <c r="FW3591" s="1" t="s">
        <v>195</v>
      </c>
      <c r="FX3591" s="1" t="s">
        <v>195</v>
      </c>
      <c r="FY3591" s="1" t="s">
        <v>195</v>
      </c>
      <c r="FZ3591" s="1" t="s">
        <v>195</v>
      </c>
      <c r="GA3591" s="1" t="s">
        <v>195</v>
      </c>
      <c r="GB3591" s="1" t="s">
        <v>195</v>
      </c>
      <c r="GC3591" s="1" t="s">
        <v>195</v>
      </c>
      <c r="GI3591" s="1" t="s">
        <v>195</v>
      </c>
      <c r="GJ3591" s="1" t="s">
        <v>195</v>
      </c>
      <c r="GK3591" s="1" t="s">
        <v>195</v>
      </c>
      <c r="GL3591" s="1" t="s">
        <v>195</v>
      </c>
      <c r="GM3591" s="1" t="s">
        <v>195</v>
      </c>
    </row>
    <row r="3592" spans="1:195" x14ac:dyDescent="0.2">
      <c r="A3592">
        <v>252</v>
      </c>
      <c r="B3592">
        <v>1</v>
      </c>
      <c r="C3592">
        <v>0</v>
      </c>
      <c r="D3592">
        <v>1</v>
      </c>
      <c r="E3592">
        <v>2</v>
      </c>
      <c r="F3592">
        <v>11</v>
      </c>
      <c r="G3592">
        <v>21</v>
      </c>
      <c r="H3592">
        <v>18</v>
      </c>
      <c r="I3592" s="1" t="s">
        <v>807</v>
      </c>
      <c r="J3592">
        <v>14</v>
      </c>
      <c r="K3592">
        <v>21</v>
      </c>
      <c r="L3592">
        <v>293</v>
      </c>
      <c r="M3592">
        <v>0</v>
      </c>
      <c r="N3592">
        <v>47</v>
      </c>
      <c r="O3592">
        <v>1</v>
      </c>
      <c r="P3592">
        <v>28</v>
      </c>
      <c r="Q3592">
        <v>3</v>
      </c>
      <c r="R3592">
        <v>2300</v>
      </c>
      <c r="S3592">
        <v>1800</v>
      </c>
      <c r="T3592">
        <v>2100</v>
      </c>
      <c r="U3592">
        <v>1800</v>
      </c>
      <c r="V3592">
        <v>1000</v>
      </c>
      <c r="W3592">
        <v>1000</v>
      </c>
      <c r="X3592">
        <v>1</v>
      </c>
      <c r="Y3592">
        <v>800</v>
      </c>
      <c r="Z3592">
        <v>800</v>
      </c>
      <c r="AA3592">
        <v>700</v>
      </c>
      <c r="AB3592">
        <v>800</v>
      </c>
      <c r="AC3592">
        <v>700</v>
      </c>
      <c r="AD3592">
        <v>800</v>
      </c>
      <c r="AE3592">
        <v>800</v>
      </c>
      <c r="AF3592">
        <v>800</v>
      </c>
      <c r="AG3592">
        <v>2</v>
      </c>
      <c r="AH3592">
        <v>28</v>
      </c>
      <c r="AI3592" s="1" t="s">
        <v>628</v>
      </c>
      <c r="AJ3592">
        <v>1300</v>
      </c>
      <c r="AK3592" s="1" t="s">
        <v>1016</v>
      </c>
      <c r="AL3592" s="1" t="s">
        <v>195</v>
      </c>
      <c r="AM3592" s="1" t="s">
        <v>195</v>
      </c>
      <c r="AN3592">
        <v>3</v>
      </c>
      <c r="AO3592">
        <v>1</v>
      </c>
      <c r="AP3592">
        <v>1</v>
      </c>
      <c r="AQ3592" s="1" t="s">
        <v>360</v>
      </c>
      <c r="AR3592">
        <v>11.91</v>
      </c>
      <c r="AS3592" s="1" t="s">
        <v>195</v>
      </c>
      <c r="AT3592">
        <v>1</v>
      </c>
      <c r="AU3592">
        <v>6</v>
      </c>
      <c r="AV3592">
        <v>2</v>
      </c>
      <c r="AW3592" s="1" t="s">
        <v>284</v>
      </c>
      <c r="AX3592">
        <v>200</v>
      </c>
      <c r="AY3592">
        <v>4</v>
      </c>
      <c r="AZ3592">
        <v>3</v>
      </c>
      <c r="BA3592">
        <v>3</v>
      </c>
      <c r="BB3592">
        <v>8</v>
      </c>
      <c r="BC3592">
        <v>7</v>
      </c>
      <c r="BD3592">
        <v>6</v>
      </c>
      <c r="BE3592">
        <v>7</v>
      </c>
      <c r="BF3592">
        <v>4</v>
      </c>
      <c r="BG3592">
        <v>9</v>
      </c>
      <c r="BH3592">
        <v>9</v>
      </c>
      <c r="BI3592">
        <v>2</v>
      </c>
      <c r="BJ3592">
        <v>9</v>
      </c>
      <c r="BK3592">
        <v>9</v>
      </c>
      <c r="BL3592">
        <v>9</v>
      </c>
      <c r="BM3592">
        <v>9</v>
      </c>
      <c r="BN3592">
        <v>9</v>
      </c>
      <c r="BO3592">
        <v>2</v>
      </c>
      <c r="BP3592">
        <v>10</v>
      </c>
      <c r="BR3592">
        <v>0</v>
      </c>
      <c r="BS3592">
        <v>2500</v>
      </c>
      <c r="BT3592">
        <v>2500</v>
      </c>
      <c r="BU3592">
        <v>2500</v>
      </c>
      <c r="BV3592">
        <v>2500</v>
      </c>
      <c r="BW3592">
        <v>0</v>
      </c>
      <c r="BX3592" s="1" t="s">
        <v>932</v>
      </c>
      <c r="BY3592" s="1" t="s">
        <v>834</v>
      </c>
      <c r="BZ3592" s="1" t="s">
        <v>511</v>
      </c>
      <c r="CA3592" s="1" t="s">
        <v>932</v>
      </c>
      <c r="CB3592" s="1" t="s">
        <v>258</v>
      </c>
      <c r="CC3592" s="1" t="s">
        <v>511</v>
      </c>
      <c r="CD3592">
        <v>2000</v>
      </c>
      <c r="CE3592">
        <v>500</v>
      </c>
      <c r="CF3592">
        <v>2000</v>
      </c>
      <c r="CG3592">
        <v>2000</v>
      </c>
      <c r="CH3592">
        <v>2000</v>
      </c>
      <c r="CI3592">
        <v>1500</v>
      </c>
      <c r="CJ3592">
        <v>9</v>
      </c>
      <c r="CK3592">
        <v>9</v>
      </c>
      <c r="CL3592">
        <v>9</v>
      </c>
      <c r="CM3592">
        <v>9</v>
      </c>
      <c r="CN3592">
        <v>10</v>
      </c>
      <c r="CO3592" s="1" t="s">
        <v>518</v>
      </c>
      <c r="CP3592" s="1" t="s">
        <v>511</v>
      </c>
      <c r="CQ3592" s="1" t="s">
        <v>517</v>
      </c>
      <c r="CR3592" s="1" t="s">
        <v>512</v>
      </c>
      <c r="CS3592" s="1" t="s">
        <v>512</v>
      </c>
      <c r="CT3592">
        <v>0</v>
      </c>
      <c r="CU3592">
        <v>200</v>
      </c>
      <c r="CV3592">
        <v>800</v>
      </c>
      <c r="CW3592">
        <v>800</v>
      </c>
      <c r="CX3592">
        <v>300</v>
      </c>
      <c r="CY3592">
        <v>800</v>
      </c>
      <c r="CZ3592">
        <v>100</v>
      </c>
      <c r="DA3592">
        <v>200</v>
      </c>
      <c r="DB3592">
        <v>600</v>
      </c>
      <c r="DC3592">
        <v>0</v>
      </c>
      <c r="DD3592">
        <v>200</v>
      </c>
      <c r="DE3592" s="1" t="s">
        <v>552</v>
      </c>
      <c r="DF3592" s="1" t="s">
        <v>541</v>
      </c>
      <c r="DG3592" s="1" t="s">
        <v>541</v>
      </c>
      <c r="DH3592" s="1" t="s">
        <v>541</v>
      </c>
      <c r="DI3592" s="1" t="s">
        <v>541</v>
      </c>
      <c r="DJ3592" s="1" t="s">
        <v>552</v>
      </c>
      <c r="DK3592" s="1" t="s">
        <v>515</v>
      </c>
      <c r="DL3592" s="1" t="s">
        <v>515</v>
      </c>
      <c r="DM3592" s="1" t="s">
        <v>515</v>
      </c>
      <c r="DN3592" s="1" t="s">
        <v>511</v>
      </c>
      <c r="DO3592" s="1" t="s">
        <v>518</v>
      </c>
      <c r="DP3592">
        <v>4</v>
      </c>
      <c r="DQ3592">
        <v>1</v>
      </c>
      <c r="DR3592">
        <v>2</v>
      </c>
      <c r="DS3592" s="1" t="s">
        <v>195</v>
      </c>
      <c r="DT3592" s="1" t="s">
        <v>195</v>
      </c>
      <c r="DU3592" s="1" t="s">
        <v>195</v>
      </c>
      <c r="DV3592" s="1" t="s">
        <v>195</v>
      </c>
      <c r="DW3592" s="1" t="s">
        <v>195</v>
      </c>
      <c r="DX3592" s="1" t="s">
        <v>195</v>
      </c>
      <c r="DY3592">
        <v>1000</v>
      </c>
      <c r="DZ3592">
        <v>2000</v>
      </c>
      <c r="EA3592">
        <v>2000</v>
      </c>
      <c r="EB3592">
        <v>2000</v>
      </c>
      <c r="EC3592">
        <v>2000</v>
      </c>
      <c r="ED3592">
        <v>1000</v>
      </c>
      <c r="EE3592" s="1" t="s">
        <v>933</v>
      </c>
      <c r="EF3592" s="1" t="s">
        <v>511</v>
      </c>
      <c r="EG3592" s="1" t="s">
        <v>511</v>
      </c>
      <c r="EH3592" s="1" t="s">
        <v>511</v>
      </c>
      <c r="EI3592" s="1" t="s">
        <v>511</v>
      </c>
      <c r="EJ3592" s="1" t="s">
        <v>834</v>
      </c>
      <c r="EK3592" s="1" t="s">
        <v>952</v>
      </c>
      <c r="EL3592" s="1" t="s">
        <v>552</v>
      </c>
      <c r="EM3592" s="1" t="s">
        <v>552</v>
      </c>
      <c r="EN3592" s="1" t="s">
        <v>552</v>
      </c>
      <c r="EO3592" s="1" t="s">
        <v>552</v>
      </c>
      <c r="EP3592" s="1" t="s">
        <v>541</v>
      </c>
      <c r="EQ3592">
        <v>8</v>
      </c>
      <c r="ER3592">
        <v>9</v>
      </c>
      <c r="ES3592">
        <v>8</v>
      </c>
      <c r="ET3592">
        <v>9</v>
      </c>
      <c r="EU3592">
        <v>8</v>
      </c>
      <c r="EV3592" s="1" t="s">
        <v>517</v>
      </c>
      <c r="EW3592" s="1" t="s">
        <v>517</v>
      </c>
      <c r="EX3592" s="1" t="s">
        <v>517</v>
      </c>
      <c r="EY3592" s="1" t="s">
        <v>517</v>
      </c>
      <c r="EZ3592" s="1" t="s">
        <v>517</v>
      </c>
      <c r="FD3592" s="1" t="s">
        <v>195</v>
      </c>
      <c r="FE3592" s="1" t="s">
        <v>195</v>
      </c>
      <c r="FL3592" s="1" t="s">
        <v>195</v>
      </c>
      <c r="FM3592" s="1" t="s">
        <v>195</v>
      </c>
      <c r="FN3592" s="1" t="s">
        <v>195</v>
      </c>
      <c r="FO3592" s="1" t="s">
        <v>195</v>
      </c>
      <c r="FP3592" s="1" t="s">
        <v>195</v>
      </c>
      <c r="FQ3592" s="1" t="s">
        <v>195</v>
      </c>
      <c r="FR3592" s="1" t="s">
        <v>195</v>
      </c>
      <c r="FS3592" s="1" t="s">
        <v>195</v>
      </c>
      <c r="FT3592" s="1" t="s">
        <v>195</v>
      </c>
      <c r="FU3592" s="1" t="s">
        <v>195</v>
      </c>
      <c r="FV3592" s="1" t="s">
        <v>195</v>
      </c>
      <c r="FW3592" s="1" t="s">
        <v>195</v>
      </c>
      <c r="FX3592" s="1" t="s">
        <v>195</v>
      </c>
      <c r="FY3592" s="1" t="s">
        <v>195</v>
      </c>
      <c r="FZ3592" s="1" t="s">
        <v>195</v>
      </c>
      <c r="GA3592" s="1" t="s">
        <v>195</v>
      </c>
      <c r="GB3592" s="1" t="s">
        <v>195</v>
      </c>
      <c r="GC3592" s="1" t="s">
        <v>195</v>
      </c>
      <c r="GI3592" s="1" t="s">
        <v>195</v>
      </c>
      <c r="GJ3592" s="1" t="s">
        <v>195</v>
      </c>
      <c r="GK3592" s="1" t="s">
        <v>195</v>
      </c>
      <c r="GL3592" s="1" t="s">
        <v>195</v>
      </c>
      <c r="GM3592" s="1" t="s">
        <v>195</v>
      </c>
    </row>
    <row r="3593" spans="1:195" x14ac:dyDescent="0.2">
      <c r="A3593">
        <v>253</v>
      </c>
      <c r="B3593">
        <v>2</v>
      </c>
      <c r="C3593">
        <v>0</v>
      </c>
      <c r="D3593">
        <v>3</v>
      </c>
      <c r="E3593">
        <v>2</v>
      </c>
      <c r="F3593">
        <v>11</v>
      </c>
      <c r="G3593">
        <v>21</v>
      </c>
      <c r="H3593">
        <v>4</v>
      </c>
      <c r="I3593" s="1" t="s">
        <v>450</v>
      </c>
      <c r="J3593">
        <v>17</v>
      </c>
      <c r="K3593">
        <v>1</v>
      </c>
      <c r="L3593">
        <v>273</v>
      </c>
      <c r="M3593">
        <v>0</v>
      </c>
      <c r="N3593">
        <v>43</v>
      </c>
      <c r="O3593">
        <v>0</v>
      </c>
      <c r="P3593">
        <v>29</v>
      </c>
      <c r="Q3593">
        <v>2</v>
      </c>
      <c r="R3593">
        <v>3000</v>
      </c>
      <c r="S3593">
        <v>2500</v>
      </c>
      <c r="T3593">
        <v>1800</v>
      </c>
      <c r="U3593">
        <v>1800</v>
      </c>
      <c r="V3593">
        <v>400</v>
      </c>
      <c r="W3593">
        <v>500</v>
      </c>
      <c r="X3593">
        <v>0</v>
      </c>
      <c r="Y3593">
        <v>100</v>
      </c>
      <c r="Z3593">
        <v>700</v>
      </c>
      <c r="AA3593">
        <v>800</v>
      </c>
      <c r="AB3593">
        <v>500</v>
      </c>
      <c r="AC3593">
        <v>700</v>
      </c>
      <c r="AD3593">
        <v>400</v>
      </c>
      <c r="AE3593">
        <v>300</v>
      </c>
      <c r="AF3593">
        <v>200</v>
      </c>
      <c r="AG3593">
        <v>2</v>
      </c>
      <c r="AH3593">
        <v>33</v>
      </c>
      <c r="AI3593" s="1" t="s">
        <v>962</v>
      </c>
      <c r="AJ3593">
        <v>300</v>
      </c>
      <c r="AK3593" s="1" t="s">
        <v>1017</v>
      </c>
      <c r="AL3593" s="1" t="s">
        <v>195</v>
      </c>
      <c r="AM3593" s="1" t="s">
        <v>195</v>
      </c>
      <c r="AN3593">
        <v>4</v>
      </c>
      <c r="AO3593">
        <v>1</v>
      </c>
      <c r="AP3593">
        <v>1</v>
      </c>
      <c r="AQ3593" s="1" t="s">
        <v>1018</v>
      </c>
      <c r="AR3593">
        <v>7.024</v>
      </c>
      <c r="AS3593" s="1" t="s">
        <v>195</v>
      </c>
      <c r="AT3593">
        <v>2</v>
      </c>
      <c r="AU3593">
        <v>6</v>
      </c>
      <c r="AV3593">
        <v>6</v>
      </c>
      <c r="AW3593" s="1" t="s">
        <v>1019</v>
      </c>
      <c r="AX3593">
        <v>200</v>
      </c>
      <c r="AY3593">
        <v>5</v>
      </c>
      <c r="AZ3593">
        <v>3</v>
      </c>
      <c r="BA3593">
        <v>5</v>
      </c>
      <c r="BB3593">
        <v>8</v>
      </c>
      <c r="BC3593">
        <v>10</v>
      </c>
      <c r="BD3593">
        <v>10</v>
      </c>
      <c r="BE3593">
        <v>6</v>
      </c>
      <c r="BF3593">
        <v>1</v>
      </c>
      <c r="BG3593">
        <v>6</v>
      </c>
      <c r="BH3593">
        <v>10</v>
      </c>
      <c r="BI3593">
        <v>7</v>
      </c>
      <c r="BJ3593">
        <v>7</v>
      </c>
      <c r="BK3593">
        <v>10</v>
      </c>
      <c r="BL3593">
        <v>7</v>
      </c>
      <c r="BM3593">
        <v>7</v>
      </c>
      <c r="BN3593">
        <v>7</v>
      </c>
      <c r="BO3593">
        <v>3</v>
      </c>
      <c r="BP3593">
        <v>7</v>
      </c>
      <c r="BR3593">
        <v>2500</v>
      </c>
      <c r="BS3593">
        <v>3000</v>
      </c>
      <c r="BT3593">
        <v>1000</v>
      </c>
      <c r="BU3593">
        <v>1000</v>
      </c>
      <c r="BV3593">
        <v>500</v>
      </c>
      <c r="BW3593">
        <v>2000</v>
      </c>
      <c r="BX3593" s="1" t="s">
        <v>932</v>
      </c>
      <c r="BY3593" s="1" t="s">
        <v>834</v>
      </c>
      <c r="BZ3593" s="1" t="s">
        <v>511</v>
      </c>
      <c r="CA3593" s="1" t="s">
        <v>909</v>
      </c>
      <c r="CB3593" s="1" t="s">
        <v>513</v>
      </c>
      <c r="CC3593" s="1" t="s">
        <v>834</v>
      </c>
      <c r="CD3593">
        <v>4000</v>
      </c>
      <c r="CE3593">
        <v>2000</v>
      </c>
      <c r="CF3593">
        <v>500</v>
      </c>
      <c r="CG3593">
        <v>2000</v>
      </c>
      <c r="CH3593">
        <v>500</v>
      </c>
      <c r="CI3593">
        <v>2000</v>
      </c>
      <c r="CJ3593">
        <v>8</v>
      </c>
      <c r="CK3593">
        <v>10</v>
      </c>
      <c r="CL3593">
        <v>9</v>
      </c>
      <c r="CM3593">
        <v>8</v>
      </c>
      <c r="CN3593">
        <v>7</v>
      </c>
      <c r="CO3593" s="1" t="s">
        <v>517</v>
      </c>
      <c r="CP3593" s="1" t="s">
        <v>511</v>
      </c>
      <c r="CQ3593" s="1" t="s">
        <v>518</v>
      </c>
      <c r="CR3593" s="1" t="s">
        <v>518</v>
      </c>
      <c r="CS3593" s="1" t="s">
        <v>518</v>
      </c>
      <c r="CT3593">
        <v>0</v>
      </c>
      <c r="CU3593">
        <v>500</v>
      </c>
      <c r="CV3593">
        <v>600</v>
      </c>
      <c r="CW3593">
        <v>700</v>
      </c>
      <c r="CX3593">
        <v>600</v>
      </c>
      <c r="CY3593">
        <v>700</v>
      </c>
      <c r="CZ3593">
        <v>500</v>
      </c>
      <c r="DA3593">
        <v>500</v>
      </c>
      <c r="DB3593">
        <v>600</v>
      </c>
      <c r="DC3593">
        <v>0</v>
      </c>
      <c r="DD3593">
        <v>800</v>
      </c>
      <c r="DE3593" s="1" t="s">
        <v>541</v>
      </c>
      <c r="DF3593" s="1" t="s">
        <v>545</v>
      </c>
      <c r="DG3593" s="1" t="s">
        <v>552</v>
      </c>
      <c r="DH3593" s="1" t="s">
        <v>552</v>
      </c>
      <c r="DI3593" s="1" t="s">
        <v>552</v>
      </c>
      <c r="DJ3593" s="1" t="s">
        <v>917</v>
      </c>
      <c r="DK3593" s="1" t="s">
        <v>532</v>
      </c>
      <c r="DL3593" s="1" t="s">
        <v>516</v>
      </c>
      <c r="DM3593" s="1" t="s">
        <v>515</v>
      </c>
      <c r="DN3593" s="1" t="s">
        <v>517</v>
      </c>
      <c r="DO3593" s="1" t="s">
        <v>513</v>
      </c>
      <c r="DP3593">
        <v>8</v>
      </c>
      <c r="DQ3593">
        <v>1</v>
      </c>
      <c r="DR3593">
        <v>3</v>
      </c>
      <c r="DS3593" s="1" t="s">
        <v>195</v>
      </c>
      <c r="DT3593" s="1" t="s">
        <v>195</v>
      </c>
      <c r="DU3593" s="1" t="s">
        <v>195</v>
      </c>
      <c r="DV3593" s="1" t="s">
        <v>195</v>
      </c>
      <c r="DW3593" s="1" t="s">
        <v>195</v>
      </c>
      <c r="DX3593" s="1" t="s">
        <v>195</v>
      </c>
      <c r="DY3593">
        <v>2000</v>
      </c>
      <c r="DZ3593">
        <v>2000</v>
      </c>
      <c r="EA3593">
        <v>1000</v>
      </c>
      <c r="EB3593">
        <v>2000</v>
      </c>
      <c r="EC3593">
        <v>1000</v>
      </c>
      <c r="ED3593">
        <v>2000</v>
      </c>
      <c r="EE3593" s="1" t="s">
        <v>932</v>
      </c>
      <c r="EF3593" s="1" t="s">
        <v>511</v>
      </c>
      <c r="EG3593" s="1" t="s">
        <v>634</v>
      </c>
      <c r="EH3593" s="1" t="s">
        <v>634</v>
      </c>
      <c r="EI3593" s="1" t="s">
        <v>511</v>
      </c>
      <c r="EJ3593" s="1" t="s">
        <v>834</v>
      </c>
      <c r="EK3593" s="1" t="s">
        <v>908</v>
      </c>
      <c r="EL3593" s="1" t="s">
        <v>552</v>
      </c>
      <c r="EM3593" s="1" t="s">
        <v>552</v>
      </c>
      <c r="EN3593" s="1" t="s">
        <v>541</v>
      </c>
      <c r="EO3593" s="1" t="s">
        <v>552</v>
      </c>
      <c r="EP3593" s="1" t="s">
        <v>541</v>
      </c>
      <c r="EQ3593">
        <v>8</v>
      </c>
      <c r="ER3593">
        <v>9</v>
      </c>
      <c r="ES3593">
        <v>9</v>
      </c>
      <c r="ET3593">
        <v>8</v>
      </c>
      <c r="EU3593">
        <v>7</v>
      </c>
      <c r="EV3593" s="1" t="s">
        <v>517</v>
      </c>
      <c r="EW3593" s="1" t="s">
        <v>518</v>
      </c>
      <c r="EX3593" s="1" t="s">
        <v>518</v>
      </c>
      <c r="EY3593" s="1" t="s">
        <v>518</v>
      </c>
      <c r="EZ3593" s="1" t="s">
        <v>518</v>
      </c>
      <c r="FA3593">
        <v>0</v>
      </c>
      <c r="FB3593">
        <v>1</v>
      </c>
      <c r="FC3593">
        <v>0</v>
      </c>
      <c r="FD3593" s="1" t="s">
        <v>258</v>
      </c>
      <c r="FE3593" s="1" t="s">
        <v>195</v>
      </c>
      <c r="FF3593">
        <v>2500</v>
      </c>
      <c r="FG3593">
        <v>2000</v>
      </c>
      <c r="FH3593">
        <v>1000</v>
      </c>
      <c r="FI3593">
        <v>1000</v>
      </c>
      <c r="FJ3593">
        <v>1000</v>
      </c>
      <c r="FK3593">
        <v>2500</v>
      </c>
      <c r="FL3593" s="1" t="s">
        <v>932</v>
      </c>
      <c r="FM3593" s="1" t="s">
        <v>834</v>
      </c>
      <c r="FN3593" s="1" t="s">
        <v>513</v>
      </c>
      <c r="FO3593" s="1" t="s">
        <v>634</v>
      </c>
      <c r="FP3593" s="1" t="s">
        <v>513</v>
      </c>
      <c r="FQ3593" s="1" t="s">
        <v>909</v>
      </c>
      <c r="FR3593" s="1" t="s">
        <v>932</v>
      </c>
      <c r="FS3593" s="1" t="s">
        <v>634</v>
      </c>
      <c r="FT3593" s="1" t="s">
        <v>513</v>
      </c>
      <c r="FU3593" s="1" t="s">
        <v>834</v>
      </c>
      <c r="FV3593" s="1" t="s">
        <v>513</v>
      </c>
      <c r="FW3593" s="1" t="s">
        <v>909</v>
      </c>
      <c r="FX3593" s="1" t="s">
        <v>933</v>
      </c>
      <c r="FY3593" s="1" t="s">
        <v>511</v>
      </c>
      <c r="FZ3593" s="1" t="s">
        <v>511</v>
      </c>
      <c r="GA3593" s="1" t="s">
        <v>834</v>
      </c>
      <c r="GB3593" s="1" t="s">
        <v>511</v>
      </c>
      <c r="GC3593" s="1" t="s">
        <v>511</v>
      </c>
      <c r="GD3593">
        <v>8</v>
      </c>
      <c r="GE3593">
        <v>10</v>
      </c>
      <c r="GF3593">
        <v>9</v>
      </c>
      <c r="GG3593">
        <v>8</v>
      </c>
      <c r="GH3593">
        <v>8</v>
      </c>
      <c r="GI3593" s="1" t="s">
        <v>512</v>
      </c>
      <c r="GJ3593" s="1" t="s">
        <v>517</v>
      </c>
      <c r="GK3593" s="1" t="s">
        <v>517</v>
      </c>
      <c r="GL3593" s="1" t="s">
        <v>512</v>
      </c>
      <c r="GM3593" s="1" t="s">
        <v>518</v>
      </c>
    </row>
    <row r="3594" spans="1:195" x14ac:dyDescent="0.2">
      <c r="A3594">
        <v>253</v>
      </c>
      <c r="B3594">
        <v>2</v>
      </c>
      <c r="C3594">
        <v>0</v>
      </c>
      <c r="D3594">
        <v>3</v>
      </c>
      <c r="E3594">
        <v>2</v>
      </c>
      <c r="F3594">
        <v>11</v>
      </c>
      <c r="G3594">
        <v>21</v>
      </c>
      <c r="H3594">
        <v>4</v>
      </c>
      <c r="I3594" s="1" t="s">
        <v>450</v>
      </c>
      <c r="J3594">
        <v>19</v>
      </c>
      <c r="K3594">
        <v>2</v>
      </c>
      <c r="L3594">
        <v>274</v>
      </c>
      <c r="M3594">
        <v>1</v>
      </c>
      <c r="N3594">
        <v>50</v>
      </c>
      <c r="O3594">
        <v>0</v>
      </c>
      <c r="P3594">
        <v>24</v>
      </c>
      <c r="Q3594">
        <v>3</v>
      </c>
      <c r="R3594">
        <v>3000</v>
      </c>
      <c r="S3594">
        <v>1000</v>
      </c>
      <c r="T3594">
        <v>2000</v>
      </c>
      <c r="U3594">
        <v>2000</v>
      </c>
      <c r="V3594">
        <v>1000</v>
      </c>
      <c r="W3594">
        <v>1000</v>
      </c>
      <c r="X3594">
        <v>1</v>
      </c>
      <c r="Y3594">
        <v>500</v>
      </c>
      <c r="Z3594">
        <v>600</v>
      </c>
      <c r="AA3594">
        <v>800</v>
      </c>
      <c r="AB3594">
        <v>700</v>
      </c>
      <c r="AC3594">
        <v>700</v>
      </c>
      <c r="AD3594">
        <v>800</v>
      </c>
      <c r="AE3594">
        <v>600</v>
      </c>
      <c r="AF3594">
        <v>700</v>
      </c>
      <c r="AG3594">
        <v>2</v>
      </c>
      <c r="AH3594">
        <v>33</v>
      </c>
      <c r="AI3594" s="1" t="s">
        <v>962</v>
      </c>
      <c r="AJ3594">
        <v>300</v>
      </c>
      <c r="AK3594" s="1" t="s">
        <v>1017</v>
      </c>
      <c r="AL3594" s="1" t="s">
        <v>195</v>
      </c>
      <c r="AM3594" s="1" t="s">
        <v>195</v>
      </c>
      <c r="AN3594">
        <v>4</v>
      </c>
      <c r="AO3594">
        <v>1</v>
      </c>
      <c r="AP3594">
        <v>1</v>
      </c>
      <c r="AQ3594" s="1" t="s">
        <v>1018</v>
      </c>
      <c r="AR3594">
        <v>7.024</v>
      </c>
      <c r="AS3594" s="1" t="s">
        <v>195</v>
      </c>
      <c r="AT3594">
        <v>2</v>
      </c>
      <c r="AU3594">
        <v>6</v>
      </c>
      <c r="AV3594">
        <v>6</v>
      </c>
      <c r="AW3594" s="1" t="s">
        <v>1019</v>
      </c>
      <c r="AX3594">
        <v>200</v>
      </c>
      <c r="AY3594">
        <v>5</v>
      </c>
      <c r="AZ3594">
        <v>3</v>
      </c>
      <c r="BA3594">
        <v>5</v>
      </c>
      <c r="BB3594">
        <v>8</v>
      </c>
      <c r="BC3594">
        <v>10</v>
      </c>
      <c r="BD3594">
        <v>10</v>
      </c>
      <c r="BE3594">
        <v>6</v>
      </c>
      <c r="BF3594">
        <v>1</v>
      </c>
      <c r="BG3594">
        <v>6</v>
      </c>
      <c r="BH3594">
        <v>10</v>
      </c>
      <c r="BI3594">
        <v>7</v>
      </c>
      <c r="BJ3594">
        <v>7</v>
      </c>
      <c r="BK3594">
        <v>10</v>
      </c>
      <c r="BL3594">
        <v>7</v>
      </c>
      <c r="BM3594">
        <v>7</v>
      </c>
      <c r="BN3594">
        <v>7</v>
      </c>
      <c r="BO3594">
        <v>3</v>
      </c>
      <c r="BP3594">
        <v>7</v>
      </c>
      <c r="BR3594">
        <v>2500</v>
      </c>
      <c r="BS3594">
        <v>3000</v>
      </c>
      <c r="BT3594">
        <v>1000</v>
      </c>
      <c r="BU3594">
        <v>1000</v>
      </c>
      <c r="BV3594">
        <v>500</v>
      </c>
      <c r="BW3594">
        <v>2000</v>
      </c>
      <c r="BX3594" s="1" t="s">
        <v>932</v>
      </c>
      <c r="BY3594" s="1" t="s">
        <v>834</v>
      </c>
      <c r="BZ3594" s="1" t="s">
        <v>511</v>
      </c>
      <c r="CA3594" s="1" t="s">
        <v>909</v>
      </c>
      <c r="CB3594" s="1" t="s">
        <v>513</v>
      </c>
      <c r="CC3594" s="1" t="s">
        <v>834</v>
      </c>
      <c r="CD3594">
        <v>4000</v>
      </c>
      <c r="CE3594">
        <v>2000</v>
      </c>
      <c r="CF3594">
        <v>500</v>
      </c>
      <c r="CG3594">
        <v>2000</v>
      </c>
      <c r="CH3594">
        <v>500</v>
      </c>
      <c r="CI3594">
        <v>2000</v>
      </c>
      <c r="CJ3594">
        <v>8</v>
      </c>
      <c r="CK3594">
        <v>10</v>
      </c>
      <c r="CL3594">
        <v>9</v>
      </c>
      <c r="CM3594">
        <v>8</v>
      </c>
      <c r="CN3594">
        <v>7</v>
      </c>
      <c r="CO3594" s="1" t="s">
        <v>517</v>
      </c>
      <c r="CP3594" s="1" t="s">
        <v>511</v>
      </c>
      <c r="CQ3594" s="1" t="s">
        <v>518</v>
      </c>
      <c r="CR3594" s="1" t="s">
        <v>518</v>
      </c>
      <c r="CS3594" s="1" t="s">
        <v>518</v>
      </c>
      <c r="CT3594">
        <v>1</v>
      </c>
      <c r="CU3594">
        <v>600</v>
      </c>
      <c r="CV3594">
        <v>700</v>
      </c>
      <c r="CW3594">
        <v>700</v>
      </c>
      <c r="CX3594">
        <v>700</v>
      </c>
      <c r="CY3594">
        <v>700</v>
      </c>
      <c r="CZ3594">
        <v>800</v>
      </c>
      <c r="DA3594">
        <v>700</v>
      </c>
      <c r="DB3594">
        <v>700</v>
      </c>
      <c r="DC3594">
        <v>0</v>
      </c>
      <c r="DD3594">
        <v>800</v>
      </c>
      <c r="DE3594" s="1" t="s">
        <v>541</v>
      </c>
      <c r="DF3594" s="1" t="s">
        <v>545</v>
      </c>
      <c r="DG3594" s="1" t="s">
        <v>552</v>
      </c>
      <c r="DH3594" s="1" t="s">
        <v>552</v>
      </c>
      <c r="DI3594" s="1" t="s">
        <v>552</v>
      </c>
      <c r="DJ3594" s="1" t="s">
        <v>917</v>
      </c>
      <c r="DK3594" s="1" t="s">
        <v>532</v>
      </c>
      <c r="DL3594" s="1" t="s">
        <v>516</v>
      </c>
      <c r="DM3594" s="1" t="s">
        <v>515</v>
      </c>
      <c r="DN3594" s="1" t="s">
        <v>517</v>
      </c>
      <c r="DO3594" s="1" t="s">
        <v>513</v>
      </c>
      <c r="DP3594">
        <v>8</v>
      </c>
      <c r="DQ3594">
        <v>1</v>
      </c>
      <c r="DR3594">
        <v>3</v>
      </c>
      <c r="DS3594" s="1" t="s">
        <v>195</v>
      </c>
      <c r="DT3594" s="1" t="s">
        <v>195</v>
      </c>
      <c r="DU3594" s="1" t="s">
        <v>195</v>
      </c>
      <c r="DV3594" s="1" t="s">
        <v>195</v>
      </c>
      <c r="DW3594" s="1" t="s">
        <v>195</v>
      </c>
      <c r="DX3594" s="1" t="s">
        <v>195</v>
      </c>
      <c r="DY3594">
        <v>2000</v>
      </c>
      <c r="DZ3594">
        <v>2000</v>
      </c>
      <c r="EA3594">
        <v>1000</v>
      </c>
      <c r="EB3594">
        <v>2000</v>
      </c>
      <c r="EC3594">
        <v>1000</v>
      </c>
      <c r="ED3594">
        <v>2000</v>
      </c>
      <c r="EE3594" s="1" t="s">
        <v>932</v>
      </c>
      <c r="EF3594" s="1" t="s">
        <v>511</v>
      </c>
      <c r="EG3594" s="1" t="s">
        <v>634</v>
      </c>
      <c r="EH3594" s="1" t="s">
        <v>634</v>
      </c>
      <c r="EI3594" s="1" t="s">
        <v>511</v>
      </c>
      <c r="EJ3594" s="1" t="s">
        <v>834</v>
      </c>
      <c r="EK3594" s="1" t="s">
        <v>908</v>
      </c>
      <c r="EL3594" s="1" t="s">
        <v>552</v>
      </c>
      <c r="EM3594" s="1" t="s">
        <v>552</v>
      </c>
      <c r="EN3594" s="1" t="s">
        <v>541</v>
      </c>
      <c r="EO3594" s="1" t="s">
        <v>552</v>
      </c>
      <c r="EP3594" s="1" t="s">
        <v>541</v>
      </c>
      <c r="EQ3594">
        <v>8</v>
      </c>
      <c r="ER3594">
        <v>9</v>
      </c>
      <c r="ES3594">
        <v>9</v>
      </c>
      <c r="ET3594">
        <v>8</v>
      </c>
      <c r="EU3594">
        <v>7</v>
      </c>
      <c r="EV3594" s="1" t="s">
        <v>517</v>
      </c>
      <c r="EW3594" s="1" t="s">
        <v>518</v>
      </c>
      <c r="EX3594" s="1" t="s">
        <v>518</v>
      </c>
      <c r="EY3594" s="1" t="s">
        <v>518</v>
      </c>
      <c r="EZ3594" s="1" t="s">
        <v>518</v>
      </c>
      <c r="FA3594">
        <v>0</v>
      </c>
      <c r="FB3594">
        <v>1</v>
      </c>
      <c r="FC3594">
        <v>0</v>
      </c>
      <c r="FD3594" s="1" t="s">
        <v>258</v>
      </c>
      <c r="FE3594" s="1" t="s">
        <v>195</v>
      </c>
      <c r="FF3594">
        <v>2500</v>
      </c>
      <c r="FG3594">
        <v>2000</v>
      </c>
      <c r="FH3594">
        <v>1000</v>
      </c>
      <c r="FI3594">
        <v>1000</v>
      </c>
      <c r="FJ3594">
        <v>1000</v>
      </c>
      <c r="FK3594">
        <v>2500</v>
      </c>
      <c r="FL3594" s="1" t="s">
        <v>932</v>
      </c>
      <c r="FM3594" s="1" t="s">
        <v>834</v>
      </c>
      <c r="FN3594" s="1" t="s">
        <v>513</v>
      </c>
      <c r="FO3594" s="1" t="s">
        <v>634</v>
      </c>
      <c r="FP3594" s="1" t="s">
        <v>513</v>
      </c>
      <c r="FQ3594" s="1" t="s">
        <v>909</v>
      </c>
      <c r="FR3594" s="1" t="s">
        <v>932</v>
      </c>
      <c r="FS3594" s="1" t="s">
        <v>634</v>
      </c>
      <c r="FT3594" s="1" t="s">
        <v>513</v>
      </c>
      <c r="FU3594" s="1" t="s">
        <v>834</v>
      </c>
      <c r="FV3594" s="1" t="s">
        <v>513</v>
      </c>
      <c r="FW3594" s="1" t="s">
        <v>909</v>
      </c>
      <c r="FX3594" s="1" t="s">
        <v>933</v>
      </c>
      <c r="FY3594" s="1" t="s">
        <v>511</v>
      </c>
      <c r="FZ3594" s="1" t="s">
        <v>511</v>
      </c>
      <c r="GA3594" s="1" t="s">
        <v>834</v>
      </c>
      <c r="GB3594" s="1" t="s">
        <v>511</v>
      </c>
      <c r="GC3594" s="1" t="s">
        <v>511</v>
      </c>
      <c r="GD3594">
        <v>8</v>
      </c>
      <c r="GE3594">
        <v>10</v>
      </c>
      <c r="GF3594">
        <v>9</v>
      </c>
      <c r="GG3594">
        <v>8</v>
      </c>
      <c r="GH3594">
        <v>8</v>
      </c>
      <c r="GI3594" s="1" t="s">
        <v>512</v>
      </c>
      <c r="GJ3594" s="1" t="s">
        <v>517</v>
      </c>
      <c r="GK3594" s="1" t="s">
        <v>517</v>
      </c>
      <c r="GL3594" s="1" t="s">
        <v>512</v>
      </c>
      <c r="GM3594" s="1" t="s">
        <v>518</v>
      </c>
    </row>
    <row r="3595" spans="1:195" x14ac:dyDescent="0.2">
      <c r="A3595">
        <v>253</v>
      </c>
      <c r="B3595">
        <v>2</v>
      </c>
      <c r="C3595">
        <v>0</v>
      </c>
      <c r="D3595">
        <v>3</v>
      </c>
      <c r="E3595">
        <v>2</v>
      </c>
      <c r="F3595">
        <v>11</v>
      </c>
      <c r="G3595">
        <v>21</v>
      </c>
      <c r="H3595">
        <v>4</v>
      </c>
      <c r="I3595" s="1" t="s">
        <v>450</v>
      </c>
      <c r="J3595">
        <v>11</v>
      </c>
      <c r="K3595">
        <v>3</v>
      </c>
      <c r="L3595">
        <v>275</v>
      </c>
      <c r="M3595">
        <v>0</v>
      </c>
      <c r="N3595">
        <v>29</v>
      </c>
      <c r="O3595">
        <v>0</v>
      </c>
      <c r="P3595">
        <v>21</v>
      </c>
      <c r="Q3595">
        <v>2</v>
      </c>
      <c r="R3595">
        <v>2500</v>
      </c>
      <c r="S3595">
        <v>1000</v>
      </c>
      <c r="T3595">
        <v>2500</v>
      </c>
      <c r="U3595">
        <v>500</v>
      </c>
      <c r="V3595">
        <v>1000</v>
      </c>
      <c r="W3595">
        <v>2500</v>
      </c>
      <c r="X3595">
        <v>1</v>
      </c>
      <c r="Y3595">
        <v>600</v>
      </c>
      <c r="Z3595">
        <v>600</v>
      </c>
      <c r="AA3595">
        <v>700</v>
      </c>
      <c r="AB3595">
        <v>500</v>
      </c>
      <c r="AC3595">
        <v>600</v>
      </c>
      <c r="AD3595">
        <v>700</v>
      </c>
      <c r="AE3595">
        <v>600</v>
      </c>
      <c r="AF3595">
        <v>700</v>
      </c>
      <c r="AG3595">
        <v>2</v>
      </c>
      <c r="AH3595">
        <v>33</v>
      </c>
      <c r="AI3595" s="1" t="s">
        <v>962</v>
      </c>
      <c r="AJ3595">
        <v>300</v>
      </c>
      <c r="AK3595" s="1" t="s">
        <v>1017</v>
      </c>
      <c r="AL3595" s="1" t="s">
        <v>195</v>
      </c>
      <c r="AM3595" s="1" t="s">
        <v>195</v>
      </c>
      <c r="AN3595">
        <v>4</v>
      </c>
      <c r="AO3595">
        <v>1</v>
      </c>
      <c r="AP3595">
        <v>1</v>
      </c>
      <c r="AQ3595" s="1" t="s">
        <v>1018</v>
      </c>
      <c r="AR3595">
        <v>7.024</v>
      </c>
      <c r="AS3595" s="1" t="s">
        <v>195</v>
      </c>
      <c r="AT3595">
        <v>2</v>
      </c>
      <c r="AU3595">
        <v>6</v>
      </c>
      <c r="AV3595">
        <v>6</v>
      </c>
      <c r="AW3595" s="1" t="s">
        <v>1019</v>
      </c>
      <c r="AX3595">
        <v>200</v>
      </c>
      <c r="AY3595">
        <v>5</v>
      </c>
      <c r="AZ3595">
        <v>3</v>
      </c>
      <c r="BA3595">
        <v>5</v>
      </c>
      <c r="BB3595">
        <v>8</v>
      </c>
      <c r="BC3595">
        <v>10</v>
      </c>
      <c r="BD3595">
        <v>10</v>
      </c>
      <c r="BE3595">
        <v>6</v>
      </c>
      <c r="BF3595">
        <v>1</v>
      </c>
      <c r="BG3595">
        <v>6</v>
      </c>
      <c r="BH3595">
        <v>10</v>
      </c>
      <c r="BI3595">
        <v>7</v>
      </c>
      <c r="BJ3595">
        <v>7</v>
      </c>
      <c r="BK3595">
        <v>10</v>
      </c>
      <c r="BL3595">
        <v>7</v>
      </c>
      <c r="BM3595">
        <v>7</v>
      </c>
      <c r="BN3595">
        <v>7</v>
      </c>
      <c r="BO3595">
        <v>3</v>
      </c>
      <c r="BP3595">
        <v>7</v>
      </c>
      <c r="BR3595">
        <v>2500</v>
      </c>
      <c r="BS3595">
        <v>3000</v>
      </c>
      <c r="BT3595">
        <v>1000</v>
      </c>
      <c r="BU3595">
        <v>1000</v>
      </c>
      <c r="BV3595">
        <v>500</v>
      </c>
      <c r="BW3595">
        <v>2000</v>
      </c>
      <c r="BX3595" s="1" t="s">
        <v>932</v>
      </c>
      <c r="BY3595" s="1" t="s">
        <v>834</v>
      </c>
      <c r="BZ3595" s="1" t="s">
        <v>511</v>
      </c>
      <c r="CA3595" s="1" t="s">
        <v>909</v>
      </c>
      <c r="CB3595" s="1" t="s">
        <v>513</v>
      </c>
      <c r="CC3595" s="1" t="s">
        <v>834</v>
      </c>
      <c r="CD3595">
        <v>4000</v>
      </c>
      <c r="CE3595">
        <v>2000</v>
      </c>
      <c r="CF3595">
        <v>500</v>
      </c>
      <c r="CG3595">
        <v>2000</v>
      </c>
      <c r="CH3595">
        <v>500</v>
      </c>
      <c r="CI3595">
        <v>2000</v>
      </c>
      <c r="CJ3595">
        <v>8</v>
      </c>
      <c r="CK3595">
        <v>10</v>
      </c>
      <c r="CL3595">
        <v>9</v>
      </c>
      <c r="CM3595">
        <v>8</v>
      </c>
      <c r="CN3595">
        <v>7</v>
      </c>
      <c r="CO3595" s="1" t="s">
        <v>517</v>
      </c>
      <c r="CP3595" s="1" t="s">
        <v>511</v>
      </c>
      <c r="CQ3595" s="1" t="s">
        <v>518</v>
      </c>
      <c r="CR3595" s="1" t="s">
        <v>518</v>
      </c>
      <c r="CS3595" s="1" t="s">
        <v>518</v>
      </c>
      <c r="CT3595">
        <v>0</v>
      </c>
      <c r="CU3595">
        <v>600</v>
      </c>
      <c r="CV3595">
        <v>700</v>
      </c>
      <c r="CW3595">
        <v>700</v>
      </c>
      <c r="CX3595">
        <v>500</v>
      </c>
      <c r="CY3595">
        <v>600</v>
      </c>
      <c r="CZ3595">
        <v>500</v>
      </c>
      <c r="DA3595">
        <v>600</v>
      </c>
      <c r="DB3595">
        <v>500</v>
      </c>
      <c r="DC3595">
        <v>0</v>
      </c>
      <c r="DD3595">
        <v>800</v>
      </c>
      <c r="DE3595" s="1" t="s">
        <v>541</v>
      </c>
      <c r="DF3595" s="1" t="s">
        <v>545</v>
      </c>
      <c r="DG3595" s="1" t="s">
        <v>552</v>
      </c>
      <c r="DH3595" s="1" t="s">
        <v>552</v>
      </c>
      <c r="DI3595" s="1" t="s">
        <v>552</v>
      </c>
      <c r="DJ3595" s="1" t="s">
        <v>917</v>
      </c>
      <c r="DK3595" s="1" t="s">
        <v>532</v>
      </c>
      <c r="DL3595" s="1" t="s">
        <v>516</v>
      </c>
      <c r="DM3595" s="1" t="s">
        <v>515</v>
      </c>
      <c r="DN3595" s="1" t="s">
        <v>517</v>
      </c>
      <c r="DO3595" s="1" t="s">
        <v>513</v>
      </c>
      <c r="DP3595">
        <v>8</v>
      </c>
      <c r="DQ3595">
        <v>1</v>
      </c>
      <c r="DR3595">
        <v>3</v>
      </c>
      <c r="DS3595" s="1" t="s">
        <v>195</v>
      </c>
      <c r="DT3595" s="1" t="s">
        <v>195</v>
      </c>
      <c r="DU3595" s="1" t="s">
        <v>195</v>
      </c>
      <c r="DV3595" s="1" t="s">
        <v>195</v>
      </c>
      <c r="DW3595" s="1" t="s">
        <v>195</v>
      </c>
      <c r="DX3595" s="1" t="s">
        <v>195</v>
      </c>
      <c r="DY3595">
        <v>2000</v>
      </c>
      <c r="DZ3595">
        <v>2000</v>
      </c>
      <c r="EA3595">
        <v>1000</v>
      </c>
      <c r="EB3595">
        <v>2000</v>
      </c>
      <c r="EC3595">
        <v>1000</v>
      </c>
      <c r="ED3595">
        <v>2000</v>
      </c>
      <c r="EE3595" s="1" t="s">
        <v>932</v>
      </c>
      <c r="EF3595" s="1" t="s">
        <v>511</v>
      </c>
      <c r="EG3595" s="1" t="s">
        <v>634</v>
      </c>
      <c r="EH3595" s="1" t="s">
        <v>634</v>
      </c>
      <c r="EI3595" s="1" t="s">
        <v>511</v>
      </c>
      <c r="EJ3595" s="1" t="s">
        <v>834</v>
      </c>
      <c r="EK3595" s="1" t="s">
        <v>908</v>
      </c>
      <c r="EL3595" s="1" t="s">
        <v>552</v>
      </c>
      <c r="EM3595" s="1" t="s">
        <v>552</v>
      </c>
      <c r="EN3595" s="1" t="s">
        <v>541</v>
      </c>
      <c r="EO3595" s="1" t="s">
        <v>552</v>
      </c>
      <c r="EP3595" s="1" t="s">
        <v>541</v>
      </c>
      <c r="EQ3595">
        <v>8</v>
      </c>
      <c r="ER3595">
        <v>9</v>
      </c>
      <c r="ES3595">
        <v>9</v>
      </c>
      <c r="ET3595">
        <v>8</v>
      </c>
      <c r="EU3595">
        <v>7</v>
      </c>
      <c r="EV3595" s="1" t="s">
        <v>517</v>
      </c>
      <c r="EW3595" s="1" t="s">
        <v>518</v>
      </c>
      <c r="EX3595" s="1" t="s">
        <v>518</v>
      </c>
      <c r="EY3595" s="1" t="s">
        <v>518</v>
      </c>
      <c r="EZ3595" s="1" t="s">
        <v>518</v>
      </c>
      <c r="FA3595">
        <v>0</v>
      </c>
      <c r="FB3595">
        <v>1</v>
      </c>
      <c r="FC3595">
        <v>0</v>
      </c>
      <c r="FD3595" s="1" t="s">
        <v>258</v>
      </c>
      <c r="FE3595" s="1" t="s">
        <v>195</v>
      </c>
      <c r="FF3595">
        <v>2500</v>
      </c>
      <c r="FG3595">
        <v>2000</v>
      </c>
      <c r="FH3595">
        <v>1000</v>
      </c>
      <c r="FI3595">
        <v>1000</v>
      </c>
      <c r="FJ3595">
        <v>1000</v>
      </c>
      <c r="FK3595">
        <v>2500</v>
      </c>
      <c r="FL3595" s="1" t="s">
        <v>932</v>
      </c>
      <c r="FM3595" s="1" t="s">
        <v>834</v>
      </c>
      <c r="FN3595" s="1" t="s">
        <v>513</v>
      </c>
      <c r="FO3595" s="1" t="s">
        <v>634</v>
      </c>
      <c r="FP3595" s="1" t="s">
        <v>513</v>
      </c>
      <c r="FQ3595" s="1" t="s">
        <v>909</v>
      </c>
      <c r="FR3595" s="1" t="s">
        <v>932</v>
      </c>
      <c r="FS3595" s="1" t="s">
        <v>634</v>
      </c>
      <c r="FT3595" s="1" t="s">
        <v>513</v>
      </c>
      <c r="FU3595" s="1" t="s">
        <v>834</v>
      </c>
      <c r="FV3595" s="1" t="s">
        <v>513</v>
      </c>
      <c r="FW3595" s="1" t="s">
        <v>909</v>
      </c>
      <c r="FX3595" s="1" t="s">
        <v>933</v>
      </c>
      <c r="FY3595" s="1" t="s">
        <v>511</v>
      </c>
      <c r="FZ3595" s="1" t="s">
        <v>511</v>
      </c>
      <c r="GA3595" s="1" t="s">
        <v>834</v>
      </c>
      <c r="GB3595" s="1" t="s">
        <v>511</v>
      </c>
      <c r="GC3595" s="1" t="s">
        <v>511</v>
      </c>
      <c r="GD3595">
        <v>8</v>
      </c>
      <c r="GE3595">
        <v>10</v>
      </c>
      <c r="GF3595">
        <v>9</v>
      </c>
      <c r="GG3595">
        <v>8</v>
      </c>
      <c r="GH3595">
        <v>8</v>
      </c>
      <c r="GI3595" s="1" t="s">
        <v>512</v>
      </c>
      <c r="GJ3595" s="1" t="s">
        <v>517</v>
      </c>
      <c r="GK3595" s="1" t="s">
        <v>517</v>
      </c>
      <c r="GL3595" s="1" t="s">
        <v>512</v>
      </c>
      <c r="GM3595" s="1" t="s">
        <v>518</v>
      </c>
    </row>
    <row r="3596" spans="1:195" x14ac:dyDescent="0.2">
      <c r="A3596">
        <v>253</v>
      </c>
      <c r="B3596">
        <v>2</v>
      </c>
      <c r="C3596">
        <v>0</v>
      </c>
      <c r="D3596">
        <v>3</v>
      </c>
      <c r="E3596">
        <v>2</v>
      </c>
      <c r="F3596">
        <v>11</v>
      </c>
      <c r="G3596">
        <v>21</v>
      </c>
      <c r="H3596">
        <v>4</v>
      </c>
      <c r="I3596" s="1" t="s">
        <v>450</v>
      </c>
      <c r="J3596">
        <v>3</v>
      </c>
      <c r="K3596">
        <v>4</v>
      </c>
      <c r="L3596">
        <v>276</v>
      </c>
      <c r="M3596">
        <v>0</v>
      </c>
      <c r="N3596">
        <v>58</v>
      </c>
      <c r="O3596">
        <v>0</v>
      </c>
      <c r="P3596">
        <v>26</v>
      </c>
      <c r="Q3596">
        <v>2</v>
      </c>
      <c r="R3596">
        <v>2400</v>
      </c>
      <c r="S3596">
        <v>1600</v>
      </c>
      <c r="T3596">
        <v>2800</v>
      </c>
      <c r="U3596">
        <v>1400</v>
      </c>
      <c r="V3596">
        <v>800</v>
      </c>
      <c r="W3596">
        <v>1000</v>
      </c>
      <c r="X3596">
        <v>0</v>
      </c>
      <c r="Y3596">
        <v>400</v>
      </c>
      <c r="Z3596">
        <v>700</v>
      </c>
      <c r="AA3596">
        <v>700</v>
      </c>
      <c r="AB3596">
        <v>200</v>
      </c>
      <c r="AC3596">
        <v>600</v>
      </c>
      <c r="AD3596">
        <v>300</v>
      </c>
      <c r="AE3596">
        <v>500</v>
      </c>
      <c r="AF3596">
        <v>400</v>
      </c>
      <c r="AG3596">
        <v>2</v>
      </c>
      <c r="AH3596">
        <v>33</v>
      </c>
      <c r="AI3596" s="1" t="s">
        <v>962</v>
      </c>
      <c r="AJ3596">
        <v>300</v>
      </c>
      <c r="AK3596" s="1" t="s">
        <v>1017</v>
      </c>
      <c r="AL3596" s="1" t="s">
        <v>195</v>
      </c>
      <c r="AM3596" s="1" t="s">
        <v>195</v>
      </c>
      <c r="AN3596">
        <v>4</v>
      </c>
      <c r="AO3596">
        <v>1</v>
      </c>
      <c r="AP3596">
        <v>1</v>
      </c>
      <c r="AQ3596" s="1" t="s">
        <v>1018</v>
      </c>
      <c r="AR3596">
        <v>7.024</v>
      </c>
      <c r="AS3596" s="1" t="s">
        <v>195</v>
      </c>
      <c r="AT3596">
        <v>2</v>
      </c>
      <c r="AU3596">
        <v>6</v>
      </c>
      <c r="AV3596">
        <v>6</v>
      </c>
      <c r="AW3596" s="1" t="s">
        <v>1019</v>
      </c>
      <c r="AX3596">
        <v>200</v>
      </c>
      <c r="AY3596">
        <v>5</v>
      </c>
      <c r="AZ3596">
        <v>3</v>
      </c>
      <c r="BA3596">
        <v>5</v>
      </c>
      <c r="BB3596">
        <v>8</v>
      </c>
      <c r="BC3596">
        <v>10</v>
      </c>
      <c r="BD3596">
        <v>10</v>
      </c>
      <c r="BE3596">
        <v>6</v>
      </c>
      <c r="BF3596">
        <v>1</v>
      </c>
      <c r="BG3596">
        <v>6</v>
      </c>
      <c r="BH3596">
        <v>10</v>
      </c>
      <c r="BI3596">
        <v>7</v>
      </c>
      <c r="BJ3596">
        <v>7</v>
      </c>
      <c r="BK3596">
        <v>10</v>
      </c>
      <c r="BL3596">
        <v>7</v>
      </c>
      <c r="BM3596">
        <v>7</v>
      </c>
      <c r="BN3596">
        <v>7</v>
      </c>
      <c r="BO3596">
        <v>3</v>
      </c>
      <c r="BP3596">
        <v>7</v>
      </c>
      <c r="BR3596">
        <v>2500</v>
      </c>
      <c r="BS3596">
        <v>3000</v>
      </c>
      <c r="BT3596">
        <v>1000</v>
      </c>
      <c r="BU3596">
        <v>1000</v>
      </c>
      <c r="BV3596">
        <v>500</v>
      </c>
      <c r="BW3596">
        <v>2000</v>
      </c>
      <c r="BX3596" s="1" t="s">
        <v>932</v>
      </c>
      <c r="BY3596" s="1" t="s">
        <v>834</v>
      </c>
      <c r="BZ3596" s="1" t="s">
        <v>511</v>
      </c>
      <c r="CA3596" s="1" t="s">
        <v>909</v>
      </c>
      <c r="CB3596" s="1" t="s">
        <v>513</v>
      </c>
      <c r="CC3596" s="1" t="s">
        <v>834</v>
      </c>
      <c r="CD3596">
        <v>4000</v>
      </c>
      <c r="CE3596">
        <v>2000</v>
      </c>
      <c r="CF3596">
        <v>500</v>
      </c>
      <c r="CG3596">
        <v>2000</v>
      </c>
      <c r="CH3596">
        <v>500</v>
      </c>
      <c r="CI3596">
        <v>2000</v>
      </c>
      <c r="CJ3596">
        <v>8</v>
      </c>
      <c r="CK3596">
        <v>10</v>
      </c>
      <c r="CL3596">
        <v>9</v>
      </c>
      <c r="CM3596">
        <v>8</v>
      </c>
      <c r="CN3596">
        <v>7</v>
      </c>
      <c r="CO3596" s="1" t="s">
        <v>517</v>
      </c>
      <c r="CP3596" s="1" t="s">
        <v>511</v>
      </c>
      <c r="CQ3596" s="1" t="s">
        <v>518</v>
      </c>
      <c r="CR3596" s="1" t="s">
        <v>518</v>
      </c>
      <c r="CS3596" s="1" t="s">
        <v>518</v>
      </c>
      <c r="CT3596">
        <v>1</v>
      </c>
      <c r="CU3596">
        <v>600</v>
      </c>
      <c r="CV3596">
        <v>600</v>
      </c>
      <c r="CW3596">
        <v>700</v>
      </c>
      <c r="CX3596">
        <v>600</v>
      </c>
      <c r="CY3596">
        <v>700</v>
      </c>
      <c r="CZ3596">
        <v>400</v>
      </c>
      <c r="DA3596">
        <v>600</v>
      </c>
      <c r="DB3596">
        <v>500</v>
      </c>
      <c r="DC3596">
        <v>0</v>
      </c>
      <c r="DD3596">
        <v>800</v>
      </c>
      <c r="DE3596" s="1" t="s">
        <v>541</v>
      </c>
      <c r="DF3596" s="1" t="s">
        <v>545</v>
      </c>
      <c r="DG3596" s="1" t="s">
        <v>552</v>
      </c>
      <c r="DH3596" s="1" t="s">
        <v>552</v>
      </c>
      <c r="DI3596" s="1" t="s">
        <v>552</v>
      </c>
      <c r="DJ3596" s="1" t="s">
        <v>917</v>
      </c>
      <c r="DK3596" s="1" t="s">
        <v>532</v>
      </c>
      <c r="DL3596" s="1" t="s">
        <v>516</v>
      </c>
      <c r="DM3596" s="1" t="s">
        <v>515</v>
      </c>
      <c r="DN3596" s="1" t="s">
        <v>517</v>
      </c>
      <c r="DO3596" s="1" t="s">
        <v>513</v>
      </c>
      <c r="DP3596">
        <v>8</v>
      </c>
      <c r="DQ3596">
        <v>1</v>
      </c>
      <c r="DR3596">
        <v>3</v>
      </c>
      <c r="DS3596" s="1" t="s">
        <v>195</v>
      </c>
      <c r="DT3596" s="1" t="s">
        <v>195</v>
      </c>
      <c r="DU3596" s="1" t="s">
        <v>195</v>
      </c>
      <c r="DV3596" s="1" t="s">
        <v>195</v>
      </c>
      <c r="DW3596" s="1" t="s">
        <v>195</v>
      </c>
      <c r="DX3596" s="1" t="s">
        <v>195</v>
      </c>
      <c r="DY3596">
        <v>2000</v>
      </c>
      <c r="DZ3596">
        <v>2000</v>
      </c>
      <c r="EA3596">
        <v>1000</v>
      </c>
      <c r="EB3596">
        <v>2000</v>
      </c>
      <c r="EC3596">
        <v>1000</v>
      </c>
      <c r="ED3596">
        <v>2000</v>
      </c>
      <c r="EE3596" s="1" t="s">
        <v>932</v>
      </c>
      <c r="EF3596" s="1" t="s">
        <v>511</v>
      </c>
      <c r="EG3596" s="1" t="s">
        <v>634</v>
      </c>
      <c r="EH3596" s="1" t="s">
        <v>634</v>
      </c>
      <c r="EI3596" s="1" t="s">
        <v>511</v>
      </c>
      <c r="EJ3596" s="1" t="s">
        <v>834</v>
      </c>
      <c r="EK3596" s="1" t="s">
        <v>908</v>
      </c>
      <c r="EL3596" s="1" t="s">
        <v>552</v>
      </c>
      <c r="EM3596" s="1" t="s">
        <v>552</v>
      </c>
      <c r="EN3596" s="1" t="s">
        <v>541</v>
      </c>
      <c r="EO3596" s="1" t="s">
        <v>552</v>
      </c>
      <c r="EP3596" s="1" t="s">
        <v>541</v>
      </c>
      <c r="EQ3596">
        <v>8</v>
      </c>
      <c r="ER3596">
        <v>9</v>
      </c>
      <c r="ES3596">
        <v>9</v>
      </c>
      <c r="ET3596">
        <v>8</v>
      </c>
      <c r="EU3596">
        <v>7</v>
      </c>
      <c r="EV3596" s="1" t="s">
        <v>517</v>
      </c>
      <c r="EW3596" s="1" t="s">
        <v>518</v>
      </c>
      <c r="EX3596" s="1" t="s">
        <v>518</v>
      </c>
      <c r="EY3596" s="1" t="s">
        <v>518</v>
      </c>
      <c r="EZ3596" s="1" t="s">
        <v>518</v>
      </c>
      <c r="FA3596">
        <v>0</v>
      </c>
      <c r="FB3596">
        <v>1</v>
      </c>
      <c r="FC3596">
        <v>0</v>
      </c>
      <c r="FD3596" s="1" t="s">
        <v>258</v>
      </c>
      <c r="FE3596" s="1" t="s">
        <v>195</v>
      </c>
      <c r="FF3596">
        <v>2500</v>
      </c>
      <c r="FG3596">
        <v>2000</v>
      </c>
      <c r="FH3596">
        <v>1000</v>
      </c>
      <c r="FI3596">
        <v>1000</v>
      </c>
      <c r="FJ3596">
        <v>1000</v>
      </c>
      <c r="FK3596">
        <v>2500</v>
      </c>
      <c r="FL3596" s="1" t="s">
        <v>932</v>
      </c>
      <c r="FM3596" s="1" t="s">
        <v>834</v>
      </c>
      <c r="FN3596" s="1" t="s">
        <v>513</v>
      </c>
      <c r="FO3596" s="1" t="s">
        <v>634</v>
      </c>
      <c r="FP3596" s="1" t="s">
        <v>513</v>
      </c>
      <c r="FQ3596" s="1" t="s">
        <v>909</v>
      </c>
      <c r="FR3596" s="1" t="s">
        <v>932</v>
      </c>
      <c r="FS3596" s="1" t="s">
        <v>634</v>
      </c>
      <c r="FT3596" s="1" t="s">
        <v>513</v>
      </c>
      <c r="FU3596" s="1" t="s">
        <v>834</v>
      </c>
      <c r="FV3596" s="1" t="s">
        <v>513</v>
      </c>
      <c r="FW3596" s="1" t="s">
        <v>909</v>
      </c>
      <c r="FX3596" s="1" t="s">
        <v>933</v>
      </c>
      <c r="FY3596" s="1" t="s">
        <v>511</v>
      </c>
      <c r="FZ3596" s="1" t="s">
        <v>511</v>
      </c>
      <c r="GA3596" s="1" t="s">
        <v>834</v>
      </c>
      <c r="GB3596" s="1" t="s">
        <v>511</v>
      </c>
      <c r="GC3596" s="1" t="s">
        <v>511</v>
      </c>
      <c r="GD3596">
        <v>8</v>
      </c>
      <c r="GE3596">
        <v>10</v>
      </c>
      <c r="GF3596">
        <v>9</v>
      </c>
      <c r="GG3596">
        <v>8</v>
      </c>
      <c r="GH3596">
        <v>8</v>
      </c>
      <c r="GI3596" s="1" t="s">
        <v>512</v>
      </c>
      <c r="GJ3596" s="1" t="s">
        <v>517</v>
      </c>
      <c r="GK3596" s="1" t="s">
        <v>517</v>
      </c>
      <c r="GL3596" s="1" t="s">
        <v>512</v>
      </c>
      <c r="GM3596" s="1" t="s">
        <v>518</v>
      </c>
    </row>
    <row r="3597" spans="1:195" x14ac:dyDescent="0.2">
      <c r="A3597">
        <v>253</v>
      </c>
      <c r="B3597">
        <v>2</v>
      </c>
      <c r="C3597">
        <v>0</v>
      </c>
      <c r="D3597">
        <v>3</v>
      </c>
      <c r="E3597">
        <v>2</v>
      </c>
      <c r="F3597">
        <v>11</v>
      </c>
      <c r="G3597">
        <v>21</v>
      </c>
      <c r="H3597">
        <v>4</v>
      </c>
      <c r="I3597" s="1" t="s">
        <v>450</v>
      </c>
      <c r="J3597">
        <v>4</v>
      </c>
      <c r="K3597">
        <v>5</v>
      </c>
      <c r="L3597">
        <v>277</v>
      </c>
      <c r="M3597">
        <v>0</v>
      </c>
      <c r="N3597">
        <v>13</v>
      </c>
      <c r="O3597">
        <v>0</v>
      </c>
      <c r="P3597">
        <v>25</v>
      </c>
      <c r="Q3597">
        <v>2</v>
      </c>
      <c r="R3597">
        <v>6000</v>
      </c>
      <c r="S3597">
        <v>2000</v>
      </c>
      <c r="T3597">
        <v>0</v>
      </c>
      <c r="U3597">
        <v>2000</v>
      </c>
      <c r="V3597">
        <v>0</v>
      </c>
      <c r="W3597">
        <v>0</v>
      </c>
      <c r="X3597">
        <v>0</v>
      </c>
      <c r="Y3597">
        <v>500</v>
      </c>
      <c r="Z3597">
        <v>700</v>
      </c>
      <c r="AA3597">
        <v>700</v>
      </c>
      <c r="AB3597">
        <v>500</v>
      </c>
      <c r="AC3597">
        <v>600</v>
      </c>
      <c r="AE3597">
        <v>600</v>
      </c>
      <c r="AF3597">
        <v>100</v>
      </c>
      <c r="AG3597">
        <v>2</v>
      </c>
      <c r="AH3597">
        <v>33</v>
      </c>
      <c r="AI3597" s="1" t="s">
        <v>962</v>
      </c>
      <c r="AJ3597">
        <v>300</v>
      </c>
      <c r="AK3597" s="1" t="s">
        <v>1017</v>
      </c>
      <c r="AL3597" s="1" t="s">
        <v>195</v>
      </c>
      <c r="AM3597" s="1" t="s">
        <v>195</v>
      </c>
      <c r="AN3597">
        <v>4</v>
      </c>
      <c r="AO3597">
        <v>1</v>
      </c>
      <c r="AP3597">
        <v>1</v>
      </c>
      <c r="AQ3597" s="1" t="s">
        <v>1018</v>
      </c>
      <c r="AR3597">
        <v>7.024</v>
      </c>
      <c r="AS3597" s="1" t="s">
        <v>195</v>
      </c>
      <c r="AT3597">
        <v>2</v>
      </c>
      <c r="AU3597">
        <v>6</v>
      </c>
      <c r="AV3597">
        <v>6</v>
      </c>
      <c r="AW3597" s="1" t="s">
        <v>1019</v>
      </c>
      <c r="AX3597">
        <v>200</v>
      </c>
      <c r="AY3597">
        <v>5</v>
      </c>
      <c r="AZ3597">
        <v>3</v>
      </c>
      <c r="BA3597">
        <v>5</v>
      </c>
      <c r="BB3597">
        <v>8</v>
      </c>
      <c r="BC3597">
        <v>10</v>
      </c>
      <c r="BD3597">
        <v>10</v>
      </c>
      <c r="BE3597">
        <v>6</v>
      </c>
      <c r="BF3597">
        <v>1</v>
      </c>
      <c r="BG3597">
        <v>6</v>
      </c>
      <c r="BH3597">
        <v>10</v>
      </c>
      <c r="BI3597">
        <v>7</v>
      </c>
      <c r="BJ3597">
        <v>7</v>
      </c>
      <c r="BK3597">
        <v>10</v>
      </c>
      <c r="BL3597">
        <v>7</v>
      </c>
      <c r="BM3597">
        <v>7</v>
      </c>
      <c r="BN3597">
        <v>7</v>
      </c>
      <c r="BO3597">
        <v>3</v>
      </c>
      <c r="BP3597">
        <v>7</v>
      </c>
      <c r="BR3597">
        <v>2500</v>
      </c>
      <c r="BS3597">
        <v>3000</v>
      </c>
      <c r="BT3597">
        <v>1000</v>
      </c>
      <c r="BU3597">
        <v>1000</v>
      </c>
      <c r="BV3597">
        <v>500</v>
      </c>
      <c r="BW3597">
        <v>2000</v>
      </c>
      <c r="BX3597" s="1" t="s">
        <v>932</v>
      </c>
      <c r="BY3597" s="1" t="s">
        <v>834</v>
      </c>
      <c r="BZ3597" s="1" t="s">
        <v>511</v>
      </c>
      <c r="CA3597" s="1" t="s">
        <v>909</v>
      </c>
      <c r="CB3597" s="1" t="s">
        <v>513</v>
      </c>
      <c r="CC3597" s="1" t="s">
        <v>834</v>
      </c>
      <c r="CD3597">
        <v>4000</v>
      </c>
      <c r="CE3597">
        <v>2000</v>
      </c>
      <c r="CF3597">
        <v>500</v>
      </c>
      <c r="CG3597">
        <v>2000</v>
      </c>
      <c r="CH3597">
        <v>500</v>
      </c>
      <c r="CI3597">
        <v>2000</v>
      </c>
      <c r="CJ3597">
        <v>8</v>
      </c>
      <c r="CK3597">
        <v>10</v>
      </c>
      <c r="CL3597">
        <v>9</v>
      </c>
      <c r="CM3597">
        <v>8</v>
      </c>
      <c r="CN3597">
        <v>7</v>
      </c>
      <c r="CO3597" s="1" t="s">
        <v>517</v>
      </c>
      <c r="CP3597" s="1" t="s">
        <v>511</v>
      </c>
      <c r="CQ3597" s="1" t="s">
        <v>518</v>
      </c>
      <c r="CR3597" s="1" t="s">
        <v>518</v>
      </c>
      <c r="CS3597" s="1" t="s">
        <v>518</v>
      </c>
      <c r="CT3597">
        <v>1</v>
      </c>
      <c r="CU3597">
        <v>700</v>
      </c>
      <c r="CV3597">
        <v>700</v>
      </c>
      <c r="CW3597">
        <v>800</v>
      </c>
      <c r="CX3597">
        <v>800</v>
      </c>
      <c r="CY3597">
        <v>700</v>
      </c>
      <c r="CZ3597">
        <v>500</v>
      </c>
      <c r="DA3597">
        <v>800</v>
      </c>
      <c r="DB3597">
        <v>700</v>
      </c>
      <c r="DC3597">
        <v>0</v>
      </c>
      <c r="DD3597">
        <v>800</v>
      </c>
      <c r="DE3597" s="1" t="s">
        <v>541</v>
      </c>
      <c r="DF3597" s="1" t="s">
        <v>545</v>
      </c>
      <c r="DG3597" s="1" t="s">
        <v>552</v>
      </c>
      <c r="DH3597" s="1" t="s">
        <v>552</v>
      </c>
      <c r="DI3597" s="1" t="s">
        <v>552</v>
      </c>
      <c r="DJ3597" s="1" t="s">
        <v>917</v>
      </c>
      <c r="DK3597" s="1" t="s">
        <v>532</v>
      </c>
      <c r="DL3597" s="1" t="s">
        <v>516</v>
      </c>
      <c r="DM3597" s="1" t="s">
        <v>515</v>
      </c>
      <c r="DN3597" s="1" t="s">
        <v>517</v>
      </c>
      <c r="DO3597" s="1" t="s">
        <v>513</v>
      </c>
      <c r="DP3597">
        <v>8</v>
      </c>
      <c r="DQ3597">
        <v>1</v>
      </c>
      <c r="DR3597">
        <v>3</v>
      </c>
      <c r="DS3597" s="1" t="s">
        <v>195</v>
      </c>
      <c r="DT3597" s="1" t="s">
        <v>195</v>
      </c>
      <c r="DU3597" s="1" t="s">
        <v>195</v>
      </c>
      <c r="DV3597" s="1" t="s">
        <v>195</v>
      </c>
      <c r="DW3597" s="1" t="s">
        <v>195</v>
      </c>
      <c r="DX3597" s="1" t="s">
        <v>195</v>
      </c>
      <c r="DY3597">
        <v>2000</v>
      </c>
      <c r="DZ3597">
        <v>2000</v>
      </c>
      <c r="EA3597">
        <v>1000</v>
      </c>
      <c r="EB3597">
        <v>2000</v>
      </c>
      <c r="EC3597">
        <v>1000</v>
      </c>
      <c r="ED3597">
        <v>2000</v>
      </c>
      <c r="EE3597" s="1" t="s">
        <v>932</v>
      </c>
      <c r="EF3597" s="1" t="s">
        <v>511</v>
      </c>
      <c r="EG3597" s="1" t="s">
        <v>634</v>
      </c>
      <c r="EH3597" s="1" t="s">
        <v>634</v>
      </c>
      <c r="EI3597" s="1" t="s">
        <v>511</v>
      </c>
      <c r="EJ3597" s="1" t="s">
        <v>834</v>
      </c>
      <c r="EK3597" s="1" t="s">
        <v>908</v>
      </c>
      <c r="EL3597" s="1" t="s">
        <v>552</v>
      </c>
      <c r="EM3597" s="1" t="s">
        <v>552</v>
      </c>
      <c r="EN3597" s="1" t="s">
        <v>541</v>
      </c>
      <c r="EO3597" s="1" t="s">
        <v>552</v>
      </c>
      <c r="EP3597" s="1" t="s">
        <v>541</v>
      </c>
      <c r="EQ3597">
        <v>8</v>
      </c>
      <c r="ER3597">
        <v>9</v>
      </c>
      <c r="ES3597">
        <v>9</v>
      </c>
      <c r="ET3597">
        <v>8</v>
      </c>
      <c r="EU3597">
        <v>7</v>
      </c>
      <c r="EV3597" s="1" t="s">
        <v>517</v>
      </c>
      <c r="EW3597" s="1" t="s">
        <v>518</v>
      </c>
      <c r="EX3597" s="1" t="s">
        <v>518</v>
      </c>
      <c r="EY3597" s="1" t="s">
        <v>518</v>
      </c>
      <c r="EZ3597" s="1" t="s">
        <v>518</v>
      </c>
      <c r="FA3597">
        <v>0</v>
      </c>
      <c r="FB3597">
        <v>1</v>
      </c>
      <c r="FC3597">
        <v>0</v>
      </c>
      <c r="FD3597" s="1" t="s">
        <v>258</v>
      </c>
      <c r="FE3597" s="1" t="s">
        <v>195</v>
      </c>
      <c r="FF3597">
        <v>2500</v>
      </c>
      <c r="FG3597">
        <v>2000</v>
      </c>
      <c r="FH3597">
        <v>1000</v>
      </c>
      <c r="FI3597">
        <v>1000</v>
      </c>
      <c r="FJ3597">
        <v>1000</v>
      </c>
      <c r="FK3597">
        <v>2500</v>
      </c>
      <c r="FL3597" s="1" t="s">
        <v>932</v>
      </c>
      <c r="FM3597" s="1" t="s">
        <v>834</v>
      </c>
      <c r="FN3597" s="1" t="s">
        <v>513</v>
      </c>
      <c r="FO3597" s="1" t="s">
        <v>634</v>
      </c>
      <c r="FP3597" s="1" t="s">
        <v>513</v>
      </c>
      <c r="FQ3597" s="1" t="s">
        <v>909</v>
      </c>
      <c r="FR3597" s="1" t="s">
        <v>932</v>
      </c>
      <c r="FS3597" s="1" t="s">
        <v>634</v>
      </c>
      <c r="FT3597" s="1" t="s">
        <v>513</v>
      </c>
      <c r="FU3597" s="1" t="s">
        <v>834</v>
      </c>
      <c r="FV3597" s="1" t="s">
        <v>513</v>
      </c>
      <c r="FW3597" s="1" t="s">
        <v>909</v>
      </c>
      <c r="FX3597" s="1" t="s">
        <v>933</v>
      </c>
      <c r="FY3597" s="1" t="s">
        <v>511</v>
      </c>
      <c r="FZ3597" s="1" t="s">
        <v>511</v>
      </c>
      <c r="GA3597" s="1" t="s">
        <v>834</v>
      </c>
      <c r="GB3597" s="1" t="s">
        <v>511</v>
      </c>
      <c r="GC3597" s="1" t="s">
        <v>511</v>
      </c>
      <c r="GD3597">
        <v>8</v>
      </c>
      <c r="GE3597">
        <v>10</v>
      </c>
      <c r="GF3597">
        <v>9</v>
      </c>
      <c r="GG3597">
        <v>8</v>
      </c>
      <c r="GH3597">
        <v>8</v>
      </c>
      <c r="GI3597" s="1" t="s">
        <v>512</v>
      </c>
      <c r="GJ3597" s="1" t="s">
        <v>517</v>
      </c>
      <c r="GK3597" s="1" t="s">
        <v>517</v>
      </c>
      <c r="GL3597" s="1" t="s">
        <v>512</v>
      </c>
      <c r="GM3597" s="1" t="s">
        <v>518</v>
      </c>
    </row>
    <row r="3598" spans="1:195" x14ac:dyDescent="0.2">
      <c r="A3598">
        <v>253</v>
      </c>
      <c r="B3598">
        <v>2</v>
      </c>
      <c r="C3598">
        <v>0</v>
      </c>
      <c r="D3598">
        <v>3</v>
      </c>
      <c r="E3598">
        <v>2</v>
      </c>
      <c r="F3598">
        <v>11</v>
      </c>
      <c r="G3598">
        <v>21</v>
      </c>
      <c r="H3598">
        <v>4</v>
      </c>
      <c r="I3598" s="1" t="s">
        <v>450</v>
      </c>
      <c r="J3598">
        <v>18</v>
      </c>
      <c r="K3598">
        <v>6</v>
      </c>
      <c r="L3598">
        <v>278</v>
      </c>
      <c r="M3598">
        <v>0</v>
      </c>
      <c r="N3598">
        <v>68</v>
      </c>
      <c r="O3598">
        <v>0</v>
      </c>
      <c r="P3598">
        <v>32</v>
      </c>
      <c r="Q3598">
        <v>2</v>
      </c>
      <c r="R3598">
        <v>2500</v>
      </c>
      <c r="S3598">
        <v>1500</v>
      </c>
      <c r="T3598">
        <v>2000</v>
      </c>
      <c r="U3598">
        <v>2500</v>
      </c>
      <c r="V3598">
        <v>1000</v>
      </c>
      <c r="W3598">
        <v>500</v>
      </c>
      <c r="X3598">
        <v>0</v>
      </c>
      <c r="Y3598">
        <v>500</v>
      </c>
      <c r="Z3598">
        <v>700</v>
      </c>
      <c r="AA3598">
        <v>700</v>
      </c>
      <c r="AB3598">
        <v>500</v>
      </c>
      <c r="AC3598">
        <v>800</v>
      </c>
      <c r="AD3598">
        <v>300</v>
      </c>
      <c r="AE3598">
        <v>500</v>
      </c>
      <c r="AF3598">
        <v>300</v>
      </c>
      <c r="AG3598">
        <v>2</v>
      </c>
      <c r="AH3598">
        <v>33</v>
      </c>
      <c r="AI3598" s="1" t="s">
        <v>962</v>
      </c>
      <c r="AJ3598">
        <v>300</v>
      </c>
      <c r="AK3598" s="1" t="s">
        <v>1017</v>
      </c>
      <c r="AL3598" s="1" t="s">
        <v>195</v>
      </c>
      <c r="AM3598" s="1" t="s">
        <v>195</v>
      </c>
      <c r="AN3598">
        <v>4</v>
      </c>
      <c r="AO3598">
        <v>1</v>
      </c>
      <c r="AP3598">
        <v>1</v>
      </c>
      <c r="AQ3598" s="1" t="s">
        <v>1018</v>
      </c>
      <c r="AR3598">
        <v>7.024</v>
      </c>
      <c r="AS3598" s="1" t="s">
        <v>195</v>
      </c>
      <c r="AT3598">
        <v>2</v>
      </c>
      <c r="AU3598">
        <v>6</v>
      </c>
      <c r="AV3598">
        <v>6</v>
      </c>
      <c r="AW3598" s="1" t="s">
        <v>1019</v>
      </c>
      <c r="AX3598">
        <v>200</v>
      </c>
      <c r="AY3598">
        <v>5</v>
      </c>
      <c r="AZ3598">
        <v>3</v>
      </c>
      <c r="BA3598">
        <v>5</v>
      </c>
      <c r="BB3598">
        <v>8</v>
      </c>
      <c r="BC3598">
        <v>10</v>
      </c>
      <c r="BD3598">
        <v>10</v>
      </c>
      <c r="BE3598">
        <v>6</v>
      </c>
      <c r="BF3598">
        <v>1</v>
      </c>
      <c r="BG3598">
        <v>6</v>
      </c>
      <c r="BH3598">
        <v>10</v>
      </c>
      <c r="BI3598">
        <v>7</v>
      </c>
      <c r="BJ3598">
        <v>7</v>
      </c>
      <c r="BK3598">
        <v>10</v>
      </c>
      <c r="BL3598">
        <v>7</v>
      </c>
      <c r="BM3598">
        <v>7</v>
      </c>
      <c r="BN3598">
        <v>7</v>
      </c>
      <c r="BO3598">
        <v>3</v>
      </c>
      <c r="BP3598">
        <v>7</v>
      </c>
      <c r="BR3598">
        <v>2500</v>
      </c>
      <c r="BS3598">
        <v>3000</v>
      </c>
      <c r="BT3598">
        <v>1000</v>
      </c>
      <c r="BU3598">
        <v>1000</v>
      </c>
      <c r="BV3598">
        <v>500</v>
      </c>
      <c r="BW3598">
        <v>2000</v>
      </c>
      <c r="BX3598" s="1" t="s">
        <v>932</v>
      </c>
      <c r="BY3598" s="1" t="s">
        <v>834</v>
      </c>
      <c r="BZ3598" s="1" t="s">
        <v>511</v>
      </c>
      <c r="CA3598" s="1" t="s">
        <v>909</v>
      </c>
      <c r="CB3598" s="1" t="s">
        <v>513</v>
      </c>
      <c r="CC3598" s="1" t="s">
        <v>834</v>
      </c>
      <c r="CD3598">
        <v>4000</v>
      </c>
      <c r="CE3598">
        <v>2000</v>
      </c>
      <c r="CF3598">
        <v>500</v>
      </c>
      <c r="CG3598">
        <v>2000</v>
      </c>
      <c r="CH3598">
        <v>500</v>
      </c>
      <c r="CI3598">
        <v>2000</v>
      </c>
      <c r="CJ3598">
        <v>8</v>
      </c>
      <c r="CK3598">
        <v>10</v>
      </c>
      <c r="CL3598">
        <v>9</v>
      </c>
      <c r="CM3598">
        <v>8</v>
      </c>
      <c r="CN3598">
        <v>7</v>
      </c>
      <c r="CO3598" s="1" t="s">
        <v>517</v>
      </c>
      <c r="CP3598" s="1" t="s">
        <v>511</v>
      </c>
      <c r="CQ3598" s="1" t="s">
        <v>518</v>
      </c>
      <c r="CR3598" s="1" t="s">
        <v>518</v>
      </c>
      <c r="CS3598" s="1" t="s">
        <v>518</v>
      </c>
      <c r="CT3598">
        <v>0</v>
      </c>
      <c r="CU3598">
        <v>500</v>
      </c>
      <c r="CV3598">
        <v>600</v>
      </c>
      <c r="CW3598">
        <v>600</v>
      </c>
      <c r="CX3598">
        <v>500</v>
      </c>
      <c r="CY3598">
        <v>700</v>
      </c>
      <c r="CZ3598">
        <v>600</v>
      </c>
      <c r="DA3598">
        <v>600</v>
      </c>
      <c r="DB3598">
        <v>500</v>
      </c>
      <c r="DC3598">
        <v>0</v>
      </c>
      <c r="DD3598">
        <v>800</v>
      </c>
      <c r="DE3598" s="1" t="s">
        <v>541</v>
      </c>
      <c r="DF3598" s="1" t="s">
        <v>545</v>
      </c>
      <c r="DG3598" s="1" t="s">
        <v>552</v>
      </c>
      <c r="DH3598" s="1" t="s">
        <v>552</v>
      </c>
      <c r="DI3598" s="1" t="s">
        <v>552</v>
      </c>
      <c r="DJ3598" s="1" t="s">
        <v>917</v>
      </c>
      <c r="DK3598" s="1" t="s">
        <v>532</v>
      </c>
      <c r="DL3598" s="1" t="s">
        <v>516</v>
      </c>
      <c r="DM3598" s="1" t="s">
        <v>515</v>
      </c>
      <c r="DN3598" s="1" t="s">
        <v>517</v>
      </c>
      <c r="DO3598" s="1" t="s">
        <v>513</v>
      </c>
      <c r="DP3598">
        <v>8</v>
      </c>
      <c r="DQ3598">
        <v>1</v>
      </c>
      <c r="DR3598">
        <v>3</v>
      </c>
      <c r="DS3598" s="1" t="s">
        <v>195</v>
      </c>
      <c r="DT3598" s="1" t="s">
        <v>195</v>
      </c>
      <c r="DU3598" s="1" t="s">
        <v>195</v>
      </c>
      <c r="DV3598" s="1" t="s">
        <v>195</v>
      </c>
      <c r="DW3598" s="1" t="s">
        <v>195</v>
      </c>
      <c r="DX3598" s="1" t="s">
        <v>195</v>
      </c>
      <c r="DY3598">
        <v>2000</v>
      </c>
      <c r="DZ3598">
        <v>2000</v>
      </c>
      <c r="EA3598">
        <v>1000</v>
      </c>
      <c r="EB3598">
        <v>2000</v>
      </c>
      <c r="EC3598">
        <v>1000</v>
      </c>
      <c r="ED3598">
        <v>2000</v>
      </c>
      <c r="EE3598" s="1" t="s">
        <v>932</v>
      </c>
      <c r="EF3598" s="1" t="s">
        <v>511</v>
      </c>
      <c r="EG3598" s="1" t="s">
        <v>634</v>
      </c>
      <c r="EH3598" s="1" t="s">
        <v>634</v>
      </c>
      <c r="EI3598" s="1" t="s">
        <v>511</v>
      </c>
      <c r="EJ3598" s="1" t="s">
        <v>834</v>
      </c>
      <c r="EK3598" s="1" t="s">
        <v>908</v>
      </c>
      <c r="EL3598" s="1" t="s">
        <v>552</v>
      </c>
      <c r="EM3598" s="1" t="s">
        <v>552</v>
      </c>
      <c r="EN3598" s="1" t="s">
        <v>541</v>
      </c>
      <c r="EO3598" s="1" t="s">
        <v>552</v>
      </c>
      <c r="EP3598" s="1" t="s">
        <v>541</v>
      </c>
      <c r="EQ3598">
        <v>8</v>
      </c>
      <c r="ER3598">
        <v>9</v>
      </c>
      <c r="ES3598">
        <v>9</v>
      </c>
      <c r="ET3598">
        <v>8</v>
      </c>
      <c r="EU3598">
        <v>7</v>
      </c>
      <c r="EV3598" s="1" t="s">
        <v>517</v>
      </c>
      <c r="EW3598" s="1" t="s">
        <v>518</v>
      </c>
      <c r="EX3598" s="1" t="s">
        <v>518</v>
      </c>
      <c r="EY3598" s="1" t="s">
        <v>518</v>
      </c>
      <c r="EZ3598" s="1" t="s">
        <v>518</v>
      </c>
      <c r="FA3598">
        <v>0</v>
      </c>
      <c r="FB3598">
        <v>1</v>
      </c>
      <c r="FC3598">
        <v>0</v>
      </c>
      <c r="FD3598" s="1" t="s">
        <v>258</v>
      </c>
      <c r="FE3598" s="1" t="s">
        <v>195</v>
      </c>
      <c r="FF3598">
        <v>2500</v>
      </c>
      <c r="FG3598">
        <v>2000</v>
      </c>
      <c r="FH3598">
        <v>1000</v>
      </c>
      <c r="FI3598">
        <v>1000</v>
      </c>
      <c r="FJ3598">
        <v>1000</v>
      </c>
      <c r="FK3598">
        <v>2500</v>
      </c>
      <c r="FL3598" s="1" t="s">
        <v>932</v>
      </c>
      <c r="FM3598" s="1" t="s">
        <v>834</v>
      </c>
      <c r="FN3598" s="1" t="s">
        <v>513</v>
      </c>
      <c r="FO3598" s="1" t="s">
        <v>634</v>
      </c>
      <c r="FP3598" s="1" t="s">
        <v>513</v>
      </c>
      <c r="FQ3598" s="1" t="s">
        <v>909</v>
      </c>
      <c r="FR3598" s="1" t="s">
        <v>932</v>
      </c>
      <c r="FS3598" s="1" t="s">
        <v>634</v>
      </c>
      <c r="FT3598" s="1" t="s">
        <v>513</v>
      </c>
      <c r="FU3598" s="1" t="s">
        <v>834</v>
      </c>
      <c r="FV3598" s="1" t="s">
        <v>513</v>
      </c>
      <c r="FW3598" s="1" t="s">
        <v>909</v>
      </c>
      <c r="FX3598" s="1" t="s">
        <v>933</v>
      </c>
      <c r="FY3598" s="1" t="s">
        <v>511</v>
      </c>
      <c r="FZ3598" s="1" t="s">
        <v>511</v>
      </c>
      <c r="GA3598" s="1" t="s">
        <v>834</v>
      </c>
      <c r="GB3598" s="1" t="s">
        <v>511</v>
      </c>
      <c r="GC3598" s="1" t="s">
        <v>511</v>
      </c>
      <c r="GD3598">
        <v>8</v>
      </c>
      <c r="GE3598">
        <v>10</v>
      </c>
      <c r="GF3598">
        <v>9</v>
      </c>
      <c r="GG3598">
        <v>8</v>
      </c>
      <c r="GH3598">
        <v>8</v>
      </c>
      <c r="GI3598" s="1" t="s">
        <v>512</v>
      </c>
      <c r="GJ3598" s="1" t="s">
        <v>517</v>
      </c>
      <c r="GK3598" s="1" t="s">
        <v>517</v>
      </c>
      <c r="GL3598" s="1" t="s">
        <v>512</v>
      </c>
      <c r="GM3598" s="1" t="s">
        <v>518</v>
      </c>
    </row>
    <row r="3599" spans="1:195" x14ac:dyDescent="0.2">
      <c r="A3599">
        <v>253</v>
      </c>
      <c r="B3599">
        <v>2</v>
      </c>
      <c r="C3599">
        <v>0</v>
      </c>
      <c r="D3599">
        <v>3</v>
      </c>
      <c r="E3599">
        <v>2</v>
      </c>
      <c r="F3599">
        <v>11</v>
      </c>
      <c r="G3599">
        <v>21</v>
      </c>
      <c r="H3599">
        <v>4</v>
      </c>
      <c r="I3599" s="1" t="s">
        <v>450</v>
      </c>
      <c r="J3599">
        <v>20</v>
      </c>
      <c r="K3599">
        <v>7</v>
      </c>
      <c r="L3599">
        <v>279</v>
      </c>
      <c r="M3599">
        <v>0</v>
      </c>
      <c r="N3599">
        <v>27</v>
      </c>
      <c r="O3599">
        <v>0</v>
      </c>
      <c r="P3599">
        <v>25</v>
      </c>
      <c r="Q3599">
        <v>2</v>
      </c>
      <c r="R3599">
        <v>2700</v>
      </c>
      <c r="S3599">
        <v>1500</v>
      </c>
      <c r="T3599">
        <v>2800</v>
      </c>
      <c r="U3599">
        <v>1000</v>
      </c>
      <c r="V3599">
        <v>1000</v>
      </c>
      <c r="W3599">
        <v>1000</v>
      </c>
      <c r="X3599">
        <v>0</v>
      </c>
      <c r="Y3599">
        <v>400</v>
      </c>
      <c r="Z3599">
        <v>700</v>
      </c>
      <c r="AA3599">
        <v>700</v>
      </c>
      <c r="AB3599">
        <v>400</v>
      </c>
      <c r="AC3599">
        <v>600</v>
      </c>
      <c r="AD3599">
        <v>400</v>
      </c>
      <c r="AE3599">
        <v>300</v>
      </c>
      <c r="AF3599">
        <v>400</v>
      </c>
      <c r="AG3599">
        <v>2</v>
      </c>
      <c r="AH3599">
        <v>33</v>
      </c>
      <c r="AI3599" s="1" t="s">
        <v>962</v>
      </c>
      <c r="AJ3599">
        <v>300</v>
      </c>
      <c r="AK3599" s="1" t="s">
        <v>1017</v>
      </c>
      <c r="AL3599" s="1" t="s">
        <v>195</v>
      </c>
      <c r="AM3599" s="1" t="s">
        <v>195</v>
      </c>
      <c r="AN3599">
        <v>4</v>
      </c>
      <c r="AO3599">
        <v>1</v>
      </c>
      <c r="AP3599">
        <v>1</v>
      </c>
      <c r="AQ3599" s="1" t="s">
        <v>1018</v>
      </c>
      <c r="AR3599">
        <v>7.024</v>
      </c>
      <c r="AS3599" s="1" t="s">
        <v>195</v>
      </c>
      <c r="AT3599">
        <v>2</v>
      </c>
      <c r="AU3599">
        <v>6</v>
      </c>
      <c r="AV3599">
        <v>6</v>
      </c>
      <c r="AW3599" s="1" t="s">
        <v>1019</v>
      </c>
      <c r="AX3599">
        <v>200</v>
      </c>
      <c r="AY3599">
        <v>5</v>
      </c>
      <c r="AZ3599">
        <v>3</v>
      </c>
      <c r="BA3599">
        <v>5</v>
      </c>
      <c r="BB3599">
        <v>8</v>
      </c>
      <c r="BC3599">
        <v>10</v>
      </c>
      <c r="BD3599">
        <v>10</v>
      </c>
      <c r="BE3599">
        <v>6</v>
      </c>
      <c r="BF3599">
        <v>1</v>
      </c>
      <c r="BG3599">
        <v>6</v>
      </c>
      <c r="BH3599">
        <v>10</v>
      </c>
      <c r="BI3599">
        <v>7</v>
      </c>
      <c r="BJ3599">
        <v>7</v>
      </c>
      <c r="BK3599">
        <v>10</v>
      </c>
      <c r="BL3599">
        <v>7</v>
      </c>
      <c r="BM3599">
        <v>7</v>
      </c>
      <c r="BN3599">
        <v>7</v>
      </c>
      <c r="BO3599">
        <v>3</v>
      </c>
      <c r="BP3599">
        <v>7</v>
      </c>
      <c r="BR3599">
        <v>2500</v>
      </c>
      <c r="BS3599">
        <v>3000</v>
      </c>
      <c r="BT3599">
        <v>1000</v>
      </c>
      <c r="BU3599">
        <v>1000</v>
      </c>
      <c r="BV3599">
        <v>500</v>
      </c>
      <c r="BW3599">
        <v>2000</v>
      </c>
      <c r="BX3599" s="1" t="s">
        <v>932</v>
      </c>
      <c r="BY3599" s="1" t="s">
        <v>834</v>
      </c>
      <c r="BZ3599" s="1" t="s">
        <v>511</v>
      </c>
      <c r="CA3599" s="1" t="s">
        <v>909</v>
      </c>
      <c r="CB3599" s="1" t="s">
        <v>513</v>
      </c>
      <c r="CC3599" s="1" t="s">
        <v>834</v>
      </c>
      <c r="CD3599">
        <v>4000</v>
      </c>
      <c r="CE3599">
        <v>2000</v>
      </c>
      <c r="CF3599">
        <v>500</v>
      </c>
      <c r="CG3599">
        <v>2000</v>
      </c>
      <c r="CH3599">
        <v>500</v>
      </c>
      <c r="CI3599">
        <v>2000</v>
      </c>
      <c r="CJ3599">
        <v>8</v>
      </c>
      <c r="CK3599">
        <v>10</v>
      </c>
      <c r="CL3599">
        <v>9</v>
      </c>
      <c r="CM3599">
        <v>8</v>
      </c>
      <c r="CN3599">
        <v>7</v>
      </c>
      <c r="CO3599" s="1" t="s">
        <v>517</v>
      </c>
      <c r="CP3599" s="1" t="s">
        <v>511</v>
      </c>
      <c r="CQ3599" s="1" t="s">
        <v>518</v>
      </c>
      <c r="CR3599" s="1" t="s">
        <v>518</v>
      </c>
      <c r="CS3599" s="1" t="s">
        <v>518</v>
      </c>
      <c r="CT3599">
        <v>1</v>
      </c>
      <c r="CU3599">
        <v>700</v>
      </c>
      <c r="CV3599">
        <v>600</v>
      </c>
      <c r="CW3599">
        <v>700</v>
      </c>
      <c r="CX3599">
        <v>700</v>
      </c>
      <c r="CY3599">
        <v>800</v>
      </c>
      <c r="CZ3599">
        <v>600</v>
      </c>
      <c r="DA3599">
        <v>700</v>
      </c>
      <c r="DB3599">
        <v>600</v>
      </c>
      <c r="DC3599">
        <v>0</v>
      </c>
      <c r="DD3599">
        <v>800</v>
      </c>
      <c r="DE3599" s="1" t="s">
        <v>541</v>
      </c>
      <c r="DF3599" s="1" t="s">
        <v>545</v>
      </c>
      <c r="DG3599" s="1" t="s">
        <v>552</v>
      </c>
      <c r="DH3599" s="1" t="s">
        <v>552</v>
      </c>
      <c r="DI3599" s="1" t="s">
        <v>552</v>
      </c>
      <c r="DJ3599" s="1" t="s">
        <v>917</v>
      </c>
      <c r="DK3599" s="1" t="s">
        <v>532</v>
      </c>
      <c r="DL3599" s="1" t="s">
        <v>516</v>
      </c>
      <c r="DM3599" s="1" t="s">
        <v>515</v>
      </c>
      <c r="DN3599" s="1" t="s">
        <v>517</v>
      </c>
      <c r="DO3599" s="1" t="s">
        <v>513</v>
      </c>
      <c r="DP3599">
        <v>8</v>
      </c>
      <c r="DQ3599">
        <v>1</v>
      </c>
      <c r="DR3599">
        <v>3</v>
      </c>
      <c r="DS3599" s="1" t="s">
        <v>195</v>
      </c>
      <c r="DT3599" s="1" t="s">
        <v>195</v>
      </c>
      <c r="DU3599" s="1" t="s">
        <v>195</v>
      </c>
      <c r="DV3599" s="1" t="s">
        <v>195</v>
      </c>
      <c r="DW3599" s="1" t="s">
        <v>195</v>
      </c>
      <c r="DX3599" s="1" t="s">
        <v>195</v>
      </c>
      <c r="DY3599">
        <v>2000</v>
      </c>
      <c r="DZ3599">
        <v>2000</v>
      </c>
      <c r="EA3599">
        <v>1000</v>
      </c>
      <c r="EB3599">
        <v>2000</v>
      </c>
      <c r="EC3599">
        <v>1000</v>
      </c>
      <c r="ED3599">
        <v>2000</v>
      </c>
      <c r="EE3599" s="1" t="s">
        <v>932</v>
      </c>
      <c r="EF3599" s="1" t="s">
        <v>511</v>
      </c>
      <c r="EG3599" s="1" t="s">
        <v>634</v>
      </c>
      <c r="EH3599" s="1" t="s">
        <v>634</v>
      </c>
      <c r="EI3599" s="1" t="s">
        <v>511</v>
      </c>
      <c r="EJ3599" s="1" t="s">
        <v>834</v>
      </c>
      <c r="EK3599" s="1" t="s">
        <v>908</v>
      </c>
      <c r="EL3599" s="1" t="s">
        <v>552</v>
      </c>
      <c r="EM3599" s="1" t="s">
        <v>552</v>
      </c>
      <c r="EN3599" s="1" t="s">
        <v>541</v>
      </c>
      <c r="EO3599" s="1" t="s">
        <v>552</v>
      </c>
      <c r="EP3599" s="1" t="s">
        <v>541</v>
      </c>
      <c r="EQ3599">
        <v>8</v>
      </c>
      <c r="ER3599">
        <v>9</v>
      </c>
      <c r="ES3599">
        <v>9</v>
      </c>
      <c r="ET3599">
        <v>8</v>
      </c>
      <c r="EU3599">
        <v>7</v>
      </c>
      <c r="EV3599" s="1" t="s">
        <v>517</v>
      </c>
      <c r="EW3599" s="1" t="s">
        <v>518</v>
      </c>
      <c r="EX3599" s="1" t="s">
        <v>518</v>
      </c>
      <c r="EY3599" s="1" t="s">
        <v>518</v>
      </c>
      <c r="EZ3599" s="1" t="s">
        <v>518</v>
      </c>
      <c r="FA3599">
        <v>0</v>
      </c>
      <c r="FB3599">
        <v>1</v>
      </c>
      <c r="FC3599">
        <v>0</v>
      </c>
      <c r="FD3599" s="1" t="s">
        <v>258</v>
      </c>
      <c r="FE3599" s="1" t="s">
        <v>195</v>
      </c>
      <c r="FF3599">
        <v>2500</v>
      </c>
      <c r="FG3599">
        <v>2000</v>
      </c>
      <c r="FH3599">
        <v>1000</v>
      </c>
      <c r="FI3599">
        <v>1000</v>
      </c>
      <c r="FJ3599">
        <v>1000</v>
      </c>
      <c r="FK3599">
        <v>2500</v>
      </c>
      <c r="FL3599" s="1" t="s">
        <v>932</v>
      </c>
      <c r="FM3599" s="1" t="s">
        <v>834</v>
      </c>
      <c r="FN3599" s="1" t="s">
        <v>513</v>
      </c>
      <c r="FO3599" s="1" t="s">
        <v>634</v>
      </c>
      <c r="FP3599" s="1" t="s">
        <v>513</v>
      </c>
      <c r="FQ3599" s="1" t="s">
        <v>909</v>
      </c>
      <c r="FR3599" s="1" t="s">
        <v>932</v>
      </c>
      <c r="FS3599" s="1" t="s">
        <v>634</v>
      </c>
      <c r="FT3599" s="1" t="s">
        <v>513</v>
      </c>
      <c r="FU3599" s="1" t="s">
        <v>834</v>
      </c>
      <c r="FV3599" s="1" t="s">
        <v>513</v>
      </c>
      <c r="FW3599" s="1" t="s">
        <v>909</v>
      </c>
      <c r="FX3599" s="1" t="s">
        <v>933</v>
      </c>
      <c r="FY3599" s="1" t="s">
        <v>511</v>
      </c>
      <c r="FZ3599" s="1" t="s">
        <v>511</v>
      </c>
      <c r="GA3599" s="1" t="s">
        <v>834</v>
      </c>
      <c r="GB3599" s="1" t="s">
        <v>511</v>
      </c>
      <c r="GC3599" s="1" t="s">
        <v>511</v>
      </c>
      <c r="GD3599">
        <v>8</v>
      </c>
      <c r="GE3599">
        <v>10</v>
      </c>
      <c r="GF3599">
        <v>9</v>
      </c>
      <c r="GG3599">
        <v>8</v>
      </c>
      <c r="GH3599">
        <v>8</v>
      </c>
      <c r="GI3599" s="1" t="s">
        <v>512</v>
      </c>
      <c r="GJ3599" s="1" t="s">
        <v>517</v>
      </c>
      <c r="GK3599" s="1" t="s">
        <v>517</v>
      </c>
      <c r="GL3599" s="1" t="s">
        <v>512</v>
      </c>
      <c r="GM3599" s="1" t="s">
        <v>518</v>
      </c>
    </row>
    <row r="3600" spans="1:195" x14ac:dyDescent="0.2">
      <c r="A3600">
        <v>253</v>
      </c>
      <c r="B3600">
        <v>2</v>
      </c>
      <c r="C3600">
        <v>0</v>
      </c>
      <c r="D3600">
        <v>3</v>
      </c>
      <c r="E3600">
        <v>2</v>
      </c>
      <c r="F3600">
        <v>11</v>
      </c>
      <c r="G3600">
        <v>21</v>
      </c>
      <c r="H3600">
        <v>4</v>
      </c>
      <c r="I3600" s="1" t="s">
        <v>450</v>
      </c>
      <c r="J3600">
        <v>10</v>
      </c>
      <c r="K3600">
        <v>8</v>
      </c>
      <c r="L3600">
        <v>280</v>
      </c>
      <c r="M3600">
        <v>0</v>
      </c>
      <c r="N3600">
        <v>49</v>
      </c>
      <c r="O3600">
        <v>0</v>
      </c>
      <c r="P3600">
        <v>25</v>
      </c>
      <c r="Q3600">
        <v>2</v>
      </c>
      <c r="R3600">
        <v>2500</v>
      </c>
      <c r="S3600">
        <v>2000</v>
      </c>
      <c r="T3600">
        <v>3000</v>
      </c>
      <c r="U3600">
        <v>1500</v>
      </c>
      <c r="V3600">
        <v>500</v>
      </c>
      <c r="W3600">
        <v>500</v>
      </c>
      <c r="X3600">
        <v>0</v>
      </c>
      <c r="Y3600">
        <v>200</v>
      </c>
      <c r="Z3600">
        <v>700</v>
      </c>
      <c r="AA3600">
        <v>700</v>
      </c>
      <c r="AB3600">
        <v>300</v>
      </c>
      <c r="AC3600">
        <v>700</v>
      </c>
      <c r="AD3600">
        <v>200</v>
      </c>
      <c r="AE3600">
        <v>400</v>
      </c>
      <c r="AF3600">
        <v>400</v>
      </c>
      <c r="AG3600">
        <v>2</v>
      </c>
      <c r="AH3600">
        <v>33</v>
      </c>
      <c r="AI3600" s="1" t="s">
        <v>962</v>
      </c>
      <c r="AJ3600">
        <v>300</v>
      </c>
      <c r="AK3600" s="1" t="s">
        <v>1017</v>
      </c>
      <c r="AL3600" s="1" t="s">
        <v>195</v>
      </c>
      <c r="AM3600" s="1" t="s">
        <v>195</v>
      </c>
      <c r="AN3600">
        <v>4</v>
      </c>
      <c r="AO3600">
        <v>1</v>
      </c>
      <c r="AP3600">
        <v>1</v>
      </c>
      <c r="AQ3600" s="1" t="s">
        <v>1018</v>
      </c>
      <c r="AR3600">
        <v>7.024</v>
      </c>
      <c r="AS3600" s="1" t="s">
        <v>195</v>
      </c>
      <c r="AT3600">
        <v>2</v>
      </c>
      <c r="AU3600">
        <v>6</v>
      </c>
      <c r="AV3600">
        <v>6</v>
      </c>
      <c r="AW3600" s="1" t="s">
        <v>1019</v>
      </c>
      <c r="AX3600">
        <v>200</v>
      </c>
      <c r="AY3600">
        <v>5</v>
      </c>
      <c r="AZ3600">
        <v>3</v>
      </c>
      <c r="BA3600">
        <v>5</v>
      </c>
      <c r="BB3600">
        <v>8</v>
      </c>
      <c r="BC3600">
        <v>10</v>
      </c>
      <c r="BD3600">
        <v>10</v>
      </c>
      <c r="BE3600">
        <v>6</v>
      </c>
      <c r="BF3600">
        <v>1</v>
      </c>
      <c r="BG3600">
        <v>6</v>
      </c>
      <c r="BH3600">
        <v>10</v>
      </c>
      <c r="BI3600">
        <v>7</v>
      </c>
      <c r="BJ3600">
        <v>7</v>
      </c>
      <c r="BK3600">
        <v>10</v>
      </c>
      <c r="BL3600">
        <v>7</v>
      </c>
      <c r="BM3600">
        <v>7</v>
      </c>
      <c r="BN3600">
        <v>7</v>
      </c>
      <c r="BO3600">
        <v>3</v>
      </c>
      <c r="BP3600">
        <v>7</v>
      </c>
      <c r="BR3600">
        <v>2500</v>
      </c>
      <c r="BS3600">
        <v>3000</v>
      </c>
      <c r="BT3600">
        <v>1000</v>
      </c>
      <c r="BU3600">
        <v>1000</v>
      </c>
      <c r="BV3600">
        <v>500</v>
      </c>
      <c r="BW3600">
        <v>2000</v>
      </c>
      <c r="BX3600" s="1" t="s">
        <v>932</v>
      </c>
      <c r="BY3600" s="1" t="s">
        <v>834</v>
      </c>
      <c r="BZ3600" s="1" t="s">
        <v>511</v>
      </c>
      <c r="CA3600" s="1" t="s">
        <v>909</v>
      </c>
      <c r="CB3600" s="1" t="s">
        <v>513</v>
      </c>
      <c r="CC3600" s="1" t="s">
        <v>834</v>
      </c>
      <c r="CD3600">
        <v>4000</v>
      </c>
      <c r="CE3600">
        <v>2000</v>
      </c>
      <c r="CF3600">
        <v>500</v>
      </c>
      <c r="CG3600">
        <v>2000</v>
      </c>
      <c r="CH3600">
        <v>500</v>
      </c>
      <c r="CI3600">
        <v>2000</v>
      </c>
      <c r="CJ3600">
        <v>8</v>
      </c>
      <c r="CK3600">
        <v>10</v>
      </c>
      <c r="CL3600">
        <v>9</v>
      </c>
      <c r="CM3600">
        <v>8</v>
      </c>
      <c r="CN3600">
        <v>7</v>
      </c>
      <c r="CO3600" s="1" t="s">
        <v>517</v>
      </c>
      <c r="CP3600" s="1" t="s">
        <v>511</v>
      </c>
      <c r="CQ3600" s="1" t="s">
        <v>518</v>
      </c>
      <c r="CR3600" s="1" t="s">
        <v>518</v>
      </c>
      <c r="CS3600" s="1" t="s">
        <v>518</v>
      </c>
      <c r="CT3600">
        <v>0</v>
      </c>
      <c r="CU3600">
        <v>500</v>
      </c>
      <c r="CV3600">
        <v>600</v>
      </c>
      <c r="CW3600">
        <v>700</v>
      </c>
      <c r="CX3600">
        <v>400</v>
      </c>
      <c r="CY3600">
        <v>500</v>
      </c>
      <c r="CZ3600">
        <v>600</v>
      </c>
      <c r="DA3600">
        <v>500</v>
      </c>
      <c r="DB3600">
        <v>500</v>
      </c>
      <c r="DC3600">
        <v>0</v>
      </c>
      <c r="DD3600">
        <v>800</v>
      </c>
      <c r="DE3600" s="1" t="s">
        <v>541</v>
      </c>
      <c r="DF3600" s="1" t="s">
        <v>545</v>
      </c>
      <c r="DG3600" s="1" t="s">
        <v>552</v>
      </c>
      <c r="DH3600" s="1" t="s">
        <v>552</v>
      </c>
      <c r="DI3600" s="1" t="s">
        <v>552</v>
      </c>
      <c r="DJ3600" s="1" t="s">
        <v>917</v>
      </c>
      <c r="DK3600" s="1" t="s">
        <v>532</v>
      </c>
      <c r="DL3600" s="1" t="s">
        <v>516</v>
      </c>
      <c r="DM3600" s="1" t="s">
        <v>515</v>
      </c>
      <c r="DN3600" s="1" t="s">
        <v>517</v>
      </c>
      <c r="DO3600" s="1" t="s">
        <v>513</v>
      </c>
      <c r="DP3600">
        <v>8</v>
      </c>
      <c r="DQ3600">
        <v>1</v>
      </c>
      <c r="DR3600">
        <v>3</v>
      </c>
      <c r="DS3600" s="1" t="s">
        <v>195</v>
      </c>
      <c r="DT3600" s="1" t="s">
        <v>195</v>
      </c>
      <c r="DU3600" s="1" t="s">
        <v>195</v>
      </c>
      <c r="DV3600" s="1" t="s">
        <v>195</v>
      </c>
      <c r="DW3600" s="1" t="s">
        <v>195</v>
      </c>
      <c r="DX3600" s="1" t="s">
        <v>195</v>
      </c>
      <c r="DY3600">
        <v>2000</v>
      </c>
      <c r="DZ3600">
        <v>2000</v>
      </c>
      <c r="EA3600">
        <v>1000</v>
      </c>
      <c r="EB3600">
        <v>2000</v>
      </c>
      <c r="EC3600">
        <v>1000</v>
      </c>
      <c r="ED3600">
        <v>2000</v>
      </c>
      <c r="EE3600" s="1" t="s">
        <v>932</v>
      </c>
      <c r="EF3600" s="1" t="s">
        <v>511</v>
      </c>
      <c r="EG3600" s="1" t="s">
        <v>634</v>
      </c>
      <c r="EH3600" s="1" t="s">
        <v>634</v>
      </c>
      <c r="EI3600" s="1" t="s">
        <v>511</v>
      </c>
      <c r="EJ3600" s="1" t="s">
        <v>834</v>
      </c>
      <c r="EK3600" s="1" t="s">
        <v>908</v>
      </c>
      <c r="EL3600" s="1" t="s">
        <v>552</v>
      </c>
      <c r="EM3600" s="1" t="s">
        <v>552</v>
      </c>
      <c r="EN3600" s="1" t="s">
        <v>541</v>
      </c>
      <c r="EO3600" s="1" t="s">
        <v>552</v>
      </c>
      <c r="EP3600" s="1" t="s">
        <v>541</v>
      </c>
      <c r="EQ3600">
        <v>8</v>
      </c>
      <c r="ER3600">
        <v>9</v>
      </c>
      <c r="ES3600">
        <v>9</v>
      </c>
      <c r="ET3600">
        <v>8</v>
      </c>
      <c r="EU3600">
        <v>7</v>
      </c>
      <c r="EV3600" s="1" t="s">
        <v>517</v>
      </c>
      <c r="EW3600" s="1" t="s">
        <v>518</v>
      </c>
      <c r="EX3600" s="1" t="s">
        <v>518</v>
      </c>
      <c r="EY3600" s="1" t="s">
        <v>518</v>
      </c>
      <c r="EZ3600" s="1" t="s">
        <v>518</v>
      </c>
      <c r="FA3600">
        <v>0</v>
      </c>
      <c r="FB3600">
        <v>1</v>
      </c>
      <c r="FC3600">
        <v>0</v>
      </c>
      <c r="FD3600" s="1" t="s">
        <v>258</v>
      </c>
      <c r="FE3600" s="1" t="s">
        <v>195</v>
      </c>
      <c r="FF3600">
        <v>2500</v>
      </c>
      <c r="FG3600">
        <v>2000</v>
      </c>
      <c r="FH3600">
        <v>1000</v>
      </c>
      <c r="FI3600">
        <v>1000</v>
      </c>
      <c r="FJ3600">
        <v>1000</v>
      </c>
      <c r="FK3600">
        <v>2500</v>
      </c>
      <c r="FL3600" s="1" t="s">
        <v>932</v>
      </c>
      <c r="FM3600" s="1" t="s">
        <v>834</v>
      </c>
      <c r="FN3600" s="1" t="s">
        <v>513</v>
      </c>
      <c r="FO3600" s="1" t="s">
        <v>634</v>
      </c>
      <c r="FP3600" s="1" t="s">
        <v>513</v>
      </c>
      <c r="FQ3600" s="1" t="s">
        <v>909</v>
      </c>
      <c r="FR3600" s="1" t="s">
        <v>932</v>
      </c>
      <c r="FS3600" s="1" t="s">
        <v>634</v>
      </c>
      <c r="FT3600" s="1" t="s">
        <v>513</v>
      </c>
      <c r="FU3600" s="1" t="s">
        <v>834</v>
      </c>
      <c r="FV3600" s="1" t="s">
        <v>513</v>
      </c>
      <c r="FW3600" s="1" t="s">
        <v>909</v>
      </c>
      <c r="FX3600" s="1" t="s">
        <v>933</v>
      </c>
      <c r="FY3600" s="1" t="s">
        <v>511</v>
      </c>
      <c r="FZ3600" s="1" t="s">
        <v>511</v>
      </c>
      <c r="GA3600" s="1" t="s">
        <v>834</v>
      </c>
      <c r="GB3600" s="1" t="s">
        <v>511</v>
      </c>
      <c r="GC3600" s="1" t="s">
        <v>511</v>
      </c>
      <c r="GD3600">
        <v>8</v>
      </c>
      <c r="GE3600">
        <v>10</v>
      </c>
      <c r="GF3600">
        <v>9</v>
      </c>
      <c r="GG3600">
        <v>8</v>
      </c>
      <c r="GH3600">
        <v>8</v>
      </c>
      <c r="GI3600" s="1" t="s">
        <v>512</v>
      </c>
      <c r="GJ3600" s="1" t="s">
        <v>517</v>
      </c>
      <c r="GK3600" s="1" t="s">
        <v>517</v>
      </c>
      <c r="GL3600" s="1" t="s">
        <v>512</v>
      </c>
      <c r="GM3600" s="1" t="s">
        <v>518</v>
      </c>
    </row>
    <row r="3601" spans="1:195" x14ac:dyDescent="0.2">
      <c r="A3601">
        <v>253</v>
      </c>
      <c r="B3601">
        <v>2</v>
      </c>
      <c r="C3601">
        <v>0</v>
      </c>
      <c r="D3601">
        <v>3</v>
      </c>
      <c r="E3601">
        <v>2</v>
      </c>
      <c r="F3601">
        <v>11</v>
      </c>
      <c r="G3601">
        <v>21</v>
      </c>
      <c r="H3601">
        <v>4</v>
      </c>
      <c r="I3601" s="1" t="s">
        <v>450</v>
      </c>
      <c r="J3601">
        <v>8</v>
      </c>
      <c r="K3601">
        <v>9</v>
      </c>
      <c r="L3601">
        <v>281</v>
      </c>
      <c r="M3601">
        <v>0</v>
      </c>
      <c r="N3601">
        <v>60</v>
      </c>
      <c r="O3601">
        <v>0</v>
      </c>
      <c r="P3601">
        <v>27</v>
      </c>
      <c r="Q3601">
        <v>2</v>
      </c>
      <c r="R3601">
        <v>2000</v>
      </c>
      <c r="S3601">
        <v>2000</v>
      </c>
      <c r="T3601">
        <v>2000</v>
      </c>
      <c r="U3601">
        <v>1500</v>
      </c>
      <c r="V3601">
        <v>500</v>
      </c>
      <c r="W3601">
        <v>2000</v>
      </c>
      <c r="X3601">
        <v>0</v>
      </c>
      <c r="Y3601">
        <v>300</v>
      </c>
      <c r="Z3601">
        <v>600</v>
      </c>
      <c r="AA3601">
        <v>800</v>
      </c>
      <c r="AB3601">
        <v>400</v>
      </c>
      <c r="AC3601">
        <v>500</v>
      </c>
      <c r="AD3601">
        <v>400</v>
      </c>
      <c r="AE3601">
        <v>400</v>
      </c>
      <c r="AF3601">
        <v>200</v>
      </c>
      <c r="AG3601">
        <v>2</v>
      </c>
      <c r="AH3601">
        <v>33</v>
      </c>
      <c r="AI3601" s="1" t="s">
        <v>962</v>
      </c>
      <c r="AJ3601">
        <v>300</v>
      </c>
      <c r="AK3601" s="1" t="s">
        <v>1017</v>
      </c>
      <c r="AL3601" s="1" t="s">
        <v>195</v>
      </c>
      <c r="AM3601" s="1" t="s">
        <v>195</v>
      </c>
      <c r="AN3601">
        <v>4</v>
      </c>
      <c r="AO3601">
        <v>1</v>
      </c>
      <c r="AP3601">
        <v>1</v>
      </c>
      <c r="AQ3601" s="1" t="s">
        <v>1018</v>
      </c>
      <c r="AR3601">
        <v>7.024</v>
      </c>
      <c r="AS3601" s="1" t="s">
        <v>195</v>
      </c>
      <c r="AT3601">
        <v>2</v>
      </c>
      <c r="AU3601">
        <v>6</v>
      </c>
      <c r="AV3601">
        <v>6</v>
      </c>
      <c r="AW3601" s="1" t="s">
        <v>1019</v>
      </c>
      <c r="AX3601">
        <v>200</v>
      </c>
      <c r="AY3601">
        <v>5</v>
      </c>
      <c r="AZ3601">
        <v>3</v>
      </c>
      <c r="BA3601">
        <v>5</v>
      </c>
      <c r="BB3601">
        <v>8</v>
      </c>
      <c r="BC3601">
        <v>10</v>
      </c>
      <c r="BD3601">
        <v>10</v>
      </c>
      <c r="BE3601">
        <v>6</v>
      </c>
      <c r="BF3601">
        <v>1</v>
      </c>
      <c r="BG3601">
        <v>6</v>
      </c>
      <c r="BH3601">
        <v>10</v>
      </c>
      <c r="BI3601">
        <v>7</v>
      </c>
      <c r="BJ3601">
        <v>7</v>
      </c>
      <c r="BK3601">
        <v>10</v>
      </c>
      <c r="BL3601">
        <v>7</v>
      </c>
      <c r="BM3601">
        <v>7</v>
      </c>
      <c r="BN3601">
        <v>7</v>
      </c>
      <c r="BO3601">
        <v>3</v>
      </c>
      <c r="BP3601">
        <v>7</v>
      </c>
      <c r="BR3601">
        <v>2500</v>
      </c>
      <c r="BS3601">
        <v>3000</v>
      </c>
      <c r="BT3601">
        <v>1000</v>
      </c>
      <c r="BU3601">
        <v>1000</v>
      </c>
      <c r="BV3601">
        <v>500</v>
      </c>
      <c r="BW3601">
        <v>2000</v>
      </c>
      <c r="BX3601" s="1" t="s">
        <v>932</v>
      </c>
      <c r="BY3601" s="1" t="s">
        <v>834</v>
      </c>
      <c r="BZ3601" s="1" t="s">
        <v>511</v>
      </c>
      <c r="CA3601" s="1" t="s">
        <v>909</v>
      </c>
      <c r="CB3601" s="1" t="s">
        <v>513</v>
      </c>
      <c r="CC3601" s="1" t="s">
        <v>834</v>
      </c>
      <c r="CD3601">
        <v>4000</v>
      </c>
      <c r="CE3601">
        <v>2000</v>
      </c>
      <c r="CF3601">
        <v>500</v>
      </c>
      <c r="CG3601">
        <v>2000</v>
      </c>
      <c r="CH3601">
        <v>500</v>
      </c>
      <c r="CI3601">
        <v>2000</v>
      </c>
      <c r="CJ3601">
        <v>8</v>
      </c>
      <c r="CK3601">
        <v>10</v>
      </c>
      <c r="CL3601">
        <v>9</v>
      </c>
      <c r="CM3601">
        <v>8</v>
      </c>
      <c r="CN3601">
        <v>7</v>
      </c>
      <c r="CO3601" s="1" t="s">
        <v>517</v>
      </c>
      <c r="CP3601" s="1" t="s">
        <v>511</v>
      </c>
      <c r="CQ3601" s="1" t="s">
        <v>518</v>
      </c>
      <c r="CR3601" s="1" t="s">
        <v>518</v>
      </c>
      <c r="CS3601" s="1" t="s">
        <v>518</v>
      </c>
      <c r="CT3601">
        <v>1</v>
      </c>
      <c r="CU3601">
        <v>700</v>
      </c>
      <c r="CV3601">
        <v>700</v>
      </c>
      <c r="CW3601">
        <v>700</v>
      </c>
      <c r="CX3601">
        <v>700</v>
      </c>
      <c r="CY3601">
        <v>600</v>
      </c>
      <c r="CZ3601">
        <v>800</v>
      </c>
      <c r="DA3601">
        <v>700</v>
      </c>
      <c r="DB3601">
        <v>700</v>
      </c>
      <c r="DC3601">
        <v>0</v>
      </c>
      <c r="DD3601">
        <v>800</v>
      </c>
      <c r="DE3601" s="1" t="s">
        <v>541</v>
      </c>
      <c r="DF3601" s="1" t="s">
        <v>545</v>
      </c>
      <c r="DG3601" s="1" t="s">
        <v>552</v>
      </c>
      <c r="DH3601" s="1" t="s">
        <v>552</v>
      </c>
      <c r="DI3601" s="1" t="s">
        <v>552</v>
      </c>
      <c r="DJ3601" s="1" t="s">
        <v>917</v>
      </c>
      <c r="DK3601" s="1" t="s">
        <v>532</v>
      </c>
      <c r="DL3601" s="1" t="s">
        <v>516</v>
      </c>
      <c r="DM3601" s="1" t="s">
        <v>515</v>
      </c>
      <c r="DN3601" s="1" t="s">
        <v>517</v>
      </c>
      <c r="DO3601" s="1" t="s">
        <v>513</v>
      </c>
      <c r="DP3601">
        <v>8</v>
      </c>
      <c r="DQ3601">
        <v>1</v>
      </c>
      <c r="DR3601">
        <v>3</v>
      </c>
      <c r="DS3601" s="1" t="s">
        <v>195</v>
      </c>
      <c r="DT3601" s="1" t="s">
        <v>195</v>
      </c>
      <c r="DU3601" s="1" t="s">
        <v>195</v>
      </c>
      <c r="DV3601" s="1" t="s">
        <v>195</v>
      </c>
      <c r="DW3601" s="1" t="s">
        <v>195</v>
      </c>
      <c r="DX3601" s="1" t="s">
        <v>195</v>
      </c>
      <c r="DY3601">
        <v>2000</v>
      </c>
      <c r="DZ3601">
        <v>2000</v>
      </c>
      <c r="EA3601">
        <v>1000</v>
      </c>
      <c r="EB3601">
        <v>2000</v>
      </c>
      <c r="EC3601">
        <v>1000</v>
      </c>
      <c r="ED3601">
        <v>2000</v>
      </c>
      <c r="EE3601" s="1" t="s">
        <v>932</v>
      </c>
      <c r="EF3601" s="1" t="s">
        <v>511</v>
      </c>
      <c r="EG3601" s="1" t="s">
        <v>634</v>
      </c>
      <c r="EH3601" s="1" t="s">
        <v>634</v>
      </c>
      <c r="EI3601" s="1" t="s">
        <v>511</v>
      </c>
      <c r="EJ3601" s="1" t="s">
        <v>834</v>
      </c>
      <c r="EK3601" s="1" t="s">
        <v>908</v>
      </c>
      <c r="EL3601" s="1" t="s">
        <v>552</v>
      </c>
      <c r="EM3601" s="1" t="s">
        <v>552</v>
      </c>
      <c r="EN3601" s="1" t="s">
        <v>541</v>
      </c>
      <c r="EO3601" s="1" t="s">
        <v>552</v>
      </c>
      <c r="EP3601" s="1" t="s">
        <v>541</v>
      </c>
      <c r="EQ3601">
        <v>8</v>
      </c>
      <c r="ER3601">
        <v>9</v>
      </c>
      <c r="ES3601">
        <v>9</v>
      </c>
      <c r="ET3601">
        <v>8</v>
      </c>
      <c r="EU3601">
        <v>7</v>
      </c>
      <c r="EV3601" s="1" t="s">
        <v>517</v>
      </c>
      <c r="EW3601" s="1" t="s">
        <v>518</v>
      </c>
      <c r="EX3601" s="1" t="s">
        <v>518</v>
      </c>
      <c r="EY3601" s="1" t="s">
        <v>518</v>
      </c>
      <c r="EZ3601" s="1" t="s">
        <v>518</v>
      </c>
      <c r="FA3601">
        <v>0</v>
      </c>
      <c r="FB3601">
        <v>1</v>
      </c>
      <c r="FC3601">
        <v>0</v>
      </c>
      <c r="FD3601" s="1" t="s">
        <v>258</v>
      </c>
      <c r="FE3601" s="1" t="s">
        <v>195</v>
      </c>
      <c r="FF3601">
        <v>2500</v>
      </c>
      <c r="FG3601">
        <v>2000</v>
      </c>
      <c r="FH3601">
        <v>1000</v>
      </c>
      <c r="FI3601">
        <v>1000</v>
      </c>
      <c r="FJ3601">
        <v>1000</v>
      </c>
      <c r="FK3601">
        <v>2500</v>
      </c>
      <c r="FL3601" s="1" t="s">
        <v>932</v>
      </c>
      <c r="FM3601" s="1" t="s">
        <v>834</v>
      </c>
      <c r="FN3601" s="1" t="s">
        <v>513</v>
      </c>
      <c r="FO3601" s="1" t="s">
        <v>634</v>
      </c>
      <c r="FP3601" s="1" t="s">
        <v>513</v>
      </c>
      <c r="FQ3601" s="1" t="s">
        <v>909</v>
      </c>
      <c r="FR3601" s="1" t="s">
        <v>932</v>
      </c>
      <c r="FS3601" s="1" t="s">
        <v>634</v>
      </c>
      <c r="FT3601" s="1" t="s">
        <v>513</v>
      </c>
      <c r="FU3601" s="1" t="s">
        <v>834</v>
      </c>
      <c r="FV3601" s="1" t="s">
        <v>513</v>
      </c>
      <c r="FW3601" s="1" t="s">
        <v>909</v>
      </c>
      <c r="FX3601" s="1" t="s">
        <v>933</v>
      </c>
      <c r="FY3601" s="1" t="s">
        <v>511</v>
      </c>
      <c r="FZ3601" s="1" t="s">
        <v>511</v>
      </c>
      <c r="GA3601" s="1" t="s">
        <v>834</v>
      </c>
      <c r="GB3601" s="1" t="s">
        <v>511</v>
      </c>
      <c r="GC3601" s="1" t="s">
        <v>511</v>
      </c>
      <c r="GD3601">
        <v>8</v>
      </c>
      <c r="GE3601">
        <v>10</v>
      </c>
      <c r="GF3601">
        <v>9</v>
      </c>
      <c r="GG3601">
        <v>8</v>
      </c>
      <c r="GH3601">
        <v>8</v>
      </c>
      <c r="GI3601" s="1" t="s">
        <v>512</v>
      </c>
      <c r="GJ3601" s="1" t="s">
        <v>517</v>
      </c>
      <c r="GK3601" s="1" t="s">
        <v>517</v>
      </c>
      <c r="GL3601" s="1" t="s">
        <v>512</v>
      </c>
      <c r="GM3601" s="1" t="s">
        <v>518</v>
      </c>
    </row>
    <row r="3602" spans="1:195" x14ac:dyDescent="0.2">
      <c r="A3602">
        <v>253</v>
      </c>
      <c r="B3602">
        <v>2</v>
      </c>
      <c r="C3602">
        <v>0</v>
      </c>
      <c r="D3602">
        <v>3</v>
      </c>
      <c r="E3602">
        <v>2</v>
      </c>
      <c r="F3602">
        <v>11</v>
      </c>
      <c r="G3602">
        <v>21</v>
      </c>
      <c r="H3602">
        <v>4</v>
      </c>
      <c r="I3602" s="1" t="s">
        <v>450</v>
      </c>
      <c r="J3602">
        <v>7</v>
      </c>
      <c r="K3602">
        <v>10</v>
      </c>
      <c r="L3602">
        <v>282</v>
      </c>
      <c r="M3602">
        <v>0</v>
      </c>
      <c r="N3602">
        <v>-41</v>
      </c>
      <c r="O3602">
        <v>0</v>
      </c>
      <c r="P3602">
        <v>23</v>
      </c>
      <c r="Q3602">
        <v>1</v>
      </c>
      <c r="R3602">
        <v>2500</v>
      </c>
      <c r="S3602">
        <v>1500</v>
      </c>
      <c r="T3602">
        <v>2000</v>
      </c>
      <c r="U3602">
        <v>2000</v>
      </c>
      <c r="V3602">
        <v>1000</v>
      </c>
      <c r="W3602">
        <v>1000</v>
      </c>
      <c r="X3602">
        <v>0</v>
      </c>
      <c r="Y3602">
        <v>600</v>
      </c>
      <c r="Z3602">
        <v>600</v>
      </c>
      <c r="AA3602">
        <v>900</v>
      </c>
      <c r="AB3602">
        <v>600</v>
      </c>
      <c r="AD3602">
        <v>600</v>
      </c>
      <c r="AE3602">
        <v>700</v>
      </c>
      <c r="AF3602">
        <v>200</v>
      </c>
      <c r="AG3602">
        <v>2</v>
      </c>
      <c r="AH3602">
        <v>33</v>
      </c>
      <c r="AI3602" s="1" t="s">
        <v>962</v>
      </c>
      <c r="AJ3602">
        <v>300</v>
      </c>
      <c r="AK3602" s="1" t="s">
        <v>1017</v>
      </c>
      <c r="AL3602" s="1" t="s">
        <v>195</v>
      </c>
      <c r="AM3602" s="1" t="s">
        <v>195</v>
      </c>
      <c r="AN3602">
        <v>4</v>
      </c>
      <c r="AO3602">
        <v>1</v>
      </c>
      <c r="AP3602">
        <v>1</v>
      </c>
      <c r="AQ3602" s="1" t="s">
        <v>1018</v>
      </c>
      <c r="AR3602">
        <v>7.024</v>
      </c>
      <c r="AS3602" s="1" t="s">
        <v>195</v>
      </c>
      <c r="AT3602">
        <v>2</v>
      </c>
      <c r="AU3602">
        <v>6</v>
      </c>
      <c r="AV3602">
        <v>6</v>
      </c>
      <c r="AW3602" s="1" t="s">
        <v>1019</v>
      </c>
      <c r="AX3602">
        <v>200</v>
      </c>
      <c r="AY3602">
        <v>5</v>
      </c>
      <c r="AZ3602">
        <v>3</v>
      </c>
      <c r="BA3602">
        <v>5</v>
      </c>
      <c r="BB3602">
        <v>8</v>
      </c>
      <c r="BC3602">
        <v>10</v>
      </c>
      <c r="BD3602">
        <v>10</v>
      </c>
      <c r="BE3602">
        <v>6</v>
      </c>
      <c r="BF3602">
        <v>1</v>
      </c>
      <c r="BG3602">
        <v>6</v>
      </c>
      <c r="BH3602">
        <v>10</v>
      </c>
      <c r="BI3602">
        <v>7</v>
      </c>
      <c r="BJ3602">
        <v>7</v>
      </c>
      <c r="BK3602">
        <v>10</v>
      </c>
      <c r="BL3602">
        <v>7</v>
      </c>
      <c r="BM3602">
        <v>7</v>
      </c>
      <c r="BN3602">
        <v>7</v>
      </c>
      <c r="BO3602">
        <v>3</v>
      </c>
      <c r="BP3602">
        <v>7</v>
      </c>
      <c r="BR3602">
        <v>2500</v>
      </c>
      <c r="BS3602">
        <v>3000</v>
      </c>
      <c r="BT3602">
        <v>1000</v>
      </c>
      <c r="BU3602">
        <v>1000</v>
      </c>
      <c r="BV3602">
        <v>500</v>
      </c>
      <c r="BW3602">
        <v>2000</v>
      </c>
      <c r="BX3602" s="1" t="s">
        <v>932</v>
      </c>
      <c r="BY3602" s="1" t="s">
        <v>834</v>
      </c>
      <c r="BZ3602" s="1" t="s">
        <v>511</v>
      </c>
      <c r="CA3602" s="1" t="s">
        <v>909</v>
      </c>
      <c r="CB3602" s="1" t="s">
        <v>513</v>
      </c>
      <c r="CC3602" s="1" t="s">
        <v>834</v>
      </c>
      <c r="CD3602">
        <v>4000</v>
      </c>
      <c r="CE3602">
        <v>2000</v>
      </c>
      <c r="CF3602">
        <v>500</v>
      </c>
      <c r="CG3602">
        <v>2000</v>
      </c>
      <c r="CH3602">
        <v>500</v>
      </c>
      <c r="CI3602">
        <v>2000</v>
      </c>
      <c r="CJ3602">
        <v>8</v>
      </c>
      <c r="CK3602">
        <v>10</v>
      </c>
      <c r="CL3602">
        <v>9</v>
      </c>
      <c r="CM3602">
        <v>8</v>
      </c>
      <c r="CN3602">
        <v>7</v>
      </c>
      <c r="CO3602" s="1" t="s">
        <v>517</v>
      </c>
      <c r="CP3602" s="1" t="s">
        <v>511</v>
      </c>
      <c r="CQ3602" s="1" t="s">
        <v>518</v>
      </c>
      <c r="CR3602" s="1" t="s">
        <v>518</v>
      </c>
      <c r="CS3602" s="1" t="s">
        <v>518</v>
      </c>
      <c r="CT3602">
        <v>1</v>
      </c>
      <c r="CU3602">
        <v>700</v>
      </c>
      <c r="CV3602">
        <v>700</v>
      </c>
      <c r="CW3602">
        <v>700</v>
      </c>
      <c r="CX3602">
        <v>700</v>
      </c>
      <c r="CY3602">
        <v>700</v>
      </c>
      <c r="CZ3602">
        <v>700</v>
      </c>
      <c r="DA3602">
        <v>700</v>
      </c>
      <c r="DB3602">
        <v>600</v>
      </c>
      <c r="DC3602">
        <v>0</v>
      </c>
      <c r="DD3602">
        <v>800</v>
      </c>
      <c r="DE3602" s="1" t="s">
        <v>541</v>
      </c>
      <c r="DF3602" s="1" t="s">
        <v>545</v>
      </c>
      <c r="DG3602" s="1" t="s">
        <v>552</v>
      </c>
      <c r="DH3602" s="1" t="s">
        <v>552</v>
      </c>
      <c r="DI3602" s="1" t="s">
        <v>552</v>
      </c>
      <c r="DJ3602" s="1" t="s">
        <v>917</v>
      </c>
      <c r="DK3602" s="1" t="s">
        <v>532</v>
      </c>
      <c r="DL3602" s="1" t="s">
        <v>516</v>
      </c>
      <c r="DM3602" s="1" t="s">
        <v>515</v>
      </c>
      <c r="DN3602" s="1" t="s">
        <v>517</v>
      </c>
      <c r="DO3602" s="1" t="s">
        <v>513</v>
      </c>
      <c r="DP3602">
        <v>8</v>
      </c>
      <c r="DQ3602">
        <v>1</v>
      </c>
      <c r="DR3602">
        <v>3</v>
      </c>
      <c r="DS3602" s="1" t="s">
        <v>195</v>
      </c>
      <c r="DT3602" s="1" t="s">
        <v>195</v>
      </c>
      <c r="DU3602" s="1" t="s">
        <v>195</v>
      </c>
      <c r="DV3602" s="1" t="s">
        <v>195</v>
      </c>
      <c r="DW3602" s="1" t="s">
        <v>195</v>
      </c>
      <c r="DX3602" s="1" t="s">
        <v>195</v>
      </c>
      <c r="DY3602">
        <v>2000</v>
      </c>
      <c r="DZ3602">
        <v>2000</v>
      </c>
      <c r="EA3602">
        <v>1000</v>
      </c>
      <c r="EB3602">
        <v>2000</v>
      </c>
      <c r="EC3602">
        <v>1000</v>
      </c>
      <c r="ED3602">
        <v>2000</v>
      </c>
      <c r="EE3602" s="1" t="s">
        <v>932</v>
      </c>
      <c r="EF3602" s="1" t="s">
        <v>511</v>
      </c>
      <c r="EG3602" s="1" t="s">
        <v>634</v>
      </c>
      <c r="EH3602" s="1" t="s">
        <v>634</v>
      </c>
      <c r="EI3602" s="1" t="s">
        <v>511</v>
      </c>
      <c r="EJ3602" s="1" t="s">
        <v>834</v>
      </c>
      <c r="EK3602" s="1" t="s">
        <v>908</v>
      </c>
      <c r="EL3602" s="1" t="s">
        <v>552</v>
      </c>
      <c r="EM3602" s="1" t="s">
        <v>552</v>
      </c>
      <c r="EN3602" s="1" t="s">
        <v>541</v>
      </c>
      <c r="EO3602" s="1" t="s">
        <v>552</v>
      </c>
      <c r="EP3602" s="1" t="s">
        <v>541</v>
      </c>
      <c r="EQ3602">
        <v>8</v>
      </c>
      <c r="ER3602">
        <v>9</v>
      </c>
      <c r="ES3602">
        <v>9</v>
      </c>
      <c r="ET3602">
        <v>8</v>
      </c>
      <c r="EU3602">
        <v>7</v>
      </c>
      <c r="EV3602" s="1" t="s">
        <v>517</v>
      </c>
      <c r="EW3602" s="1" t="s">
        <v>518</v>
      </c>
      <c r="EX3602" s="1" t="s">
        <v>518</v>
      </c>
      <c r="EY3602" s="1" t="s">
        <v>518</v>
      </c>
      <c r="EZ3602" s="1" t="s">
        <v>518</v>
      </c>
      <c r="FA3602">
        <v>0</v>
      </c>
      <c r="FB3602">
        <v>1</v>
      </c>
      <c r="FC3602">
        <v>0</v>
      </c>
      <c r="FD3602" s="1" t="s">
        <v>258</v>
      </c>
      <c r="FE3602" s="1" t="s">
        <v>195</v>
      </c>
      <c r="FF3602">
        <v>2500</v>
      </c>
      <c r="FG3602">
        <v>2000</v>
      </c>
      <c r="FH3602">
        <v>1000</v>
      </c>
      <c r="FI3602">
        <v>1000</v>
      </c>
      <c r="FJ3602">
        <v>1000</v>
      </c>
      <c r="FK3602">
        <v>2500</v>
      </c>
      <c r="FL3602" s="1" t="s">
        <v>932</v>
      </c>
      <c r="FM3602" s="1" t="s">
        <v>834</v>
      </c>
      <c r="FN3602" s="1" t="s">
        <v>513</v>
      </c>
      <c r="FO3602" s="1" t="s">
        <v>634</v>
      </c>
      <c r="FP3602" s="1" t="s">
        <v>513</v>
      </c>
      <c r="FQ3602" s="1" t="s">
        <v>909</v>
      </c>
      <c r="FR3602" s="1" t="s">
        <v>932</v>
      </c>
      <c r="FS3602" s="1" t="s">
        <v>634</v>
      </c>
      <c r="FT3602" s="1" t="s">
        <v>513</v>
      </c>
      <c r="FU3602" s="1" t="s">
        <v>834</v>
      </c>
      <c r="FV3602" s="1" t="s">
        <v>513</v>
      </c>
      <c r="FW3602" s="1" t="s">
        <v>909</v>
      </c>
      <c r="FX3602" s="1" t="s">
        <v>933</v>
      </c>
      <c r="FY3602" s="1" t="s">
        <v>511</v>
      </c>
      <c r="FZ3602" s="1" t="s">
        <v>511</v>
      </c>
      <c r="GA3602" s="1" t="s">
        <v>834</v>
      </c>
      <c r="GB3602" s="1" t="s">
        <v>511</v>
      </c>
      <c r="GC3602" s="1" t="s">
        <v>511</v>
      </c>
      <c r="GD3602">
        <v>8</v>
      </c>
      <c r="GE3602">
        <v>10</v>
      </c>
      <c r="GF3602">
        <v>9</v>
      </c>
      <c r="GG3602">
        <v>8</v>
      </c>
      <c r="GH3602">
        <v>8</v>
      </c>
      <c r="GI3602" s="1" t="s">
        <v>512</v>
      </c>
      <c r="GJ3602" s="1" t="s">
        <v>517</v>
      </c>
      <c r="GK3602" s="1" t="s">
        <v>517</v>
      </c>
      <c r="GL3602" s="1" t="s">
        <v>512</v>
      </c>
      <c r="GM3602" s="1" t="s">
        <v>518</v>
      </c>
    </row>
    <row r="3603" spans="1:195" x14ac:dyDescent="0.2">
      <c r="A3603">
        <v>253</v>
      </c>
      <c r="B3603">
        <v>2</v>
      </c>
      <c r="C3603">
        <v>0</v>
      </c>
      <c r="D3603">
        <v>3</v>
      </c>
      <c r="E3603">
        <v>2</v>
      </c>
      <c r="F3603">
        <v>11</v>
      </c>
      <c r="G3603">
        <v>21</v>
      </c>
      <c r="H3603">
        <v>4</v>
      </c>
      <c r="I3603" s="1" t="s">
        <v>450</v>
      </c>
      <c r="J3603">
        <v>6</v>
      </c>
      <c r="K3603">
        <v>11</v>
      </c>
      <c r="L3603">
        <v>283</v>
      </c>
      <c r="M3603">
        <v>0</v>
      </c>
      <c r="N3603">
        <v>-29</v>
      </c>
      <c r="O3603">
        <v>1</v>
      </c>
      <c r="P3603">
        <v>27</v>
      </c>
      <c r="Q3603">
        <v>4</v>
      </c>
      <c r="R3603">
        <v>5000</v>
      </c>
      <c r="S3603">
        <v>1000</v>
      </c>
      <c r="T3603">
        <v>1000</v>
      </c>
      <c r="U3603">
        <v>1000</v>
      </c>
      <c r="V3603">
        <v>1000</v>
      </c>
      <c r="W3603">
        <v>1000</v>
      </c>
      <c r="X3603">
        <v>0</v>
      </c>
      <c r="Y3603">
        <v>300</v>
      </c>
      <c r="Z3603">
        <v>300</v>
      </c>
      <c r="AA3603">
        <v>300</v>
      </c>
      <c r="AB3603">
        <v>600</v>
      </c>
      <c r="AC3603">
        <v>600</v>
      </c>
      <c r="AD3603">
        <v>100</v>
      </c>
      <c r="AE3603">
        <v>100</v>
      </c>
      <c r="AF3603">
        <v>100</v>
      </c>
      <c r="AG3603">
        <v>2</v>
      </c>
      <c r="AH3603">
        <v>33</v>
      </c>
      <c r="AI3603" s="1" t="s">
        <v>962</v>
      </c>
      <c r="AJ3603">
        <v>300</v>
      </c>
      <c r="AK3603" s="1" t="s">
        <v>1017</v>
      </c>
      <c r="AL3603" s="1" t="s">
        <v>195</v>
      </c>
      <c r="AM3603" s="1" t="s">
        <v>195</v>
      </c>
      <c r="AN3603">
        <v>4</v>
      </c>
      <c r="AO3603">
        <v>1</v>
      </c>
      <c r="AP3603">
        <v>1</v>
      </c>
      <c r="AQ3603" s="1" t="s">
        <v>1018</v>
      </c>
      <c r="AR3603">
        <v>7.024</v>
      </c>
      <c r="AS3603" s="1" t="s">
        <v>195</v>
      </c>
      <c r="AT3603">
        <v>2</v>
      </c>
      <c r="AU3603">
        <v>6</v>
      </c>
      <c r="AV3603">
        <v>6</v>
      </c>
      <c r="AW3603" s="1" t="s">
        <v>1019</v>
      </c>
      <c r="AX3603">
        <v>200</v>
      </c>
      <c r="AY3603">
        <v>5</v>
      </c>
      <c r="AZ3603">
        <v>3</v>
      </c>
      <c r="BA3603">
        <v>5</v>
      </c>
      <c r="BB3603">
        <v>8</v>
      </c>
      <c r="BC3603">
        <v>10</v>
      </c>
      <c r="BD3603">
        <v>10</v>
      </c>
      <c r="BE3603">
        <v>6</v>
      </c>
      <c r="BF3603">
        <v>1</v>
      </c>
      <c r="BG3603">
        <v>6</v>
      </c>
      <c r="BH3603">
        <v>10</v>
      </c>
      <c r="BI3603">
        <v>7</v>
      </c>
      <c r="BJ3603">
        <v>7</v>
      </c>
      <c r="BK3603">
        <v>10</v>
      </c>
      <c r="BL3603">
        <v>7</v>
      </c>
      <c r="BM3603">
        <v>7</v>
      </c>
      <c r="BN3603">
        <v>7</v>
      </c>
      <c r="BO3603">
        <v>3</v>
      </c>
      <c r="BP3603">
        <v>7</v>
      </c>
      <c r="BR3603">
        <v>2500</v>
      </c>
      <c r="BS3603">
        <v>3000</v>
      </c>
      <c r="BT3603">
        <v>1000</v>
      </c>
      <c r="BU3603">
        <v>1000</v>
      </c>
      <c r="BV3603">
        <v>500</v>
      </c>
      <c r="BW3603">
        <v>2000</v>
      </c>
      <c r="BX3603" s="1" t="s">
        <v>932</v>
      </c>
      <c r="BY3603" s="1" t="s">
        <v>834</v>
      </c>
      <c r="BZ3603" s="1" t="s">
        <v>511</v>
      </c>
      <c r="CA3603" s="1" t="s">
        <v>909</v>
      </c>
      <c r="CB3603" s="1" t="s">
        <v>513</v>
      </c>
      <c r="CC3603" s="1" t="s">
        <v>834</v>
      </c>
      <c r="CD3603">
        <v>4000</v>
      </c>
      <c r="CE3603">
        <v>2000</v>
      </c>
      <c r="CF3603">
        <v>500</v>
      </c>
      <c r="CG3603">
        <v>2000</v>
      </c>
      <c r="CH3603">
        <v>500</v>
      </c>
      <c r="CI3603">
        <v>2000</v>
      </c>
      <c r="CJ3603">
        <v>8</v>
      </c>
      <c r="CK3603">
        <v>10</v>
      </c>
      <c r="CL3603">
        <v>9</v>
      </c>
      <c r="CM3603">
        <v>8</v>
      </c>
      <c r="CN3603">
        <v>7</v>
      </c>
      <c r="CO3603" s="1" t="s">
        <v>517</v>
      </c>
      <c r="CP3603" s="1" t="s">
        <v>511</v>
      </c>
      <c r="CQ3603" s="1" t="s">
        <v>518</v>
      </c>
      <c r="CR3603" s="1" t="s">
        <v>518</v>
      </c>
      <c r="CS3603" s="1" t="s">
        <v>518</v>
      </c>
      <c r="CT3603">
        <v>0</v>
      </c>
      <c r="CU3603">
        <v>400</v>
      </c>
      <c r="CV3603">
        <v>800</v>
      </c>
      <c r="CW3603">
        <v>800</v>
      </c>
      <c r="CX3603">
        <v>500</v>
      </c>
      <c r="CY3603">
        <v>600</v>
      </c>
      <c r="CZ3603">
        <v>400</v>
      </c>
      <c r="DA3603">
        <v>500</v>
      </c>
      <c r="DB3603">
        <v>500</v>
      </c>
      <c r="DC3603">
        <v>0</v>
      </c>
      <c r="DD3603">
        <v>800</v>
      </c>
      <c r="DE3603" s="1" t="s">
        <v>541</v>
      </c>
      <c r="DF3603" s="1" t="s">
        <v>545</v>
      </c>
      <c r="DG3603" s="1" t="s">
        <v>552</v>
      </c>
      <c r="DH3603" s="1" t="s">
        <v>552</v>
      </c>
      <c r="DI3603" s="1" t="s">
        <v>552</v>
      </c>
      <c r="DJ3603" s="1" t="s">
        <v>917</v>
      </c>
      <c r="DK3603" s="1" t="s">
        <v>532</v>
      </c>
      <c r="DL3603" s="1" t="s">
        <v>516</v>
      </c>
      <c r="DM3603" s="1" t="s">
        <v>515</v>
      </c>
      <c r="DN3603" s="1" t="s">
        <v>517</v>
      </c>
      <c r="DO3603" s="1" t="s">
        <v>513</v>
      </c>
      <c r="DP3603">
        <v>8</v>
      </c>
      <c r="DQ3603">
        <v>1</v>
      </c>
      <c r="DR3603">
        <v>3</v>
      </c>
      <c r="DS3603" s="1" t="s">
        <v>195</v>
      </c>
      <c r="DT3603" s="1" t="s">
        <v>195</v>
      </c>
      <c r="DU3603" s="1" t="s">
        <v>195</v>
      </c>
      <c r="DV3603" s="1" t="s">
        <v>195</v>
      </c>
      <c r="DW3603" s="1" t="s">
        <v>195</v>
      </c>
      <c r="DX3603" s="1" t="s">
        <v>195</v>
      </c>
      <c r="DY3603">
        <v>2000</v>
      </c>
      <c r="DZ3603">
        <v>2000</v>
      </c>
      <c r="EA3603">
        <v>1000</v>
      </c>
      <c r="EB3603">
        <v>2000</v>
      </c>
      <c r="EC3603">
        <v>1000</v>
      </c>
      <c r="ED3603">
        <v>2000</v>
      </c>
      <c r="EE3603" s="1" t="s">
        <v>932</v>
      </c>
      <c r="EF3603" s="1" t="s">
        <v>511</v>
      </c>
      <c r="EG3603" s="1" t="s">
        <v>634</v>
      </c>
      <c r="EH3603" s="1" t="s">
        <v>634</v>
      </c>
      <c r="EI3603" s="1" t="s">
        <v>511</v>
      </c>
      <c r="EJ3603" s="1" t="s">
        <v>834</v>
      </c>
      <c r="EK3603" s="1" t="s">
        <v>908</v>
      </c>
      <c r="EL3603" s="1" t="s">
        <v>552</v>
      </c>
      <c r="EM3603" s="1" t="s">
        <v>552</v>
      </c>
      <c r="EN3603" s="1" t="s">
        <v>541</v>
      </c>
      <c r="EO3603" s="1" t="s">
        <v>552</v>
      </c>
      <c r="EP3603" s="1" t="s">
        <v>541</v>
      </c>
      <c r="EQ3603">
        <v>8</v>
      </c>
      <c r="ER3603">
        <v>9</v>
      </c>
      <c r="ES3603">
        <v>9</v>
      </c>
      <c r="ET3603">
        <v>8</v>
      </c>
      <c r="EU3603">
        <v>7</v>
      </c>
      <c r="EV3603" s="1" t="s">
        <v>517</v>
      </c>
      <c r="EW3603" s="1" t="s">
        <v>518</v>
      </c>
      <c r="EX3603" s="1" t="s">
        <v>518</v>
      </c>
      <c r="EY3603" s="1" t="s">
        <v>518</v>
      </c>
      <c r="EZ3603" s="1" t="s">
        <v>518</v>
      </c>
      <c r="FA3603">
        <v>0</v>
      </c>
      <c r="FB3603">
        <v>1</v>
      </c>
      <c r="FC3603">
        <v>0</v>
      </c>
      <c r="FD3603" s="1" t="s">
        <v>258</v>
      </c>
      <c r="FE3603" s="1" t="s">
        <v>195</v>
      </c>
      <c r="FF3603">
        <v>2500</v>
      </c>
      <c r="FG3603">
        <v>2000</v>
      </c>
      <c r="FH3603">
        <v>1000</v>
      </c>
      <c r="FI3603">
        <v>1000</v>
      </c>
      <c r="FJ3603">
        <v>1000</v>
      </c>
      <c r="FK3603">
        <v>2500</v>
      </c>
      <c r="FL3603" s="1" t="s">
        <v>932</v>
      </c>
      <c r="FM3603" s="1" t="s">
        <v>834</v>
      </c>
      <c r="FN3603" s="1" t="s">
        <v>513</v>
      </c>
      <c r="FO3603" s="1" t="s">
        <v>634</v>
      </c>
      <c r="FP3603" s="1" t="s">
        <v>513</v>
      </c>
      <c r="FQ3603" s="1" t="s">
        <v>909</v>
      </c>
      <c r="FR3603" s="1" t="s">
        <v>932</v>
      </c>
      <c r="FS3603" s="1" t="s">
        <v>634</v>
      </c>
      <c r="FT3603" s="1" t="s">
        <v>513</v>
      </c>
      <c r="FU3603" s="1" t="s">
        <v>834</v>
      </c>
      <c r="FV3603" s="1" t="s">
        <v>513</v>
      </c>
      <c r="FW3603" s="1" t="s">
        <v>909</v>
      </c>
      <c r="FX3603" s="1" t="s">
        <v>933</v>
      </c>
      <c r="FY3603" s="1" t="s">
        <v>511</v>
      </c>
      <c r="FZ3603" s="1" t="s">
        <v>511</v>
      </c>
      <c r="GA3603" s="1" t="s">
        <v>834</v>
      </c>
      <c r="GB3603" s="1" t="s">
        <v>511</v>
      </c>
      <c r="GC3603" s="1" t="s">
        <v>511</v>
      </c>
      <c r="GD3603">
        <v>8</v>
      </c>
      <c r="GE3603">
        <v>10</v>
      </c>
      <c r="GF3603">
        <v>9</v>
      </c>
      <c r="GG3603">
        <v>8</v>
      </c>
      <c r="GH3603">
        <v>8</v>
      </c>
      <c r="GI3603" s="1" t="s">
        <v>512</v>
      </c>
      <c r="GJ3603" s="1" t="s">
        <v>517</v>
      </c>
      <c r="GK3603" s="1" t="s">
        <v>517</v>
      </c>
      <c r="GL3603" s="1" t="s">
        <v>512</v>
      </c>
      <c r="GM3603" s="1" t="s">
        <v>518</v>
      </c>
    </row>
    <row r="3604" spans="1:195" x14ac:dyDescent="0.2">
      <c r="A3604">
        <v>253</v>
      </c>
      <c r="B3604">
        <v>2</v>
      </c>
      <c r="C3604">
        <v>0</v>
      </c>
      <c r="D3604">
        <v>3</v>
      </c>
      <c r="E3604">
        <v>2</v>
      </c>
      <c r="F3604">
        <v>11</v>
      </c>
      <c r="G3604">
        <v>21</v>
      </c>
      <c r="H3604">
        <v>4</v>
      </c>
      <c r="I3604" s="1" t="s">
        <v>450</v>
      </c>
      <c r="J3604">
        <v>9</v>
      </c>
      <c r="K3604">
        <v>12</v>
      </c>
      <c r="L3604">
        <v>284</v>
      </c>
      <c r="M3604">
        <v>0</v>
      </c>
      <c r="N3604">
        <v>75</v>
      </c>
      <c r="O3604">
        <v>0</v>
      </c>
      <c r="P3604">
        <v>27</v>
      </c>
      <c r="Q3604">
        <v>2</v>
      </c>
      <c r="R3604">
        <v>2500</v>
      </c>
      <c r="S3604">
        <v>2000</v>
      </c>
      <c r="T3604">
        <v>2500</v>
      </c>
      <c r="U3604">
        <v>2000</v>
      </c>
      <c r="V3604">
        <v>1000</v>
      </c>
      <c r="W3604">
        <v>0</v>
      </c>
      <c r="X3604">
        <v>0</v>
      </c>
      <c r="Y3604">
        <v>200</v>
      </c>
      <c r="Z3604">
        <v>500</v>
      </c>
      <c r="AB3604">
        <v>300</v>
      </c>
      <c r="AE3604">
        <v>200</v>
      </c>
      <c r="AF3604">
        <v>100</v>
      </c>
      <c r="AG3604">
        <v>2</v>
      </c>
      <c r="AH3604">
        <v>33</v>
      </c>
      <c r="AI3604" s="1" t="s">
        <v>962</v>
      </c>
      <c r="AJ3604">
        <v>300</v>
      </c>
      <c r="AK3604" s="1" t="s">
        <v>1017</v>
      </c>
      <c r="AL3604" s="1" t="s">
        <v>195</v>
      </c>
      <c r="AM3604" s="1" t="s">
        <v>195</v>
      </c>
      <c r="AN3604">
        <v>4</v>
      </c>
      <c r="AO3604">
        <v>1</v>
      </c>
      <c r="AP3604">
        <v>1</v>
      </c>
      <c r="AQ3604" s="1" t="s">
        <v>1018</v>
      </c>
      <c r="AR3604">
        <v>7.024</v>
      </c>
      <c r="AS3604" s="1" t="s">
        <v>195</v>
      </c>
      <c r="AT3604">
        <v>2</v>
      </c>
      <c r="AU3604">
        <v>6</v>
      </c>
      <c r="AV3604">
        <v>6</v>
      </c>
      <c r="AW3604" s="1" t="s">
        <v>1019</v>
      </c>
      <c r="AX3604">
        <v>200</v>
      </c>
      <c r="AY3604">
        <v>5</v>
      </c>
      <c r="AZ3604">
        <v>3</v>
      </c>
      <c r="BA3604">
        <v>5</v>
      </c>
      <c r="BB3604">
        <v>8</v>
      </c>
      <c r="BC3604">
        <v>10</v>
      </c>
      <c r="BD3604">
        <v>10</v>
      </c>
      <c r="BE3604">
        <v>6</v>
      </c>
      <c r="BF3604">
        <v>1</v>
      </c>
      <c r="BG3604">
        <v>6</v>
      </c>
      <c r="BH3604">
        <v>10</v>
      </c>
      <c r="BI3604">
        <v>7</v>
      </c>
      <c r="BJ3604">
        <v>7</v>
      </c>
      <c r="BK3604">
        <v>10</v>
      </c>
      <c r="BL3604">
        <v>7</v>
      </c>
      <c r="BM3604">
        <v>7</v>
      </c>
      <c r="BN3604">
        <v>7</v>
      </c>
      <c r="BO3604">
        <v>3</v>
      </c>
      <c r="BP3604">
        <v>7</v>
      </c>
      <c r="BR3604">
        <v>2500</v>
      </c>
      <c r="BS3604">
        <v>3000</v>
      </c>
      <c r="BT3604">
        <v>1000</v>
      </c>
      <c r="BU3604">
        <v>1000</v>
      </c>
      <c r="BV3604">
        <v>500</v>
      </c>
      <c r="BW3604">
        <v>2000</v>
      </c>
      <c r="BX3604" s="1" t="s">
        <v>932</v>
      </c>
      <c r="BY3604" s="1" t="s">
        <v>834</v>
      </c>
      <c r="BZ3604" s="1" t="s">
        <v>511</v>
      </c>
      <c r="CA3604" s="1" t="s">
        <v>909</v>
      </c>
      <c r="CB3604" s="1" t="s">
        <v>513</v>
      </c>
      <c r="CC3604" s="1" t="s">
        <v>834</v>
      </c>
      <c r="CD3604">
        <v>4000</v>
      </c>
      <c r="CE3604">
        <v>2000</v>
      </c>
      <c r="CF3604">
        <v>500</v>
      </c>
      <c r="CG3604">
        <v>2000</v>
      </c>
      <c r="CH3604">
        <v>500</v>
      </c>
      <c r="CI3604">
        <v>2000</v>
      </c>
      <c r="CJ3604">
        <v>8</v>
      </c>
      <c r="CK3604">
        <v>10</v>
      </c>
      <c r="CL3604">
        <v>9</v>
      </c>
      <c r="CM3604">
        <v>8</v>
      </c>
      <c r="CN3604">
        <v>7</v>
      </c>
      <c r="CO3604" s="1" t="s">
        <v>517</v>
      </c>
      <c r="CP3604" s="1" t="s">
        <v>511</v>
      </c>
      <c r="CQ3604" s="1" t="s">
        <v>518</v>
      </c>
      <c r="CR3604" s="1" t="s">
        <v>518</v>
      </c>
      <c r="CS3604" s="1" t="s">
        <v>518</v>
      </c>
      <c r="CT3604">
        <v>1</v>
      </c>
      <c r="CU3604">
        <v>700</v>
      </c>
      <c r="CV3604">
        <v>700</v>
      </c>
      <c r="CW3604">
        <v>700</v>
      </c>
      <c r="CX3604">
        <v>700</v>
      </c>
      <c r="CY3604">
        <v>700</v>
      </c>
      <c r="CZ3604">
        <v>600</v>
      </c>
      <c r="DA3604">
        <v>800</v>
      </c>
      <c r="DB3604">
        <v>600</v>
      </c>
      <c r="DC3604">
        <v>0</v>
      </c>
      <c r="DD3604">
        <v>800</v>
      </c>
      <c r="DE3604" s="1" t="s">
        <v>541</v>
      </c>
      <c r="DF3604" s="1" t="s">
        <v>545</v>
      </c>
      <c r="DG3604" s="1" t="s">
        <v>552</v>
      </c>
      <c r="DH3604" s="1" t="s">
        <v>552</v>
      </c>
      <c r="DI3604" s="1" t="s">
        <v>552</v>
      </c>
      <c r="DJ3604" s="1" t="s">
        <v>917</v>
      </c>
      <c r="DK3604" s="1" t="s">
        <v>532</v>
      </c>
      <c r="DL3604" s="1" t="s">
        <v>516</v>
      </c>
      <c r="DM3604" s="1" t="s">
        <v>515</v>
      </c>
      <c r="DN3604" s="1" t="s">
        <v>517</v>
      </c>
      <c r="DO3604" s="1" t="s">
        <v>513</v>
      </c>
      <c r="DP3604">
        <v>8</v>
      </c>
      <c r="DQ3604">
        <v>1</v>
      </c>
      <c r="DR3604">
        <v>3</v>
      </c>
      <c r="DS3604" s="1" t="s">
        <v>195</v>
      </c>
      <c r="DT3604" s="1" t="s">
        <v>195</v>
      </c>
      <c r="DU3604" s="1" t="s">
        <v>195</v>
      </c>
      <c r="DV3604" s="1" t="s">
        <v>195</v>
      </c>
      <c r="DW3604" s="1" t="s">
        <v>195</v>
      </c>
      <c r="DX3604" s="1" t="s">
        <v>195</v>
      </c>
      <c r="DY3604">
        <v>2000</v>
      </c>
      <c r="DZ3604">
        <v>2000</v>
      </c>
      <c r="EA3604">
        <v>1000</v>
      </c>
      <c r="EB3604">
        <v>2000</v>
      </c>
      <c r="EC3604">
        <v>1000</v>
      </c>
      <c r="ED3604">
        <v>2000</v>
      </c>
      <c r="EE3604" s="1" t="s">
        <v>932</v>
      </c>
      <c r="EF3604" s="1" t="s">
        <v>511</v>
      </c>
      <c r="EG3604" s="1" t="s">
        <v>634</v>
      </c>
      <c r="EH3604" s="1" t="s">
        <v>634</v>
      </c>
      <c r="EI3604" s="1" t="s">
        <v>511</v>
      </c>
      <c r="EJ3604" s="1" t="s">
        <v>834</v>
      </c>
      <c r="EK3604" s="1" t="s">
        <v>908</v>
      </c>
      <c r="EL3604" s="1" t="s">
        <v>552</v>
      </c>
      <c r="EM3604" s="1" t="s">
        <v>552</v>
      </c>
      <c r="EN3604" s="1" t="s">
        <v>541</v>
      </c>
      <c r="EO3604" s="1" t="s">
        <v>552</v>
      </c>
      <c r="EP3604" s="1" t="s">
        <v>541</v>
      </c>
      <c r="EQ3604">
        <v>8</v>
      </c>
      <c r="ER3604">
        <v>9</v>
      </c>
      <c r="ES3604">
        <v>9</v>
      </c>
      <c r="ET3604">
        <v>8</v>
      </c>
      <c r="EU3604">
        <v>7</v>
      </c>
      <c r="EV3604" s="1" t="s">
        <v>517</v>
      </c>
      <c r="EW3604" s="1" t="s">
        <v>518</v>
      </c>
      <c r="EX3604" s="1" t="s">
        <v>518</v>
      </c>
      <c r="EY3604" s="1" t="s">
        <v>518</v>
      </c>
      <c r="EZ3604" s="1" t="s">
        <v>518</v>
      </c>
      <c r="FA3604">
        <v>0</v>
      </c>
      <c r="FB3604">
        <v>1</v>
      </c>
      <c r="FC3604">
        <v>0</v>
      </c>
      <c r="FD3604" s="1" t="s">
        <v>258</v>
      </c>
      <c r="FE3604" s="1" t="s">
        <v>195</v>
      </c>
      <c r="FF3604">
        <v>2500</v>
      </c>
      <c r="FG3604">
        <v>2000</v>
      </c>
      <c r="FH3604">
        <v>1000</v>
      </c>
      <c r="FI3604">
        <v>1000</v>
      </c>
      <c r="FJ3604">
        <v>1000</v>
      </c>
      <c r="FK3604">
        <v>2500</v>
      </c>
      <c r="FL3604" s="1" t="s">
        <v>932</v>
      </c>
      <c r="FM3604" s="1" t="s">
        <v>834</v>
      </c>
      <c r="FN3604" s="1" t="s">
        <v>513</v>
      </c>
      <c r="FO3604" s="1" t="s">
        <v>634</v>
      </c>
      <c r="FP3604" s="1" t="s">
        <v>513</v>
      </c>
      <c r="FQ3604" s="1" t="s">
        <v>909</v>
      </c>
      <c r="FR3604" s="1" t="s">
        <v>932</v>
      </c>
      <c r="FS3604" s="1" t="s">
        <v>634</v>
      </c>
      <c r="FT3604" s="1" t="s">
        <v>513</v>
      </c>
      <c r="FU3604" s="1" t="s">
        <v>834</v>
      </c>
      <c r="FV3604" s="1" t="s">
        <v>513</v>
      </c>
      <c r="FW3604" s="1" t="s">
        <v>909</v>
      </c>
      <c r="FX3604" s="1" t="s">
        <v>933</v>
      </c>
      <c r="FY3604" s="1" t="s">
        <v>511</v>
      </c>
      <c r="FZ3604" s="1" t="s">
        <v>511</v>
      </c>
      <c r="GA3604" s="1" t="s">
        <v>834</v>
      </c>
      <c r="GB3604" s="1" t="s">
        <v>511</v>
      </c>
      <c r="GC3604" s="1" t="s">
        <v>511</v>
      </c>
      <c r="GD3604">
        <v>8</v>
      </c>
      <c r="GE3604">
        <v>10</v>
      </c>
      <c r="GF3604">
        <v>9</v>
      </c>
      <c r="GG3604">
        <v>8</v>
      </c>
      <c r="GH3604">
        <v>8</v>
      </c>
      <c r="GI3604" s="1" t="s">
        <v>512</v>
      </c>
      <c r="GJ3604" s="1" t="s">
        <v>517</v>
      </c>
      <c r="GK3604" s="1" t="s">
        <v>517</v>
      </c>
      <c r="GL3604" s="1" t="s">
        <v>512</v>
      </c>
      <c r="GM3604" s="1" t="s">
        <v>518</v>
      </c>
    </row>
    <row r="3605" spans="1:195" x14ac:dyDescent="0.2">
      <c r="A3605">
        <v>253</v>
      </c>
      <c r="B3605">
        <v>2</v>
      </c>
      <c r="C3605">
        <v>0</v>
      </c>
      <c r="D3605">
        <v>3</v>
      </c>
      <c r="E3605">
        <v>2</v>
      </c>
      <c r="F3605">
        <v>11</v>
      </c>
      <c r="G3605">
        <v>21</v>
      </c>
      <c r="H3605">
        <v>4</v>
      </c>
      <c r="I3605" s="1" t="s">
        <v>450</v>
      </c>
      <c r="J3605">
        <v>1</v>
      </c>
      <c r="K3605">
        <v>13</v>
      </c>
      <c r="L3605">
        <v>285</v>
      </c>
      <c r="M3605">
        <v>1</v>
      </c>
      <c r="N3605">
        <v>1</v>
      </c>
      <c r="O3605">
        <v>0</v>
      </c>
      <c r="P3605">
        <v>24</v>
      </c>
      <c r="Q3605">
        <v>6</v>
      </c>
      <c r="R3605">
        <v>2000</v>
      </c>
      <c r="S3605">
        <v>2000</v>
      </c>
      <c r="T3605">
        <v>2500</v>
      </c>
      <c r="U3605">
        <v>2500</v>
      </c>
      <c r="V3605">
        <v>500</v>
      </c>
      <c r="W3605">
        <v>500</v>
      </c>
      <c r="X3605">
        <v>1</v>
      </c>
      <c r="Y3605">
        <v>500</v>
      </c>
      <c r="Z3605">
        <v>500</v>
      </c>
      <c r="AA3605">
        <v>500</v>
      </c>
      <c r="AB3605">
        <v>400</v>
      </c>
      <c r="AC3605">
        <v>400</v>
      </c>
      <c r="AD3605">
        <v>400</v>
      </c>
      <c r="AE3605">
        <v>450</v>
      </c>
      <c r="AF3605">
        <v>800</v>
      </c>
      <c r="AG3605">
        <v>2</v>
      </c>
      <c r="AH3605">
        <v>33</v>
      </c>
      <c r="AI3605" s="1" t="s">
        <v>962</v>
      </c>
      <c r="AJ3605">
        <v>300</v>
      </c>
      <c r="AK3605" s="1" t="s">
        <v>1017</v>
      </c>
      <c r="AL3605" s="1" t="s">
        <v>195</v>
      </c>
      <c r="AM3605" s="1" t="s">
        <v>195</v>
      </c>
      <c r="AN3605">
        <v>4</v>
      </c>
      <c r="AO3605">
        <v>1</v>
      </c>
      <c r="AP3605">
        <v>1</v>
      </c>
      <c r="AQ3605" s="1" t="s">
        <v>1018</v>
      </c>
      <c r="AR3605">
        <v>7.024</v>
      </c>
      <c r="AS3605" s="1" t="s">
        <v>195</v>
      </c>
      <c r="AT3605">
        <v>2</v>
      </c>
      <c r="AU3605">
        <v>6</v>
      </c>
      <c r="AV3605">
        <v>6</v>
      </c>
      <c r="AW3605" s="1" t="s">
        <v>1019</v>
      </c>
      <c r="AX3605">
        <v>200</v>
      </c>
      <c r="AY3605">
        <v>5</v>
      </c>
      <c r="AZ3605">
        <v>3</v>
      </c>
      <c r="BA3605">
        <v>5</v>
      </c>
      <c r="BB3605">
        <v>8</v>
      </c>
      <c r="BC3605">
        <v>10</v>
      </c>
      <c r="BD3605">
        <v>10</v>
      </c>
      <c r="BE3605">
        <v>6</v>
      </c>
      <c r="BF3605">
        <v>1</v>
      </c>
      <c r="BG3605">
        <v>6</v>
      </c>
      <c r="BH3605">
        <v>10</v>
      </c>
      <c r="BI3605">
        <v>7</v>
      </c>
      <c r="BJ3605">
        <v>7</v>
      </c>
      <c r="BK3605">
        <v>10</v>
      </c>
      <c r="BL3605">
        <v>7</v>
      </c>
      <c r="BM3605">
        <v>7</v>
      </c>
      <c r="BN3605">
        <v>7</v>
      </c>
      <c r="BO3605">
        <v>3</v>
      </c>
      <c r="BP3605">
        <v>7</v>
      </c>
      <c r="BR3605">
        <v>2500</v>
      </c>
      <c r="BS3605">
        <v>3000</v>
      </c>
      <c r="BT3605">
        <v>1000</v>
      </c>
      <c r="BU3605">
        <v>1000</v>
      </c>
      <c r="BV3605">
        <v>500</v>
      </c>
      <c r="BW3605">
        <v>2000</v>
      </c>
      <c r="BX3605" s="1" t="s">
        <v>932</v>
      </c>
      <c r="BY3605" s="1" t="s">
        <v>834</v>
      </c>
      <c r="BZ3605" s="1" t="s">
        <v>511</v>
      </c>
      <c r="CA3605" s="1" t="s">
        <v>909</v>
      </c>
      <c r="CB3605" s="1" t="s">
        <v>513</v>
      </c>
      <c r="CC3605" s="1" t="s">
        <v>834</v>
      </c>
      <c r="CD3605">
        <v>4000</v>
      </c>
      <c r="CE3605">
        <v>2000</v>
      </c>
      <c r="CF3605">
        <v>500</v>
      </c>
      <c r="CG3605">
        <v>2000</v>
      </c>
      <c r="CH3605">
        <v>500</v>
      </c>
      <c r="CI3605">
        <v>2000</v>
      </c>
      <c r="CJ3605">
        <v>8</v>
      </c>
      <c r="CK3605">
        <v>10</v>
      </c>
      <c r="CL3605">
        <v>9</v>
      </c>
      <c r="CM3605">
        <v>8</v>
      </c>
      <c r="CN3605">
        <v>7</v>
      </c>
      <c r="CO3605" s="1" t="s">
        <v>517</v>
      </c>
      <c r="CP3605" s="1" t="s">
        <v>511</v>
      </c>
      <c r="CQ3605" s="1" t="s">
        <v>518</v>
      </c>
      <c r="CR3605" s="1" t="s">
        <v>518</v>
      </c>
      <c r="CS3605" s="1" t="s">
        <v>518</v>
      </c>
      <c r="CT3605">
        <v>1</v>
      </c>
      <c r="CU3605">
        <v>600</v>
      </c>
      <c r="CV3605">
        <v>800</v>
      </c>
      <c r="CW3605">
        <v>800</v>
      </c>
      <c r="CX3605">
        <v>600</v>
      </c>
      <c r="CY3605">
        <v>700</v>
      </c>
      <c r="CZ3605">
        <v>600</v>
      </c>
      <c r="DA3605">
        <v>700</v>
      </c>
      <c r="DB3605">
        <v>700</v>
      </c>
      <c r="DC3605">
        <v>0</v>
      </c>
      <c r="DD3605">
        <v>800</v>
      </c>
      <c r="DE3605" s="1" t="s">
        <v>541</v>
      </c>
      <c r="DF3605" s="1" t="s">
        <v>545</v>
      </c>
      <c r="DG3605" s="1" t="s">
        <v>552</v>
      </c>
      <c r="DH3605" s="1" t="s">
        <v>552</v>
      </c>
      <c r="DI3605" s="1" t="s">
        <v>552</v>
      </c>
      <c r="DJ3605" s="1" t="s">
        <v>917</v>
      </c>
      <c r="DK3605" s="1" t="s">
        <v>532</v>
      </c>
      <c r="DL3605" s="1" t="s">
        <v>516</v>
      </c>
      <c r="DM3605" s="1" t="s">
        <v>515</v>
      </c>
      <c r="DN3605" s="1" t="s">
        <v>517</v>
      </c>
      <c r="DO3605" s="1" t="s">
        <v>513</v>
      </c>
      <c r="DP3605">
        <v>8</v>
      </c>
      <c r="DQ3605">
        <v>1</v>
      </c>
      <c r="DR3605">
        <v>3</v>
      </c>
      <c r="DS3605" s="1" t="s">
        <v>195</v>
      </c>
      <c r="DT3605" s="1" t="s">
        <v>195</v>
      </c>
      <c r="DU3605" s="1" t="s">
        <v>195</v>
      </c>
      <c r="DV3605" s="1" t="s">
        <v>195</v>
      </c>
      <c r="DW3605" s="1" t="s">
        <v>195</v>
      </c>
      <c r="DX3605" s="1" t="s">
        <v>195</v>
      </c>
      <c r="DY3605">
        <v>2000</v>
      </c>
      <c r="DZ3605">
        <v>2000</v>
      </c>
      <c r="EA3605">
        <v>1000</v>
      </c>
      <c r="EB3605">
        <v>2000</v>
      </c>
      <c r="EC3605">
        <v>1000</v>
      </c>
      <c r="ED3605">
        <v>2000</v>
      </c>
      <c r="EE3605" s="1" t="s">
        <v>932</v>
      </c>
      <c r="EF3605" s="1" t="s">
        <v>511</v>
      </c>
      <c r="EG3605" s="1" t="s">
        <v>634</v>
      </c>
      <c r="EH3605" s="1" t="s">
        <v>634</v>
      </c>
      <c r="EI3605" s="1" t="s">
        <v>511</v>
      </c>
      <c r="EJ3605" s="1" t="s">
        <v>834</v>
      </c>
      <c r="EK3605" s="1" t="s">
        <v>908</v>
      </c>
      <c r="EL3605" s="1" t="s">
        <v>552</v>
      </c>
      <c r="EM3605" s="1" t="s">
        <v>552</v>
      </c>
      <c r="EN3605" s="1" t="s">
        <v>541</v>
      </c>
      <c r="EO3605" s="1" t="s">
        <v>552</v>
      </c>
      <c r="EP3605" s="1" t="s">
        <v>541</v>
      </c>
      <c r="EQ3605">
        <v>8</v>
      </c>
      <c r="ER3605">
        <v>9</v>
      </c>
      <c r="ES3605">
        <v>9</v>
      </c>
      <c r="ET3605">
        <v>8</v>
      </c>
      <c r="EU3605">
        <v>7</v>
      </c>
      <c r="EV3605" s="1" t="s">
        <v>517</v>
      </c>
      <c r="EW3605" s="1" t="s">
        <v>518</v>
      </c>
      <c r="EX3605" s="1" t="s">
        <v>518</v>
      </c>
      <c r="EY3605" s="1" t="s">
        <v>518</v>
      </c>
      <c r="EZ3605" s="1" t="s">
        <v>518</v>
      </c>
      <c r="FA3605">
        <v>0</v>
      </c>
      <c r="FB3605">
        <v>1</v>
      </c>
      <c r="FC3605">
        <v>0</v>
      </c>
      <c r="FD3605" s="1" t="s">
        <v>258</v>
      </c>
      <c r="FE3605" s="1" t="s">
        <v>195</v>
      </c>
      <c r="FF3605">
        <v>2500</v>
      </c>
      <c r="FG3605">
        <v>2000</v>
      </c>
      <c r="FH3605">
        <v>1000</v>
      </c>
      <c r="FI3605">
        <v>1000</v>
      </c>
      <c r="FJ3605">
        <v>1000</v>
      </c>
      <c r="FK3605">
        <v>2500</v>
      </c>
      <c r="FL3605" s="1" t="s">
        <v>932</v>
      </c>
      <c r="FM3605" s="1" t="s">
        <v>834</v>
      </c>
      <c r="FN3605" s="1" t="s">
        <v>513</v>
      </c>
      <c r="FO3605" s="1" t="s">
        <v>634</v>
      </c>
      <c r="FP3605" s="1" t="s">
        <v>513</v>
      </c>
      <c r="FQ3605" s="1" t="s">
        <v>909</v>
      </c>
      <c r="FR3605" s="1" t="s">
        <v>932</v>
      </c>
      <c r="FS3605" s="1" t="s">
        <v>634</v>
      </c>
      <c r="FT3605" s="1" t="s">
        <v>513</v>
      </c>
      <c r="FU3605" s="1" t="s">
        <v>834</v>
      </c>
      <c r="FV3605" s="1" t="s">
        <v>513</v>
      </c>
      <c r="FW3605" s="1" t="s">
        <v>909</v>
      </c>
      <c r="FX3605" s="1" t="s">
        <v>933</v>
      </c>
      <c r="FY3605" s="1" t="s">
        <v>511</v>
      </c>
      <c r="FZ3605" s="1" t="s">
        <v>511</v>
      </c>
      <c r="GA3605" s="1" t="s">
        <v>834</v>
      </c>
      <c r="GB3605" s="1" t="s">
        <v>511</v>
      </c>
      <c r="GC3605" s="1" t="s">
        <v>511</v>
      </c>
      <c r="GD3605">
        <v>8</v>
      </c>
      <c r="GE3605">
        <v>10</v>
      </c>
      <c r="GF3605">
        <v>9</v>
      </c>
      <c r="GG3605">
        <v>8</v>
      </c>
      <c r="GH3605">
        <v>8</v>
      </c>
      <c r="GI3605" s="1" t="s">
        <v>512</v>
      </c>
      <c r="GJ3605" s="1" t="s">
        <v>517</v>
      </c>
      <c r="GK3605" s="1" t="s">
        <v>517</v>
      </c>
      <c r="GL3605" s="1" t="s">
        <v>512</v>
      </c>
      <c r="GM3605" s="1" t="s">
        <v>518</v>
      </c>
    </row>
    <row r="3606" spans="1:195" x14ac:dyDescent="0.2">
      <c r="A3606">
        <v>253</v>
      </c>
      <c r="B3606">
        <v>2</v>
      </c>
      <c r="C3606">
        <v>0</v>
      </c>
      <c r="D3606">
        <v>3</v>
      </c>
      <c r="E3606">
        <v>2</v>
      </c>
      <c r="F3606">
        <v>11</v>
      </c>
      <c r="G3606">
        <v>21</v>
      </c>
      <c r="H3606">
        <v>4</v>
      </c>
      <c r="I3606" s="1" t="s">
        <v>450</v>
      </c>
      <c r="J3606">
        <v>12</v>
      </c>
      <c r="K3606">
        <v>14</v>
      </c>
      <c r="L3606">
        <v>286</v>
      </c>
      <c r="M3606">
        <v>0</v>
      </c>
      <c r="N3606">
        <v>13</v>
      </c>
      <c r="O3606">
        <v>0</v>
      </c>
      <c r="P3606">
        <v>22</v>
      </c>
      <c r="Q3606">
        <v>2</v>
      </c>
      <c r="R3606">
        <v>1000</v>
      </c>
      <c r="S3606">
        <v>1500</v>
      </c>
      <c r="T3606">
        <v>2500</v>
      </c>
      <c r="U3606">
        <v>1500</v>
      </c>
      <c r="V3606">
        <v>1500</v>
      </c>
      <c r="W3606">
        <v>2000</v>
      </c>
      <c r="X3606">
        <v>0</v>
      </c>
      <c r="Y3606">
        <v>600</v>
      </c>
      <c r="AE3606">
        <v>300</v>
      </c>
      <c r="AF3606">
        <v>200</v>
      </c>
      <c r="AG3606">
        <v>2</v>
      </c>
      <c r="AH3606">
        <v>33</v>
      </c>
      <c r="AI3606" s="1" t="s">
        <v>962</v>
      </c>
      <c r="AJ3606">
        <v>300</v>
      </c>
      <c r="AK3606" s="1" t="s">
        <v>1017</v>
      </c>
      <c r="AL3606" s="1" t="s">
        <v>195</v>
      </c>
      <c r="AM3606" s="1" t="s">
        <v>195</v>
      </c>
      <c r="AN3606">
        <v>4</v>
      </c>
      <c r="AO3606">
        <v>1</v>
      </c>
      <c r="AP3606">
        <v>1</v>
      </c>
      <c r="AQ3606" s="1" t="s">
        <v>1018</v>
      </c>
      <c r="AR3606">
        <v>7.024</v>
      </c>
      <c r="AS3606" s="1" t="s">
        <v>195</v>
      </c>
      <c r="AT3606">
        <v>2</v>
      </c>
      <c r="AU3606">
        <v>6</v>
      </c>
      <c r="AV3606">
        <v>6</v>
      </c>
      <c r="AW3606" s="1" t="s">
        <v>1019</v>
      </c>
      <c r="AX3606">
        <v>200</v>
      </c>
      <c r="AY3606">
        <v>5</v>
      </c>
      <c r="AZ3606">
        <v>3</v>
      </c>
      <c r="BA3606">
        <v>5</v>
      </c>
      <c r="BB3606">
        <v>8</v>
      </c>
      <c r="BC3606">
        <v>10</v>
      </c>
      <c r="BD3606">
        <v>10</v>
      </c>
      <c r="BE3606">
        <v>6</v>
      </c>
      <c r="BF3606">
        <v>1</v>
      </c>
      <c r="BG3606">
        <v>6</v>
      </c>
      <c r="BH3606">
        <v>10</v>
      </c>
      <c r="BI3606">
        <v>7</v>
      </c>
      <c r="BJ3606">
        <v>7</v>
      </c>
      <c r="BK3606">
        <v>10</v>
      </c>
      <c r="BL3606">
        <v>7</v>
      </c>
      <c r="BM3606">
        <v>7</v>
      </c>
      <c r="BN3606">
        <v>7</v>
      </c>
      <c r="BO3606">
        <v>3</v>
      </c>
      <c r="BP3606">
        <v>7</v>
      </c>
      <c r="BR3606">
        <v>2500</v>
      </c>
      <c r="BS3606">
        <v>3000</v>
      </c>
      <c r="BT3606">
        <v>1000</v>
      </c>
      <c r="BU3606">
        <v>1000</v>
      </c>
      <c r="BV3606">
        <v>500</v>
      </c>
      <c r="BW3606">
        <v>2000</v>
      </c>
      <c r="BX3606" s="1" t="s">
        <v>932</v>
      </c>
      <c r="BY3606" s="1" t="s">
        <v>834</v>
      </c>
      <c r="BZ3606" s="1" t="s">
        <v>511</v>
      </c>
      <c r="CA3606" s="1" t="s">
        <v>909</v>
      </c>
      <c r="CB3606" s="1" t="s">
        <v>513</v>
      </c>
      <c r="CC3606" s="1" t="s">
        <v>834</v>
      </c>
      <c r="CD3606">
        <v>4000</v>
      </c>
      <c r="CE3606">
        <v>2000</v>
      </c>
      <c r="CF3606">
        <v>500</v>
      </c>
      <c r="CG3606">
        <v>2000</v>
      </c>
      <c r="CH3606">
        <v>500</v>
      </c>
      <c r="CI3606">
        <v>2000</v>
      </c>
      <c r="CJ3606">
        <v>8</v>
      </c>
      <c r="CK3606">
        <v>10</v>
      </c>
      <c r="CL3606">
        <v>9</v>
      </c>
      <c r="CM3606">
        <v>8</v>
      </c>
      <c r="CN3606">
        <v>7</v>
      </c>
      <c r="CO3606" s="1" t="s">
        <v>517</v>
      </c>
      <c r="CP3606" s="1" t="s">
        <v>511</v>
      </c>
      <c r="CQ3606" s="1" t="s">
        <v>518</v>
      </c>
      <c r="CR3606" s="1" t="s">
        <v>518</v>
      </c>
      <c r="CS3606" s="1" t="s">
        <v>518</v>
      </c>
      <c r="CT3606">
        <v>0</v>
      </c>
      <c r="CU3606">
        <v>600</v>
      </c>
      <c r="CV3606">
        <v>700</v>
      </c>
      <c r="CW3606">
        <v>600</v>
      </c>
      <c r="CX3606">
        <v>600</v>
      </c>
      <c r="CY3606">
        <v>700</v>
      </c>
      <c r="CZ3606">
        <v>500</v>
      </c>
      <c r="DA3606">
        <v>600</v>
      </c>
      <c r="DB3606">
        <v>500</v>
      </c>
      <c r="DC3606">
        <v>0</v>
      </c>
      <c r="DD3606">
        <v>800</v>
      </c>
      <c r="DE3606" s="1" t="s">
        <v>541</v>
      </c>
      <c r="DF3606" s="1" t="s">
        <v>545</v>
      </c>
      <c r="DG3606" s="1" t="s">
        <v>552</v>
      </c>
      <c r="DH3606" s="1" t="s">
        <v>552</v>
      </c>
      <c r="DI3606" s="1" t="s">
        <v>552</v>
      </c>
      <c r="DJ3606" s="1" t="s">
        <v>917</v>
      </c>
      <c r="DK3606" s="1" t="s">
        <v>532</v>
      </c>
      <c r="DL3606" s="1" t="s">
        <v>516</v>
      </c>
      <c r="DM3606" s="1" t="s">
        <v>515</v>
      </c>
      <c r="DN3606" s="1" t="s">
        <v>517</v>
      </c>
      <c r="DO3606" s="1" t="s">
        <v>513</v>
      </c>
      <c r="DP3606">
        <v>8</v>
      </c>
      <c r="DQ3606">
        <v>1</v>
      </c>
      <c r="DR3606">
        <v>3</v>
      </c>
      <c r="DS3606" s="1" t="s">
        <v>195</v>
      </c>
      <c r="DT3606" s="1" t="s">
        <v>195</v>
      </c>
      <c r="DU3606" s="1" t="s">
        <v>195</v>
      </c>
      <c r="DV3606" s="1" t="s">
        <v>195</v>
      </c>
      <c r="DW3606" s="1" t="s">
        <v>195</v>
      </c>
      <c r="DX3606" s="1" t="s">
        <v>195</v>
      </c>
      <c r="DY3606">
        <v>2000</v>
      </c>
      <c r="DZ3606">
        <v>2000</v>
      </c>
      <c r="EA3606">
        <v>1000</v>
      </c>
      <c r="EB3606">
        <v>2000</v>
      </c>
      <c r="EC3606">
        <v>1000</v>
      </c>
      <c r="ED3606">
        <v>2000</v>
      </c>
      <c r="EE3606" s="1" t="s">
        <v>932</v>
      </c>
      <c r="EF3606" s="1" t="s">
        <v>511</v>
      </c>
      <c r="EG3606" s="1" t="s">
        <v>634</v>
      </c>
      <c r="EH3606" s="1" t="s">
        <v>634</v>
      </c>
      <c r="EI3606" s="1" t="s">
        <v>511</v>
      </c>
      <c r="EJ3606" s="1" t="s">
        <v>834</v>
      </c>
      <c r="EK3606" s="1" t="s">
        <v>908</v>
      </c>
      <c r="EL3606" s="1" t="s">
        <v>552</v>
      </c>
      <c r="EM3606" s="1" t="s">
        <v>552</v>
      </c>
      <c r="EN3606" s="1" t="s">
        <v>541</v>
      </c>
      <c r="EO3606" s="1" t="s">
        <v>552</v>
      </c>
      <c r="EP3606" s="1" t="s">
        <v>541</v>
      </c>
      <c r="EQ3606">
        <v>8</v>
      </c>
      <c r="ER3606">
        <v>9</v>
      </c>
      <c r="ES3606">
        <v>9</v>
      </c>
      <c r="ET3606">
        <v>8</v>
      </c>
      <c r="EU3606">
        <v>7</v>
      </c>
      <c r="EV3606" s="1" t="s">
        <v>517</v>
      </c>
      <c r="EW3606" s="1" t="s">
        <v>518</v>
      </c>
      <c r="EX3606" s="1" t="s">
        <v>518</v>
      </c>
      <c r="EY3606" s="1" t="s">
        <v>518</v>
      </c>
      <c r="EZ3606" s="1" t="s">
        <v>518</v>
      </c>
      <c r="FA3606">
        <v>0</v>
      </c>
      <c r="FB3606">
        <v>1</v>
      </c>
      <c r="FC3606">
        <v>0</v>
      </c>
      <c r="FD3606" s="1" t="s">
        <v>258</v>
      </c>
      <c r="FE3606" s="1" t="s">
        <v>195</v>
      </c>
      <c r="FF3606">
        <v>2500</v>
      </c>
      <c r="FG3606">
        <v>2000</v>
      </c>
      <c r="FH3606">
        <v>1000</v>
      </c>
      <c r="FI3606">
        <v>1000</v>
      </c>
      <c r="FJ3606">
        <v>1000</v>
      </c>
      <c r="FK3606">
        <v>2500</v>
      </c>
      <c r="FL3606" s="1" t="s">
        <v>932</v>
      </c>
      <c r="FM3606" s="1" t="s">
        <v>834</v>
      </c>
      <c r="FN3606" s="1" t="s">
        <v>513</v>
      </c>
      <c r="FO3606" s="1" t="s">
        <v>634</v>
      </c>
      <c r="FP3606" s="1" t="s">
        <v>513</v>
      </c>
      <c r="FQ3606" s="1" t="s">
        <v>909</v>
      </c>
      <c r="FR3606" s="1" t="s">
        <v>932</v>
      </c>
      <c r="FS3606" s="1" t="s">
        <v>634</v>
      </c>
      <c r="FT3606" s="1" t="s">
        <v>513</v>
      </c>
      <c r="FU3606" s="1" t="s">
        <v>834</v>
      </c>
      <c r="FV3606" s="1" t="s">
        <v>513</v>
      </c>
      <c r="FW3606" s="1" t="s">
        <v>909</v>
      </c>
      <c r="FX3606" s="1" t="s">
        <v>933</v>
      </c>
      <c r="FY3606" s="1" t="s">
        <v>511</v>
      </c>
      <c r="FZ3606" s="1" t="s">
        <v>511</v>
      </c>
      <c r="GA3606" s="1" t="s">
        <v>834</v>
      </c>
      <c r="GB3606" s="1" t="s">
        <v>511</v>
      </c>
      <c r="GC3606" s="1" t="s">
        <v>511</v>
      </c>
      <c r="GD3606">
        <v>8</v>
      </c>
      <c r="GE3606">
        <v>10</v>
      </c>
      <c r="GF3606">
        <v>9</v>
      </c>
      <c r="GG3606">
        <v>8</v>
      </c>
      <c r="GH3606">
        <v>8</v>
      </c>
      <c r="GI3606" s="1" t="s">
        <v>512</v>
      </c>
      <c r="GJ3606" s="1" t="s">
        <v>517</v>
      </c>
      <c r="GK3606" s="1" t="s">
        <v>517</v>
      </c>
      <c r="GL3606" s="1" t="s">
        <v>512</v>
      </c>
      <c r="GM3606" s="1" t="s">
        <v>518</v>
      </c>
    </row>
    <row r="3607" spans="1:195" x14ac:dyDescent="0.2">
      <c r="A3607">
        <v>253</v>
      </c>
      <c r="B3607">
        <v>2</v>
      </c>
      <c r="C3607">
        <v>0</v>
      </c>
      <c r="D3607">
        <v>3</v>
      </c>
      <c r="E3607">
        <v>2</v>
      </c>
      <c r="F3607">
        <v>11</v>
      </c>
      <c r="G3607">
        <v>21</v>
      </c>
      <c r="H3607">
        <v>4</v>
      </c>
      <c r="I3607" s="1" t="s">
        <v>450</v>
      </c>
      <c r="J3607">
        <v>13</v>
      </c>
      <c r="K3607">
        <v>15</v>
      </c>
      <c r="L3607">
        <v>287</v>
      </c>
      <c r="M3607">
        <v>0</v>
      </c>
      <c r="N3607">
        <v>26</v>
      </c>
      <c r="O3607">
        <v>1</v>
      </c>
      <c r="P3607">
        <v>22</v>
      </c>
      <c r="Q3607">
        <v>4</v>
      </c>
      <c r="R3607">
        <v>3500</v>
      </c>
      <c r="S3607">
        <v>4000</v>
      </c>
      <c r="T3607">
        <v>500</v>
      </c>
      <c r="U3607">
        <v>500</v>
      </c>
      <c r="V3607">
        <v>700</v>
      </c>
      <c r="W3607">
        <v>800</v>
      </c>
      <c r="X3607">
        <v>0</v>
      </c>
      <c r="Y3607">
        <v>400</v>
      </c>
      <c r="Z3607">
        <v>700</v>
      </c>
      <c r="AA3607">
        <v>600</v>
      </c>
      <c r="AB3607">
        <v>400</v>
      </c>
      <c r="AC3607">
        <v>400</v>
      </c>
      <c r="AE3607">
        <v>400</v>
      </c>
      <c r="AF3607">
        <v>500</v>
      </c>
      <c r="AG3607">
        <v>2</v>
      </c>
      <c r="AH3607">
        <v>33</v>
      </c>
      <c r="AI3607" s="1" t="s">
        <v>962</v>
      </c>
      <c r="AJ3607">
        <v>300</v>
      </c>
      <c r="AK3607" s="1" t="s">
        <v>1017</v>
      </c>
      <c r="AL3607" s="1" t="s">
        <v>195</v>
      </c>
      <c r="AM3607" s="1" t="s">
        <v>195</v>
      </c>
      <c r="AN3607">
        <v>4</v>
      </c>
      <c r="AO3607">
        <v>1</v>
      </c>
      <c r="AP3607">
        <v>1</v>
      </c>
      <c r="AQ3607" s="1" t="s">
        <v>1018</v>
      </c>
      <c r="AR3607">
        <v>7.024</v>
      </c>
      <c r="AS3607" s="1" t="s">
        <v>195</v>
      </c>
      <c r="AT3607">
        <v>2</v>
      </c>
      <c r="AU3607">
        <v>6</v>
      </c>
      <c r="AV3607">
        <v>6</v>
      </c>
      <c r="AW3607" s="1" t="s">
        <v>1019</v>
      </c>
      <c r="AX3607">
        <v>200</v>
      </c>
      <c r="AY3607">
        <v>5</v>
      </c>
      <c r="AZ3607">
        <v>3</v>
      </c>
      <c r="BA3607">
        <v>5</v>
      </c>
      <c r="BB3607">
        <v>8</v>
      </c>
      <c r="BC3607">
        <v>10</v>
      </c>
      <c r="BD3607">
        <v>10</v>
      </c>
      <c r="BE3607">
        <v>6</v>
      </c>
      <c r="BF3607">
        <v>1</v>
      </c>
      <c r="BG3607">
        <v>6</v>
      </c>
      <c r="BH3607">
        <v>10</v>
      </c>
      <c r="BI3607">
        <v>7</v>
      </c>
      <c r="BJ3607">
        <v>7</v>
      </c>
      <c r="BK3607">
        <v>10</v>
      </c>
      <c r="BL3607">
        <v>7</v>
      </c>
      <c r="BM3607">
        <v>7</v>
      </c>
      <c r="BN3607">
        <v>7</v>
      </c>
      <c r="BO3607">
        <v>3</v>
      </c>
      <c r="BP3607">
        <v>7</v>
      </c>
      <c r="BR3607">
        <v>2500</v>
      </c>
      <c r="BS3607">
        <v>3000</v>
      </c>
      <c r="BT3607">
        <v>1000</v>
      </c>
      <c r="BU3607">
        <v>1000</v>
      </c>
      <c r="BV3607">
        <v>500</v>
      </c>
      <c r="BW3607">
        <v>2000</v>
      </c>
      <c r="BX3607" s="1" t="s">
        <v>932</v>
      </c>
      <c r="BY3607" s="1" t="s">
        <v>834</v>
      </c>
      <c r="BZ3607" s="1" t="s">
        <v>511</v>
      </c>
      <c r="CA3607" s="1" t="s">
        <v>909</v>
      </c>
      <c r="CB3607" s="1" t="s">
        <v>513</v>
      </c>
      <c r="CC3607" s="1" t="s">
        <v>834</v>
      </c>
      <c r="CD3607">
        <v>4000</v>
      </c>
      <c r="CE3607">
        <v>2000</v>
      </c>
      <c r="CF3607">
        <v>500</v>
      </c>
      <c r="CG3607">
        <v>2000</v>
      </c>
      <c r="CH3607">
        <v>500</v>
      </c>
      <c r="CI3607">
        <v>2000</v>
      </c>
      <c r="CJ3607">
        <v>8</v>
      </c>
      <c r="CK3607">
        <v>10</v>
      </c>
      <c r="CL3607">
        <v>9</v>
      </c>
      <c r="CM3607">
        <v>8</v>
      </c>
      <c r="CN3607">
        <v>7</v>
      </c>
      <c r="CO3607" s="1" t="s">
        <v>517</v>
      </c>
      <c r="CP3607" s="1" t="s">
        <v>511</v>
      </c>
      <c r="CQ3607" s="1" t="s">
        <v>518</v>
      </c>
      <c r="CR3607" s="1" t="s">
        <v>518</v>
      </c>
      <c r="CS3607" s="1" t="s">
        <v>518</v>
      </c>
      <c r="CT3607">
        <v>0</v>
      </c>
      <c r="CU3607">
        <v>500</v>
      </c>
      <c r="CV3607">
        <v>500</v>
      </c>
      <c r="CW3607">
        <v>600</v>
      </c>
      <c r="CX3607">
        <v>500</v>
      </c>
      <c r="CY3607">
        <v>500</v>
      </c>
      <c r="CZ3607">
        <v>600</v>
      </c>
      <c r="DA3607">
        <v>500</v>
      </c>
      <c r="DB3607">
        <v>500</v>
      </c>
      <c r="DC3607">
        <v>0</v>
      </c>
      <c r="DD3607">
        <v>800</v>
      </c>
      <c r="DE3607" s="1" t="s">
        <v>541</v>
      </c>
      <c r="DF3607" s="1" t="s">
        <v>545</v>
      </c>
      <c r="DG3607" s="1" t="s">
        <v>552</v>
      </c>
      <c r="DH3607" s="1" t="s">
        <v>552</v>
      </c>
      <c r="DI3607" s="1" t="s">
        <v>552</v>
      </c>
      <c r="DJ3607" s="1" t="s">
        <v>917</v>
      </c>
      <c r="DK3607" s="1" t="s">
        <v>532</v>
      </c>
      <c r="DL3607" s="1" t="s">
        <v>516</v>
      </c>
      <c r="DM3607" s="1" t="s">
        <v>515</v>
      </c>
      <c r="DN3607" s="1" t="s">
        <v>517</v>
      </c>
      <c r="DO3607" s="1" t="s">
        <v>513</v>
      </c>
      <c r="DP3607">
        <v>8</v>
      </c>
      <c r="DQ3607">
        <v>1</v>
      </c>
      <c r="DR3607">
        <v>3</v>
      </c>
      <c r="DS3607" s="1" t="s">
        <v>195</v>
      </c>
      <c r="DT3607" s="1" t="s">
        <v>195</v>
      </c>
      <c r="DU3607" s="1" t="s">
        <v>195</v>
      </c>
      <c r="DV3607" s="1" t="s">
        <v>195</v>
      </c>
      <c r="DW3607" s="1" t="s">
        <v>195</v>
      </c>
      <c r="DX3607" s="1" t="s">
        <v>195</v>
      </c>
      <c r="DY3607">
        <v>2000</v>
      </c>
      <c r="DZ3607">
        <v>2000</v>
      </c>
      <c r="EA3607">
        <v>1000</v>
      </c>
      <c r="EB3607">
        <v>2000</v>
      </c>
      <c r="EC3607">
        <v>1000</v>
      </c>
      <c r="ED3607">
        <v>2000</v>
      </c>
      <c r="EE3607" s="1" t="s">
        <v>932</v>
      </c>
      <c r="EF3607" s="1" t="s">
        <v>511</v>
      </c>
      <c r="EG3607" s="1" t="s">
        <v>634</v>
      </c>
      <c r="EH3607" s="1" t="s">
        <v>634</v>
      </c>
      <c r="EI3607" s="1" t="s">
        <v>511</v>
      </c>
      <c r="EJ3607" s="1" t="s">
        <v>834</v>
      </c>
      <c r="EK3607" s="1" t="s">
        <v>908</v>
      </c>
      <c r="EL3607" s="1" t="s">
        <v>552</v>
      </c>
      <c r="EM3607" s="1" t="s">
        <v>552</v>
      </c>
      <c r="EN3607" s="1" t="s">
        <v>541</v>
      </c>
      <c r="EO3607" s="1" t="s">
        <v>552</v>
      </c>
      <c r="EP3607" s="1" t="s">
        <v>541</v>
      </c>
      <c r="EQ3607">
        <v>8</v>
      </c>
      <c r="ER3607">
        <v>9</v>
      </c>
      <c r="ES3607">
        <v>9</v>
      </c>
      <c r="ET3607">
        <v>8</v>
      </c>
      <c r="EU3607">
        <v>7</v>
      </c>
      <c r="EV3607" s="1" t="s">
        <v>517</v>
      </c>
      <c r="EW3607" s="1" t="s">
        <v>518</v>
      </c>
      <c r="EX3607" s="1" t="s">
        <v>518</v>
      </c>
      <c r="EY3607" s="1" t="s">
        <v>518</v>
      </c>
      <c r="EZ3607" s="1" t="s">
        <v>518</v>
      </c>
      <c r="FA3607">
        <v>0</v>
      </c>
      <c r="FB3607">
        <v>1</v>
      </c>
      <c r="FC3607">
        <v>0</v>
      </c>
      <c r="FD3607" s="1" t="s">
        <v>258</v>
      </c>
      <c r="FE3607" s="1" t="s">
        <v>195</v>
      </c>
      <c r="FF3607">
        <v>2500</v>
      </c>
      <c r="FG3607">
        <v>2000</v>
      </c>
      <c r="FH3607">
        <v>1000</v>
      </c>
      <c r="FI3607">
        <v>1000</v>
      </c>
      <c r="FJ3607">
        <v>1000</v>
      </c>
      <c r="FK3607">
        <v>2500</v>
      </c>
      <c r="FL3607" s="1" t="s">
        <v>932</v>
      </c>
      <c r="FM3607" s="1" t="s">
        <v>834</v>
      </c>
      <c r="FN3607" s="1" t="s">
        <v>513</v>
      </c>
      <c r="FO3607" s="1" t="s">
        <v>634</v>
      </c>
      <c r="FP3607" s="1" t="s">
        <v>513</v>
      </c>
      <c r="FQ3607" s="1" t="s">
        <v>909</v>
      </c>
      <c r="FR3607" s="1" t="s">
        <v>932</v>
      </c>
      <c r="FS3607" s="1" t="s">
        <v>634</v>
      </c>
      <c r="FT3607" s="1" t="s">
        <v>513</v>
      </c>
      <c r="FU3607" s="1" t="s">
        <v>834</v>
      </c>
      <c r="FV3607" s="1" t="s">
        <v>513</v>
      </c>
      <c r="FW3607" s="1" t="s">
        <v>909</v>
      </c>
      <c r="FX3607" s="1" t="s">
        <v>933</v>
      </c>
      <c r="FY3607" s="1" t="s">
        <v>511</v>
      </c>
      <c r="FZ3607" s="1" t="s">
        <v>511</v>
      </c>
      <c r="GA3607" s="1" t="s">
        <v>834</v>
      </c>
      <c r="GB3607" s="1" t="s">
        <v>511</v>
      </c>
      <c r="GC3607" s="1" t="s">
        <v>511</v>
      </c>
      <c r="GD3607">
        <v>8</v>
      </c>
      <c r="GE3607">
        <v>10</v>
      </c>
      <c r="GF3607">
        <v>9</v>
      </c>
      <c r="GG3607">
        <v>8</v>
      </c>
      <c r="GH3607">
        <v>8</v>
      </c>
      <c r="GI3607" s="1" t="s">
        <v>512</v>
      </c>
      <c r="GJ3607" s="1" t="s">
        <v>517</v>
      </c>
      <c r="GK3607" s="1" t="s">
        <v>517</v>
      </c>
      <c r="GL3607" s="1" t="s">
        <v>512</v>
      </c>
      <c r="GM3607" s="1" t="s">
        <v>518</v>
      </c>
    </row>
    <row r="3608" spans="1:195" x14ac:dyDescent="0.2">
      <c r="A3608">
        <v>253</v>
      </c>
      <c r="B3608">
        <v>2</v>
      </c>
      <c r="C3608">
        <v>0</v>
      </c>
      <c r="D3608">
        <v>3</v>
      </c>
      <c r="E3608">
        <v>2</v>
      </c>
      <c r="F3608">
        <v>11</v>
      </c>
      <c r="G3608">
        <v>21</v>
      </c>
      <c r="H3608">
        <v>4</v>
      </c>
      <c r="I3608" s="1" t="s">
        <v>450</v>
      </c>
      <c r="J3608">
        <v>14</v>
      </c>
      <c r="K3608">
        <v>16</v>
      </c>
      <c r="L3608">
        <v>288</v>
      </c>
      <c r="M3608">
        <v>0</v>
      </c>
      <c r="N3608">
        <v>29</v>
      </c>
      <c r="O3608">
        <v>0</v>
      </c>
      <c r="P3608">
        <v>27</v>
      </c>
      <c r="Q3608">
        <v>2</v>
      </c>
      <c r="R3608">
        <v>2000</v>
      </c>
      <c r="S3608">
        <v>2000</v>
      </c>
      <c r="T3608">
        <v>1500</v>
      </c>
      <c r="U3608">
        <v>2500</v>
      </c>
      <c r="V3608">
        <v>1000</v>
      </c>
      <c r="W3608">
        <v>1000</v>
      </c>
      <c r="X3608">
        <v>0</v>
      </c>
      <c r="Y3608">
        <v>300</v>
      </c>
      <c r="Z3608">
        <v>600</v>
      </c>
      <c r="AA3608">
        <v>600</v>
      </c>
      <c r="AB3608">
        <v>400</v>
      </c>
      <c r="AC3608">
        <v>400</v>
      </c>
      <c r="AD3608">
        <v>500</v>
      </c>
      <c r="AE3608">
        <v>400</v>
      </c>
      <c r="AF3608">
        <v>200</v>
      </c>
      <c r="AG3608">
        <v>2</v>
      </c>
      <c r="AH3608">
        <v>33</v>
      </c>
      <c r="AI3608" s="1" t="s">
        <v>962</v>
      </c>
      <c r="AJ3608">
        <v>300</v>
      </c>
      <c r="AK3608" s="1" t="s">
        <v>1017</v>
      </c>
      <c r="AL3608" s="1" t="s">
        <v>195</v>
      </c>
      <c r="AM3608" s="1" t="s">
        <v>195</v>
      </c>
      <c r="AN3608">
        <v>4</v>
      </c>
      <c r="AO3608">
        <v>1</v>
      </c>
      <c r="AP3608">
        <v>1</v>
      </c>
      <c r="AQ3608" s="1" t="s">
        <v>1018</v>
      </c>
      <c r="AR3608">
        <v>7.024</v>
      </c>
      <c r="AS3608" s="1" t="s">
        <v>195</v>
      </c>
      <c r="AT3608">
        <v>2</v>
      </c>
      <c r="AU3608">
        <v>6</v>
      </c>
      <c r="AV3608">
        <v>6</v>
      </c>
      <c r="AW3608" s="1" t="s">
        <v>1019</v>
      </c>
      <c r="AX3608">
        <v>200</v>
      </c>
      <c r="AY3608">
        <v>5</v>
      </c>
      <c r="AZ3608">
        <v>3</v>
      </c>
      <c r="BA3608">
        <v>5</v>
      </c>
      <c r="BB3608">
        <v>8</v>
      </c>
      <c r="BC3608">
        <v>10</v>
      </c>
      <c r="BD3608">
        <v>10</v>
      </c>
      <c r="BE3608">
        <v>6</v>
      </c>
      <c r="BF3608">
        <v>1</v>
      </c>
      <c r="BG3608">
        <v>6</v>
      </c>
      <c r="BH3608">
        <v>10</v>
      </c>
      <c r="BI3608">
        <v>7</v>
      </c>
      <c r="BJ3608">
        <v>7</v>
      </c>
      <c r="BK3608">
        <v>10</v>
      </c>
      <c r="BL3608">
        <v>7</v>
      </c>
      <c r="BM3608">
        <v>7</v>
      </c>
      <c r="BN3608">
        <v>7</v>
      </c>
      <c r="BO3608">
        <v>3</v>
      </c>
      <c r="BP3608">
        <v>7</v>
      </c>
      <c r="BR3608">
        <v>2500</v>
      </c>
      <c r="BS3608">
        <v>3000</v>
      </c>
      <c r="BT3608">
        <v>1000</v>
      </c>
      <c r="BU3608">
        <v>1000</v>
      </c>
      <c r="BV3608">
        <v>500</v>
      </c>
      <c r="BW3608">
        <v>2000</v>
      </c>
      <c r="BX3608" s="1" t="s">
        <v>932</v>
      </c>
      <c r="BY3608" s="1" t="s">
        <v>834</v>
      </c>
      <c r="BZ3608" s="1" t="s">
        <v>511</v>
      </c>
      <c r="CA3608" s="1" t="s">
        <v>909</v>
      </c>
      <c r="CB3608" s="1" t="s">
        <v>513</v>
      </c>
      <c r="CC3608" s="1" t="s">
        <v>834</v>
      </c>
      <c r="CD3608">
        <v>4000</v>
      </c>
      <c r="CE3608">
        <v>2000</v>
      </c>
      <c r="CF3608">
        <v>500</v>
      </c>
      <c r="CG3608">
        <v>2000</v>
      </c>
      <c r="CH3608">
        <v>500</v>
      </c>
      <c r="CI3608">
        <v>2000</v>
      </c>
      <c r="CJ3608">
        <v>8</v>
      </c>
      <c r="CK3608">
        <v>10</v>
      </c>
      <c r="CL3608">
        <v>9</v>
      </c>
      <c r="CM3608">
        <v>8</v>
      </c>
      <c r="CN3608">
        <v>7</v>
      </c>
      <c r="CO3608" s="1" t="s">
        <v>517</v>
      </c>
      <c r="CP3608" s="1" t="s">
        <v>511</v>
      </c>
      <c r="CQ3608" s="1" t="s">
        <v>518</v>
      </c>
      <c r="CR3608" s="1" t="s">
        <v>518</v>
      </c>
      <c r="CS3608" s="1" t="s">
        <v>518</v>
      </c>
      <c r="CT3608">
        <v>1</v>
      </c>
      <c r="CU3608">
        <v>500</v>
      </c>
      <c r="CV3608">
        <v>500</v>
      </c>
      <c r="CW3608">
        <v>600</v>
      </c>
      <c r="CX3608">
        <v>500</v>
      </c>
      <c r="CY3608">
        <v>600</v>
      </c>
      <c r="CZ3608">
        <v>800</v>
      </c>
      <c r="DA3608">
        <v>600</v>
      </c>
      <c r="DB3608">
        <v>600</v>
      </c>
      <c r="DC3608">
        <v>0</v>
      </c>
      <c r="DD3608">
        <v>800</v>
      </c>
      <c r="DE3608" s="1" t="s">
        <v>541</v>
      </c>
      <c r="DF3608" s="1" t="s">
        <v>545</v>
      </c>
      <c r="DG3608" s="1" t="s">
        <v>552</v>
      </c>
      <c r="DH3608" s="1" t="s">
        <v>552</v>
      </c>
      <c r="DI3608" s="1" t="s">
        <v>552</v>
      </c>
      <c r="DJ3608" s="1" t="s">
        <v>917</v>
      </c>
      <c r="DK3608" s="1" t="s">
        <v>532</v>
      </c>
      <c r="DL3608" s="1" t="s">
        <v>516</v>
      </c>
      <c r="DM3608" s="1" t="s">
        <v>515</v>
      </c>
      <c r="DN3608" s="1" t="s">
        <v>517</v>
      </c>
      <c r="DO3608" s="1" t="s">
        <v>513</v>
      </c>
      <c r="DP3608">
        <v>8</v>
      </c>
      <c r="DQ3608">
        <v>1</v>
      </c>
      <c r="DR3608">
        <v>3</v>
      </c>
      <c r="DS3608" s="1" t="s">
        <v>195</v>
      </c>
      <c r="DT3608" s="1" t="s">
        <v>195</v>
      </c>
      <c r="DU3608" s="1" t="s">
        <v>195</v>
      </c>
      <c r="DV3608" s="1" t="s">
        <v>195</v>
      </c>
      <c r="DW3608" s="1" t="s">
        <v>195</v>
      </c>
      <c r="DX3608" s="1" t="s">
        <v>195</v>
      </c>
      <c r="DY3608">
        <v>2000</v>
      </c>
      <c r="DZ3608">
        <v>2000</v>
      </c>
      <c r="EA3608">
        <v>1000</v>
      </c>
      <c r="EB3608">
        <v>2000</v>
      </c>
      <c r="EC3608">
        <v>1000</v>
      </c>
      <c r="ED3608">
        <v>2000</v>
      </c>
      <c r="EE3608" s="1" t="s">
        <v>932</v>
      </c>
      <c r="EF3608" s="1" t="s">
        <v>511</v>
      </c>
      <c r="EG3608" s="1" t="s">
        <v>634</v>
      </c>
      <c r="EH3608" s="1" t="s">
        <v>634</v>
      </c>
      <c r="EI3608" s="1" t="s">
        <v>511</v>
      </c>
      <c r="EJ3608" s="1" t="s">
        <v>834</v>
      </c>
      <c r="EK3608" s="1" t="s">
        <v>908</v>
      </c>
      <c r="EL3608" s="1" t="s">
        <v>552</v>
      </c>
      <c r="EM3608" s="1" t="s">
        <v>552</v>
      </c>
      <c r="EN3608" s="1" t="s">
        <v>541</v>
      </c>
      <c r="EO3608" s="1" t="s">
        <v>552</v>
      </c>
      <c r="EP3608" s="1" t="s">
        <v>541</v>
      </c>
      <c r="EQ3608">
        <v>8</v>
      </c>
      <c r="ER3608">
        <v>9</v>
      </c>
      <c r="ES3608">
        <v>9</v>
      </c>
      <c r="ET3608">
        <v>8</v>
      </c>
      <c r="EU3608">
        <v>7</v>
      </c>
      <c r="EV3608" s="1" t="s">
        <v>517</v>
      </c>
      <c r="EW3608" s="1" t="s">
        <v>518</v>
      </c>
      <c r="EX3608" s="1" t="s">
        <v>518</v>
      </c>
      <c r="EY3608" s="1" t="s">
        <v>518</v>
      </c>
      <c r="EZ3608" s="1" t="s">
        <v>518</v>
      </c>
      <c r="FA3608">
        <v>0</v>
      </c>
      <c r="FB3608">
        <v>1</v>
      </c>
      <c r="FC3608">
        <v>0</v>
      </c>
      <c r="FD3608" s="1" t="s">
        <v>258</v>
      </c>
      <c r="FE3608" s="1" t="s">
        <v>195</v>
      </c>
      <c r="FF3608">
        <v>2500</v>
      </c>
      <c r="FG3608">
        <v>2000</v>
      </c>
      <c r="FH3608">
        <v>1000</v>
      </c>
      <c r="FI3608">
        <v>1000</v>
      </c>
      <c r="FJ3608">
        <v>1000</v>
      </c>
      <c r="FK3608">
        <v>2500</v>
      </c>
      <c r="FL3608" s="1" t="s">
        <v>932</v>
      </c>
      <c r="FM3608" s="1" t="s">
        <v>834</v>
      </c>
      <c r="FN3608" s="1" t="s">
        <v>513</v>
      </c>
      <c r="FO3608" s="1" t="s">
        <v>634</v>
      </c>
      <c r="FP3608" s="1" t="s">
        <v>513</v>
      </c>
      <c r="FQ3608" s="1" t="s">
        <v>909</v>
      </c>
      <c r="FR3608" s="1" t="s">
        <v>932</v>
      </c>
      <c r="FS3608" s="1" t="s">
        <v>634</v>
      </c>
      <c r="FT3608" s="1" t="s">
        <v>513</v>
      </c>
      <c r="FU3608" s="1" t="s">
        <v>834</v>
      </c>
      <c r="FV3608" s="1" t="s">
        <v>513</v>
      </c>
      <c r="FW3608" s="1" t="s">
        <v>909</v>
      </c>
      <c r="FX3608" s="1" t="s">
        <v>933</v>
      </c>
      <c r="FY3608" s="1" t="s">
        <v>511</v>
      </c>
      <c r="FZ3608" s="1" t="s">
        <v>511</v>
      </c>
      <c r="GA3608" s="1" t="s">
        <v>834</v>
      </c>
      <c r="GB3608" s="1" t="s">
        <v>511</v>
      </c>
      <c r="GC3608" s="1" t="s">
        <v>511</v>
      </c>
      <c r="GD3608">
        <v>8</v>
      </c>
      <c r="GE3608">
        <v>10</v>
      </c>
      <c r="GF3608">
        <v>9</v>
      </c>
      <c r="GG3608">
        <v>8</v>
      </c>
      <c r="GH3608">
        <v>8</v>
      </c>
      <c r="GI3608" s="1" t="s">
        <v>512</v>
      </c>
      <c r="GJ3608" s="1" t="s">
        <v>517</v>
      </c>
      <c r="GK3608" s="1" t="s">
        <v>517</v>
      </c>
      <c r="GL3608" s="1" t="s">
        <v>512</v>
      </c>
      <c r="GM3608" s="1" t="s">
        <v>518</v>
      </c>
    </row>
    <row r="3609" spans="1:195" x14ac:dyDescent="0.2">
      <c r="A3609">
        <v>253</v>
      </c>
      <c r="B3609">
        <v>2</v>
      </c>
      <c r="C3609">
        <v>0</v>
      </c>
      <c r="D3609">
        <v>3</v>
      </c>
      <c r="E3609">
        <v>2</v>
      </c>
      <c r="F3609">
        <v>11</v>
      </c>
      <c r="G3609">
        <v>21</v>
      </c>
      <c r="H3609">
        <v>4</v>
      </c>
      <c r="I3609" s="1" t="s">
        <v>450</v>
      </c>
      <c r="J3609">
        <v>15</v>
      </c>
      <c r="K3609">
        <v>17</v>
      </c>
      <c r="L3609">
        <v>289</v>
      </c>
      <c r="M3609">
        <v>0</v>
      </c>
      <c r="N3609">
        <v>13</v>
      </c>
      <c r="O3609">
        <v>1</v>
      </c>
      <c r="P3609">
        <v>28</v>
      </c>
      <c r="Q3609">
        <v>4</v>
      </c>
      <c r="R3609">
        <v>2000</v>
      </c>
      <c r="S3609">
        <v>3000</v>
      </c>
      <c r="T3609">
        <v>1000</v>
      </c>
      <c r="U3609">
        <v>2000</v>
      </c>
      <c r="V3609">
        <v>0</v>
      </c>
      <c r="W3609">
        <v>2000</v>
      </c>
      <c r="X3609">
        <v>0</v>
      </c>
      <c r="Y3609">
        <v>200</v>
      </c>
      <c r="Z3609">
        <v>300</v>
      </c>
      <c r="AA3609">
        <v>600</v>
      </c>
      <c r="AB3609">
        <v>200</v>
      </c>
      <c r="AC3609">
        <v>600</v>
      </c>
      <c r="AD3609">
        <v>200</v>
      </c>
      <c r="AE3609">
        <v>300</v>
      </c>
      <c r="AF3609">
        <v>200</v>
      </c>
      <c r="AG3609">
        <v>2</v>
      </c>
      <c r="AH3609">
        <v>33</v>
      </c>
      <c r="AI3609" s="1" t="s">
        <v>962</v>
      </c>
      <c r="AJ3609">
        <v>300</v>
      </c>
      <c r="AK3609" s="1" t="s">
        <v>1017</v>
      </c>
      <c r="AL3609" s="1" t="s">
        <v>195</v>
      </c>
      <c r="AM3609" s="1" t="s">
        <v>195</v>
      </c>
      <c r="AN3609">
        <v>4</v>
      </c>
      <c r="AO3609">
        <v>1</v>
      </c>
      <c r="AP3609">
        <v>1</v>
      </c>
      <c r="AQ3609" s="1" t="s">
        <v>1018</v>
      </c>
      <c r="AR3609">
        <v>7.024</v>
      </c>
      <c r="AS3609" s="1" t="s">
        <v>195</v>
      </c>
      <c r="AT3609">
        <v>2</v>
      </c>
      <c r="AU3609">
        <v>6</v>
      </c>
      <c r="AV3609">
        <v>6</v>
      </c>
      <c r="AW3609" s="1" t="s">
        <v>1019</v>
      </c>
      <c r="AX3609">
        <v>200</v>
      </c>
      <c r="AY3609">
        <v>5</v>
      </c>
      <c r="AZ3609">
        <v>3</v>
      </c>
      <c r="BA3609">
        <v>5</v>
      </c>
      <c r="BB3609">
        <v>8</v>
      </c>
      <c r="BC3609">
        <v>10</v>
      </c>
      <c r="BD3609">
        <v>10</v>
      </c>
      <c r="BE3609">
        <v>6</v>
      </c>
      <c r="BF3609">
        <v>1</v>
      </c>
      <c r="BG3609">
        <v>6</v>
      </c>
      <c r="BH3609">
        <v>10</v>
      </c>
      <c r="BI3609">
        <v>7</v>
      </c>
      <c r="BJ3609">
        <v>7</v>
      </c>
      <c r="BK3609">
        <v>10</v>
      </c>
      <c r="BL3609">
        <v>7</v>
      </c>
      <c r="BM3609">
        <v>7</v>
      </c>
      <c r="BN3609">
        <v>7</v>
      </c>
      <c r="BO3609">
        <v>3</v>
      </c>
      <c r="BP3609">
        <v>7</v>
      </c>
      <c r="BR3609">
        <v>2500</v>
      </c>
      <c r="BS3609">
        <v>3000</v>
      </c>
      <c r="BT3609">
        <v>1000</v>
      </c>
      <c r="BU3609">
        <v>1000</v>
      </c>
      <c r="BV3609">
        <v>500</v>
      </c>
      <c r="BW3609">
        <v>2000</v>
      </c>
      <c r="BX3609" s="1" t="s">
        <v>932</v>
      </c>
      <c r="BY3609" s="1" t="s">
        <v>834</v>
      </c>
      <c r="BZ3609" s="1" t="s">
        <v>511</v>
      </c>
      <c r="CA3609" s="1" t="s">
        <v>909</v>
      </c>
      <c r="CB3609" s="1" t="s">
        <v>513</v>
      </c>
      <c r="CC3609" s="1" t="s">
        <v>834</v>
      </c>
      <c r="CD3609">
        <v>4000</v>
      </c>
      <c r="CE3609">
        <v>2000</v>
      </c>
      <c r="CF3609">
        <v>500</v>
      </c>
      <c r="CG3609">
        <v>2000</v>
      </c>
      <c r="CH3609">
        <v>500</v>
      </c>
      <c r="CI3609">
        <v>2000</v>
      </c>
      <c r="CJ3609">
        <v>8</v>
      </c>
      <c r="CK3609">
        <v>10</v>
      </c>
      <c r="CL3609">
        <v>9</v>
      </c>
      <c r="CM3609">
        <v>8</v>
      </c>
      <c r="CN3609">
        <v>7</v>
      </c>
      <c r="CO3609" s="1" t="s">
        <v>517</v>
      </c>
      <c r="CP3609" s="1" t="s">
        <v>511</v>
      </c>
      <c r="CQ3609" s="1" t="s">
        <v>518</v>
      </c>
      <c r="CR3609" s="1" t="s">
        <v>518</v>
      </c>
      <c r="CS3609" s="1" t="s">
        <v>518</v>
      </c>
      <c r="CT3609">
        <v>1</v>
      </c>
      <c r="CU3609">
        <v>700</v>
      </c>
      <c r="CV3609">
        <v>700</v>
      </c>
      <c r="CW3609">
        <v>700</v>
      </c>
      <c r="CX3609">
        <v>700</v>
      </c>
      <c r="CY3609">
        <v>700</v>
      </c>
      <c r="CZ3609">
        <v>800</v>
      </c>
      <c r="DA3609">
        <v>800</v>
      </c>
      <c r="DB3609">
        <v>600</v>
      </c>
      <c r="DC3609">
        <v>0</v>
      </c>
      <c r="DD3609">
        <v>800</v>
      </c>
      <c r="DE3609" s="1" t="s">
        <v>541</v>
      </c>
      <c r="DF3609" s="1" t="s">
        <v>545</v>
      </c>
      <c r="DG3609" s="1" t="s">
        <v>552</v>
      </c>
      <c r="DH3609" s="1" t="s">
        <v>552</v>
      </c>
      <c r="DI3609" s="1" t="s">
        <v>552</v>
      </c>
      <c r="DJ3609" s="1" t="s">
        <v>917</v>
      </c>
      <c r="DK3609" s="1" t="s">
        <v>532</v>
      </c>
      <c r="DL3609" s="1" t="s">
        <v>516</v>
      </c>
      <c r="DM3609" s="1" t="s">
        <v>515</v>
      </c>
      <c r="DN3609" s="1" t="s">
        <v>517</v>
      </c>
      <c r="DO3609" s="1" t="s">
        <v>513</v>
      </c>
      <c r="DP3609">
        <v>8</v>
      </c>
      <c r="DQ3609">
        <v>1</v>
      </c>
      <c r="DR3609">
        <v>3</v>
      </c>
      <c r="DS3609" s="1" t="s">
        <v>195</v>
      </c>
      <c r="DT3609" s="1" t="s">
        <v>195</v>
      </c>
      <c r="DU3609" s="1" t="s">
        <v>195</v>
      </c>
      <c r="DV3609" s="1" t="s">
        <v>195</v>
      </c>
      <c r="DW3609" s="1" t="s">
        <v>195</v>
      </c>
      <c r="DX3609" s="1" t="s">
        <v>195</v>
      </c>
      <c r="DY3609">
        <v>2000</v>
      </c>
      <c r="DZ3609">
        <v>2000</v>
      </c>
      <c r="EA3609">
        <v>1000</v>
      </c>
      <c r="EB3609">
        <v>2000</v>
      </c>
      <c r="EC3609">
        <v>1000</v>
      </c>
      <c r="ED3609">
        <v>2000</v>
      </c>
      <c r="EE3609" s="1" t="s">
        <v>932</v>
      </c>
      <c r="EF3609" s="1" t="s">
        <v>511</v>
      </c>
      <c r="EG3609" s="1" t="s">
        <v>634</v>
      </c>
      <c r="EH3609" s="1" t="s">
        <v>634</v>
      </c>
      <c r="EI3609" s="1" t="s">
        <v>511</v>
      </c>
      <c r="EJ3609" s="1" t="s">
        <v>834</v>
      </c>
      <c r="EK3609" s="1" t="s">
        <v>908</v>
      </c>
      <c r="EL3609" s="1" t="s">
        <v>552</v>
      </c>
      <c r="EM3609" s="1" t="s">
        <v>552</v>
      </c>
      <c r="EN3609" s="1" t="s">
        <v>541</v>
      </c>
      <c r="EO3609" s="1" t="s">
        <v>552</v>
      </c>
      <c r="EP3609" s="1" t="s">
        <v>541</v>
      </c>
      <c r="EQ3609">
        <v>8</v>
      </c>
      <c r="ER3609">
        <v>9</v>
      </c>
      <c r="ES3609">
        <v>9</v>
      </c>
      <c r="ET3609">
        <v>8</v>
      </c>
      <c r="EU3609">
        <v>7</v>
      </c>
      <c r="EV3609" s="1" t="s">
        <v>517</v>
      </c>
      <c r="EW3609" s="1" t="s">
        <v>518</v>
      </c>
      <c r="EX3609" s="1" t="s">
        <v>518</v>
      </c>
      <c r="EY3609" s="1" t="s">
        <v>518</v>
      </c>
      <c r="EZ3609" s="1" t="s">
        <v>518</v>
      </c>
      <c r="FA3609">
        <v>0</v>
      </c>
      <c r="FB3609">
        <v>1</v>
      </c>
      <c r="FC3609">
        <v>0</v>
      </c>
      <c r="FD3609" s="1" t="s">
        <v>258</v>
      </c>
      <c r="FE3609" s="1" t="s">
        <v>195</v>
      </c>
      <c r="FF3609">
        <v>2500</v>
      </c>
      <c r="FG3609">
        <v>2000</v>
      </c>
      <c r="FH3609">
        <v>1000</v>
      </c>
      <c r="FI3609">
        <v>1000</v>
      </c>
      <c r="FJ3609">
        <v>1000</v>
      </c>
      <c r="FK3609">
        <v>2500</v>
      </c>
      <c r="FL3609" s="1" t="s">
        <v>932</v>
      </c>
      <c r="FM3609" s="1" t="s">
        <v>834</v>
      </c>
      <c r="FN3609" s="1" t="s">
        <v>513</v>
      </c>
      <c r="FO3609" s="1" t="s">
        <v>634</v>
      </c>
      <c r="FP3609" s="1" t="s">
        <v>513</v>
      </c>
      <c r="FQ3609" s="1" t="s">
        <v>909</v>
      </c>
      <c r="FR3609" s="1" t="s">
        <v>932</v>
      </c>
      <c r="FS3609" s="1" t="s">
        <v>634</v>
      </c>
      <c r="FT3609" s="1" t="s">
        <v>513</v>
      </c>
      <c r="FU3609" s="1" t="s">
        <v>834</v>
      </c>
      <c r="FV3609" s="1" t="s">
        <v>513</v>
      </c>
      <c r="FW3609" s="1" t="s">
        <v>909</v>
      </c>
      <c r="FX3609" s="1" t="s">
        <v>933</v>
      </c>
      <c r="FY3609" s="1" t="s">
        <v>511</v>
      </c>
      <c r="FZ3609" s="1" t="s">
        <v>511</v>
      </c>
      <c r="GA3609" s="1" t="s">
        <v>834</v>
      </c>
      <c r="GB3609" s="1" t="s">
        <v>511</v>
      </c>
      <c r="GC3609" s="1" t="s">
        <v>511</v>
      </c>
      <c r="GD3609">
        <v>8</v>
      </c>
      <c r="GE3609">
        <v>10</v>
      </c>
      <c r="GF3609">
        <v>9</v>
      </c>
      <c r="GG3609">
        <v>8</v>
      </c>
      <c r="GH3609">
        <v>8</v>
      </c>
      <c r="GI3609" s="1" t="s">
        <v>512</v>
      </c>
      <c r="GJ3609" s="1" t="s">
        <v>517</v>
      </c>
      <c r="GK3609" s="1" t="s">
        <v>517</v>
      </c>
      <c r="GL3609" s="1" t="s">
        <v>512</v>
      </c>
      <c r="GM3609" s="1" t="s">
        <v>518</v>
      </c>
    </row>
    <row r="3610" spans="1:195" x14ac:dyDescent="0.2">
      <c r="A3610">
        <v>253</v>
      </c>
      <c r="B3610">
        <v>2</v>
      </c>
      <c r="C3610">
        <v>0</v>
      </c>
      <c r="D3610">
        <v>3</v>
      </c>
      <c r="E3610">
        <v>2</v>
      </c>
      <c r="F3610">
        <v>11</v>
      </c>
      <c r="G3610">
        <v>21</v>
      </c>
      <c r="H3610">
        <v>4</v>
      </c>
      <c r="I3610" s="1" t="s">
        <v>450</v>
      </c>
      <c r="J3610">
        <v>2</v>
      </c>
      <c r="K3610">
        <v>18</v>
      </c>
      <c r="L3610">
        <v>290</v>
      </c>
      <c r="M3610">
        <v>0</v>
      </c>
      <c r="N3610">
        <v>40</v>
      </c>
      <c r="O3610">
        <v>0</v>
      </c>
      <c r="P3610">
        <v>34</v>
      </c>
      <c r="Q3610">
        <v>2</v>
      </c>
      <c r="R3610">
        <v>3000</v>
      </c>
      <c r="S3610">
        <v>1000</v>
      </c>
      <c r="T3610">
        <v>3000</v>
      </c>
      <c r="U3610">
        <v>1000</v>
      </c>
      <c r="V3610">
        <v>500</v>
      </c>
      <c r="W3610">
        <v>1500</v>
      </c>
      <c r="X3610">
        <v>0</v>
      </c>
      <c r="Y3610">
        <v>200</v>
      </c>
      <c r="Z3610">
        <v>500</v>
      </c>
      <c r="AA3610">
        <v>600</v>
      </c>
      <c r="AB3610">
        <v>500</v>
      </c>
      <c r="AC3610">
        <v>500</v>
      </c>
      <c r="AD3610">
        <v>400</v>
      </c>
      <c r="AE3610">
        <v>400</v>
      </c>
      <c r="AF3610">
        <v>300</v>
      </c>
      <c r="AG3610">
        <v>2</v>
      </c>
      <c r="AH3610">
        <v>33</v>
      </c>
      <c r="AI3610" s="1" t="s">
        <v>962</v>
      </c>
      <c r="AJ3610">
        <v>300</v>
      </c>
      <c r="AK3610" s="1" t="s">
        <v>1017</v>
      </c>
      <c r="AL3610" s="1" t="s">
        <v>195</v>
      </c>
      <c r="AM3610" s="1" t="s">
        <v>195</v>
      </c>
      <c r="AN3610">
        <v>4</v>
      </c>
      <c r="AO3610">
        <v>1</v>
      </c>
      <c r="AP3610">
        <v>1</v>
      </c>
      <c r="AQ3610" s="1" t="s">
        <v>1018</v>
      </c>
      <c r="AR3610">
        <v>7.024</v>
      </c>
      <c r="AS3610" s="1" t="s">
        <v>195</v>
      </c>
      <c r="AT3610">
        <v>2</v>
      </c>
      <c r="AU3610">
        <v>6</v>
      </c>
      <c r="AV3610">
        <v>6</v>
      </c>
      <c r="AW3610" s="1" t="s">
        <v>1019</v>
      </c>
      <c r="AX3610">
        <v>200</v>
      </c>
      <c r="AY3610">
        <v>5</v>
      </c>
      <c r="AZ3610">
        <v>3</v>
      </c>
      <c r="BA3610">
        <v>5</v>
      </c>
      <c r="BB3610">
        <v>8</v>
      </c>
      <c r="BC3610">
        <v>10</v>
      </c>
      <c r="BD3610">
        <v>10</v>
      </c>
      <c r="BE3610">
        <v>6</v>
      </c>
      <c r="BF3610">
        <v>1</v>
      </c>
      <c r="BG3610">
        <v>6</v>
      </c>
      <c r="BH3610">
        <v>10</v>
      </c>
      <c r="BI3610">
        <v>7</v>
      </c>
      <c r="BJ3610">
        <v>7</v>
      </c>
      <c r="BK3610">
        <v>10</v>
      </c>
      <c r="BL3610">
        <v>7</v>
      </c>
      <c r="BM3610">
        <v>7</v>
      </c>
      <c r="BN3610">
        <v>7</v>
      </c>
      <c r="BO3610">
        <v>3</v>
      </c>
      <c r="BP3610">
        <v>7</v>
      </c>
      <c r="BR3610">
        <v>2500</v>
      </c>
      <c r="BS3610">
        <v>3000</v>
      </c>
      <c r="BT3610">
        <v>1000</v>
      </c>
      <c r="BU3610">
        <v>1000</v>
      </c>
      <c r="BV3610">
        <v>500</v>
      </c>
      <c r="BW3610">
        <v>2000</v>
      </c>
      <c r="BX3610" s="1" t="s">
        <v>932</v>
      </c>
      <c r="BY3610" s="1" t="s">
        <v>834</v>
      </c>
      <c r="BZ3610" s="1" t="s">
        <v>511</v>
      </c>
      <c r="CA3610" s="1" t="s">
        <v>909</v>
      </c>
      <c r="CB3610" s="1" t="s">
        <v>513</v>
      </c>
      <c r="CC3610" s="1" t="s">
        <v>834</v>
      </c>
      <c r="CD3610">
        <v>4000</v>
      </c>
      <c r="CE3610">
        <v>2000</v>
      </c>
      <c r="CF3610">
        <v>500</v>
      </c>
      <c r="CG3610">
        <v>2000</v>
      </c>
      <c r="CH3610">
        <v>500</v>
      </c>
      <c r="CI3610">
        <v>2000</v>
      </c>
      <c r="CJ3610">
        <v>8</v>
      </c>
      <c r="CK3610">
        <v>10</v>
      </c>
      <c r="CL3610">
        <v>9</v>
      </c>
      <c r="CM3610">
        <v>8</v>
      </c>
      <c r="CN3610">
        <v>7</v>
      </c>
      <c r="CO3610" s="1" t="s">
        <v>517</v>
      </c>
      <c r="CP3610" s="1" t="s">
        <v>511</v>
      </c>
      <c r="CQ3610" s="1" t="s">
        <v>518</v>
      </c>
      <c r="CR3610" s="1" t="s">
        <v>518</v>
      </c>
      <c r="CS3610" s="1" t="s">
        <v>518</v>
      </c>
      <c r="CT3610">
        <v>0</v>
      </c>
      <c r="CU3610">
        <v>600</v>
      </c>
      <c r="CV3610">
        <v>700</v>
      </c>
      <c r="CW3610">
        <v>700</v>
      </c>
      <c r="CX3610">
        <v>500</v>
      </c>
      <c r="CY3610">
        <v>700</v>
      </c>
      <c r="CZ3610">
        <v>400</v>
      </c>
      <c r="DA3610">
        <v>500</v>
      </c>
      <c r="DB3610">
        <v>400</v>
      </c>
      <c r="DC3610">
        <v>0</v>
      </c>
      <c r="DD3610">
        <v>800</v>
      </c>
      <c r="DE3610" s="1" t="s">
        <v>541</v>
      </c>
      <c r="DF3610" s="1" t="s">
        <v>545</v>
      </c>
      <c r="DG3610" s="1" t="s">
        <v>552</v>
      </c>
      <c r="DH3610" s="1" t="s">
        <v>552</v>
      </c>
      <c r="DI3610" s="1" t="s">
        <v>552</v>
      </c>
      <c r="DJ3610" s="1" t="s">
        <v>917</v>
      </c>
      <c r="DK3610" s="1" t="s">
        <v>532</v>
      </c>
      <c r="DL3610" s="1" t="s">
        <v>516</v>
      </c>
      <c r="DM3610" s="1" t="s">
        <v>515</v>
      </c>
      <c r="DN3610" s="1" t="s">
        <v>517</v>
      </c>
      <c r="DO3610" s="1" t="s">
        <v>513</v>
      </c>
      <c r="DP3610">
        <v>8</v>
      </c>
      <c r="DQ3610">
        <v>1</v>
      </c>
      <c r="DR3610">
        <v>3</v>
      </c>
      <c r="DS3610" s="1" t="s">
        <v>195</v>
      </c>
      <c r="DT3610" s="1" t="s">
        <v>195</v>
      </c>
      <c r="DU3610" s="1" t="s">
        <v>195</v>
      </c>
      <c r="DV3610" s="1" t="s">
        <v>195</v>
      </c>
      <c r="DW3610" s="1" t="s">
        <v>195</v>
      </c>
      <c r="DX3610" s="1" t="s">
        <v>195</v>
      </c>
      <c r="DY3610">
        <v>2000</v>
      </c>
      <c r="DZ3610">
        <v>2000</v>
      </c>
      <c r="EA3610">
        <v>1000</v>
      </c>
      <c r="EB3610">
        <v>2000</v>
      </c>
      <c r="EC3610">
        <v>1000</v>
      </c>
      <c r="ED3610">
        <v>2000</v>
      </c>
      <c r="EE3610" s="1" t="s">
        <v>932</v>
      </c>
      <c r="EF3610" s="1" t="s">
        <v>511</v>
      </c>
      <c r="EG3610" s="1" t="s">
        <v>634</v>
      </c>
      <c r="EH3610" s="1" t="s">
        <v>634</v>
      </c>
      <c r="EI3610" s="1" t="s">
        <v>511</v>
      </c>
      <c r="EJ3610" s="1" t="s">
        <v>834</v>
      </c>
      <c r="EK3610" s="1" t="s">
        <v>908</v>
      </c>
      <c r="EL3610" s="1" t="s">
        <v>552</v>
      </c>
      <c r="EM3610" s="1" t="s">
        <v>552</v>
      </c>
      <c r="EN3610" s="1" t="s">
        <v>541</v>
      </c>
      <c r="EO3610" s="1" t="s">
        <v>552</v>
      </c>
      <c r="EP3610" s="1" t="s">
        <v>541</v>
      </c>
      <c r="EQ3610">
        <v>8</v>
      </c>
      <c r="ER3610">
        <v>9</v>
      </c>
      <c r="ES3610">
        <v>9</v>
      </c>
      <c r="ET3610">
        <v>8</v>
      </c>
      <c r="EU3610">
        <v>7</v>
      </c>
      <c r="EV3610" s="1" t="s">
        <v>517</v>
      </c>
      <c r="EW3610" s="1" t="s">
        <v>518</v>
      </c>
      <c r="EX3610" s="1" t="s">
        <v>518</v>
      </c>
      <c r="EY3610" s="1" t="s">
        <v>518</v>
      </c>
      <c r="EZ3610" s="1" t="s">
        <v>518</v>
      </c>
      <c r="FA3610">
        <v>0</v>
      </c>
      <c r="FB3610">
        <v>1</v>
      </c>
      <c r="FC3610">
        <v>0</v>
      </c>
      <c r="FD3610" s="1" t="s">
        <v>258</v>
      </c>
      <c r="FE3610" s="1" t="s">
        <v>195</v>
      </c>
      <c r="FF3610">
        <v>2500</v>
      </c>
      <c r="FG3610">
        <v>2000</v>
      </c>
      <c r="FH3610">
        <v>1000</v>
      </c>
      <c r="FI3610">
        <v>1000</v>
      </c>
      <c r="FJ3610">
        <v>1000</v>
      </c>
      <c r="FK3610">
        <v>2500</v>
      </c>
      <c r="FL3610" s="1" t="s">
        <v>932</v>
      </c>
      <c r="FM3610" s="1" t="s">
        <v>834</v>
      </c>
      <c r="FN3610" s="1" t="s">
        <v>513</v>
      </c>
      <c r="FO3610" s="1" t="s">
        <v>634</v>
      </c>
      <c r="FP3610" s="1" t="s">
        <v>513</v>
      </c>
      <c r="FQ3610" s="1" t="s">
        <v>909</v>
      </c>
      <c r="FR3610" s="1" t="s">
        <v>932</v>
      </c>
      <c r="FS3610" s="1" t="s">
        <v>634</v>
      </c>
      <c r="FT3610" s="1" t="s">
        <v>513</v>
      </c>
      <c r="FU3610" s="1" t="s">
        <v>834</v>
      </c>
      <c r="FV3610" s="1" t="s">
        <v>513</v>
      </c>
      <c r="FW3610" s="1" t="s">
        <v>909</v>
      </c>
      <c r="FX3610" s="1" t="s">
        <v>933</v>
      </c>
      <c r="FY3610" s="1" t="s">
        <v>511</v>
      </c>
      <c r="FZ3610" s="1" t="s">
        <v>511</v>
      </c>
      <c r="GA3610" s="1" t="s">
        <v>834</v>
      </c>
      <c r="GB3610" s="1" t="s">
        <v>511</v>
      </c>
      <c r="GC3610" s="1" t="s">
        <v>511</v>
      </c>
      <c r="GD3610">
        <v>8</v>
      </c>
      <c r="GE3610">
        <v>10</v>
      </c>
      <c r="GF3610">
        <v>9</v>
      </c>
      <c r="GG3610">
        <v>8</v>
      </c>
      <c r="GH3610">
        <v>8</v>
      </c>
      <c r="GI3610" s="1" t="s">
        <v>512</v>
      </c>
      <c r="GJ3610" s="1" t="s">
        <v>517</v>
      </c>
      <c r="GK3610" s="1" t="s">
        <v>517</v>
      </c>
      <c r="GL3610" s="1" t="s">
        <v>512</v>
      </c>
      <c r="GM3610" s="1" t="s">
        <v>518</v>
      </c>
    </row>
    <row r="3611" spans="1:195" x14ac:dyDescent="0.2">
      <c r="A3611">
        <v>253</v>
      </c>
      <c r="B3611">
        <v>2</v>
      </c>
      <c r="C3611">
        <v>0</v>
      </c>
      <c r="D3611">
        <v>3</v>
      </c>
      <c r="E3611">
        <v>2</v>
      </c>
      <c r="F3611">
        <v>11</v>
      </c>
      <c r="G3611">
        <v>21</v>
      </c>
      <c r="H3611">
        <v>4</v>
      </c>
      <c r="I3611" s="1" t="s">
        <v>450</v>
      </c>
      <c r="J3611">
        <v>16</v>
      </c>
      <c r="K3611">
        <v>19</v>
      </c>
      <c r="L3611">
        <v>291</v>
      </c>
      <c r="M3611">
        <v>0</v>
      </c>
      <c r="N3611">
        <v>9</v>
      </c>
      <c r="O3611">
        <v>1</v>
      </c>
      <c r="P3611">
        <v>27</v>
      </c>
      <c r="Q3611">
        <v>4</v>
      </c>
      <c r="R3611">
        <v>2000</v>
      </c>
      <c r="S3611">
        <v>2000</v>
      </c>
      <c r="T3611">
        <v>1500</v>
      </c>
      <c r="U3611">
        <v>1500</v>
      </c>
      <c r="V3611">
        <v>1200</v>
      </c>
      <c r="W3611">
        <v>1800</v>
      </c>
      <c r="X3611">
        <v>1</v>
      </c>
      <c r="Y3611">
        <v>500</v>
      </c>
      <c r="Z3611">
        <v>900</v>
      </c>
      <c r="AA3611">
        <v>800</v>
      </c>
      <c r="AB3611">
        <v>700</v>
      </c>
      <c r="AC3611">
        <v>600</v>
      </c>
      <c r="AD3611">
        <v>600</v>
      </c>
      <c r="AE3611">
        <v>700</v>
      </c>
      <c r="AF3611">
        <v>700</v>
      </c>
      <c r="AG3611">
        <v>2</v>
      </c>
      <c r="AH3611">
        <v>33</v>
      </c>
      <c r="AI3611" s="1" t="s">
        <v>962</v>
      </c>
      <c r="AJ3611">
        <v>300</v>
      </c>
      <c r="AK3611" s="1" t="s">
        <v>1017</v>
      </c>
      <c r="AL3611" s="1" t="s">
        <v>195</v>
      </c>
      <c r="AM3611" s="1" t="s">
        <v>195</v>
      </c>
      <c r="AN3611">
        <v>4</v>
      </c>
      <c r="AO3611">
        <v>1</v>
      </c>
      <c r="AP3611">
        <v>1</v>
      </c>
      <c r="AQ3611" s="1" t="s">
        <v>1018</v>
      </c>
      <c r="AR3611">
        <v>7.024</v>
      </c>
      <c r="AS3611" s="1" t="s">
        <v>195</v>
      </c>
      <c r="AT3611">
        <v>2</v>
      </c>
      <c r="AU3611">
        <v>6</v>
      </c>
      <c r="AV3611">
        <v>6</v>
      </c>
      <c r="AW3611" s="1" t="s">
        <v>1019</v>
      </c>
      <c r="AX3611">
        <v>200</v>
      </c>
      <c r="AY3611">
        <v>5</v>
      </c>
      <c r="AZ3611">
        <v>3</v>
      </c>
      <c r="BA3611">
        <v>5</v>
      </c>
      <c r="BB3611">
        <v>8</v>
      </c>
      <c r="BC3611">
        <v>10</v>
      </c>
      <c r="BD3611">
        <v>10</v>
      </c>
      <c r="BE3611">
        <v>6</v>
      </c>
      <c r="BF3611">
        <v>1</v>
      </c>
      <c r="BG3611">
        <v>6</v>
      </c>
      <c r="BH3611">
        <v>10</v>
      </c>
      <c r="BI3611">
        <v>7</v>
      </c>
      <c r="BJ3611">
        <v>7</v>
      </c>
      <c r="BK3611">
        <v>10</v>
      </c>
      <c r="BL3611">
        <v>7</v>
      </c>
      <c r="BM3611">
        <v>7</v>
      </c>
      <c r="BN3611">
        <v>7</v>
      </c>
      <c r="BO3611">
        <v>3</v>
      </c>
      <c r="BP3611">
        <v>7</v>
      </c>
      <c r="BR3611">
        <v>2500</v>
      </c>
      <c r="BS3611">
        <v>3000</v>
      </c>
      <c r="BT3611">
        <v>1000</v>
      </c>
      <c r="BU3611">
        <v>1000</v>
      </c>
      <c r="BV3611">
        <v>500</v>
      </c>
      <c r="BW3611">
        <v>2000</v>
      </c>
      <c r="BX3611" s="1" t="s">
        <v>932</v>
      </c>
      <c r="BY3611" s="1" t="s">
        <v>834</v>
      </c>
      <c r="BZ3611" s="1" t="s">
        <v>511</v>
      </c>
      <c r="CA3611" s="1" t="s">
        <v>909</v>
      </c>
      <c r="CB3611" s="1" t="s">
        <v>513</v>
      </c>
      <c r="CC3611" s="1" t="s">
        <v>834</v>
      </c>
      <c r="CD3611">
        <v>4000</v>
      </c>
      <c r="CE3611">
        <v>2000</v>
      </c>
      <c r="CF3611">
        <v>500</v>
      </c>
      <c r="CG3611">
        <v>2000</v>
      </c>
      <c r="CH3611">
        <v>500</v>
      </c>
      <c r="CI3611">
        <v>2000</v>
      </c>
      <c r="CJ3611">
        <v>8</v>
      </c>
      <c r="CK3611">
        <v>10</v>
      </c>
      <c r="CL3611">
        <v>9</v>
      </c>
      <c r="CM3611">
        <v>8</v>
      </c>
      <c r="CN3611">
        <v>7</v>
      </c>
      <c r="CO3611" s="1" t="s">
        <v>517</v>
      </c>
      <c r="CP3611" s="1" t="s">
        <v>511</v>
      </c>
      <c r="CQ3611" s="1" t="s">
        <v>518</v>
      </c>
      <c r="CR3611" s="1" t="s">
        <v>518</v>
      </c>
      <c r="CS3611" s="1" t="s">
        <v>518</v>
      </c>
      <c r="CT3611">
        <v>0</v>
      </c>
      <c r="CU3611">
        <v>400</v>
      </c>
      <c r="CV3611">
        <v>700</v>
      </c>
      <c r="CW3611">
        <v>700</v>
      </c>
      <c r="CX3611">
        <v>600</v>
      </c>
      <c r="CY3611">
        <v>800</v>
      </c>
      <c r="CZ3611">
        <v>600</v>
      </c>
      <c r="DA3611">
        <v>600</v>
      </c>
      <c r="DB3611">
        <v>600</v>
      </c>
      <c r="DC3611">
        <v>0</v>
      </c>
      <c r="DD3611">
        <v>800</v>
      </c>
      <c r="DE3611" s="1" t="s">
        <v>541</v>
      </c>
      <c r="DF3611" s="1" t="s">
        <v>545</v>
      </c>
      <c r="DG3611" s="1" t="s">
        <v>552</v>
      </c>
      <c r="DH3611" s="1" t="s">
        <v>552</v>
      </c>
      <c r="DI3611" s="1" t="s">
        <v>552</v>
      </c>
      <c r="DJ3611" s="1" t="s">
        <v>917</v>
      </c>
      <c r="DK3611" s="1" t="s">
        <v>532</v>
      </c>
      <c r="DL3611" s="1" t="s">
        <v>516</v>
      </c>
      <c r="DM3611" s="1" t="s">
        <v>515</v>
      </c>
      <c r="DN3611" s="1" t="s">
        <v>517</v>
      </c>
      <c r="DO3611" s="1" t="s">
        <v>513</v>
      </c>
      <c r="DP3611">
        <v>8</v>
      </c>
      <c r="DQ3611">
        <v>1</v>
      </c>
      <c r="DR3611">
        <v>3</v>
      </c>
      <c r="DS3611" s="1" t="s">
        <v>195</v>
      </c>
      <c r="DT3611" s="1" t="s">
        <v>195</v>
      </c>
      <c r="DU3611" s="1" t="s">
        <v>195</v>
      </c>
      <c r="DV3611" s="1" t="s">
        <v>195</v>
      </c>
      <c r="DW3611" s="1" t="s">
        <v>195</v>
      </c>
      <c r="DX3611" s="1" t="s">
        <v>195</v>
      </c>
      <c r="DY3611">
        <v>2000</v>
      </c>
      <c r="DZ3611">
        <v>2000</v>
      </c>
      <c r="EA3611">
        <v>1000</v>
      </c>
      <c r="EB3611">
        <v>2000</v>
      </c>
      <c r="EC3611">
        <v>1000</v>
      </c>
      <c r="ED3611">
        <v>2000</v>
      </c>
      <c r="EE3611" s="1" t="s">
        <v>932</v>
      </c>
      <c r="EF3611" s="1" t="s">
        <v>511</v>
      </c>
      <c r="EG3611" s="1" t="s">
        <v>634</v>
      </c>
      <c r="EH3611" s="1" t="s">
        <v>634</v>
      </c>
      <c r="EI3611" s="1" t="s">
        <v>511</v>
      </c>
      <c r="EJ3611" s="1" t="s">
        <v>834</v>
      </c>
      <c r="EK3611" s="1" t="s">
        <v>908</v>
      </c>
      <c r="EL3611" s="1" t="s">
        <v>552</v>
      </c>
      <c r="EM3611" s="1" t="s">
        <v>552</v>
      </c>
      <c r="EN3611" s="1" t="s">
        <v>541</v>
      </c>
      <c r="EO3611" s="1" t="s">
        <v>552</v>
      </c>
      <c r="EP3611" s="1" t="s">
        <v>541</v>
      </c>
      <c r="EQ3611">
        <v>8</v>
      </c>
      <c r="ER3611">
        <v>9</v>
      </c>
      <c r="ES3611">
        <v>9</v>
      </c>
      <c r="ET3611">
        <v>8</v>
      </c>
      <c r="EU3611">
        <v>7</v>
      </c>
      <c r="EV3611" s="1" t="s">
        <v>517</v>
      </c>
      <c r="EW3611" s="1" t="s">
        <v>518</v>
      </c>
      <c r="EX3611" s="1" t="s">
        <v>518</v>
      </c>
      <c r="EY3611" s="1" t="s">
        <v>518</v>
      </c>
      <c r="EZ3611" s="1" t="s">
        <v>518</v>
      </c>
      <c r="FA3611">
        <v>0</v>
      </c>
      <c r="FB3611">
        <v>1</v>
      </c>
      <c r="FC3611">
        <v>0</v>
      </c>
      <c r="FD3611" s="1" t="s">
        <v>258</v>
      </c>
      <c r="FE3611" s="1" t="s">
        <v>195</v>
      </c>
      <c r="FF3611">
        <v>2500</v>
      </c>
      <c r="FG3611">
        <v>2000</v>
      </c>
      <c r="FH3611">
        <v>1000</v>
      </c>
      <c r="FI3611">
        <v>1000</v>
      </c>
      <c r="FJ3611">
        <v>1000</v>
      </c>
      <c r="FK3611">
        <v>2500</v>
      </c>
      <c r="FL3611" s="1" t="s">
        <v>932</v>
      </c>
      <c r="FM3611" s="1" t="s">
        <v>834</v>
      </c>
      <c r="FN3611" s="1" t="s">
        <v>513</v>
      </c>
      <c r="FO3611" s="1" t="s">
        <v>634</v>
      </c>
      <c r="FP3611" s="1" t="s">
        <v>513</v>
      </c>
      <c r="FQ3611" s="1" t="s">
        <v>909</v>
      </c>
      <c r="FR3611" s="1" t="s">
        <v>932</v>
      </c>
      <c r="FS3611" s="1" t="s">
        <v>634</v>
      </c>
      <c r="FT3611" s="1" t="s">
        <v>513</v>
      </c>
      <c r="FU3611" s="1" t="s">
        <v>834</v>
      </c>
      <c r="FV3611" s="1" t="s">
        <v>513</v>
      </c>
      <c r="FW3611" s="1" t="s">
        <v>909</v>
      </c>
      <c r="FX3611" s="1" t="s">
        <v>933</v>
      </c>
      <c r="FY3611" s="1" t="s">
        <v>511</v>
      </c>
      <c r="FZ3611" s="1" t="s">
        <v>511</v>
      </c>
      <c r="GA3611" s="1" t="s">
        <v>834</v>
      </c>
      <c r="GB3611" s="1" t="s">
        <v>511</v>
      </c>
      <c r="GC3611" s="1" t="s">
        <v>511</v>
      </c>
      <c r="GD3611">
        <v>8</v>
      </c>
      <c r="GE3611">
        <v>10</v>
      </c>
      <c r="GF3611">
        <v>9</v>
      </c>
      <c r="GG3611">
        <v>8</v>
      </c>
      <c r="GH3611">
        <v>8</v>
      </c>
      <c r="GI3611" s="1" t="s">
        <v>512</v>
      </c>
      <c r="GJ3611" s="1" t="s">
        <v>517</v>
      </c>
      <c r="GK3611" s="1" t="s">
        <v>517</v>
      </c>
      <c r="GL3611" s="1" t="s">
        <v>512</v>
      </c>
      <c r="GM3611" s="1" t="s">
        <v>518</v>
      </c>
    </row>
    <row r="3612" spans="1:195" x14ac:dyDescent="0.2">
      <c r="A3612">
        <v>253</v>
      </c>
      <c r="B3612">
        <v>2</v>
      </c>
      <c r="C3612">
        <v>0</v>
      </c>
      <c r="D3612">
        <v>3</v>
      </c>
      <c r="E3612">
        <v>2</v>
      </c>
      <c r="F3612">
        <v>11</v>
      </c>
      <c r="G3612">
        <v>21</v>
      </c>
      <c r="H3612">
        <v>4</v>
      </c>
      <c r="I3612" s="1" t="s">
        <v>450</v>
      </c>
      <c r="J3612">
        <v>5</v>
      </c>
      <c r="K3612">
        <v>20</v>
      </c>
      <c r="L3612">
        <v>292</v>
      </c>
      <c r="M3612">
        <v>0</v>
      </c>
      <c r="N3612">
        <v>-4</v>
      </c>
      <c r="O3612">
        <v>0</v>
      </c>
      <c r="P3612">
        <v>28</v>
      </c>
      <c r="Q3612">
        <v>1</v>
      </c>
      <c r="R3612">
        <v>2000</v>
      </c>
      <c r="S3612">
        <v>1800</v>
      </c>
      <c r="T3612">
        <v>2000</v>
      </c>
      <c r="U3612">
        <v>1700</v>
      </c>
      <c r="V3612">
        <v>1000</v>
      </c>
      <c r="W3612">
        <v>1500</v>
      </c>
      <c r="X3612">
        <v>1</v>
      </c>
      <c r="Y3612">
        <v>400</v>
      </c>
      <c r="Z3612">
        <v>1000</v>
      </c>
      <c r="AA3612">
        <v>800</v>
      </c>
      <c r="AB3612">
        <v>600</v>
      </c>
      <c r="AC3612">
        <v>700</v>
      </c>
      <c r="AD3612">
        <v>700</v>
      </c>
      <c r="AE3612">
        <v>800</v>
      </c>
      <c r="AF3612">
        <v>600</v>
      </c>
      <c r="AG3612">
        <v>2</v>
      </c>
      <c r="AH3612">
        <v>33</v>
      </c>
      <c r="AI3612" s="1" t="s">
        <v>962</v>
      </c>
      <c r="AJ3612">
        <v>300</v>
      </c>
      <c r="AK3612" s="1" t="s">
        <v>1017</v>
      </c>
      <c r="AL3612" s="1" t="s">
        <v>195</v>
      </c>
      <c r="AM3612" s="1" t="s">
        <v>195</v>
      </c>
      <c r="AN3612">
        <v>4</v>
      </c>
      <c r="AO3612">
        <v>1</v>
      </c>
      <c r="AP3612">
        <v>1</v>
      </c>
      <c r="AQ3612" s="1" t="s">
        <v>1018</v>
      </c>
      <c r="AR3612">
        <v>7.024</v>
      </c>
      <c r="AS3612" s="1" t="s">
        <v>195</v>
      </c>
      <c r="AT3612">
        <v>2</v>
      </c>
      <c r="AU3612">
        <v>6</v>
      </c>
      <c r="AV3612">
        <v>6</v>
      </c>
      <c r="AW3612" s="1" t="s">
        <v>1019</v>
      </c>
      <c r="AX3612">
        <v>200</v>
      </c>
      <c r="AY3612">
        <v>5</v>
      </c>
      <c r="AZ3612">
        <v>3</v>
      </c>
      <c r="BA3612">
        <v>5</v>
      </c>
      <c r="BB3612">
        <v>8</v>
      </c>
      <c r="BC3612">
        <v>10</v>
      </c>
      <c r="BD3612">
        <v>10</v>
      </c>
      <c r="BE3612">
        <v>6</v>
      </c>
      <c r="BF3612">
        <v>1</v>
      </c>
      <c r="BG3612">
        <v>6</v>
      </c>
      <c r="BH3612">
        <v>10</v>
      </c>
      <c r="BI3612">
        <v>7</v>
      </c>
      <c r="BJ3612">
        <v>7</v>
      </c>
      <c r="BK3612">
        <v>10</v>
      </c>
      <c r="BL3612">
        <v>7</v>
      </c>
      <c r="BM3612">
        <v>7</v>
      </c>
      <c r="BN3612">
        <v>7</v>
      </c>
      <c r="BO3612">
        <v>3</v>
      </c>
      <c r="BP3612">
        <v>7</v>
      </c>
      <c r="BR3612">
        <v>2500</v>
      </c>
      <c r="BS3612">
        <v>3000</v>
      </c>
      <c r="BT3612">
        <v>1000</v>
      </c>
      <c r="BU3612">
        <v>1000</v>
      </c>
      <c r="BV3612">
        <v>500</v>
      </c>
      <c r="BW3612">
        <v>2000</v>
      </c>
      <c r="BX3612" s="1" t="s">
        <v>932</v>
      </c>
      <c r="BY3612" s="1" t="s">
        <v>834</v>
      </c>
      <c r="BZ3612" s="1" t="s">
        <v>511</v>
      </c>
      <c r="CA3612" s="1" t="s">
        <v>909</v>
      </c>
      <c r="CB3612" s="1" t="s">
        <v>513</v>
      </c>
      <c r="CC3612" s="1" t="s">
        <v>834</v>
      </c>
      <c r="CD3612">
        <v>4000</v>
      </c>
      <c r="CE3612">
        <v>2000</v>
      </c>
      <c r="CF3612">
        <v>500</v>
      </c>
      <c r="CG3612">
        <v>2000</v>
      </c>
      <c r="CH3612">
        <v>500</v>
      </c>
      <c r="CI3612">
        <v>2000</v>
      </c>
      <c r="CJ3612">
        <v>8</v>
      </c>
      <c r="CK3612">
        <v>10</v>
      </c>
      <c r="CL3612">
        <v>9</v>
      </c>
      <c r="CM3612">
        <v>8</v>
      </c>
      <c r="CN3612">
        <v>7</v>
      </c>
      <c r="CO3612" s="1" t="s">
        <v>517</v>
      </c>
      <c r="CP3612" s="1" t="s">
        <v>511</v>
      </c>
      <c r="CQ3612" s="1" t="s">
        <v>518</v>
      </c>
      <c r="CR3612" s="1" t="s">
        <v>518</v>
      </c>
      <c r="CS3612" s="1" t="s">
        <v>518</v>
      </c>
      <c r="CT3612">
        <v>0</v>
      </c>
      <c r="CU3612">
        <v>500</v>
      </c>
      <c r="CV3612">
        <v>700</v>
      </c>
      <c r="CW3612">
        <v>600</v>
      </c>
      <c r="CX3612">
        <v>600</v>
      </c>
      <c r="CY3612">
        <v>700</v>
      </c>
      <c r="CZ3612">
        <v>700</v>
      </c>
      <c r="DA3612">
        <v>600</v>
      </c>
      <c r="DB3612">
        <v>600</v>
      </c>
      <c r="DC3612">
        <v>0</v>
      </c>
      <c r="DD3612">
        <v>800</v>
      </c>
      <c r="DE3612" s="1" t="s">
        <v>541</v>
      </c>
      <c r="DF3612" s="1" t="s">
        <v>545</v>
      </c>
      <c r="DG3612" s="1" t="s">
        <v>552</v>
      </c>
      <c r="DH3612" s="1" t="s">
        <v>552</v>
      </c>
      <c r="DI3612" s="1" t="s">
        <v>552</v>
      </c>
      <c r="DJ3612" s="1" t="s">
        <v>917</v>
      </c>
      <c r="DK3612" s="1" t="s">
        <v>532</v>
      </c>
      <c r="DL3612" s="1" t="s">
        <v>516</v>
      </c>
      <c r="DM3612" s="1" t="s">
        <v>515</v>
      </c>
      <c r="DN3612" s="1" t="s">
        <v>517</v>
      </c>
      <c r="DO3612" s="1" t="s">
        <v>513</v>
      </c>
      <c r="DP3612">
        <v>8</v>
      </c>
      <c r="DQ3612">
        <v>1</v>
      </c>
      <c r="DR3612">
        <v>3</v>
      </c>
      <c r="DS3612" s="1" t="s">
        <v>195</v>
      </c>
      <c r="DT3612" s="1" t="s">
        <v>195</v>
      </c>
      <c r="DU3612" s="1" t="s">
        <v>195</v>
      </c>
      <c r="DV3612" s="1" t="s">
        <v>195</v>
      </c>
      <c r="DW3612" s="1" t="s">
        <v>195</v>
      </c>
      <c r="DX3612" s="1" t="s">
        <v>195</v>
      </c>
      <c r="DY3612">
        <v>2000</v>
      </c>
      <c r="DZ3612">
        <v>2000</v>
      </c>
      <c r="EA3612">
        <v>1000</v>
      </c>
      <c r="EB3612">
        <v>2000</v>
      </c>
      <c r="EC3612">
        <v>1000</v>
      </c>
      <c r="ED3612">
        <v>2000</v>
      </c>
      <c r="EE3612" s="1" t="s">
        <v>932</v>
      </c>
      <c r="EF3612" s="1" t="s">
        <v>511</v>
      </c>
      <c r="EG3612" s="1" t="s">
        <v>634</v>
      </c>
      <c r="EH3612" s="1" t="s">
        <v>634</v>
      </c>
      <c r="EI3612" s="1" t="s">
        <v>511</v>
      </c>
      <c r="EJ3612" s="1" t="s">
        <v>834</v>
      </c>
      <c r="EK3612" s="1" t="s">
        <v>908</v>
      </c>
      <c r="EL3612" s="1" t="s">
        <v>552</v>
      </c>
      <c r="EM3612" s="1" t="s">
        <v>552</v>
      </c>
      <c r="EN3612" s="1" t="s">
        <v>541</v>
      </c>
      <c r="EO3612" s="1" t="s">
        <v>552</v>
      </c>
      <c r="EP3612" s="1" t="s">
        <v>541</v>
      </c>
      <c r="EQ3612">
        <v>8</v>
      </c>
      <c r="ER3612">
        <v>9</v>
      </c>
      <c r="ES3612">
        <v>9</v>
      </c>
      <c r="ET3612">
        <v>8</v>
      </c>
      <c r="EU3612">
        <v>7</v>
      </c>
      <c r="EV3612" s="1" t="s">
        <v>517</v>
      </c>
      <c r="EW3612" s="1" t="s">
        <v>518</v>
      </c>
      <c r="EX3612" s="1" t="s">
        <v>518</v>
      </c>
      <c r="EY3612" s="1" t="s">
        <v>518</v>
      </c>
      <c r="EZ3612" s="1" t="s">
        <v>518</v>
      </c>
      <c r="FA3612">
        <v>0</v>
      </c>
      <c r="FB3612">
        <v>1</v>
      </c>
      <c r="FC3612">
        <v>0</v>
      </c>
      <c r="FD3612" s="1" t="s">
        <v>258</v>
      </c>
      <c r="FE3612" s="1" t="s">
        <v>195</v>
      </c>
      <c r="FF3612">
        <v>2500</v>
      </c>
      <c r="FG3612">
        <v>2000</v>
      </c>
      <c r="FH3612">
        <v>1000</v>
      </c>
      <c r="FI3612">
        <v>1000</v>
      </c>
      <c r="FJ3612">
        <v>1000</v>
      </c>
      <c r="FK3612">
        <v>2500</v>
      </c>
      <c r="FL3612" s="1" t="s">
        <v>932</v>
      </c>
      <c r="FM3612" s="1" t="s">
        <v>834</v>
      </c>
      <c r="FN3612" s="1" t="s">
        <v>513</v>
      </c>
      <c r="FO3612" s="1" t="s">
        <v>634</v>
      </c>
      <c r="FP3612" s="1" t="s">
        <v>513</v>
      </c>
      <c r="FQ3612" s="1" t="s">
        <v>909</v>
      </c>
      <c r="FR3612" s="1" t="s">
        <v>932</v>
      </c>
      <c r="FS3612" s="1" t="s">
        <v>634</v>
      </c>
      <c r="FT3612" s="1" t="s">
        <v>513</v>
      </c>
      <c r="FU3612" s="1" t="s">
        <v>834</v>
      </c>
      <c r="FV3612" s="1" t="s">
        <v>513</v>
      </c>
      <c r="FW3612" s="1" t="s">
        <v>909</v>
      </c>
      <c r="FX3612" s="1" t="s">
        <v>933</v>
      </c>
      <c r="FY3612" s="1" t="s">
        <v>511</v>
      </c>
      <c r="FZ3612" s="1" t="s">
        <v>511</v>
      </c>
      <c r="GA3612" s="1" t="s">
        <v>834</v>
      </c>
      <c r="GB3612" s="1" t="s">
        <v>511</v>
      </c>
      <c r="GC3612" s="1" t="s">
        <v>511</v>
      </c>
      <c r="GD3612">
        <v>8</v>
      </c>
      <c r="GE3612">
        <v>10</v>
      </c>
      <c r="GF3612">
        <v>9</v>
      </c>
      <c r="GG3612">
        <v>8</v>
      </c>
      <c r="GH3612">
        <v>8</v>
      </c>
      <c r="GI3612" s="1" t="s">
        <v>512</v>
      </c>
      <c r="GJ3612" s="1" t="s">
        <v>517</v>
      </c>
      <c r="GK3612" s="1" t="s">
        <v>517</v>
      </c>
      <c r="GL3612" s="1" t="s">
        <v>512</v>
      </c>
      <c r="GM3612" s="1" t="s">
        <v>518</v>
      </c>
    </row>
    <row r="3613" spans="1:195" x14ac:dyDescent="0.2">
      <c r="A3613">
        <v>253</v>
      </c>
      <c r="B3613">
        <v>2</v>
      </c>
      <c r="C3613">
        <v>0</v>
      </c>
      <c r="D3613">
        <v>3</v>
      </c>
      <c r="E3613">
        <v>2</v>
      </c>
      <c r="F3613">
        <v>11</v>
      </c>
      <c r="G3613">
        <v>21</v>
      </c>
      <c r="H3613">
        <v>4</v>
      </c>
      <c r="I3613" s="1" t="s">
        <v>450</v>
      </c>
      <c r="J3613">
        <v>21</v>
      </c>
      <c r="K3613">
        <v>21</v>
      </c>
      <c r="L3613">
        <v>293</v>
      </c>
      <c r="M3613">
        <v>0</v>
      </c>
      <c r="N3613">
        <v>38</v>
      </c>
      <c r="O3613">
        <v>0</v>
      </c>
      <c r="P3613">
        <v>28</v>
      </c>
      <c r="Q3613">
        <v>3</v>
      </c>
      <c r="R3613">
        <v>2300</v>
      </c>
      <c r="S3613">
        <v>1800</v>
      </c>
      <c r="T3613">
        <v>2100</v>
      </c>
      <c r="U3613">
        <v>1800</v>
      </c>
      <c r="V3613">
        <v>1000</v>
      </c>
      <c r="W3613">
        <v>1000</v>
      </c>
      <c r="X3613">
        <v>0</v>
      </c>
      <c r="Y3613">
        <v>400</v>
      </c>
      <c r="Z3613">
        <v>600</v>
      </c>
      <c r="AA3613">
        <v>700</v>
      </c>
      <c r="AB3613">
        <v>600</v>
      </c>
      <c r="AC3613">
        <v>500</v>
      </c>
      <c r="AD3613">
        <v>800</v>
      </c>
      <c r="AE3613">
        <v>600</v>
      </c>
      <c r="AF3613">
        <v>600</v>
      </c>
      <c r="AG3613">
        <v>2</v>
      </c>
      <c r="AH3613">
        <v>33</v>
      </c>
      <c r="AI3613" s="1" t="s">
        <v>962</v>
      </c>
      <c r="AJ3613">
        <v>300</v>
      </c>
      <c r="AK3613" s="1" t="s">
        <v>1017</v>
      </c>
      <c r="AL3613" s="1" t="s">
        <v>195</v>
      </c>
      <c r="AM3613" s="1" t="s">
        <v>195</v>
      </c>
      <c r="AN3613">
        <v>4</v>
      </c>
      <c r="AO3613">
        <v>1</v>
      </c>
      <c r="AP3613">
        <v>1</v>
      </c>
      <c r="AQ3613" s="1" t="s">
        <v>1018</v>
      </c>
      <c r="AR3613">
        <v>7.024</v>
      </c>
      <c r="AS3613" s="1" t="s">
        <v>195</v>
      </c>
      <c r="AT3613">
        <v>2</v>
      </c>
      <c r="AU3613">
        <v>6</v>
      </c>
      <c r="AV3613">
        <v>6</v>
      </c>
      <c r="AW3613" s="1" t="s">
        <v>1019</v>
      </c>
      <c r="AX3613">
        <v>200</v>
      </c>
      <c r="AY3613">
        <v>5</v>
      </c>
      <c r="AZ3613">
        <v>3</v>
      </c>
      <c r="BA3613">
        <v>5</v>
      </c>
      <c r="BB3613">
        <v>8</v>
      </c>
      <c r="BC3613">
        <v>10</v>
      </c>
      <c r="BD3613">
        <v>10</v>
      </c>
      <c r="BE3613">
        <v>6</v>
      </c>
      <c r="BF3613">
        <v>1</v>
      </c>
      <c r="BG3613">
        <v>6</v>
      </c>
      <c r="BH3613">
        <v>10</v>
      </c>
      <c r="BI3613">
        <v>7</v>
      </c>
      <c r="BJ3613">
        <v>7</v>
      </c>
      <c r="BK3613">
        <v>10</v>
      </c>
      <c r="BL3613">
        <v>7</v>
      </c>
      <c r="BM3613">
        <v>7</v>
      </c>
      <c r="BN3613">
        <v>7</v>
      </c>
      <c r="BO3613">
        <v>3</v>
      </c>
      <c r="BP3613">
        <v>7</v>
      </c>
      <c r="BR3613">
        <v>2500</v>
      </c>
      <c r="BS3613">
        <v>3000</v>
      </c>
      <c r="BT3613">
        <v>1000</v>
      </c>
      <c r="BU3613">
        <v>1000</v>
      </c>
      <c r="BV3613">
        <v>500</v>
      </c>
      <c r="BW3613">
        <v>2000</v>
      </c>
      <c r="BX3613" s="1" t="s">
        <v>932</v>
      </c>
      <c r="BY3613" s="1" t="s">
        <v>834</v>
      </c>
      <c r="BZ3613" s="1" t="s">
        <v>511</v>
      </c>
      <c r="CA3613" s="1" t="s">
        <v>909</v>
      </c>
      <c r="CB3613" s="1" t="s">
        <v>513</v>
      </c>
      <c r="CC3613" s="1" t="s">
        <v>834</v>
      </c>
      <c r="CD3613">
        <v>4000</v>
      </c>
      <c r="CE3613">
        <v>2000</v>
      </c>
      <c r="CF3613">
        <v>500</v>
      </c>
      <c r="CG3613">
        <v>2000</v>
      </c>
      <c r="CH3613">
        <v>500</v>
      </c>
      <c r="CI3613">
        <v>2000</v>
      </c>
      <c r="CJ3613">
        <v>8</v>
      </c>
      <c r="CK3613">
        <v>10</v>
      </c>
      <c r="CL3613">
        <v>9</v>
      </c>
      <c r="CM3613">
        <v>8</v>
      </c>
      <c r="CN3613">
        <v>7</v>
      </c>
      <c r="CO3613" s="1" t="s">
        <v>517</v>
      </c>
      <c r="CP3613" s="1" t="s">
        <v>511</v>
      </c>
      <c r="CQ3613" s="1" t="s">
        <v>518</v>
      </c>
      <c r="CR3613" s="1" t="s">
        <v>518</v>
      </c>
      <c r="CS3613" s="1" t="s">
        <v>518</v>
      </c>
      <c r="CT3613">
        <v>1</v>
      </c>
      <c r="CU3613">
        <v>500</v>
      </c>
      <c r="CV3613">
        <v>700</v>
      </c>
      <c r="CW3613">
        <v>600</v>
      </c>
      <c r="CX3613">
        <v>600</v>
      </c>
      <c r="CY3613">
        <v>600</v>
      </c>
      <c r="CZ3613">
        <v>500</v>
      </c>
      <c r="DA3613">
        <v>700</v>
      </c>
      <c r="DB3613">
        <v>600</v>
      </c>
      <c r="DC3613">
        <v>0</v>
      </c>
      <c r="DD3613">
        <v>800</v>
      </c>
      <c r="DE3613" s="1" t="s">
        <v>541</v>
      </c>
      <c r="DF3613" s="1" t="s">
        <v>545</v>
      </c>
      <c r="DG3613" s="1" t="s">
        <v>552</v>
      </c>
      <c r="DH3613" s="1" t="s">
        <v>552</v>
      </c>
      <c r="DI3613" s="1" t="s">
        <v>552</v>
      </c>
      <c r="DJ3613" s="1" t="s">
        <v>917</v>
      </c>
      <c r="DK3613" s="1" t="s">
        <v>532</v>
      </c>
      <c r="DL3613" s="1" t="s">
        <v>516</v>
      </c>
      <c r="DM3613" s="1" t="s">
        <v>515</v>
      </c>
      <c r="DN3613" s="1" t="s">
        <v>517</v>
      </c>
      <c r="DO3613" s="1" t="s">
        <v>513</v>
      </c>
      <c r="DP3613">
        <v>8</v>
      </c>
      <c r="DQ3613">
        <v>1</v>
      </c>
      <c r="DR3613">
        <v>3</v>
      </c>
      <c r="DS3613" s="1" t="s">
        <v>195</v>
      </c>
      <c r="DT3613" s="1" t="s">
        <v>195</v>
      </c>
      <c r="DU3613" s="1" t="s">
        <v>195</v>
      </c>
      <c r="DV3613" s="1" t="s">
        <v>195</v>
      </c>
      <c r="DW3613" s="1" t="s">
        <v>195</v>
      </c>
      <c r="DX3613" s="1" t="s">
        <v>195</v>
      </c>
      <c r="DY3613">
        <v>2000</v>
      </c>
      <c r="DZ3613">
        <v>2000</v>
      </c>
      <c r="EA3613">
        <v>1000</v>
      </c>
      <c r="EB3613">
        <v>2000</v>
      </c>
      <c r="EC3613">
        <v>1000</v>
      </c>
      <c r="ED3613">
        <v>2000</v>
      </c>
      <c r="EE3613" s="1" t="s">
        <v>932</v>
      </c>
      <c r="EF3613" s="1" t="s">
        <v>511</v>
      </c>
      <c r="EG3613" s="1" t="s">
        <v>634</v>
      </c>
      <c r="EH3613" s="1" t="s">
        <v>634</v>
      </c>
      <c r="EI3613" s="1" t="s">
        <v>511</v>
      </c>
      <c r="EJ3613" s="1" t="s">
        <v>834</v>
      </c>
      <c r="EK3613" s="1" t="s">
        <v>908</v>
      </c>
      <c r="EL3613" s="1" t="s">
        <v>552</v>
      </c>
      <c r="EM3613" s="1" t="s">
        <v>552</v>
      </c>
      <c r="EN3613" s="1" t="s">
        <v>541</v>
      </c>
      <c r="EO3613" s="1" t="s">
        <v>552</v>
      </c>
      <c r="EP3613" s="1" t="s">
        <v>541</v>
      </c>
      <c r="EQ3613">
        <v>8</v>
      </c>
      <c r="ER3613">
        <v>9</v>
      </c>
      <c r="ES3613">
        <v>9</v>
      </c>
      <c r="ET3613">
        <v>8</v>
      </c>
      <c r="EU3613">
        <v>7</v>
      </c>
      <c r="EV3613" s="1" t="s">
        <v>517</v>
      </c>
      <c r="EW3613" s="1" t="s">
        <v>518</v>
      </c>
      <c r="EX3613" s="1" t="s">
        <v>518</v>
      </c>
      <c r="EY3613" s="1" t="s">
        <v>518</v>
      </c>
      <c r="EZ3613" s="1" t="s">
        <v>518</v>
      </c>
      <c r="FA3613">
        <v>0</v>
      </c>
      <c r="FB3613">
        <v>1</v>
      </c>
      <c r="FC3613">
        <v>0</v>
      </c>
      <c r="FD3613" s="1" t="s">
        <v>258</v>
      </c>
      <c r="FE3613" s="1" t="s">
        <v>195</v>
      </c>
      <c r="FF3613">
        <v>2500</v>
      </c>
      <c r="FG3613">
        <v>2000</v>
      </c>
      <c r="FH3613">
        <v>1000</v>
      </c>
      <c r="FI3613">
        <v>1000</v>
      </c>
      <c r="FJ3613">
        <v>1000</v>
      </c>
      <c r="FK3613">
        <v>2500</v>
      </c>
      <c r="FL3613" s="1" t="s">
        <v>932</v>
      </c>
      <c r="FM3613" s="1" t="s">
        <v>834</v>
      </c>
      <c r="FN3613" s="1" t="s">
        <v>513</v>
      </c>
      <c r="FO3613" s="1" t="s">
        <v>634</v>
      </c>
      <c r="FP3613" s="1" t="s">
        <v>513</v>
      </c>
      <c r="FQ3613" s="1" t="s">
        <v>909</v>
      </c>
      <c r="FR3613" s="1" t="s">
        <v>932</v>
      </c>
      <c r="FS3613" s="1" t="s">
        <v>634</v>
      </c>
      <c r="FT3613" s="1" t="s">
        <v>513</v>
      </c>
      <c r="FU3613" s="1" t="s">
        <v>834</v>
      </c>
      <c r="FV3613" s="1" t="s">
        <v>513</v>
      </c>
      <c r="FW3613" s="1" t="s">
        <v>909</v>
      </c>
      <c r="FX3613" s="1" t="s">
        <v>933</v>
      </c>
      <c r="FY3613" s="1" t="s">
        <v>511</v>
      </c>
      <c r="FZ3613" s="1" t="s">
        <v>511</v>
      </c>
      <c r="GA3613" s="1" t="s">
        <v>834</v>
      </c>
      <c r="GB3613" s="1" t="s">
        <v>511</v>
      </c>
      <c r="GC3613" s="1" t="s">
        <v>511</v>
      </c>
      <c r="GD3613">
        <v>8</v>
      </c>
      <c r="GE3613">
        <v>10</v>
      </c>
      <c r="GF3613">
        <v>9</v>
      </c>
      <c r="GG3613">
        <v>8</v>
      </c>
      <c r="GH3613">
        <v>8</v>
      </c>
      <c r="GI3613" s="1" t="s">
        <v>512</v>
      </c>
      <c r="GJ3613" s="1" t="s">
        <v>517</v>
      </c>
      <c r="GK3613" s="1" t="s">
        <v>517</v>
      </c>
      <c r="GL3613" s="1" t="s">
        <v>512</v>
      </c>
      <c r="GM3613" s="1" t="s">
        <v>518</v>
      </c>
    </row>
    <row r="3614" spans="1:195" x14ac:dyDescent="0.2">
      <c r="A3614">
        <v>254</v>
      </c>
      <c r="B3614">
        <v>3</v>
      </c>
      <c r="C3614">
        <v>0</v>
      </c>
      <c r="D3614">
        <v>5</v>
      </c>
      <c r="E3614">
        <v>2</v>
      </c>
      <c r="F3614">
        <v>11</v>
      </c>
      <c r="G3614">
        <v>21</v>
      </c>
      <c r="H3614">
        <v>12</v>
      </c>
      <c r="I3614" s="1" t="s">
        <v>627</v>
      </c>
      <c r="J3614">
        <v>4</v>
      </c>
      <c r="K3614">
        <v>1</v>
      </c>
      <c r="L3614">
        <v>273</v>
      </c>
      <c r="M3614">
        <v>0</v>
      </c>
      <c r="N3614">
        <v>62</v>
      </c>
      <c r="O3614">
        <v>1</v>
      </c>
      <c r="P3614">
        <v>29</v>
      </c>
      <c r="Q3614">
        <v>2</v>
      </c>
      <c r="R3614">
        <v>3000</v>
      </c>
      <c r="S3614">
        <v>2500</v>
      </c>
      <c r="T3614">
        <v>1800</v>
      </c>
      <c r="U3614">
        <v>1800</v>
      </c>
      <c r="V3614">
        <v>400</v>
      </c>
      <c r="W3614">
        <v>500</v>
      </c>
      <c r="X3614">
        <v>1</v>
      </c>
      <c r="Y3614">
        <v>800</v>
      </c>
      <c r="Z3614">
        <v>800</v>
      </c>
      <c r="AA3614">
        <v>900</v>
      </c>
      <c r="AB3614">
        <v>700</v>
      </c>
      <c r="AC3614">
        <v>800</v>
      </c>
      <c r="AD3614">
        <v>500</v>
      </c>
      <c r="AE3614">
        <v>800</v>
      </c>
      <c r="AF3614">
        <v>300</v>
      </c>
      <c r="AG3614">
        <v>2</v>
      </c>
      <c r="AH3614">
        <v>22</v>
      </c>
      <c r="AI3614" s="1" t="s">
        <v>1020</v>
      </c>
      <c r="AJ3614">
        <v>700</v>
      </c>
      <c r="AK3614" s="1" t="s">
        <v>1021</v>
      </c>
      <c r="AL3614" s="1" t="s">
        <v>1022</v>
      </c>
      <c r="AM3614" s="1" t="s">
        <v>1023</v>
      </c>
      <c r="AN3614">
        <v>2</v>
      </c>
      <c r="AO3614">
        <v>8</v>
      </c>
      <c r="AP3614">
        <v>3</v>
      </c>
      <c r="AQ3614" s="1" t="s">
        <v>1024</v>
      </c>
      <c r="AR3614">
        <v>80.304000000000002</v>
      </c>
      <c r="AS3614" s="1" t="s">
        <v>1025</v>
      </c>
      <c r="AT3614">
        <v>2</v>
      </c>
      <c r="AU3614">
        <v>6</v>
      </c>
      <c r="AV3614">
        <v>2</v>
      </c>
      <c r="AW3614" s="1" t="s">
        <v>317</v>
      </c>
      <c r="AX3614">
        <v>200</v>
      </c>
      <c r="AY3614">
        <v>8</v>
      </c>
      <c r="AZ3614">
        <v>2</v>
      </c>
      <c r="BA3614">
        <v>6</v>
      </c>
      <c r="BB3614">
        <v>10</v>
      </c>
      <c r="BC3614">
        <v>9</v>
      </c>
      <c r="BD3614">
        <v>9</v>
      </c>
      <c r="BE3614">
        <v>8</v>
      </c>
      <c r="BF3614">
        <v>1</v>
      </c>
      <c r="BG3614">
        <v>7</v>
      </c>
      <c r="BH3614">
        <v>9</v>
      </c>
      <c r="BI3614">
        <v>8</v>
      </c>
      <c r="BJ3614">
        <v>9</v>
      </c>
      <c r="BK3614">
        <v>9</v>
      </c>
      <c r="BL3614">
        <v>7</v>
      </c>
      <c r="BM3614">
        <v>7</v>
      </c>
      <c r="BN3614">
        <v>7</v>
      </c>
      <c r="BO3614">
        <v>8</v>
      </c>
      <c r="BP3614">
        <v>6</v>
      </c>
      <c r="BR3614">
        <v>2500</v>
      </c>
      <c r="BS3614">
        <v>700</v>
      </c>
      <c r="BT3614">
        <v>2500</v>
      </c>
      <c r="BU3614">
        <v>2500</v>
      </c>
      <c r="BV3614">
        <v>800</v>
      </c>
      <c r="BW3614">
        <v>1000</v>
      </c>
      <c r="BX3614" s="1" t="s">
        <v>909</v>
      </c>
      <c r="BY3614" s="1" t="s">
        <v>511</v>
      </c>
      <c r="BZ3614" s="1" t="s">
        <v>634</v>
      </c>
      <c r="CA3614" s="1" t="s">
        <v>634</v>
      </c>
      <c r="CB3614" s="1" t="s">
        <v>634</v>
      </c>
      <c r="CC3614" s="1" t="s">
        <v>834</v>
      </c>
      <c r="CD3614">
        <v>3000</v>
      </c>
      <c r="CE3614">
        <v>1500</v>
      </c>
      <c r="CF3614">
        <v>1000</v>
      </c>
      <c r="CG3614">
        <v>2500</v>
      </c>
      <c r="CH3614">
        <v>1000</v>
      </c>
      <c r="CI3614">
        <v>1000</v>
      </c>
      <c r="CJ3614">
        <v>8</v>
      </c>
      <c r="CK3614">
        <v>7</v>
      </c>
      <c r="CL3614">
        <v>8</v>
      </c>
      <c r="CM3614">
        <v>10</v>
      </c>
      <c r="CN3614">
        <v>8</v>
      </c>
      <c r="CO3614" s="1" t="s">
        <v>512</v>
      </c>
      <c r="CP3614" s="1" t="s">
        <v>526</v>
      </c>
      <c r="CQ3614" s="1" t="s">
        <v>511</v>
      </c>
      <c r="CR3614" s="1" t="s">
        <v>518</v>
      </c>
      <c r="CS3614" s="1" t="s">
        <v>518</v>
      </c>
      <c r="CT3614">
        <v>0</v>
      </c>
      <c r="CU3614">
        <v>600</v>
      </c>
      <c r="CV3614">
        <v>600</v>
      </c>
      <c r="CW3614">
        <v>600</v>
      </c>
      <c r="CX3614">
        <v>200</v>
      </c>
      <c r="CY3614">
        <v>500</v>
      </c>
      <c r="CZ3614">
        <v>200</v>
      </c>
      <c r="DA3614">
        <v>400</v>
      </c>
      <c r="DB3614">
        <v>500</v>
      </c>
      <c r="DC3614">
        <v>0</v>
      </c>
      <c r="DD3614">
        <v>200</v>
      </c>
      <c r="DE3614" s="1" t="s">
        <v>917</v>
      </c>
      <c r="DF3614" s="1" t="s">
        <v>552</v>
      </c>
      <c r="DG3614" s="1" t="s">
        <v>917</v>
      </c>
      <c r="DH3614" s="1" t="s">
        <v>917</v>
      </c>
      <c r="DI3614" s="1" t="s">
        <v>515</v>
      </c>
      <c r="DJ3614" s="1" t="s">
        <v>532</v>
      </c>
      <c r="DK3614" s="1" t="s">
        <v>515</v>
      </c>
      <c r="DL3614" s="1" t="s">
        <v>532</v>
      </c>
      <c r="DM3614" s="1" t="s">
        <v>552</v>
      </c>
      <c r="DN3614" s="1" t="s">
        <v>518</v>
      </c>
      <c r="DO3614" s="1" t="s">
        <v>518</v>
      </c>
      <c r="DS3614" s="1" t="s">
        <v>195</v>
      </c>
      <c r="DT3614" s="1" t="s">
        <v>195</v>
      </c>
      <c r="DU3614" s="1" t="s">
        <v>195</v>
      </c>
      <c r="DV3614" s="1" t="s">
        <v>195</v>
      </c>
      <c r="DW3614" s="1" t="s">
        <v>195</v>
      </c>
      <c r="DX3614" s="1" t="s">
        <v>195</v>
      </c>
      <c r="EE3614" s="1" t="s">
        <v>195</v>
      </c>
      <c r="EF3614" s="1" t="s">
        <v>195</v>
      </c>
      <c r="EG3614" s="1" t="s">
        <v>195</v>
      </c>
      <c r="EH3614" s="1" t="s">
        <v>195</v>
      </c>
      <c r="EI3614" s="1" t="s">
        <v>195</v>
      </c>
      <c r="EJ3614" s="1" t="s">
        <v>195</v>
      </c>
      <c r="EK3614" s="1" t="s">
        <v>195</v>
      </c>
      <c r="EL3614" s="1" t="s">
        <v>195</v>
      </c>
      <c r="EM3614" s="1" t="s">
        <v>195</v>
      </c>
      <c r="EN3614" s="1" t="s">
        <v>195</v>
      </c>
      <c r="EO3614" s="1" t="s">
        <v>195</v>
      </c>
      <c r="EP3614" s="1" t="s">
        <v>195</v>
      </c>
      <c r="EV3614" s="1" t="s">
        <v>195</v>
      </c>
      <c r="EW3614" s="1" t="s">
        <v>195</v>
      </c>
      <c r="EX3614" s="1" t="s">
        <v>195</v>
      </c>
      <c r="EY3614" s="1" t="s">
        <v>195</v>
      </c>
      <c r="EZ3614" s="1" t="s">
        <v>195</v>
      </c>
      <c r="FD3614" s="1" t="s">
        <v>195</v>
      </c>
      <c r="FE3614" s="1" t="s">
        <v>195</v>
      </c>
      <c r="FL3614" s="1" t="s">
        <v>195</v>
      </c>
      <c r="FM3614" s="1" t="s">
        <v>195</v>
      </c>
      <c r="FN3614" s="1" t="s">
        <v>195</v>
      </c>
      <c r="FO3614" s="1" t="s">
        <v>195</v>
      </c>
      <c r="FP3614" s="1" t="s">
        <v>195</v>
      </c>
      <c r="FQ3614" s="1" t="s">
        <v>195</v>
      </c>
      <c r="FR3614" s="1" t="s">
        <v>195</v>
      </c>
      <c r="FS3614" s="1" t="s">
        <v>195</v>
      </c>
      <c r="FT3614" s="1" t="s">
        <v>195</v>
      </c>
      <c r="FU3614" s="1" t="s">
        <v>195</v>
      </c>
      <c r="FV3614" s="1" t="s">
        <v>195</v>
      </c>
      <c r="FW3614" s="1" t="s">
        <v>195</v>
      </c>
      <c r="FX3614" s="1" t="s">
        <v>195</v>
      </c>
      <c r="FY3614" s="1" t="s">
        <v>195</v>
      </c>
      <c r="FZ3614" s="1" t="s">
        <v>195</v>
      </c>
      <c r="GA3614" s="1" t="s">
        <v>195</v>
      </c>
      <c r="GB3614" s="1" t="s">
        <v>195</v>
      </c>
      <c r="GC3614" s="1" t="s">
        <v>195</v>
      </c>
      <c r="GI3614" s="1" t="s">
        <v>195</v>
      </c>
      <c r="GJ3614" s="1" t="s">
        <v>195</v>
      </c>
      <c r="GK3614" s="1" t="s">
        <v>195</v>
      </c>
      <c r="GL3614" s="1" t="s">
        <v>195</v>
      </c>
      <c r="GM3614" s="1" t="s">
        <v>195</v>
      </c>
    </row>
    <row r="3615" spans="1:195" x14ac:dyDescent="0.2">
      <c r="A3615">
        <v>254</v>
      </c>
      <c r="B3615">
        <v>3</v>
      </c>
      <c r="C3615">
        <v>0</v>
      </c>
      <c r="D3615">
        <v>5</v>
      </c>
      <c r="E3615">
        <v>2</v>
      </c>
      <c r="F3615">
        <v>11</v>
      </c>
      <c r="G3615">
        <v>21</v>
      </c>
      <c r="H3615">
        <v>12</v>
      </c>
      <c r="I3615" s="1" t="s">
        <v>627</v>
      </c>
      <c r="J3615">
        <v>6</v>
      </c>
      <c r="K3615">
        <v>2</v>
      </c>
      <c r="L3615">
        <v>274</v>
      </c>
      <c r="M3615">
        <v>0</v>
      </c>
      <c r="N3615">
        <v>33</v>
      </c>
      <c r="O3615">
        <v>0</v>
      </c>
      <c r="P3615">
        <v>24</v>
      </c>
      <c r="Q3615">
        <v>3</v>
      </c>
      <c r="R3615">
        <v>3000</v>
      </c>
      <c r="S3615">
        <v>1000</v>
      </c>
      <c r="T3615">
        <v>2000</v>
      </c>
      <c r="U3615">
        <v>2000</v>
      </c>
      <c r="V3615">
        <v>1000</v>
      </c>
      <c r="W3615">
        <v>1000</v>
      </c>
      <c r="X3615">
        <v>0</v>
      </c>
      <c r="Y3615">
        <v>600</v>
      </c>
      <c r="Z3615">
        <v>700</v>
      </c>
      <c r="AA3615">
        <v>1000</v>
      </c>
      <c r="AB3615">
        <v>600</v>
      </c>
      <c r="AC3615">
        <v>900</v>
      </c>
      <c r="AD3615">
        <v>300</v>
      </c>
      <c r="AE3615">
        <v>500</v>
      </c>
      <c r="AF3615">
        <v>800</v>
      </c>
      <c r="AG3615">
        <v>2</v>
      </c>
      <c r="AH3615">
        <v>22</v>
      </c>
      <c r="AI3615" s="1" t="s">
        <v>1020</v>
      </c>
      <c r="AJ3615">
        <v>700</v>
      </c>
      <c r="AK3615" s="1" t="s">
        <v>1021</v>
      </c>
      <c r="AL3615" s="1" t="s">
        <v>1022</v>
      </c>
      <c r="AM3615" s="1" t="s">
        <v>1023</v>
      </c>
      <c r="AN3615">
        <v>2</v>
      </c>
      <c r="AO3615">
        <v>8</v>
      </c>
      <c r="AP3615">
        <v>3</v>
      </c>
      <c r="AQ3615" s="1" t="s">
        <v>1024</v>
      </c>
      <c r="AR3615">
        <v>80.304000000000002</v>
      </c>
      <c r="AS3615" s="1" t="s">
        <v>1025</v>
      </c>
      <c r="AT3615">
        <v>2</v>
      </c>
      <c r="AU3615">
        <v>6</v>
      </c>
      <c r="AV3615">
        <v>2</v>
      </c>
      <c r="AW3615" s="1" t="s">
        <v>317</v>
      </c>
      <c r="AX3615">
        <v>200</v>
      </c>
      <c r="AY3615">
        <v>8</v>
      </c>
      <c r="AZ3615">
        <v>2</v>
      </c>
      <c r="BA3615">
        <v>6</v>
      </c>
      <c r="BB3615">
        <v>10</v>
      </c>
      <c r="BC3615">
        <v>9</v>
      </c>
      <c r="BD3615">
        <v>9</v>
      </c>
      <c r="BE3615">
        <v>8</v>
      </c>
      <c r="BF3615">
        <v>1</v>
      </c>
      <c r="BG3615">
        <v>7</v>
      </c>
      <c r="BH3615">
        <v>9</v>
      </c>
      <c r="BI3615">
        <v>8</v>
      </c>
      <c r="BJ3615">
        <v>9</v>
      </c>
      <c r="BK3615">
        <v>9</v>
      </c>
      <c r="BL3615">
        <v>7</v>
      </c>
      <c r="BM3615">
        <v>7</v>
      </c>
      <c r="BN3615">
        <v>7</v>
      </c>
      <c r="BO3615">
        <v>8</v>
      </c>
      <c r="BP3615">
        <v>6</v>
      </c>
      <c r="BR3615">
        <v>2500</v>
      </c>
      <c r="BS3615">
        <v>700</v>
      </c>
      <c r="BT3615">
        <v>2500</v>
      </c>
      <c r="BU3615">
        <v>2500</v>
      </c>
      <c r="BV3615">
        <v>800</v>
      </c>
      <c r="BW3615">
        <v>1000</v>
      </c>
      <c r="BX3615" s="1" t="s">
        <v>909</v>
      </c>
      <c r="BY3615" s="1" t="s">
        <v>511</v>
      </c>
      <c r="BZ3615" s="1" t="s">
        <v>634</v>
      </c>
      <c r="CA3615" s="1" t="s">
        <v>634</v>
      </c>
      <c r="CB3615" s="1" t="s">
        <v>634</v>
      </c>
      <c r="CC3615" s="1" t="s">
        <v>834</v>
      </c>
      <c r="CD3615">
        <v>3000</v>
      </c>
      <c r="CE3615">
        <v>1500</v>
      </c>
      <c r="CF3615">
        <v>1000</v>
      </c>
      <c r="CG3615">
        <v>2500</v>
      </c>
      <c r="CH3615">
        <v>1000</v>
      </c>
      <c r="CI3615">
        <v>1000</v>
      </c>
      <c r="CJ3615">
        <v>8</v>
      </c>
      <c r="CK3615">
        <v>7</v>
      </c>
      <c r="CL3615">
        <v>8</v>
      </c>
      <c r="CM3615">
        <v>10</v>
      </c>
      <c r="CN3615">
        <v>8</v>
      </c>
      <c r="CO3615" s="1" t="s">
        <v>512</v>
      </c>
      <c r="CP3615" s="1" t="s">
        <v>526</v>
      </c>
      <c r="CQ3615" s="1" t="s">
        <v>511</v>
      </c>
      <c r="CR3615" s="1" t="s">
        <v>518</v>
      </c>
      <c r="CS3615" s="1" t="s">
        <v>518</v>
      </c>
      <c r="CT3615">
        <v>0</v>
      </c>
      <c r="CU3615">
        <v>400</v>
      </c>
      <c r="CV3615">
        <v>300</v>
      </c>
      <c r="CW3615">
        <v>300</v>
      </c>
      <c r="CX3615">
        <v>300</v>
      </c>
      <c r="CY3615">
        <v>400</v>
      </c>
      <c r="CZ3615">
        <v>200</v>
      </c>
      <c r="DA3615">
        <v>300</v>
      </c>
      <c r="DB3615">
        <v>300</v>
      </c>
      <c r="DC3615">
        <v>0</v>
      </c>
      <c r="DD3615">
        <v>200</v>
      </c>
      <c r="DE3615" s="1" t="s">
        <v>917</v>
      </c>
      <c r="DF3615" s="1" t="s">
        <v>552</v>
      </c>
      <c r="DG3615" s="1" t="s">
        <v>917</v>
      </c>
      <c r="DH3615" s="1" t="s">
        <v>917</v>
      </c>
      <c r="DI3615" s="1" t="s">
        <v>515</v>
      </c>
      <c r="DJ3615" s="1" t="s">
        <v>532</v>
      </c>
      <c r="DK3615" s="1" t="s">
        <v>515</v>
      </c>
      <c r="DL3615" s="1" t="s">
        <v>532</v>
      </c>
      <c r="DM3615" s="1" t="s">
        <v>552</v>
      </c>
      <c r="DN3615" s="1" t="s">
        <v>518</v>
      </c>
      <c r="DO3615" s="1" t="s">
        <v>518</v>
      </c>
      <c r="DS3615" s="1" t="s">
        <v>195</v>
      </c>
      <c r="DT3615" s="1" t="s">
        <v>195</v>
      </c>
      <c r="DU3615" s="1" t="s">
        <v>195</v>
      </c>
      <c r="DV3615" s="1" t="s">
        <v>195</v>
      </c>
      <c r="DW3615" s="1" t="s">
        <v>195</v>
      </c>
      <c r="DX3615" s="1" t="s">
        <v>195</v>
      </c>
      <c r="EE3615" s="1" t="s">
        <v>195</v>
      </c>
      <c r="EF3615" s="1" t="s">
        <v>195</v>
      </c>
      <c r="EG3615" s="1" t="s">
        <v>195</v>
      </c>
      <c r="EH3615" s="1" t="s">
        <v>195</v>
      </c>
      <c r="EI3615" s="1" t="s">
        <v>195</v>
      </c>
      <c r="EJ3615" s="1" t="s">
        <v>195</v>
      </c>
      <c r="EK3615" s="1" t="s">
        <v>195</v>
      </c>
      <c r="EL3615" s="1" t="s">
        <v>195</v>
      </c>
      <c r="EM3615" s="1" t="s">
        <v>195</v>
      </c>
      <c r="EN3615" s="1" t="s">
        <v>195</v>
      </c>
      <c r="EO3615" s="1" t="s">
        <v>195</v>
      </c>
      <c r="EP3615" s="1" t="s">
        <v>195</v>
      </c>
      <c r="EV3615" s="1" t="s">
        <v>195</v>
      </c>
      <c r="EW3615" s="1" t="s">
        <v>195</v>
      </c>
      <c r="EX3615" s="1" t="s">
        <v>195</v>
      </c>
      <c r="EY3615" s="1" t="s">
        <v>195</v>
      </c>
      <c r="EZ3615" s="1" t="s">
        <v>195</v>
      </c>
      <c r="FD3615" s="1" t="s">
        <v>195</v>
      </c>
      <c r="FE3615" s="1" t="s">
        <v>195</v>
      </c>
      <c r="FL3615" s="1" t="s">
        <v>195</v>
      </c>
      <c r="FM3615" s="1" t="s">
        <v>195</v>
      </c>
      <c r="FN3615" s="1" t="s">
        <v>195</v>
      </c>
      <c r="FO3615" s="1" t="s">
        <v>195</v>
      </c>
      <c r="FP3615" s="1" t="s">
        <v>195</v>
      </c>
      <c r="FQ3615" s="1" t="s">
        <v>195</v>
      </c>
      <c r="FR3615" s="1" t="s">
        <v>195</v>
      </c>
      <c r="FS3615" s="1" t="s">
        <v>195</v>
      </c>
      <c r="FT3615" s="1" t="s">
        <v>195</v>
      </c>
      <c r="FU3615" s="1" t="s">
        <v>195</v>
      </c>
      <c r="FV3615" s="1" t="s">
        <v>195</v>
      </c>
      <c r="FW3615" s="1" t="s">
        <v>195</v>
      </c>
      <c r="FX3615" s="1" t="s">
        <v>195</v>
      </c>
      <c r="FY3615" s="1" t="s">
        <v>195</v>
      </c>
      <c r="FZ3615" s="1" t="s">
        <v>195</v>
      </c>
      <c r="GA3615" s="1" t="s">
        <v>195</v>
      </c>
      <c r="GB3615" s="1" t="s">
        <v>195</v>
      </c>
      <c r="GC3615" s="1" t="s">
        <v>195</v>
      </c>
      <c r="GI3615" s="1" t="s">
        <v>195</v>
      </c>
      <c r="GJ3615" s="1" t="s">
        <v>195</v>
      </c>
      <c r="GK3615" s="1" t="s">
        <v>195</v>
      </c>
      <c r="GL3615" s="1" t="s">
        <v>195</v>
      </c>
      <c r="GM3615" s="1" t="s">
        <v>195</v>
      </c>
    </row>
    <row r="3616" spans="1:195" x14ac:dyDescent="0.2">
      <c r="A3616">
        <v>254</v>
      </c>
      <c r="B3616">
        <v>3</v>
      </c>
      <c r="C3616">
        <v>0</v>
      </c>
      <c r="D3616">
        <v>5</v>
      </c>
      <c r="E3616">
        <v>2</v>
      </c>
      <c r="F3616">
        <v>11</v>
      </c>
      <c r="G3616">
        <v>21</v>
      </c>
      <c r="H3616">
        <v>12</v>
      </c>
      <c r="I3616" s="1" t="s">
        <v>627</v>
      </c>
      <c r="J3616">
        <v>19</v>
      </c>
      <c r="K3616">
        <v>3</v>
      </c>
      <c r="L3616">
        <v>275</v>
      </c>
      <c r="M3616">
        <v>0</v>
      </c>
      <c r="N3616">
        <v>34</v>
      </c>
      <c r="O3616">
        <v>1</v>
      </c>
      <c r="P3616">
        <v>21</v>
      </c>
      <c r="Q3616">
        <v>2</v>
      </c>
      <c r="R3616">
        <v>2500</v>
      </c>
      <c r="S3616">
        <v>1000</v>
      </c>
      <c r="T3616">
        <v>2500</v>
      </c>
      <c r="U3616">
        <v>500</v>
      </c>
      <c r="V3616">
        <v>1000</v>
      </c>
      <c r="W3616">
        <v>2500</v>
      </c>
      <c r="X3616">
        <v>1</v>
      </c>
      <c r="Y3616">
        <v>500</v>
      </c>
      <c r="Z3616">
        <v>500</v>
      </c>
      <c r="AA3616">
        <v>600</v>
      </c>
      <c r="AB3616">
        <v>600</v>
      </c>
      <c r="AC3616">
        <v>500</v>
      </c>
      <c r="AD3616">
        <v>600</v>
      </c>
      <c r="AE3616">
        <v>500</v>
      </c>
      <c r="AF3616">
        <v>600</v>
      </c>
      <c r="AG3616">
        <v>2</v>
      </c>
      <c r="AH3616">
        <v>22</v>
      </c>
      <c r="AI3616" s="1" t="s">
        <v>1020</v>
      </c>
      <c r="AJ3616">
        <v>700</v>
      </c>
      <c r="AK3616" s="1" t="s">
        <v>1021</v>
      </c>
      <c r="AL3616" s="1" t="s">
        <v>1022</v>
      </c>
      <c r="AM3616" s="1" t="s">
        <v>1023</v>
      </c>
      <c r="AN3616">
        <v>2</v>
      </c>
      <c r="AO3616">
        <v>8</v>
      </c>
      <c r="AP3616">
        <v>3</v>
      </c>
      <c r="AQ3616" s="1" t="s">
        <v>1024</v>
      </c>
      <c r="AR3616">
        <v>80.304000000000002</v>
      </c>
      <c r="AS3616" s="1" t="s">
        <v>1025</v>
      </c>
      <c r="AT3616">
        <v>2</v>
      </c>
      <c r="AU3616">
        <v>6</v>
      </c>
      <c r="AV3616">
        <v>2</v>
      </c>
      <c r="AW3616" s="1" t="s">
        <v>317</v>
      </c>
      <c r="AX3616">
        <v>200</v>
      </c>
      <c r="AY3616">
        <v>8</v>
      </c>
      <c r="AZ3616">
        <v>2</v>
      </c>
      <c r="BA3616">
        <v>6</v>
      </c>
      <c r="BB3616">
        <v>10</v>
      </c>
      <c r="BC3616">
        <v>9</v>
      </c>
      <c r="BD3616">
        <v>9</v>
      </c>
      <c r="BE3616">
        <v>8</v>
      </c>
      <c r="BF3616">
        <v>1</v>
      </c>
      <c r="BG3616">
        <v>7</v>
      </c>
      <c r="BH3616">
        <v>9</v>
      </c>
      <c r="BI3616">
        <v>8</v>
      </c>
      <c r="BJ3616">
        <v>9</v>
      </c>
      <c r="BK3616">
        <v>9</v>
      </c>
      <c r="BL3616">
        <v>7</v>
      </c>
      <c r="BM3616">
        <v>7</v>
      </c>
      <c r="BN3616">
        <v>7</v>
      </c>
      <c r="BO3616">
        <v>8</v>
      </c>
      <c r="BP3616">
        <v>6</v>
      </c>
      <c r="BR3616">
        <v>2500</v>
      </c>
      <c r="BS3616">
        <v>700</v>
      </c>
      <c r="BT3616">
        <v>2500</v>
      </c>
      <c r="BU3616">
        <v>2500</v>
      </c>
      <c r="BV3616">
        <v>800</v>
      </c>
      <c r="BW3616">
        <v>1000</v>
      </c>
      <c r="BX3616" s="1" t="s">
        <v>909</v>
      </c>
      <c r="BY3616" s="1" t="s">
        <v>511</v>
      </c>
      <c r="BZ3616" s="1" t="s">
        <v>634</v>
      </c>
      <c r="CA3616" s="1" t="s">
        <v>634</v>
      </c>
      <c r="CB3616" s="1" t="s">
        <v>634</v>
      </c>
      <c r="CC3616" s="1" t="s">
        <v>834</v>
      </c>
      <c r="CD3616">
        <v>3000</v>
      </c>
      <c r="CE3616">
        <v>1500</v>
      </c>
      <c r="CF3616">
        <v>1000</v>
      </c>
      <c r="CG3616">
        <v>2500</v>
      </c>
      <c r="CH3616">
        <v>1000</v>
      </c>
      <c r="CI3616">
        <v>1000</v>
      </c>
      <c r="CJ3616">
        <v>8</v>
      </c>
      <c r="CK3616">
        <v>7</v>
      </c>
      <c r="CL3616">
        <v>8</v>
      </c>
      <c r="CM3616">
        <v>10</v>
      </c>
      <c r="CN3616">
        <v>8</v>
      </c>
      <c r="CO3616" s="1" t="s">
        <v>512</v>
      </c>
      <c r="CP3616" s="1" t="s">
        <v>526</v>
      </c>
      <c r="CQ3616" s="1" t="s">
        <v>511</v>
      </c>
      <c r="CR3616" s="1" t="s">
        <v>518</v>
      </c>
      <c r="CS3616" s="1" t="s">
        <v>518</v>
      </c>
      <c r="CT3616">
        <v>0</v>
      </c>
      <c r="CU3616">
        <v>800</v>
      </c>
      <c r="CV3616">
        <v>700</v>
      </c>
      <c r="CW3616">
        <v>600</v>
      </c>
      <c r="CX3616">
        <v>500</v>
      </c>
      <c r="CY3616">
        <v>400</v>
      </c>
      <c r="CZ3616">
        <v>300</v>
      </c>
      <c r="DA3616">
        <v>400</v>
      </c>
      <c r="DB3616">
        <v>400</v>
      </c>
      <c r="DC3616">
        <v>0</v>
      </c>
      <c r="DD3616">
        <v>200</v>
      </c>
      <c r="DE3616" s="1" t="s">
        <v>917</v>
      </c>
      <c r="DF3616" s="1" t="s">
        <v>552</v>
      </c>
      <c r="DG3616" s="1" t="s">
        <v>917</v>
      </c>
      <c r="DH3616" s="1" t="s">
        <v>917</v>
      </c>
      <c r="DI3616" s="1" t="s">
        <v>515</v>
      </c>
      <c r="DJ3616" s="1" t="s">
        <v>532</v>
      </c>
      <c r="DK3616" s="1" t="s">
        <v>515</v>
      </c>
      <c r="DL3616" s="1" t="s">
        <v>532</v>
      </c>
      <c r="DM3616" s="1" t="s">
        <v>552</v>
      </c>
      <c r="DN3616" s="1" t="s">
        <v>518</v>
      </c>
      <c r="DO3616" s="1" t="s">
        <v>518</v>
      </c>
      <c r="DS3616" s="1" t="s">
        <v>195</v>
      </c>
      <c r="DT3616" s="1" t="s">
        <v>195</v>
      </c>
      <c r="DU3616" s="1" t="s">
        <v>195</v>
      </c>
      <c r="DV3616" s="1" t="s">
        <v>195</v>
      </c>
      <c r="DW3616" s="1" t="s">
        <v>195</v>
      </c>
      <c r="DX3616" s="1" t="s">
        <v>195</v>
      </c>
      <c r="EE3616" s="1" t="s">
        <v>195</v>
      </c>
      <c r="EF3616" s="1" t="s">
        <v>195</v>
      </c>
      <c r="EG3616" s="1" t="s">
        <v>195</v>
      </c>
      <c r="EH3616" s="1" t="s">
        <v>195</v>
      </c>
      <c r="EI3616" s="1" t="s">
        <v>195</v>
      </c>
      <c r="EJ3616" s="1" t="s">
        <v>195</v>
      </c>
      <c r="EK3616" s="1" t="s">
        <v>195</v>
      </c>
      <c r="EL3616" s="1" t="s">
        <v>195</v>
      </c>
      <c r="EM3616" s="1" t="s">
        <v>195</v>
      </c>
      <c r="EN3616" s="1" t="s">
        <v>195</v>
      </c>
      <c r="EO3616" s="1" t="s">
        <v>195</v>
      </c>
      <c r="EP3616" s="1" t="s">
        <v>195</v>
      </c>
      <c r="EV3616" s="1" t="s">
        <v>195</v>
      </c>
      <c r="EW3616" s="1" t="s">
        <v>195</v>
      </c>
      <c r="EX3616" s="1" t="s">
        <v>195</v>
      </c>
      <c r="EY3616" s="1" t="s">
        <v>195</v>
      </c>
      <c r="EZ3616" s="1" t="s">
        <v>195</v>
      </c>
      <c r="FD3616" s="1" t="s">
        <v>195</v>
      </c>
      <c r="FE3616" s="1" t="s">
        <v>195</v>
      </c>
      <c r="FL3616" s="1" t="s">
        <v>195</v>
      </c>
      <c r="FM3616" s="1" t="s">
        <v>195</v>
      </c>
      <c r="FN3616" s="1" t="s">
        <v>195</v>
      </c>
      <c r="FO3616" s="1" t="s">
        <v>195</v>
      </c>
      <c r="FP3616" s="1" t="s">
        <v>195</v>
      </c>
      <c r="FQ3616" s="1" t="s">
        <v>195</v>
      </c>
      <c r="FR3616" s="1" t="s">
        <v>195</v>
      </c>
      <c r="FS3616" s="1" t="s">
        <v>195</v>
      </c>
      <c r="FT3616" s="1" t="s">
        <v>195</v>
      </c>
      <c r="FU3616" s="1" t="s">
        <v>195</v>
      </c>
      <c r="FV3616" s="1" t="s">
        <v>195</v>
      </c>
      <c r="FW3616" s="1" t="s">
        <v>195</v>
      </c>
      <c r="FX3616" s="1" t="s">
        <v>195</v>
      </c>
      <c r="FY3616" s="1" t="s">
        <v>195</v>
      </c>
      <c r="FZ3616" s="1" t="s">
        <v>195</v>
      </c>
      <c r="GA3616" s="1" t="s">
        <v>195</v>
      </c>
      <c r="GB3616" s="1" t="s">
        <v>195</v>
      </c>
      <c r="GC3616" s="1" t="s">
        <v>195</v>
      </c>
      <c r="GI3616" s="1" t="s">
        <v>195</v>
      </c>
      <c r="GJ3616" s="1" t="s">
        <v>195</v>
      </c>
      <c r="GK3616" s="1" t="s">
        <v>195</v>
      </c>
      <c r="GL3616" s="1" t="s">
        <v>195</v>
      </c>
      <c r="GM3616" s="1" t="s">
        <v>195</v>
      </c>
    </row>
    <row r="3617" spans="1:195" x14ac:dyDescent="0.2">
      <c r="A3617">
        <v>254</v>
      </c>
      <c r="B3617">
        <v>3</v>
      </c>
      <c r="C3617">
        <v>0</v>
      </c>
      <c r="D3617">
        <v>5</v>
      </c>
      <c r="E3617">
        <v>2</v>
      </c>
      <c r="F3617">
        <v>11</v>
      </c>
      <c r="G3617">
        <v>21</v>
      </c>
      <c r="H3617">
        <v>12</v>
      </c>
      <c r="I3617" s="1" t="s">
        <v>627</v>
      </c>
      <c r="J3617">
        <v>11</v>
      </c>
      <c r="K3617">
        <v>4</v>
      </c>
      <c r="L3617">
        <v>276</v>
      </c>
      <c r="M3617">
        <v>0</v>
      </c>
      <c r="N3617">
        <v>49</v>
      </c>
      <c r="O3617">
        <v>1</v>
      </c>
      <c r="P3617">
        <v>26</v>
      </c>
      <c r="Q3617">
        <v>2</v>
      </c>
      <c r="R3617">
        <v>2400</v>
      </c>
      <c r="S3617">
        <v>1600</v>
      </c>
      <c r="T3617">
        <v>2800</v>
      </c>
      <c r="U3617">
        <v>1400</v>
      </c>
      <c r="V3617">
        <v>800</v>
      </c>
      <c r="W3617">
        <v>1000</v>
      </c>
      <c r="X3617">
        <v>0</v>
      </c>
      <c r="Y3617">
        <v>300</v>
      </c>
      <c r="Z3617">
        <v>800</v>
      </c>
      <c r="AA3617">
        <v>1000</v>
      </c>
      <c r="AB3617">
        <v>300</v>
      </c>
      <c r="AC3617">
        <v>600</v>
      </c>
      <c r="AD3617">
        <v>400</v>
      </c>
      <c r="AE3617">
        <v>500</v>
      </c>
      <c r="AF3617">
        <v>600</v>
      </c>
      <c r="AG3617">
        <v>2</v>
      </c>
      <c r="AH3617">
        <v>22</v>
      </c>
      <c r="AI3617" s="1" t="s">
        <v>1020</v>
      </c>
      <c r="AJ3617">
        <v>700</v>
      </c>
      <c r="AK3617" s="1" t="s">
        <v>1021</v>
      </c>
      <c r="AL3617" s="1" t="s">
        <v>1022</v>
      </c>
      <c r="AM3617" s="1" t="s">
        <v>1023</v>
      </c>
      <c r="AN3617">
        <v>2</v>
      </c>
      <c r="AO3617">
        <v>8</v>
      </c>
      <c r="AP3617">
        <v>3</v>
      </c>
      <c r="AQ3617" s="1" t="s">
        <v>1024</v>
      </c>
      <c r="AR3617">
        <v>80.304000000000002</v>
      </c>
      <c r="AS3617" s="1" t="s">
        <v>1025</v>
      </c>
      <c r="AT3617">
        <v>2</v>
      </c>
      <c r="AU3617">
        <v>6</v>
      </c>
      <c r="AV3617">
        <v>2</v>
      </c>
      <c r="AW3617" s="1" t="s">
        <v>317</v>
      </c>
      <c r="AX3617">
        <v>200</v>
      </c>
      <c r="AY3617">
        <v>8</v>
      </c>
      <c r="AZ3617">
        <v>2</v>
      </c>
      <c r="BA3617">
        <v>6</v>
      </c>
      <c r="BB3617">
        <v>10</v>
      </c>
      <c r="BC3617">
        <v>9</v>
      </c>
      <c r="BD3617">
        <v>9</v>
      </c>
      <c r="BE3617">
        <v>8</v>
      </c>
      <c r="BF3617">
        <v>1</v>
      </c>
      <c r="BG3617">
        <v>7</v>
      </c>
      <c r="BH3617">
        <v>9</v>
      </c>
      <c r="BI3617">
        <v>8</v>
      </c>
      <c r="BJ3617">
        <v>9</v>
      </c>
      <c r="BK3617">
        <v>9</v>
      </c>
      <c r="BL3617">
        <v>7</v>
      </c>
      <c r="BM3617">
        <v>7</v>
      </c>
      <c r="BN3617">
        <v>7</v>
      </c>
      <c r="BO3617">
        <v>8</v>
      </c>
      <c r="BP3617">
        <v>6</v>
      </c>
      <c r="BR3617">
        <v>2500</v>
      </c>
      <c r="BS3617">
        <v>700</v>
      </c>
      <c r="BT3617">
        <v>2500</v>
      </c>
      <c r="BU3617">
        <v>2500</v>
      </c>
      <c r="BV3617">
        <v>800</v>
      </c>
      <c r="BW3617">
        <v>1000</v>
      </c>
      <c r="BX3617" s="1" t="s">
        <v>909</v>
      </c>
      <c r="BY3617" s="1" t="s">
        <v>511</v>
      </c>
      <c r="BZ3617" s="1" t="s">
        <v>634</v>
      </c>
      <c r="CA3617" s="1" t="s">
        <v>634</v>
      </c>
      <c r="CB3617" s="1" t="s">
        <v>634</v>
      </c>
      <c r="CC3617" s="1" t="s">
        <v>834</v>
      </c>
      <c r="CD3617">
        <v>3000</v>
      </c>
      <c r="CE3617">
        <v>1500</v>
      </c>
      <c r="CF3617">
        <v>1000</v>
      </c>
      <c r="CG3617">
        <v>2500</v>
      </c>
      <c r="CH3617">
        <v>1000</v>
      </c>
      <c r="CI3617">
        <v>1000</v>
      </c>
      <c r="CJ3617">
        <v>8</v>
      </c>
      <c r="CK3617">
        <v>7</v>
      </c>
      <c r="CL3617">
        <v>8</v>
      </c>
      <c r="CM3617">
        <v>10</v>
      </c>
      <c r="CN3617">
        <v>8</v>
      </c>
      <c r="CO3617" s="1" t="s">
        <v>512</v>
      </c>
      <c r="CP3617" s="1" t="s">
        <v>526</v>
      </c>
      <c r="CQ3617" s="1" t="s">
        <v>511</v>
      </c>
      <c r="CR3617" s="1" t="s">
        <v>518</v>
      </c>
      <c r="CS3617" s="1" t="s">
        <v>518</v>
      </c>
      <c r="CT3617">
        <v>1</v>
      </c>
      <c r="CU3617">
        <v>800</v>
      </c>
      <c r="CV3617">
        <v>700</v>
      </c>
      <c r="CW3617">
        <v>600</v>
      </c>
      <c r="CX3617">
        <v>500</v>
      </c>
      <c r="CY3617">
        <v>500</v>
      </c>
      <c r="CZ3617">
        <v>300</v>
      </c>
      <c r="DA3617">
        <v>700</v>
      </c>
      <c r="DB3617">
        <v>500</v>
      </c>
      <c r="DC3617">
        <v>0</v>
      </c>
      <c r="DD3617">
        <v>200</v>
      </c>
      <c r="DE3617" s="1" t="s">
        <v>917</v>
      </c>
      <c r="DF3617" s="1" t="s">
        <v>552</v>
      </c>
      <c r="DG3617" s="1" t="s">
        <v>917</v>
      </c>
      <c r="DH3617" s="1" t="s">
        <v>917</v>
      </c>
      <c r="DI3617" s="1" t="s">
        <v>515</v>
      </c>
      <c r="DJ3617" s="1" t="s">
        <v>532</v>
      </c>
      <c r="DK3617" s="1" t="s">
        <v>515</v>
      </c>
      <c r="DL3617" s="1" t="s">
        <v>532</v>
      </c>
      <c r="DM3617" s="1" t="s">
        <v>552</v>
      </c>
      <c r="DN3617" s="1" t="s">
        <v>518</v>
      </c>
      <c r="DO3617" s="1" t="s">
        <v>518</v>
      </c>
      <c r="DS3617" s="1" t="s">
        <v>195</v>
      </c>
      <c r="DT3617" s="1" t="s">
        <v>195</v>
      </c>
      <c r="DU3617" s="1" t="s">
        <v>195</v>
      </c>
      <c r="DV3617" s="1" t="s">
        <v>195</v>
      </c>
      <c r="DW3617" s="1" t="s">
        <v>195</v>
      </c>
      <c r="DX3617" s="1" t="s">
        <v>195</v>
      </c>
      <c r="EE3617" s="1" t="s">
        <v>195</v>
      </c>
      <c r="EF3617" s="1" t="s">
        <v>195</v>
      </c>
      <c r="EG3617" s="1" t="s">
        <v>195</v>
      </c>
      <c r="EH3617" s="1" t="s">
        <v>195</v>
      </c>
      <c r="EI3617" s="1" t="s">
        <v>195</v>
      </c>
      <c r="EJ3617" s="1" t="s">
        <v>195</v>
      </c>
      <c r="EK3617" s="1" t="s">
        <v>195</v>
      </c>
      <c r="EL3617" s="1" t="s">
        <v>195</v>
      </c>
      <c r="EM3617" s="1" t="s">
        <v>195</v>
      </c>
      <c r="EN3617" s="1" t="s">
        <v>195</v>
      </c>
      <c r="EO3617" s="1" t="s">
        <v>195</v>
      </c>
      <c r="EP3617" s="1" t="s">
        <v>195</v>
      </c>
      <c r="EV3617" s="1" t="s">
        <v>195</v>
      </c>
      <c r="EW3617" s="1" t="s">
        <v>195</v>
      </c>
      <c r="EX3617" s="1" t="s">
        <v>195</v>
      </c>
      <c r="EY3617" s="1" t="s">
        <v>195</v>
      </c>
      <c r="EZ3617" s="1" t="s">
        <v>195</v>
      </c>
      <c r="FD3617" s="1" t="s">
        <v>195</v>
      </c>
      <c r="FE3617" s="1" t="s">
        <v>195</v>
      </c>
      <c r="FL3617" s="1" t="s">
        <v>195</v>
      </c>
      <c r="FM3617" s="1" t="s">
        <v>195</v>
      </c>
      <c r="FN3617" s="1" t="s">
        <v>195</v>
      </c>
      <c r="FO3617" s="1" t="s">
        <v>195</v>
      </c>
      <c r="FP3617" s="1" t="s">
        <v>195</v>
      </c>
      <c r="FQ3617" s="1" t="s">
        <v>195</v>
      </c>
      <c r="FR3617" s="1" t="s">
        <v>195</v>
      </c>
      <c r="FS3617" s="1" t="s">
        <v>195</v>
      </c>
      <c r="FT3617" s="1" t="s">
        <v>195</v>
      </c>
      <c r="FU3617" s="1" t="s">
        <v>195</v>
      </c>
      <c r="FV3617" s="1" t="s">
        <v>195</v>
      </c>
      <c r="FW3617" s="1" t="s">
        <v>195</v>
      </c>
      <c r="FX3617" s="1" t="s">
        <v>195</v>
      </c>
      <c r="FY3617" s="1" t="s">
        <v>195</v>
      </c>
      <c r="FZ3617" s="1" t="s">
        <v>195</v>
      </c>
      <c r="GA3617" s="1" t="s">
        <v>195</v>
      </c>
      <c r="GB3617" s="1" t="s">
        <v>195</v>
      </c>
      <c r="GC3617" s="1" t="s">
        <v>195</v>
      </c>
      <c r="GI3617" s="1" t="s">
        <v>195</v>
      </c>
      <c r="GJ3617" s="1" t="s">
        <v>195</v>
      </c>
      <c r="GK3617" s="1" t="s">
        <v>195</v>
      </c>
      <c r="GL3617" s="1" t="s">
        <v>195</v>
      </c>
      <c r="GM3617" s="1" t="s">
        <v>195</v>
      </c>
    </row>
    <row r="3618" spans="1:195" x14ac:dyDescent="0.2">
      <c r="A3618">
        <v>254</v>
      </c>
      <c r="B3618">
        <v>3</v>
      </c>
      <c r="C3618">
        <v>0</v>
      </c>
      <c r="D3618">
        <v>5</v>
      </c>
      <c r="E3618">
        <v>2</v>
      </c>
      <c r="F3618">
        <v>11</v>
      </c>
      <c r="G3618">
        <v>21</v>
      </c>
      <c r="H3618">
        <v>12</v>
      </c>
      <c r="I3618" s="1" t="s">
        <v>627</v>
      </c>
      <c r="J3618">
        <v>12</v>
      </c>
      <c r="K3618">
        <v>5</v>
      </c>
      <c r="L3618">
        <v>277</v>
      </c>
      <c r="M3618">
        <v>0</v>
      </c>
      <c r="N3618">
        <v>19</v>
      </c>
      <c r="O3618">
        <v>1</v>
      </c>
      <c r="P3618">
        <v>25</v>
      </c>
      <c r="Q3618">
        <v>2</v>
      </c>
      <c r="R3618">
        <v>6000</v>
      </c>
      <c r="S3618">
        <v>2000</v>
      </c>
      <c r="T3618">
        <v>0</v>
      </c>
      <c r="U3618">
        <v>2000</v>
      </c>
      <c r="V3618">
        <v>0</v>
      </c>
      <c r="W3618">
        <v>0</v>
      </c>
      <c r="X3618">
        <v>0</v>
      </c>
      <c r="Y3618">
        <v>600</v>
      </c>
      <c r="Z3618">
        <v>700</v>
      </c>
      <c r="AA3618">
        <v>700</v>
      </c>
      <c r="AB3618">
        <v>600</v>
      </c>
      <c r="AE3618">
        <v>700</v>
      </c>
      <c r="AF3618">
        <v>200</v>
      </c>
      <c r="AG3618">
        <v>2</v>
      </c>
      <c r="AH3618">
        <v>22</v>
      </c>
      <c r="AI3618" s="1" t="s">
        <v>1020</v>
      </c>
      <c r="AJ3618">
        <v>700</v>
      </c>
      <c r="AK3618" s="1" t="s">
        <v>1021</v>
      </c>
      <c r="AL3618" s="1" t="s">
        <v>1022</v>
      </c>
      <c r="AM3618" s="1" t="s">
        <v>1023</v>
      </c>
      <c r="AN3618">
        <v>2</v>
      </c>
      <c r="AO3618">
        <v>8</v>
      </c>
      <c r="AP3618">
        <v>3</v>
      </c>
      <c r="AQ3618" s="1" t="s">
        <v>1024</v>
      </c>
      <c r="AR3618">
        <v>80.304000000000002</v>
      </c>
      <c r="AS3618" s="1" t="s">
        <v>1025</v>
      </c>
      <c r="AT3618">
        <v>2</v>
      </c>
      <c r="AU3618">
        <v>6</v>
      </c>
      <c r="AV3618">
        <v>2</v>
      </c>
      <c r="AW3618" s="1" t="s">
        <v>317</v>
      </c>
      <c r="AX3618">
        <v>200</v>
      </c>
      <c r="AY3618">
        <v>8</v>
      </c>
      <c r="AZ3618">
        <v>2</v>
      </c>
      <c r="BA3618">
        <v>6</v>
      </c>
      <c r="BB3618">
        <v>10</v>
      </c>
      <c r="BC3618">
        <v>9</v>
      </c>
      <c r="BD3618">
        <v>9</v>
      </c>
      <c r="BE3618">
        <v>8</v>
      </c>
      <c r="BF3618">
        <v>1</v>
      </c>
      <c r="BG3618">
        <v>7</v>
      </c>
      <c r="BH3618">
        <v>9</v>
      </c>
      <c r="BI3618">
        <v>8</v>
      </c>
      <c r="BJ3618">
        <v>9</v>
      </c>
      <c r="BK3618">
        <v>9</v>
      </c>
      <c r="BL3618">
        <v>7</v>
      </c>
      <c r="BM3618">
        <v>7</v>
      </c>
      <c r="BN3618">
        <v>7</v>
      </c>
      <c r="BO3618">
        <v>8</v>
      </c>
      <c r="BP3618">
        <v>6</v>
      </c>
      <c r="BR3618">
        <v>2500</v>
      </c>
      <c r="BS3618">
        <v>700</v>
      </c>
      <c r="BT3618">
        <v>2500</v>
      </c>
      <c r="BU3618">
        <v>2500</v>
      </c>
      <c r="BV3618">
        <v>800</v>
      </c>
      <c r="BW3618">
        <v>1000</v>
      </c>
      <c r="BX3618" s="1" t="s">
        <v>909</v>
      </c>
      <c r="BY3618" s="1" t="s">
        <v>511</v>
      </c>
      <c r="BZ3618" s="1" t="s">
        <v>634</v>
      </c>
      <c r="CA3618" s="1" t="s">
        <v>634</v>
      </c>
      <c r="CB3618" s="1" t="s">
        <v>634</v>
      </c>
      <c r="CC3618" s="1" t="s">
        <v>834</v>
      </c>
      <c r="CD3618">
        <v>3000</v>
      </c>
      <c r="CE3618">
        <v>1500</v>
      </c>
      <c r="CF3618">
        <v>1000</v>
      </c>
      <c r="CG3618">
        <v>2500</v>
      </c>
      <c r="CH3618">
        <v>1000</v>
      </c>
      <c r="CI3618">
        <v>1000</v>
      </c>
      <c r="CJ3618">
        <v>8</v>
      </c>
      <c r="CK3618">
        <v>7</v>
      </c>
      <c r="CL3618">
        <v>8</v>
      </c>
      <c r="CM3618">
        <v>10</v>
      </c>
      <c r="CN3618">
        <v>8</v>
      </c>
      <c r="CO3618" s="1" t="s">
        <v>512</v>
      </c>
      <c r="CP3618" s="1" t="s">
        <v>526</v>
      </c>
      <c r="CQ3618" s="1" t="s">
        <v>511</v>
      </c>
      <c r="CR3618" s="1" t="s">
        <v>518</v>
      </c>
      <c r="CS3618" s="1" t="s">
        <v>518</v>
      </c>
      <c r="CT3618">
        <v>1</v>
      </c>
      <c r="CU3618">
        <v>900</v>
      </c>
      <c r="CV3618">
        <v>500</v>
      </c>
      <c r="CW3618">
        <v>800</v>
      </c>
      <c r="CX3618">
        <v>700</v>
      </c>
      <c r="CY3618">
        <v>500</v>
      </c>
      <c r="CZ3618">
        <v>400</v>
      </c>
      <c r="DA3618">
        <v>800</v>
      </c>
      <c r="DB3618">
        <v>500</v>
      </c>
      <c r="DC3618">
        <v>0</v>
      </c>
      <c r="DD3618">
        <v>200</v>
      </c>
      <c r="DE3618" s="1" t="s">
        <v>917</v>
      </c>
      <c r="DF3618" s="1" t="s">
        <v>552</v>
      </c>
      <c r="DG3618" s="1" t="s">
        <v>917</v>
      </c>
      <c r="DH3618" s="1" t="s">
        <v>917</v>
      </c>
      <c r="DI3618" s="1" t="s">
        <v>515</v>
      </c>
      <c r="DJ3618" s="1" t="s">
        <v>532</v>
      </c>
      <c r="DK3618" s="1" t="s">
        <v>515</v>
      </c>
      <c r="DL3618" s="1" t="s">
        <v>532</v>
      </c>
      <c r="DM3618" s="1" t="s">
        <v>552</v>
      </c>
      <c r="DN3618" s="1" t="s">
        <v>518</v>
      </c>
      <c r="DO3618" s="1" t="s">
        <v>518</v>
      </c>
      <c r="DS3618" s="1" t="s">
        <v>195</v>
      </c>
      <c r="DT3618" s="1" t="s">
        <v>195</v>
      </c>
      <c r="DU3618" s="1" t="s">
        <v>195</v>
      </c>
      <c r="DV3618" s="1" t="s">
        <v>195</v>
      </c>
      <c r="DW3618" s="1" t="s">
        <v>195</v>
      </c>
      <c r="DX3618" s="1" t="s">
        <v>195</v>
      </c>
      <c r="EE3618" s="1" t="s">
        <v>195</v>
      </c>
      <c r="EF3618" s="1" t="s">
        <v>195</v>
      </c>
      <c r="EG3618" s="1" t="s">
        <v>195</v>
      </c>
      <c r="EH3618" s="1" t="s">
        <v>195</v>
      </c>
      <c r="EI3618" s="1" t="s">
        <v>195</v>
      </c>
      <c r="EJ3618" s="1" t="s">
        <v>195</v>
      </c>
      <c r="EK3618" s="1" t="s">
        <v>195</v>
      </c>
      <c r="EL3618" s="1" t="s">
        <v>195</v>
      </c>
      <c r="EM3618" s="1" t="s">
        <v>195</v>
      </c>
      <c r="EN3618" s="1" t="s">
        <v>195</v>
      </c>
      <c r="EO3618" s="1" t="s">
        <v>195</v>
      </c>
      <c r="EP3618" s="1" t="s">
        <v>195</v>
      </c>
      <c r="EV3618" s="1" t="s">
        <v>195</v>
      </c>
      <c r="EW3618" s="1" t="s">
        <v>195</v>
      </c>
      <c r="EX3618" s="1" t="s">
        <v>195</v>
      </c>
      <c r="EY3618" s="1" t="s">
        <v>195</v>
      </c>
      <c r="EZ3618" s="1" t="s">
        <v>195</v>
      </c>
      <c r="FD3618" s="1" t="s">
        <v>195</v>
      </c>
      <c r="FE3618" s="1" t="s">
        <v>195</v>
      </c>
      <c r="FL3618" s="1" t="s">
        <v>195</v>
      </c>
      <c r="FM3618" s="1" t="s">
        <v>195</v>
      </c>
      <c r="FN3618" s="1" t="s">
        <v>195</v>
      </c>
      <c r="FO3618" s="1" t="s">
        <v>195</v>
      </c>
      <c r="FP3618" s="1" t="s">
        <v>195</v>
      </c>
      <c r="FQ3618" s="1" t="s">
        <v>195</v>
      </c>
      <c r="FR3618" s="1" t="s">
        <v>195</v>
      </c>
      <c r="FS3618" s="1" t="s">
        <v>195</v>
      </c>
      <c r="FT3618" s="1" t="s">
        <v>195</v>
      </c>
      <c r="FU3618" s="1" t="s">
        <v>195</v>
      </c>
      <c r="FV3618" s="1" t="s">
        <v>195</v>
      </c>
      <c r="FW3618" s="1" t="s">
        <v>195</v>
      </c>
      <c r="FX3618" s="1" t="s">
        <v>195</v>
      </c>
      <c r="FY3618" s="1" t="s">
        <v>195</v>
      </c>
      <c r="FZ3618" s="1" t="s">
        <v>195</v>
      </c>
      <c r="GA3618" s="1" t="s">
        <v>195</v>
      </c>
      <c r="GB3618" s="1" t="s">
        <v>195</v>
      </c>
      <c r="GC3618" s="1" t="s">
        <v>195</v>
      </c>
      <c r="GI3618" s="1" t="s">
        <v>195</v>
      </c>
      <c r="GJ3618" s="1" t="s">
        <v>195</v>
      </c>
      <c r="GK3618" s="1" t="s">
        <v>195</v>
      </c>
      <c r="GL3618" s="1" t="s">
        <v>195</v>
      </c>
      <c r="GM3618" s="1" t="s">
        <v>195</v>
      </c>
    </row>
    <row r="3619" spans="1:195" x14ac:dyDescent="0.2">
      <c r="A3619">
        <v>254</v>
      </c>
      <c r="B3619">
        <v>3</v>
      </c>
      <c r="C3619">
        <v>0</v>
      </c>
      <c r="D3619">
        <v>5</v>
      </c>
      <c r="E3619">
        <v>2</v>
      </c>
      <c r="F3619">
        <v>11</v>
      </c>
      <c r="G3619">
        <v>21</v>
      </c>
      <c r="H3619">
        <v>12</v>
      </c>
      <c r="I3619" s="1" t="s">
        <v>627</v>
      </c>
      <c r="J3619">
        <v>5</v>
      </c>
      <c r="K3619">
        <v>6</v>
      </c>
      <c r="L3619">
        <v>278</v>
      </c>
      <c r="M3619">
        <v>0</v>
      </c>
      <c r="N3619">
        <v>74</v>
      </c>
      <c r="O3619">
        <v>1</v>
      </c>
      <c r="P3619">
        <v>32</v>
      </c>
      <c r="Q3619">
        <v>2</v>
      </c>
      <c r="R3619">
        <v>2500</v>
      </c>
      <c r="S3619">
        <v>1500</v>
      </c>
      <c r="T3619">
        <v>2000</v>
      </c>
      <c r="U3619">
        <v>2500</v>
      </c>
      <c r="V3619">
        <v>1000</v>
      </c>
      <c r="W3619">
        <v>500</v>
      </c>
      <c r="X3619">
        <v>0</v>
      </c>
      <c r="Y3619">
        <v>600</v>
      </c>
      <c r="Z3619">
        <v>600</v>
      </c>
      <c r="AA3619">
        <v>800</v>
      </c>
      <c r="AB3619">
        <v>700</v>
      </c>
      <c r="AC3619">
        <v>800</v>
      </c>
      <c r="AD3619">
        <v>300</v>
      </c>
      <c r="AE3619">
        <v>600</v>
      </c>
      <c r="AF3619">
        <v>300</v>
      </c>
      <c r="AG3619">
        <v>2</v>
      </c>
      <c r="AH3619">
        <v>22</v>
      </c>
      <c r="AI3619" s="1" t="s">
        <v>1020</v>
      </c>
      <c r="AJ3619">
        <v>700</v>
      </c>
      <c r="AK3619" s="1" t="s">
        <v>1021</v>
      </c>
      <c r="AL3619" s="1" t="s">
        <v>1022</v>
      </c>
      <c r="AM3619" s="1" t="s">
        <v>1023</v>
      </c>
      <c r="AN3619">
        <v>2</v>
      </c>
      <c r="AO3619">
        <v>8</v>
      </c>
      <c r="AP3619">
        <v>3</v>
      </c>
      <c r="AQ3619" s="1" t="s">
        <v>1024</v>
      </c>
      <c r="AR3619">
        <v>80.304000000000002</v>
      </c>
      <c r="AS3619" s="1" t="s">
        <v>1025</v>
      </c>
      <c r="AT3619">
        <v>2</v>
      </c>
      <c r="AU3619">
        <v>6</v>
      </c>
      <c r="AV3619">
        <v>2</v>
      </c>
      <c r="AW3619" s="1" t="s">
        <v>317</v>
      </c>
      <c r="AX3619">
        <v>200</v>
      </c>
      <c r="AY3619">
        <v>8</v>
      </c>
      <c r="AZ3619">
        <v>2</v>
      </c>
      <c r="BA3619">
        <v>6</v>
      </c>
      <c r="BB3619">
        <v>10</v>
      </c>
      <c r="BC3619">
        <v>9</v>
      </c>
      <c r="BD3619">
        <v>9</v>
      </c>
      <c r="BE3619">
        <v>8</v>
      </c>
      <c r="BF3619">
        <v>1</v>
      </c>
      <c r="BG3619">
        <v>7</v>
      </c>
      <c r="BH3619">
        <v>9</v>
      </c>
      <c r="BI3619">
        <v>8</v>
      </c>
      <c r="BJ3619">
        <v>9</v>
      </c>
      <c r="BK3619">
        <v>9</v>
      </c>
      <c r="BL3619">
        <v>7</v>
      </c>
      <c r="BM3619">
        <v>7</v>
      </c>
      <c r="BN3619">
        <v>7</v>
      </c>
      <c r="BO3619">
        <v>8</v>
      </c>
      <c r="BP3619">
        <v>6</v>
      </c>
      <c r="BR3619">
        <v>2500</v>
      </c>
      <c r="BS3619">
        <v>700</v>
      </c>
      <c r="BT3619">
        <v>2500</v>
      </c>
      <c r="BU3619">
        <v>2500</v>
      </c>
      <c r="BV3619">
        <v>800</v>
      </c>
      <c r="BW3619">
        <v>1000</v>
      </c>
      <c r="BX3619" s="1" t="s">
        <v>909</v>
      </c>
      <c r="BY3619" s="1" t="s">
        <v>511</v>
      </c>
      <c r="BZ3619" s="1" t="s">
        <v>634</v>
      </c>
      <c r="CA3619" s="1" t="s">
        <v>634</v>
      </c>
      <c r="CB3619" s="1" t="s">
        <v>634</v>
      </c>
      <c r="CC3619" s="1" t="s">
        <v>834</v>
      </c>
      <c r="CD3619">
        <v>3000</v>
      </c>
      <c r="CE3619">
        <v>1500</v>
      </c>
      <c r="CF3619">
        <v>1000</v>
      </c>
      <c r="CG3619">
        <v>2500</v>
      </c>
      <c r="CH3619">
        <v>1000</v>
      </c>
      <c r="CI3619">
        <v>1000</v>
      </c>
      <c r="CJ3619">
        <v>8</v>
      </c>
      <c r="CK3619">
        <v>7</v>
      </c>
      <c r="CL3619">
        <v>8</v>
      </c>
      <c r="CM3619">
        <v>10</v>
      </c>
      <c r="CN3619">
        <v>8</v>
      </c>
      <c r="CO3619" s="1" t="s">
        <v>512</v>
      </c>
      <c r="CP3619" s="1" t="s">
        <v>526</v>
      </c>
      <c r="CQ3619" s="1" t="s">
        <v>511</v>
      </c>
      <c r="CR3619" s="1" t="s">
        <v>518</v>
      </c>
      <c r="CS3619" s="1" t="s">
        <v>518</v>
      </c>
      <c r="CT3619">
        <v>0</v>
      </c>
      <c r="CU3619">
        <v>400</v>
      </c>
      <c r="CV3619">
        <v>500</v>
      </c>
      <c r="CW3619">
        <v>500</v>
      </c>
      <c r="CX3619">
        <v>200</v>
      </c>
      <c r="CY3619">
        <v>500</v>
      </c>
      <c r="CZ3619">
        <v>200</v>
      </c>
      <c r="DA3619">
        <v>300</v>
      </c>
      <c r="DB3619">
        <v>400</v>
      </c>
      <c r="DC3619">
        <v>0</v>
      </c>
      <c r="DD3619">
        <v>200</v>
      </c>
      <c r="DE3619" s="1" t="s">
        <v>917</v>
      </c>
      <c r="DF3619" s="1" t="s">
        <v>552</v>
      </c>
      <c r="DG3619" s="1" t="s">
        <v>917</v>
      </c>
      <c r="DH3619" s="1" t="s">
        <v>917</v>
      </c>
      <c r="DI3619" s="1" t="s">
        <v>515</v>
      </c>
      <c r="DJ3619" s="1" t="s">
        <v>532</v>
      </c>
      <c r="DK3619" s="1" t="s">
        <v>515</v>
      </c>
      <c r="DL3619" s="1" t="s">
        <v>532</v>
      </c>
      <c r="DM3619" s="1" t="s">
        <v>552</v>
      </c>
      <c r="DN3619" s="1" t="s">
        <v>518</v>
      </c>
      <c r="DO3619" s="1" t="s">
        <v>518</v>
      </c>
      <c r="DS3619" s="1" t="s">
        <v>195</v>
      </c>
      <c r="DT3619" s="1" t="s">
        <v>195</v>
      </c>
      <c r="DU3619" s="1" t="s">
        <v>195</v>
      </c>
      <c r="DV3619" s="1" t="s">
        <v>195</v>
      </c>
      <c r="DW3619" s="1" t="s">
        <v>195</v>
      </c>
      <c r="DX3619" s="1" t="s">
        <v>195</v>
      </c>
      <c r="EE3619" s="1" t="s">
        <v>195</v>
      </c>
      <c r="EF3619" s="1" t="s">
        <v>195</v>
      </c>
      <c r="EG3619" s="1" t="s">
        <v>195</v>
      </c>
      <c r="EH3619" s="1" t="s">
        <v>195</v>
      </c>
      <c r="EI3619" s="1" t="s">
        <v>195</v>
      </c>
      <c r="EJ3619" s="1" t="s">
        <v>195</v>
      </c>
      <c r="EK3619" s="1" t="s">
        <v>195</v>
      </c>
      <c r="EL3619" s="1" t="s">
        <v>195</v>
      </c>
      <c r="EM3619" s="1" t="s">
        <v>195</v>
      </c>
      <c r="EN3619" s="1" t="s">
        <v>195</v>
      </c>
      <c r="EO3619" s="1" t="s">
        <v>195</v>
      </c>
      <c r="EP3619" s="1" t="s">
        <v>195</v>
      </c>
      <c r="EV3619" s="1" t="s">
        <v>195</v>
      </c>
      <c r="EW3619" s="1" t="s">
        <v>195</v>
      </c>
      <c r="EX3619" s="1" t="s">
        <v>195</v>
      </c>
      <c r="EY3619" s="1" t="s">
        <v>195</v>
      </c>
      <c r="EZ3619" s="1" t="s">
        <v>195</v>
      </c>
      <c r="FD3619" s="1" t="s">
        <v>195</v>
      </c>
      <c r="FE3619" s="1" t="s">
        <v>195</v>
      </c>
      <c r="FL3619" s="1" t="s">
        <v>195</v>
      </c>
      <c r="FM3619" s="1" t="s">
        <v>195</v>
      </c>
      <c r="FN3619" s="1" t="s">
        <v>195</v>
      </c>
      <c r="FO3619" s="1" t="s">
        <v>195</v>
      </c>
      <c r="FP3619" s="1" t="s">
        <v>195</v>
      </c>
      <c r="FQ3619" s="1" t="s">
        <v>195</v>
      </c>
      <c r="FR3619" s="1" t="s">
        <v>195</v>
      </c>
      <c r="FS3619" s="1" t="s">
        <v>195</v>
      </c>
      <c r="FT3619" s="1" t="s">
        <v>195</v>
      </c>
      <c r="FU3619" s="1" t="s">
        <v>195</v>
      </c>
      <c r="FV3619" s="1" t="s">
        <v>195</v>
      </c>
      <c r="FW3619" s="1" t="s">
        <v>195</v>
      </c>
      <c r="FX3619" s="1" t="s">
        <v>195</v>
      </c>
      <c r="FY3619" s="1" t="s">
        <v>195</v>
      </c>
      <c r="FZ3619" s="1" t="s">
        <v>195</v>
      </c>
      <c r="GA3619" s="1" t="s">
        <v>195</v>
      </c>
      <c r="GB3619" s="1" t="s">
        <v>195</v>
      </c>
      <c r="GC3619" s="1" t="s">
        <v>195</v>
      </c>
      <c r="GI3619" s="1" t="s">
        <v>195</v>
      </c>
      <c r="GJ3619" s="1" t="s">
        <v>195</v>
      </c>
      <c r="GK3619" s="1" t="s">
        <v>195</v>
      </c>
      <c r="GL3619" s="1" t="s">
        <v>195</v>
      </c>
      <c r="GM3619" s="1" t="s">
        <v>195</v>
      </c>
    </row>
    <row r="3620" spans="1:195" x14ac:dyDescent="0.2">
      <c r="A3620">
        <v>254</v>
      </c>
      <c r="B3620">
        <v>3</v>
      </c>
      <c r="C3620">
        <v>0</v>
      </c>
      <c r="D3620">
        <v>5</v>
      </c>
      <c r="E3620">
        <v>2</v>
      </c>
      <c r="F3620">
        <v>11</v>
      </c>
      <c r="G3620">
        <v>21</v>
      </c>
      <c r="H3620">
        <v>12</v>
      </c>
      <c r="I3620" s="1" t="s">
        <v>627</v>
      </c>
      <c r="J3620">
        <v>7</v>
      </c>
      <c r="K3620">
        <v>7</v>
      </c>
      <c r="L3620">
        <v>279</v>
      </c>
      <c r="M3620">
        <v>0</v>
      </c>
      <c r="N3620">
        <v>39</v>
      </c>
      <c r="O3620">
        <v>1</v>
      </c>
      <c r="P3620">
        <v>25</v>
      </c>
      <c r="Q3620">
        <v>2</v>
      </c>
      <c r="R3620">
        <v>2700</v>
      </c>
      <c r="S3620">
        <v>1500</v>
      </c>
      <c r="T3620">
        <v>2800</v>
      </c>
      <c r="U3620">
        <v>1000</v>
      </c>
      <c r="V3620">
        <v>1000</v>
      </c>
      <c r="W3620">
        <v>1000</v>
      </c>
      <c r="X3620">
        <v>0</v>
      </c>
      <c r="Y3620">
        <v>600</v>
      </c>
      <c r="Z3620">
        <v>500</v>
      </c>
      <c r="AA3620">
        <v>800</v>
      </c>
      <c r="AB3620">
        <v>700</v>
      </c>
      <c r="AC3620">
        <v>800</v>
      </c>
      <c r="AD3620">
        <v>400</v>
      </c>
      <c r="AE3620">
        <v>300</v>
      </c>
      <c r="AF3620">
        <v>600</v>
      </c>
      <c r="AG3620">
        <v>2</v>
      </c>
      <c r="AH3620">
        <v>22</v>
      </c>
      <c r="AI3620" s="1" t="s">
        <v>1020</v>
      </c>
      <c r="AJ3620">
        <v>700</v>
      </c>
      <c r="AK3620" s="1" t="s">
        <v>1021</v>
      </c>
      <c r="AL3620" s="1" t="s">
        <v>1022</v>
      </c>
      <c r="AM3620" s="1" t="s">
        <v>1023</v>
      </c>
      <c r="AN3620">
        <v>2</v>
      </c>
      <c r="AO3620">
        <v>8</v>
      </c>
      <c r="AP3620">
        <v>3</v>
      </c>
      <c r="AQ3620" s="1" t="s">
        <v>1024</v>
      </c>
      <c r="AR3620">
        <v>80.304000000000002</v>
      </c>
      <c r="AS3620" s="1" t="s">
        <v>1025</v>
      </c>
      <c r="AT3620">
        <v>2</v>
      </c>
      <c r="AU3620">
        <v>6</v>
      </c>
      <c r="AV3620">
        <v>2</v>
      </c>
      <c r="AW3620" s="1" t="s">
        <v>317</v>
      </c>
      <c r="AX3620">
        <v>200</v>
      </c>
      <c r="AY3620">
        <v>8</v>
      </c>
      <c r="AZ3620">
        <v>2</v>
      </c>
      <c r="BA3620">
        <v>6</v>
      </c>
      <c r="BB3620">
        <v>10</v>
      </c>
      <c r="BC3620">
        <v>9</v>
      </c>
      <c r="BD3620">
        <v>9</v>
      </c>
      <c r="BE3620">
        <v>8</v>
      </c>
      <c r="BF3620">
        <v>1</v>
      </c>
      <c r="BG3620">
        <v>7</v>
      </c>
      <c r="BH3620">
        <v>9</v>
      </c>
      <c r="BI3620">
        <v>8</v>
      </c>
      <c r="BJ3620">
        <v>9</v>
      </c>
      <c r="BK3620">
        <v>9</v>
      </c>
      <c r="BL3620">
        <v>7</v>
      </c>
      <c r="BM3620">
        <v>7</v>
      </c>
      <c r="BN3620">
        <v>7</v>
      </c>
      <c r="BO3620">
        <v>8</v>
      </c>
      <c r="BP3620">
        <v>6</v>
      </c>
      <c r="BR3620">
        <v>2500</v>
      </c>
      <c r="BS3620">
        <v>700</v>
      </c>
      <c r="BT3620">
        <v>2500</v>
      </c>
      <c r="BU3620">
        <v>2500</v>
      </c>
      <c r="BV3620">
        <v>800</v>
      </c>
      <c r="BW3620">
        <v>1000</v>
      </c>
      <c r="BX3620" s="1" t="s">
        <v>909</v>
      </c>
      <c r="BY3620" s="1" t="s">
        <v>511</v>
      </c>
      <c r="BZ3620" s="1" t="s">
        <v>634</v>
      </c>
      <c r="CA3620" s="1" t="s">
        <v>634</v>
      </c>
      <c r="CB3620" s="1" t="s">
        <v>634</v>
      </c>
      <c r="CC3620" s="1" t="s">
        <v>834</v>
      </c>
      <c r="CD3620">
        <v>3000</v>
      </c>
      <c r="CE3620">
        <v>1500</v>
      </c>
      <c r="CF3620">
        <v>1000</v>
      </c>
      <c r="CG3620">
        <v>2500</v>
      </c>
      <c r="CH3620">
        <v>1000</v>
      </c>
      <c r="CI3620">
        <v>1000</v>
      </c>
      <c r="CJ3620">
        <v>8</v>
      </c>
      <c r="CK3620">
        <v>7</v>
      </c>
      <c r="CL3620">
        <v>8</v>
      </c>
      <c r="CM3620">
        <v>10</v>
      </c>
      <c r="CN3620">
        <v>8</v>
      </c>
      <c r="CO3620" s="1" t="s">
        <v>512</v>
      </c>
      <c r="CP3620" s="1" t="s">
        <v>526</v>
      </c>
      <c r="CQ3620" s="1" t="s">
        <v>511</v>
      </c>
      <c r="CR3620" s="1" t="s">
        <v>518</v>
      </c>
      <c r="CS3620" s="1" t="s">
        <v>518</v>
      </c>
      <c r="CT3620">
        <v>1</v>
      </c>
      <c r="CU3620">
        <v>900</v>
      </c>
      <c r="CV3620">
        <v>800</v>
      </c>
      <c r="CW3620">
        <v>800</v>
      </c>
      <c r="CX3620">
        <v>600</v>
      </c>
      <c r="CY3620">
        <v>800</v>
      </c>
      <c r="CZ3620">
        <v>400</v>
      </c>
      <c r="DA3620">
        <v>800</v>
      </c>
      <c r="DB3620">
        <v>500</v>
      </c>
      <c r="DC3620">
        <v>0</v>
      </c>
      <c r="DD3620">
        <v>200</v>
      </c>
      <c r="DE3620" s="1" t="s">
        <v>917</v>
      </c>
      <c r="DF3620" s="1" t="s">
        <v>552</v>
      </c>
      <c r="DG3620" s="1" t="s">
        <v>917</v>
      </c>
      <c r="DH3620" s="1" t="s">
        <v>917</v>
      </c>
      <c r="DI3620" s="1" t="s">
        <v>515</v>
      </c>
      <c r="DJ3620" s="1" t="s">
        <v>532</v>
      </c>
      <c r="DK3620" s="1" t="s">
        <v>515</v>
      </c>
      <c r="DL3620" s="1" t="s">
        <v>532</v>
      </c>
      <c r="DM3620" s="1" t="s">
        <v>552</v>
      </c>
      <c r="DN3620" s="1" t="s">
        <v>518</v>
      </c>
      <c r="DO3620" s="1" t="s">
        <v>518</v>
      </c>
      <c r="DS3620" s="1" t="s">
        <v>195</v>
      </c>
      <c r="DT3620" s="1" t="s">
        <v>195</v>
      </c>
      <c r="DU3620" s="1" t="s">
        <v>195</v>
      </c>
      <c r="DV3620" s="1" t="s">
        <v>195</v>
      </c>
      <c r="DW3620" s="1" t="s">
        <v>195</v>
      </c>
      <c r="DX3620" s="1" t="s">
        <v>195</v>
      </c>
      <c r="EE3620" s="1" t="s">
        <v>195</v>
      </c>
      <c r="EF3620" s="1" t="s">
        <v>195</v>
      </c>
      <c r="EG3620" s="1" t="s">
        <v>195</v>
      </c>
      <c r="EH3620" s="1" t="s">
        <v>195</v>
      </c>
      <c r="EI3620" s="1" t="s">
        <v>195</v>
      </c>
      <c r="EJ3620" s="1" t="s">
        <v>195</v>
      </c>
      <c r="EK3620" s="1" t="s">
        <v>195</v>
      </c>
      <c r="EL3620" s="1" t="s">
        <v>195</v>
      </c>
      <c r="EM3620" s="1" t="s">
        <v>195</v>
      </c>
      <c r="EN3620" s="1" t="s">
        <v>195</v>
      </c>
      <c r="EO3620" s="1" t="s">
        <v>195</v>
      </c>
      <c r="EP3620" s="1" t="s">
        <v>195</v>
      </c>
      <c r="EV3620" s="1" t="s">
        <v>195</v>
      </c>
      <c r="EW3620" s="1" t="s">
        <v>195</v>
      </c>
      <c r="EX3620" s="1" t="s">
        <v>195</v>
      </c>
      <c r="EY3620" s="1" t="s">
        <v>195</v>
      </c>
      <c r="EZ3620" s="1" t="s">
        <v>195</v>
      </c>
      <c r="FD3620" s="1" t="s">
        <v>195</v>
      </c>
      <c r="FE3620" s="1" t="s">
        <v>195</v>
      </c>
      <c r="FL3620" s="1" t="s">
        <v>195</v>
      </c>
      <c r="FM3620" s="1" t="s">
        <v>195</v>
      </c>
      <c r="FN3620" s="1" t="s">
        <v>195</v>
      </c>
      <c r="FO3620" s="1" t="s">
        <v>195</v>
      </c>
      <c r="FP3620" s="1" t="s">
        <v>195</v>
      </c>
      <c r="FQ3620" s="1" t="s">
        <v>195</v>
      </c>
      <c r="FR3620" s="1" t="s">
        <v>195</v>
      </c>
      <c r="FS3620" s="1" t="s">
        <v>195</v>
      </c>
      <c r="FT3620" s="1" t="s">
        <v>195</v>
      </c>
      <c r="FU3620" s="1" t="s">
        <v>195</v>
      </c>
      <c r="FV3620" s="1" t="s">
        <v>195</v>
      </c>
      <c r="FW3620" s="1" t="s">
        <v>195</v>
      </c>
      <c r="FX3620" s="1" t="s">
        <v>195</v>
      </c>
      <c r="FY3620" s="1" t="s">
        <v>195</v>
      </c>
      <c r="FZ3620" s="1" t="s">
        <v>195</v>
      </c>
      <c r="GA3620" s="1" t="s">
        <v>195</v>
      </c>
      <c r="GB3620" s="1" t="s">
        <v>195</v>
      </c>
      <c r="GC3620" s="1" t="s">
        <v>195</v>
      </c>
      <c r="GI3620" s="1" t="s">
        <v>195</v>
      </c>
      <c r="GJ3620" s="1" t="s">
        <v>195</v>
      </c>
      <c r="GK3620" s="1" t="s">
        <v>195</v>
      </c>
      <c r="GL3620" s="1" t="s">
        <v>195</v>
      </c>
      <c r="GM3620" s="1" t="s">
        <v>195</v>
      </c>
    </row>
    <row r="3621" spans="1:195" x14ac:dyDescent="0.2">
      <c r="A3621">
        <v>254</v>
      </c>
      <c r="B3621">
        <v>3</v>
      </c>
      <c r="C3621">
        <v>0</v>
      </c>
      <c r="D3621">
        <v>5</v>
      </c>
      <c r="E3621">
        <v>2</v>
      </c>
      <c r="F3621">
        <v>11</v>
      </c>
      <c r="G3621">
        <v>21</v>
      </c>
      <c r="H3621">
        <v>12</v>
      </c>
      <c r="I3621" s="1" t="s">
        <v>627</v>
      </c>
      <c r="J3621">
        <v>18</v>
      </c>
      <c r="K3621">
        <v>8</v>
      </c>
      <c r="L3621">
        <v>280</v>
      </c>
      <c r="M3621">
        <v>0</v>
      </c>
      <c r="N3621">
        <v>48</v>
      </c>
      <c r="O3621">
        <v>1</v>
      </c>
      <c r="P3621">
        <v>25</v>
      </c>
      <c r="Q3621">
        <v>2</v>
      </c>
      <c r="R3621">
        <v>2500</v>
      </c>
      <c r="S3621">
        <v>2000</v>
      </c>
      <c r="T3621">
        <v>3000</v>
      </c>
      <c r="U3621">
        <v>1500</v>
      </c>
      <c r="V3621">
        <v>500</v>
      </c>
      <c r="W3621">
        <v>500</v>
      </c>
      <c r="X3621">
        <v>0</v>
      </c>
      <c r="Y3621">
        <v>300</v>
      </c>
      <c r="Z3621">
        <v>700</v>
      </c>
      <c r="AA3621">
        <v>800</v>
      </c>
      <c r="AB3621">
        <v>600</v>
      </c>
      <c r="AC3621">
        <v>600</v>
      </c>
      <c r="AD3621">
        <v>600</v>
      </c>
      <c r="AE3621">
        <v>300</v>
      </c>
      <c r="AF3621">
        <v>100</v>
      </c>
      <c r="AG3621">
        <v>2</v>
      </c>
      <c r="AH3621">
        <v>22</v>
      </c>
      <c r="AI3621" s="1" t="s">
        <v>1020</v>
      </c>
      <c r="AJ3621">
        <v>700</v>
      </c>
      <c r="AK3621" s="1" t="s">
        <v>1021</v>
      </c>
      <c r="AL3621" s="1" t="s">
        <v>1022</v>
      </c>
      <c r="AM3621" s="1" t="s">
        <v>1023</v>
      </c>
      <c r="AN3621">
        <v>2</v>
      </c>
      <c r="AO3621">
        <v>8</v>
      </c>
      <c r="AP3621">
        <v>3</v>
      </c>
      <c r="AQ3621" s="1" t="s">
        <v>1024</v>
      </c>
      <c r="AR3621">
        <v>80.304000000000002</v>
      </c>
      <c r="AS3621" s="1" t="s">
        <v>1025</v>
      </c>
      <c r="AT3621">
        <v>2</v>
      </c>
      <c r="AU3621">
        <v>6</v>
      </c>
      <c r="AV3621">
        <v>2</v>
      </c>
      <c r="AW3621" s="1" t="s">
        <v>317</v>
      </c>
      <c r="AX3621">
        <v>200</v>
      </c>
      <c r="AY3621">
        <v>8</v>
      </c>
      <c r="AZ3621">
        <v>2</v>
      </c>
      <c r="BA3621">
        <v>6</v>
      </c>
      <c r="BB3621">
        <v>10</v>
      </c>
      <c r="BC3621">
        <v>9</v>
      </c>
      <c r="BD3621">
        <v>9</v>
      </c>
      <c r="BE3621">
        <v>8</v>
      </c>
      <c r="BF3621">
        <v>1</v>
      </c>
      <c r="BG3621">
        <v>7</v>
      </c>
      <c r="BH3621">
        <v>9</v>
      </c>
      <c r="BI3621">
        <v>8</v>
      </c>
      <c r="BJ3621">
        <v>9</v>
      </c>
      <c r="BK3621">
        <v>9</v>
      </c>
      <c r="BL3621">
        <v>7</v>
      </c>
      <c r="BM3621">
        <v>7</v>
      </c>
      <c r="BN3621">
        <v>7</v>
      </c>
      <c r="BO3621">
        <v>8</v>
      </c>
      <c r="BP3621">
        <v>6</v>
      </c>
      <c r="BR3621">
        <v>2500</v>
      </c>
      <c r="BS3621">
        <v>700</v>
      </c>
      <c r="BT3621">
        <v>2500</v>
      </c>
      <c r="BU3621">
        <v>2500</v>
      </c>
      <c r="BV3621">
        <v>800</v>
      </c>
      <c r="BW3621">
        <v>1000</v>
      </c>
      <c r="BX3621" s="1" t="s">
        <v>909</v>
      </c>
      <c r="BY3621" s="1" t="s">
        <v>511</v>
      </c>
      <c r="BZ3621" s="1" t="s">
        <v>634</v>
      </c>
      <c r="CA3621" s="1" t="s">
        <v>634</v>
      </c>
      <c r="CB3621" s="1" t="s">
        <v>634</v>
      </c>
      <c r="CC3621" s="1" t="s">
        <v>834</v>
      </c>
      <c r="CD3621">
        <v>3000</v>
      </c>
      <c r="CE3621">
        <v>1500</v>
      </c>
      <c r="CF3621">
        <v>1000</v>
      </c>
      <c r="CG3621">
        <v>2500</v>
      </c>
      <c r="CH3621">
        <v>1000</v>
      </c>
      <c r="CI3621">
        <v>1000</v>
      </c>
      <c r="CJ3621">
        <v>8</v>
      </c>
      <c r="CK3621">
        <v>7</v>
      </c>
      <c r="CL3621">
        <v>8</v>
      </c>
      <c r="CM3621">
        <v>10</v>
      </c>
      <c r="CN3621">
        <v>8</v>
      </c>
      <c r="CO3621" s="1" t="s">
        <v>512</v>
      </c>
      <c r="CP3621" s="1" t="s">
        <v>526</v>
      </c>
      <c r="CQ3621" s="1" t="s">
        <v>511</v>
      </c>
      <c r="CR3621" s="1" t="s">
        <v>518</v>
      </c>
      <c r="CS3621" s="1" t="s">
        <v>518</v>
      </c>
      <c r="CT3621">
        <v>0</v>
      </c>
      <c r="CU3621">
        <v>500</v>
      </c>
      <c r="CV3621">
        <v>500</v>
      </c>
      <c r="CW3621">
        <v>700</v>
      </c>
      <c r="CX3621">
        <v>300</v>
      </c>
      <c r="CY3621">
        <v>600</v>
      </c>
      <c r="CZ3621">
        <v>300</v>
      </c>
      <c r="DA3621">
        <v>500</v>
      </c>
      <c r="DB3621">
        <v>500</v>
      </c>
      <c r="DC3621">
        <v>0</v>
      </c>
      <c r="DD3621">
        <v>200</v>
      </c>
      <c r="DE3621" s="1" t="s">
        <v>917</v>
      </c>
      <c r="DF3621" s="1" t="s">
        <v>552</v>
      </c>
      <c r="DG3621" s="1" t="s">
        <v>917</v>
      </c>
      <c r="DH3621" s="1" t="s">
        <v>917</v>
      </c>
      <c r="DI3621" s="1" t="s">
        <v>515</v>
      </c>
      <c r="DJ3621" s="1" t="s">
        <v>532</v>
      </c>
      <c r="DK3621" s="1" t="s">
        <v>515</v>
      </c>
      <c r="DL3621" s="1" t="s">
        <v>532</v>
      </c>
      <c r="DM3621" s="1" t="s">
        <v>552</v>
      </c>
      <c r="DN3621" s="1" t="s">
        <v>518</v>
      </c>
      <c r="DO3621" s="1" t="s">
        <v>518</v>
      </c>
      <c r="DS3621" s="1" t="s">
        <v>195</v>
      </c>
      <c r="DT3621" s="1" t="s">
        <v>195</v>
      </c>
      <c r="DU3621" s="1" t="s">
        <v>195</v>
      </c>
      <c r="DV3621" s="1" t="s">
        <v>195</v>
      </c>
      <c r="DW3621" s="1" t="s">
        <v>195</v>
      </c>
      <c r="DX3621" s="1" t="s">
        <v>195</v>
      </c>
      <c r="EE3621" s="1" t="s">
        <v>195</v>
      </c>
      <c r="EF3621" s="1" t="s">
        <v>195</v>
      </c>
      <c r="EG3621" s="1" t="s">
        <v>195</v>
      </c>
      <c r="EH3621" s="1" t="s">
        <v>195</v>
      </c>
      <c r="EI3621" s="1" t="s">
        <v>195</v>
      </c>
      <c r="EJ3621" s="1" t="s">
        <v>195</v>
      </c>
      <c r="EK3621" s="1" t="s">
        <v>195</v>
      </c>
      <c r="EL3621" s="1" t="s">
        <v>195</v>
      </c>
      <c r="EM3621" s="1" t="s">
        <v>195</v>
      </c>
      <c r="EN3621" s="1" t="s">
        <v>195</v>
      </c>
      <c r="EO3621" s="1" t="s">
        <v>195</v>
      </c>
      <c r="EP3621" s="1" t="s">
        <v>195</v>
      </c>
      <c r="EV3621" s="1" t="s">
        <v>195</v>
      </c>
      <c r="EW3621" s="1" t="s">
        <v>195</v>
      </c>
      <c r="EX3621" s="1" t="s">
        <v>195</v>
      </c>
      <c r="EY3621" s="1" t="s">
        <v>195</v>
      </c>
      <c r="EZ3621" s="1" t="s">
        <v>195</v>
      </c>
      <c r="FD3621" s="1" t="s">
        <v>195</v>
      </c>
      <c r="FE3621" s="1" t="s">
        <v>195</v>
      </c>
      <c r="FL3621" s="1" t="s">
        <v>195</v>
      </c>
      <c r="FM3621" s="1" t="s">
        <v>195</v>
      </c>
      <c r="FN3621" s="1" t="s">
        <v>195</v>
      </c>
      <c r="FO3621" s="1" t="s">
        <v>195</v>
      </c>
      <c r="FP3621" s="1" t="s">
        <v>195</v>
      </c>
      <c r="FQ3621" s="1" t="s">
        <v>195</v>
      </c>
      <c r="FR3621" s="1" t="s">
        <v>195</v>
      </c>
      <c r="FS3621" s="1" t="s">
        <v>195</v>
      </c>
      <c r="FT3621" s="1" t="s">
        <v>195</v>
      </c>
      <c r="FU3621" s="1" t="s">
        <v>195</v>
      </c>
      <c r="FV3621" s="1" t="s">
        <v>195</v>
      </c>
      <c r="FW3621" s="1" t="s">
        <v>195</v>
      </c>
      <c r="FX3621" s="1" t="s">
        <v>195</v>
      </c>
      <c r="FY3621" s="1" t="s">
        <v>195</v>
      </c>
      <c r="FZ3621" s="1" t="s">
        <v>195</v>
      </c>
      <c r="GA3621" s="1" t="s">
        <v>195</v>
      </c>
      <c r="GB3621" s="1" t="s">
        <v>195</v>
      </c>
      <c r="GC3621" s="1" t="s">
        <v>195</v>
      </c>
      <c r="GI3621" s="1" t="s">
        <v>195</v>
      </c>
      <c r="GJ3621" s="1" t="s">
        <v>195</v>
      </c>
      <c r="GK3621" s="1" t="s">
        <v>195</v>
      </c>
      <c r="GL3621" s="1" t="s">
        <v>195</v>
      </c>
      <c r="GM3621" s="1" t="s">
        <v>195</v>
      </c>
    </row>
    <row r="3622" spans="1:195" x14ac:dyDescent="0.2">
      <c r="A3622">
        <v>254</v>
      </c>
      <c r="B3622">
        <v>3</v>
      </c>
      <c r="C3622">
        <v>0</v>
      </c>
      <c r="D3622">
        <v>5</v>
      </c>
      <c r="E3622">
        <v>2</v>
      </c>
      <c r="F3622">
        <v>11</v>
      </c>
      <c r="G3622">
        <v>21</v>
      </c>
      <c r="H3622">
        <v>12</v>
      </c>
      <c r="I3622" s="1" t="s">
        <v>627</v>
      </c>
      <c r="J3622">
        <v>16</v>
      </c>
      <c r="K3622">
        <v>9</v>
      </c>
      <c r="L3622">
        <v>281</v>
      </c>
      <c r="M3622">
        <v>0</v>
      </c>
      <c r="N3622">
        <v>52</v>
      </c>
      <c r="O3622">
        <v>1</v>
      </c>
      <c r="P3622">
        <v>27</v>
      </c>
      <c r="Q3622">
        <v>2</v>
      </c>
      <c r="R3622">
        <v>2000</v>
      </c>
      <c r="S3622">
        <v>2000</v>
      </c>
      <c r="T3622">
        <v>2000</v>
      </c>
      <c r="U3622">
        <v>1500</v>
      </c>
      <c r="V3622">
        <v>500</v>
      </c>
      <c r="W3622">
        <v>2000</v>
      </c>
      <c r="X3622">
        <v>1</v>
      </c>
      <c r="Y3622">
        <v>600</v>
      </c>
      <c r="Z3622">
        <v>500</v>
      </c>
      <c r="AA3622">
        <v>700</v>
      </c>
      <c r="AB3622">
        <v>600</v>
      </c>
      <c r="AC3622">
        <v>500</v>
      </c>
      <c r="AD3622">
        <v>500</v>
      </c>
      <c r="AE3622">
        <v>700</v>
      </c>
      <c r="AF3622">
        <v>400</v>
      </c>
      <c r="AG3622">
        <v>2</v>
      </c>
      <c r="AH3622">
        <v>22</v>
      </c>
      <c r="AI3622" s="1" t="s">
        <v>1020</v>
      </c>
      <c r="AJ3622">
        <v>700</v>
      </c>
      <c r="AK3622" s="1" t="s">
        <v>1021</v>
      </c>
      <c r="AL3622" s="1" t="s">
        <v>1022</v>
      </c>
      <c r="AM3622" s="1" t="s">
        <v>1023</v>
      </c>
      <c r="AN3622">
        <v>2</v>
      </c>
      <c r="AO3622">
        <v>8</v>
      </c>
      <c r="AP3622">
        <v>3</v>
      </c>
      <c r="AQ3622" s="1" t="s">
        <v>1024</v>
      </c>
      <c r="AR3622">
        <v>80.304000000000002</v>
      </c>
      <c r="AS3622" s="1" t="s">
        <v>1025</v>
      </c>
      <c r="AT3622">
        <v>2</v>
      </c>
      <c r="AU3622">
        <v>6</v>
      </c>
      <c r="AV3622">
        <v>2</v>
      </c>
      <c r="AW3622" s="1" t="s">
        <v>317</v>
      </c>
      <c r="AX3622">
        <v>200</v>
      </c>
      <c r="AY3622">
        <v>8</v>
      </c>
      <c r="AZ3622">
        <v>2</v>
      </c>
      <c r="BA3622">
        <v>6</v>
      </c>
      <c r="BB3622">
        <v>10</v>
      </c>
      <c r="BC3622">
        <v>9</v>
      </c>
      <c r="BD3622">
        <v>9</v>
      </c>
      <c r="BE3622">
        <v>8</v>
      </c>
      <c r="BF3622">
        <v>1</v>
      </c>
      <c r="BG3622">
        <v>7</v>
      </c>
      <c r="BH3622">
        <v>9</v>
      </c>
      <c r="BI3622">
        <v>8</v>
      </c>
      <c r="BJ3622">
        <v>9</v>
      </c>
      <c r="BK3622">
        <v>9</v>
      </c>
      <c r="BL3622">
        <v>7</v>
      </c>
      <c r="BM3622">
        <v>7</v>
      </c>
      <c r="BN3622">
        <v>7</v>
      </c>
      <c r="BO3622">
        <v>8</v>
      </c>
      <c r="BP3622">
        <v>6</v>
      </c>
      <c r="BR3622">
        <v>2500</v>
      </c>
      <c r="BS3622">
        <v>700</v>
      </c>
      <c r="BT3622">
        <v>2500</v>
      </c>
      <c r="BU3622">
        <v>2500</v>
      </c>
      <c r="BV3622">
        <v>800</v>
      </c>
      <c r="BW3622">
        <v>1000</v>
      </c>
      <c r="BX3622" s="1" t="s">
        <v>909</v>
      </c>
      <c r="BY3622" s="1" t="s">
        <v>511</v>
      </c>
      <c r="BZ3622" s="1" t="s">
        <v>634</v>
      </c>
      <c r="CA3622" s="1" t="s">
        <v>634</v>
      </c>
      <c r="CB3622" s="1" t="s">
        <v>634</v>
      </c>
      <c r="CC3622" s="1" t="s">
        <v>834</v>
      </c>
      <c r="CD3622">
        <v>3000</v>
      </c>
      <c r="CE3622">
        <v>1500</v>
      </c>
      <c r="CF3622">
        <v>1000</v>
      </c>
      <c r="CG3622">
        <v>2500</v>
      </c>
      <c r="CH3622">
        <v>1000</v>
      </c>
      <c r="CI3622">
        <v>1000</v>
      </c>
      <c r="CJ3622">
        <v>8</v>
      </c>
      <c r="CK3622">
        <v>7</v>
      </c>
      <c r="CL3622">
        <v>8</v>
      </c>
      <c r="CM3622">
        <v>10</v>
      </c>
      <c r="CN3622">
        <v>8</v>
      </c>
      <c r="CO3622" s="1" t="s">
        <v>512</v>
      </c>
      <c r="CP3622" s="1" t="s">
        <v>526</v>
      </c>
      <c r="CQ3622" s="1" t="s">
        <v>511</v>
      </c>
      <c r="CR3622" s="1" t="s">
        <v>518</v>
      </c>
      <c r="CS3622" s="1" t="s">
        <v>518</v>
      </c>
      <c r="CT3622">
        <v>0</v>
      </c>
      <c r="CU3622">
        <v>600</v>
      </c>
      <c r="CV3622">
        <v>300</v>
      </c>
      <c r="CW3622">
        <v>400</v>
      </c>
      <c r="CX3622">
        <v>200</v>
      </c>
      <c r="CY3622">
        <v>400</v>
      </c>
      <c r="CZ3622">
        <v>200</v>
      </c>
      <c r="DA3622">
        <v>300</v>
      </c>
      <c r="DB3622">
        <v>300</v>
      </c>
      <c r="DC3622">
        <v>0</v>
      </c>
      <c r="DD3622">
        <v>200</v>
      </c>
      <c r="DE3622" s="1" t="s">
        <v>917</v>
      </c>
      <c r="DF3622" s="1" t="s">
        <v>552</v>
      </c>
      <c r="DG3622" s="1" t="s">
        <v>917</v>
      </c>
      <c r="DH3622" s="1" t="s">
        <v>917</v>
      </c>
      <c r="DI3622" s="1" t="s">
        <v>515</v>
      </c>
      <c r="DJ3622" s="1" t="s">
        <v>532</v>
      </c>
      <c r="DK3622" s="1" t="s">
        <v>515</v>
      </c>
      <c r="DL3622" s="1" t="s">
        <v>532</v>
      </c>
      <c r="DM3622" s="1" t="s">
        <v>552</v>
      </c>
      <c r="DN3622" s="1" t="s">
        <v>518</v>
      </c>
      <c r="DO3622" s="1" t="s">
        <v>518</v>
      </c>
      <c r="DS3622" s="1" t="s">
        <v>195</v>
      </c>
      <c r="DT3622" s="1" t="s">
        <v>195</v>
      </c>
      <c r="DU3622" s="1" t="s">
        <v>195</v>
      </c>
      <c r="DV3622" s="1" t="s">
        <v>195</v>
      </c>
      <c r="DW3622" s="1" t="s">
        <v>195</v>
      </c>
      <c r="DX3622" s="1" t="s">
        <v>195</v>
      </c>
      <c r="EE3622" s="1" t="s">
        <v>195</v>
      </c>
      <c r="EF3622" s="1" t="s">
        <v>195</v>
      </c>
      <c r="EG3622" s="1" t="s">
        <v>195</v>
      </c>
      <c r="EH3622" s="1" t="s">
        <v>195</v>
      </c>
      <c r="EI3622" s="1" t="s">
        <v>195</v>
      </c>
      <c r="EJ3622" s="1" t="s">
        <v>195</v>
      </c>
      <c r="EK3622" s="1" t="s">
        <v>195</v>
      </c>
      <c r="EL3622" s="1" t="s">
        <v>195</v>
      </c>
      <c r="EM3622" s="1" t="s">
        <v>195</v>
      </c>
      <c r="EN3622" s="1" t="s">
        <v>195</v>
      </c>
      <c r="EO3622" s="1" t="s">
        <v>195</v>
      </c>
      <c r="EP3622" s="1" t="s">
        <v>195</v>
      </c>
      <c r="EV3622" s="1" t="s">
        <v>195</v>
      </c>
      <c r="EW3622" s="1" t="s">
        <v>195</v>
      </c>
      <c r="EX3622" s="1" t="s">
        <v>195</v>
      </c>
      <c r="EY3622" s="1" t="s">
        <v>195</v>
      </c>
      <c r="EZ3622" s="1" t="s">
        <v>195</v>
      </c>
      <c r="FD3622" s="1" t="s">
        <v>195</v>
      </c>
      <c r="FE3622" s="1" t="s">
        <v>195</v>
      </c>
      <c r="FL3622" s="1" t="s">
        <v>195</v>
      </c>
      <c r="FM3622" s="1" t="s">
        <v>195</v>
      </c>
      <c r="FN3622" s="1" t="s">
        <v>195</v>
      </c>
      <c r="FO3622" s="1" t="s">
        <v>195</v>
      </c>
      <c r="FP3622" s="1" t="s">
        <v>195</v>
      </c>
      <c r="FQ3622" s="1" t="s">
        <v>195</v>
      </c>
      <c r="FR3622" s="1" t="s">
        <v>195</v>
      </c>
      <c r="FS3622" s="1" t="s">
        <v>195</v>
      </c>
      <c r="FT3622" s="1" t="s">
        <v>195</v>
      </c>
      <c r="FU3622" s="1" t="s">
        <v>195</v>
      </c>
      <c r="FV3622" s="1" t="s">
        <v>195</v>
      </c>
      <c r="FW3622" s="1" t="s">
        <v>195</v>
      </c>
      <c r="FX3622" s="1" t="s">
        <v>195</v>
      </c>
      <c r="FY3622" s="1" t="s">
        <v>195</v>
      </c>
      <c r="FZ3622" s="1" t="s">
        <v>195</v>
      </c>
      <c r="GA3622" s="1" t="s">
        <v>195</v>
      </c>
      <c r="GB3622" s="1" t="s">
        <v>195</v>
      </c>
      <c r="GC3622" s="1" t="s">
        <v>195</v>
      </c>
      <c r="GI3622" s="1" t="s">
        <v>195</v>
      </c>
      <c r="GJ3622" s="1" t="s">
        <v>195</v>
      </c>
      <c r="GK3622" s="1" t="s">
        <v>195</v>
      </c>
      <c r="GL3622" s="1" t="s">
        <v>195</v>
      </c>
      <c r="GM3622" s="1" t="s">
        <v>195</v>
      </c>
    </row>
    <row r="3623" spans="1:195" x14ac:dyDescent="0.2">
      <c r="A3623">
        <v>254</v>
      </c>
      <c r="B3623">
        <v>3</v>
      </c>
      <c r="C3623">
        <v>0</v>
      </c>
      <c r="D3623">
        <v>5</v>
      </c>
      <c r="E3623">
        <v>2</v>
      </c>
      <c r="F3623">
        <v>11</v>
      </c>
      <c r="G3623">
        <v>21</v>
      </c>
      <c r="H3623">
        <v>12</v>
      </c>
      <c r="I3623" s="1" t="s">
        <v>627</v>
      </c>
      <c r="J3623">
        <v>15</v>
      </c>
      <c r="K3623">
        <v>10</v>
      </c>
      <c r="L3623">
        <v>282</v>
      </c>
      <c r="M3623">
        <v>0</v>
      </c>
      <c r="N3623">
        <v>-39</v>
      </c>
      <c r="O3623">
        <v>0</v>
      </c>
      <c r="P3623">
        <v>23</v>
      </c>
      <c r="Q3623">
        <v>1</v>
      </c>
      <c r="R3623">
        <v>2500</v>
      </c>
      <c r="S3623">
        <v>1500</v>
      </c>
      <c r="T3623">
        <v>2000</v>
      </c>
      <c r="U3623">
        <v>2000</v>
      </c>
      <c r="V3623">
        <v>1000</v>
      </c>
      <c r="W3623">
        <v>1000</v>
      </c>
      <c r="X3623">
        <v>1</v>
      </c>
      <c r="Y3623">
        <v>700</v>
      </c>
      <c r="Z3623">
        <v>700</v>
      </c>
      <c r="AA3623">
        <v>700</v>
      </c>
      <c r="AB3623">
        <v>700</v>
      </c>
      <c r="AC3623">
        <v>700</v>
      </c>
      <c r="AD3623">
        <v>500</v>
      </c>
      <c r="AE3623">
        <v>700</v>
      </c>
      <c r="AF3623">
        <v>500</v>
      </c>
      <c r="AG3623">
        <v>2</v>
      </c>
      <c r="AH3623">
        <v>22</v>
      </c>
      <c r="AI3623" s="1" t="s">
        <v>1020</v>
      </c>
      <c r="AJ3623">
        <v>700</v>
      </c>
      <c r="AK3623" s="1" t="s">
        <v>1021</v>
      </c>
      <c r="AL3623" s="1" t="s">
        <v>1022</v>
      </c>
      <c r="AM3623" s="1" t="s">
        <v>1023</v>
      </c>
      <c r="AN3623">
        <v>2</v>
      </c>
      <c r="AO3623">
        <v>8</v>
      </c>
      <c r="AP3623">
        <v>3</v>
      </c>
      <c r="AQ3623" s="1" t="s">
        <v>1024</v>
      </c>
      <c r="AR3623">
        <v>80.304000000000002</v>
      </c>
      <c r="AS3623" s="1" t="s">
        <v>1025</v>
      </c>
      <c r="AT3623">
        <v>2</v>
      </c>
      <c r="AU3623">
        <v>6</v>
      </c>
      <c r="AV3623">
        <v>2</v>
      </c>
      <c r="AW3623" s="1" t="s">
        <v>317</v>
      </c>
      <c r="AX3623">
        <v>200</v>
      </c>
      <c r="AY3623">
        <v>8</v>
      </c>
      <c r="AZ3623">
        <v>2</v>
      </c>
      <c r="BA3623">
        <v>6</v>
      </c>
      <c r="BB3623">
        <v>10</v>
      </c>
      <c r="BC3623">
        <v>9</v>
      </c>
      <c r="BD3623">
        <v>9</v>
      </c>
      <c r="BE3623">
        <v>8</v>
      </c>
      <c r="BF3623">
        <v>1</v>
      </c>
      <c r="BG3623">
        <v>7</v>
      </c>
      <c r="BH3623">
        <v>9</v>
      </c>
      <c r="BI3623">
        <v>8</v>
      </c>
      <c r="BJ3623">
        <v>9</v>
      </c>
      <c r="BK3623">
        <v>9</v>
      </c>
      <c r="BL3623">
        <v>7</v>
      </c>
      <c r="BM3623">
        <v>7</v>
      </c>
      <c r="BN3623">
        <v>7</v>
      </c>
      <c r="BO3623">
        <v>8</v>
      </c>
      <c r="BP3623">
        <v>6</v>
      </c>
      <c r="BR3623">
        <v>2500</v>
      </c>
      <c r="BS3623">
        <v>700</v>
      </c>
      <c r="BT3623">
        <v>2500</v>
      </c>
      <c r="BU3623">
        <v>2500</v>
      </c>
      <c r="BV3623">
        <v>800</v>
      </c>
      <c r="BW3623">
        <v>1000</v>
      </c>
      <c r="BX3623" s="1" t="s">
        <v>909</v>
      </c>
      <c r="BY3623" s="1" t="s">
        <v>511</v>
      </c>
      <c r="BZ3623" s="1" t="s">
        <v>634</v>
      </c>
      <c r="CA3623" s="1" t="s">
        <v>634</v>
      </c>
      <c r="CB3623" s="1" t="s">
        <v>634</v>
      </c>
      <c r="CC3623" s="1" t="s">
        <v>834</v>
      </c>
      <c r="CD3623">
        <v>3000</v>
      </c>
      <c r="CE3623">
        <v>1500</v>
      </c>
      <c r="CF3623">
        <v>1000</v>
      </c>
      <c r="CG3623">
        <v>2500</v>
      </c>
      <c r="CH3623">
        <v>1000</v>
      </c>
      <c r="CI3623">
        <v>1000</v>
      </c>
      <c r="CJ3623">
        <v>8</v>
      </c>
      <c r="CK3623">
        <v>7</v>
      </c>
      <c r="CL3623">
        <v>8</v>
      </c>
      <c r="CM3623">
        <v>10</v>
      </c>
      <c r="CN3623">
        <v>8</v>
      </c>
      <c r="CO3623" s="1" t="s">
        <v>512</v>
      </c>
      <c r="CP3623" s="1" t="s">
        <v>526</v>
      </c>
      <c r="CQ3623" s="1" t="s">
        <v>511</v>
      </c>
      <c r="CR3623" s="1" t="s">
        <v>518</v>
      </c>
      <c r="CS3623" s="1" t="s">
        <v>518</v>
      </c>
      <c r="CT3623">
        <v>0</v>
      </c>
      <c r="CU3623">
        <v>700</v>
      </c>
      <c r="CV3623">
        <v>600</v>
      </c>
      <c r="CW3623">
        <v>500</v>
      </c>
      <c r="CX3623">
        <v>700</v>
      </c>
      <c r="CY3623">
        <v>500</v>
      </c>
      <c r="CZ3623">
        <v>200</v>
      </c>
      <c r="DA3623">
        <v>600</v>
      </c>
      <c r="DB3623">
        <v>500</v>
      </c>
      <c r="DC3623">
        <v>0</v>
      </c>
      <c r="DD3623">
        <v>200</v>
      </c>
      <c r="DE3623" s="1" t="s">
        <v>917</v>
      </c>
      <c r="DF3623" s="1" t="s">
        <v>552</v>
      </c>
      <c r="DG3623" s="1" t="s">
        <v>917</v>
      </c>
      <c r="DH3623" s="1" t="s">
        <v>917</v>
      </c>
      <c r="DI3623" s="1" t="s">
        <v>515</v>
      </c>
      <c r="DJ3623" s="1" t="s">
        <v>532</v>
      </c>
      <c r="DK3623" s="1" t="s">
        <v>515</v>
      </c>
      <c r="DL3623" s="1" t="s">
        <v>532</v>
      </c>
      <c r="DM3623" s="1" t="s">
        <v>552</v>
      </c>
      <c r="DN3623" s="1" t="s">
        <v>518</v>
      </c>
      <c r="DO3623" s="1" t="s">
        <v>518</v>
      </c>
      <c r="DS3623" s="1" t="s">
        <v>195</v>
      </c>
      <c r="DT3623" s="1" t="s">
        <v>195</v>
      </c>
      <c r="DU3623" s="1" t="s">
        <v>195</v>
      </c>
      <c r="DV3623" s="1" t="s">
        <v>195</v>
      </c>
      <c r="DW3623" s="1" t="s">
        <v>195</v>
      </c>
      <c r="DX3623" s="1" t="s">
        <v>195</v>
      </c>
      <c r="EE3623" s="1" t="s">
        <v>195</v>
      </c>
      <c r="EF3623" s="1" t="s">
        <v>195</v>
      </c>
      <c r="EG3623" s="1" t="s">
        <v>195</v>
      </c>
      <c r="EH3623" s="1" t="s">
        <v>195</v>
      </c>
      <c r="EI3623" s="1" t="s">
        <v>195</v>
      </c>
      <c r="EJ3623" s="1" t="s">
        <v>195</v>
      </c>
      <c r="EK3623" s="1" t="s">
        <v>195</v>
      </c>
      <c r="EL3623" s="1" t="s">
        <v>195</v>
      </c>
      <c r="EM3623" s="1" t="s">
        <v>195</v>
      </c>
      <c r="EN3623" s="1" t="s">
        <v>195</v>
      </c>
      <c r="EO3623" s="1" t="s">
        <v>195</v>
      </c>
      <c r="EP3623" s="1" t="s">
        <v>195</v>
      </c>
      <c r="EV3623" s="1" t="s">
        <v>195</v>
      </c>
      <c r="EW3623" s="1" t="s">
        <v>195</v>
      </c>
      <c r="EX3623" s="1" t="s">
        <v>195</v>
      </c>
      <c r="EY3623" s="1" t="s">
        <v>195</v>
      </c>
      <c r="EZ3623" s="1" t="s">
        <v>195</v>
      </c>
      <c r="FD3623" s="1" t="s">
        <v>195</v>
      </c>
      <c r="FE3623" s="1" t="s">
        <v>195</v>
      </c>
      <c r="FL3623" s="1" t="s">
        <v>195</v>
      </c>
      <c r="FM3623" s="1" t="s">
        <v>195</v>
      </c>
      <c r="FN3623" s="1" t="s">
        <v>195</v>
      </c>
      <c r="FO3623" s="1" t="s">
        <v>195</v>
      </c>
      <c r="FP3623" s="1" t="s">
        <v>195</v>
      </c>
      <c r="FQ3623" s="1" t="s">
        <v>195</v>
      </c>
      <c r="FR3623" s="1" t="s">
        <v>195</v>
      </c>
      <c r="FS3623" s="1" t="s">
        <v>195</v>
      </c>
      <c r="FT3623" s="1" t="s">
        <v>195</v>
      </c>
      <c r="FU3623" s="1" t="s">
        <v>195</v>
      </c>
      <c r="FV3623" s="1" t="s">
        <v>195</v>
      </c>
      <c r="FW3623" s="1" t="s">
        <v>195</v>
      </c>
      <c r="FX3623" s="1" t="s">
        <v>195</v>
      </c>
      <c r="FY3623" s="1" t="s">
        <v>195</v>
      </c>
      <c r="FZ3623" s="1" t="s">
        <v>195</v>
      </c>
      <c r="GA3623" s="1" t="s">
        <v>195</v>
      </c>
      <c r="GB3623" s="1" t="s">
        <v>195</v>
      </c>
      <c r="GC3623" s="1" t="s">
        <v>195</v>
      </c>
      <c r="GI3623" s="1" t="s">
        <v>195</v>
      </c>
      <c r="GJ3623" s="1" t="s">
        <v>195</v>
      </c>
      <c r="GK3623" s="1" t="s">
        <v>195</v>
      </c>
      <c r="GL3623" s="1" t="s">
        <v>195</v>
      </c>
      <c r="GM3623" s="1" t="s">
        <v>195</v>
      </c>
    </row>
    <row r="3624" spans="1:195" x14ac:dyDescent="0.2">
      <c r="A3624">
        <v>254</v>
      </c>
      <c r="B3624">
        <v>3</v>
      </c>
      <c r="C3624">
        <v>0</v>
      </c>
      <c r="D3624">
        <v>5</v>
      </c>
      <c r="E3624">
        <v>2</v>
      </c>
      <c r="F3624">
        <v>11</v>
      </c>
      <c r="G3624">
        <v>21</v>
      </c>
      <c r="H3624">
        <v>12</v>
      </c>
      <c r="I3624" s="1" t="s">
        <v>627</v>
      </c>
      <c r="J3624">
        <v>14</v>
      </c>
      <c r="K3624">
        <v>11</v>
      </c>
      <c r="L3624">
        <v>283</v>
      </c>
      <c r="M3624">
        <v>0</v>
      </c>
      <c r="N3624">
        <v>-11</v>
      </c>
      <c r="O3624">
        <v>0</v>
      </c>
      <c r="P3624">
        <v>27</v>
      </c>
      <c r="Q3624">
        <v>4</v>
      </c>
      <c r="R3624">
        <v>5000</v>
      </c>
      <c r="S3624">
        <v>1000</v>
      </c>
      <c r="T3624">
        <v>1000</v>
      </c>
      <c r="U3624">
        <v>1000</v>
      </c>
      <c r="V3624">
        <v>1000</v>
      </c>
      <c r="W3624">
        <v>1000</v>
      </c>
      <c r="X3624">
        <v>1</v>
      </c>
      <c r="Y3624">
        <v>1000</v>
      </c>
      <c r="Z3624">
        <v>1000</v>
      </c>
      <c r="AA3624">
        <v>1000</v>
      </c>
      <c r="AB3624">
        <v>1000</v>
      </c>
      <c r="AC3624">
        <v>1000</v>
      </c>
      <c r="AD3624">
        <v>1000</v>
      </c>
      <c r="AE3624">
        <v>900</v>
      </c>
      <c r="AF3624">
        <v>900</v>
      </c>
      <c r="AG3624">
        <v>2</v>
      </c>
      <c r="AH3624">
        <v>22</v>
      </c>
      <c r="AI3624" s="1" t="s">
        <v>1020</v>
      </c>
      <c r="AJ3624">
        <v>700</v>
      </c>
      <c r="AK3624" s="1" t="s">
        <v>1021</v>
      </c>
      <c r="AL3624" s="1" t="s">
        <v>1022</v>
      </c>
      <c r="AM3624" s="1" t="s">
        <v>1023</v>
      </c>
      <c r="AN3624">
        <v>2</v>
      </c>
      <c r="AO3624">
        <v>8</v>
      </c>
      <c r="AP3624">
        <v>3</v>
      </c>
      <c r="AQ3624" s="1" t="s">
        <v>1024</v>
      </c>
      <c r="AR3624">
        <v>80.304000000000002</v>
      </c>
      <c r="AS3624" s="1" t="s">
        <v>1025</v>
      </c>
      <c r="AT3624">
        <v>2</v>
      </c>
      <c r="AU3624">
        <v>6</v>
      </c>
      <c r="AV3624">
        <v>2</v>
      </c>
      <c r="AW3624" s="1" t="s">
        <v>317</v>
      </c>
      <c r="AX3624">
        <v>200</v>
      </c>
      <c r="AY3624">
        <v>8</v>
      </c>
      <c r="AZ3624">
        <v>2</v>
      </c>
      <c r="BA3624">
        <v>6</v>
      </c>
      <c r="BB3624">
        <v>10</v>
      </c>
      <c r="BC3624">
        <v>9</v>
      </c>
      <c r="BD3624">
        <v>9</v>
      </c>
      <c r="BE3624">
        <v>8</v>
      </c>
      <c r="BF3624">
        <v>1</v>
      </c>
      <c r="BG3624">
        <v>7</v>
      </c>
      <c r="BH3624">
        <v>9</v>
      </c>
      <c r="BI3624">
        <v>8</v>
      </c>
      <c r="BJ3624">
        <v>9</v>
      </c>
      <c r="BK3624">
        <v>9</v>
      </c>
      <c r="BL3624">
        <v>7</v>
      </c>
      <c r="BM3624">
        <v>7</v>
      </c>
      <c r="BN3624">
        <v>7</v>
      </c>
      <c r="BO3624">
        <v>8</v>
      </c>
      <c r="BP3624">
        <v>6</v>
      </c>
      <c r="BR3624">
        <v>2500</v>
      </c>
      <c r="BS3624">
        <v>700</v>
      </c>
      <c r="BT3624">
        <v>2500</v>
      </c>
      <c r="BU3624">
        <v>2500</v>
      </c>
      <c r="BV3624">
        <v>800</v>
      </c>
      <c r="BW3624">
        <v>1000</v>
      </c>
      <c r="BX3624" s="1" t="s">
        <v>909</v>
      </c>
      <c r="BY3624" s="1" t="s">
        <v>511</v>
      </c>
      <c r="BZ3624" s="1" t="s">
        <v>634</v>
      </c>
      <c r="CA3624" s="1" t="s">
        <v>634</v>
      </c>
      <c r="CB3624" s="1" t="s">
        <v>634</v>
      </c>
      <c r="CC3624" s="1" t="s">
        <v>834</v>
      </c>
      <c r="CD3624">
        <v>3000</v>
      </c>
      <c r="CE3624">
        <v>1500</v>
      </c>
      <c r="CF3624">
        <v>1000</v>
      </c>
      <c r="CG3624">
        <v>2500</v>
      </c>
      <c r="CH3624">
        <v>1000</v>
      </c>
      <c r="CI3624">
        <v>1000</v>
      </c>
      <c r="CJ3624">
        <v>8</v>
      </c>
      <c r="CK3624">
        <v>7</v>
      </c>
      <c r="CL3624">
        <v>8</v>
      </c>
      <c r="CM3624">
        <v>10</v>
      </c>
      <c r="CN3624">
        <v>8</v>
      </c>
      <c r="CO3624" s="1" t="s">
        <v>512</v>
      </c>
      <c r="CP3624" s="1" t="s">
        <v>526</v>
      </c>
      <c r="CQ3624" s="1" t="s">
        <v>511</v>
      </c>
      <c r="CR3624" s="1" t="s">
        <v>518</v>
      </c>
      <c r="CS3624" s="1" t="s">
        <v>518</v>
      </c>
      <c r="CT3624">
        <v>0</v>
      </c>
      <c r="CU3624">
        <v>600</v>
      </c>
      <c r="CV3624">
        <v>600</v>
      </c>
      <c r="CW3624">
        <v>600</v>
      </c>
      <c r="CX3624">
        <v>500</v>
      </c>
      <c r="CY3624">
        <v>500</v>
      </c>
      <c r="CZ3624">
        <v>500</v>
      </c>
      <c r="DA3624">
        <v>500</v>
      </c>
      <c r="DB3624">
        <v>700</v>
      </c>
      <c r="DC3624">
        <v>0</v>
      </c>
      <c r="DD3624">
        <v>200</v>
      </c>
      <c r="DE3624" s="1" t="s">
        <v>917</v>
      </c>
      <c r="DF3624" s="1" t="s">
        <v>552</v>
      </c>
      <c r="DG3624" s="1" t="s">
        <v>917</v>
      </c>
      <c r="DH3624" s="1" t="s">
        <v>917</v>
      </c>
      <c r="DI3624" s="1" t="s">
        <v>515</v>
      </c>
      <c r="DJ3624" s="1" t="s">
        <v>532</v>
      </c>
      <c r="DK3624" s="1" t="s">
        <v>515</v>
      </c>
      <c r="DL3624" s="1" t="s">
        <v>532</v>
      </c>
      <c r="DM3624" s="1" t="s">
        <v>552</v>
      </c>
      <c r="DN3624" s="1" t="s">
        <v>518</v>
      </c>
      <c r="DO3624" s="1" t="s">
        <v>518</v>
      </c>
      <c r="DS3624" s="1" t="s">
        <v>195</v>
      </c>
      <c r="DT3624" s="1" t="s">
        <v>195</v>
      </c>
      <c r="DU3624" s="1" t="s">
        <v>195</v>
      </c>
      <c r="DV3624" s="1" t="s">
        <v>195</v>
      </c>
      <c r="DW3624" s="1" t="s">
        <v>195</v>
      </c>
      <c r="DX3624" s="1" t="s">
        <v>195</v>
      </c>
      <c r="EE3624" s="1" t="s">
        <v>195</v>
      </c>
      <c r="EF3624" s="1" t="s">
        <v>195</v>
      </c>
      <c r="EG3624" s="1" t="s">
        <v>195</v>
      </c>
      <c r="EH3624" s="1" t="s">
        <v>195</v>
      </c>
      <c r="EI3624" s="1" t="s">
        <v>195</v>
      </c>
      <c r="EJ3624" s="1" t="s">
        <v>195</v>
      </c>
      <c r="EK3624" s="1" t="s">
        <v>195</v>
      </c>
      <c r="EL3624" s="1" t="s">
        <v>195</v>
      </c>
      <c r="EM3624" s="1" t="s">
        <v>195</v>
      </c>
      <c r="EN3624" s="1" t="s">
        <v>195</v>
      </c>
      <c r="EO3624" s="1" t="s">
        <v>195</v>
      </c>
      <c r="EP3624" s="1" t="s">
        <v>195</v>
      </c>
      <c r="EV3624" s="1" t="s">
        <v>195</v>
      </c>
      <c r="EW3624" s="1" t="s">
        <v>195</v>
      </c>
      <c r="EX3624" s="1" t="s">
        <v>195</v>
      </c>
      <c r="EY3624" s="1" t="s">
        <v>195</v>
      </c>
      <c r="EZ3624" s="1" t="s">
        <v>195</v>
      </c>
      <c r="FD3624" s="1" t="s">
        <v>195</v>
      </c>
      <c r="FE3624" s="1" t="s">
        <v>195</v>
      </c>
      <c r="FL3624" s="1" t="s">
        <v>195</v>
      </c>
      <c r="FM3624" s="1" t="s">
        <v>195</v>
      </c>
      <c r="FN3624" s="1" t="s">
        <v>195</v>
      </c>
      <c r="FO3624" s="1" t="s">
        <v>195</v>
      </c>
      <c r="FP3624" s="1" t="s">
        <v>195</v>
      </c>
      <c r="FQ3624" s="1" t="s">
        <v>195</v>
      </c>
      <c r="FR3624" s="1" t="s">
        <v>195</v>
      </c>
      <c r="FS3624" s="1" t="s">
        <v>195</v>
      </c>
      <c r="FT3624" s="1" t="s">
        <v>195</v>
      </c>
      <c r="FU3624" s="1" t="s">
        <v>195</v>
      </c>
      <c r="FV3624" s="1" t="s">
        <v>195</v>
      </c>
      <c r="FW3624" s="1" t="s">
        <v>195</v>
      </c>
      <c r="FX3624" s="1" t="s">
        <v>195</v>
      </c>
      <c r="FY3624" s="1" t="s">
        <v>195</v>
      </c>
      <c r="FZ3624" s="1" t="s">
        <v>195</v>
      </c>
      <c r="GA3624" s="1" t="s">
        <v>195</v>
      </c>
      <c r="GB3624" s="1" t="s">
        <v>195</v>
      </c>
      <c r="GC3624" s="1" t="s">
        <v>195</v>
      </c>
      <c r="GI3624" s="1" t="s">
        <v>195</v>
      </c>
      <c r="GJ3624" s="1" t="s">
        <v>195</v>
      </c>
      <c r="GK3624" s="1" t="s">
        <v>195</v>
      </c>
      <c r="GL3624" s="1" t="s">
        <v>195</v>
      </c>
      <c r="GM3624" s="1" t="s">
        <v>195</v>
      </c>
    </row>
    <row r="3625" spans="1:195" x14ac:dyDescent="0.2">
      <c r="A3625">
        <v>254</v>
      </c>
      <c r="B3625">
        <v>3</v>
      </c>
      <c r="C3625">
        <v>0</v>
      </c>
      <c r="D3625">
        <v>5</v>
      </c>
      <c r="E3625">
        <v>2</v>
      </c>
      <c r="F3625">
        <v>11</v>
      </c>
      <c r="G3625">
        <v>21</v>
      </c>
      <c r="H3625">
        <v>12</v>
      </c>
      <c r="I3625" s="1" t="s">
        <v>627</v>
      </c>
      <c r="J3625">
        <v>17</v>
      </c>
      <c r="K3625">
        <v>12</v>
      </c>
      <c r="L3625">
        <v>284</v>
      </c>
      <c r="M3625">
        <v>0</v>
      </c>
      <c r="N3625">
        <v>77</v>
      </c>
      <c r="O3625">
        <v>1</v>
      </c>
      <c r="P3625">
        <v>27</v>
      </c>
      <c r="Q3625">
        <v>2</v>
      </c>
      <c r="R3625">
        <v>2500</v>
      </c>
      <c r="S3625">
        <v>2000</v>
      </c>
      <c r="T3625">
        <v>2500</v>
      </c>
      <c r="U3625">
        <v>2000</v>
      </c>
      <c r="V3625">
        <v>1000</v>
      </c>
      <c r="W3625">
        <v>0</v>
      </c>
      <c r="X3625">
        <v>0</v>
      </c>
      <c r="Y3625">
        <v>300</v>
      </c>
      <c r="Z3625">
        <v>400</v>
      </c>
      <c r="AB3625">
        <v>400</v>
      </c>
      <c r="AC3625">
        <v>700</v>
      </c>
      <c r="AE3625">
        <v>300</v>
      </c>
      <c r="AF3625">
        <v>100</v>
      </c>
      <c r="AG3625">
        <v>2</v>
      </c>
      <c r="AH3625">
        <v>22</v>
      </c>
      <c r="AI3625" s="1" t="s">
        <v>1020</v>
      </c>
      <c r="AJ3625">
        <v>700</v>
      </c>
      <c r="AK3625" s="1" t="s">
        <v>1021</v>
      </c>
      <c r="AL3625" s="1" t="s">
        <v>1022</v>
      </c>
      <c r="AM3625" s="1" t="s">
        <v>1023</v>
      </c>
      <c r="AN3625">
        <v>2</v>
      </c>
      <c r="AO3625">
        <v>8</v>
      </c>
      <c r="AP3625">
        <v>3</v>
      </c>
      <c r="AQ3625" s="1" t="s">
        <v>1024</v>
      </c>
      <c r="AR3625">
        <v>80.304000000000002</v>
      </c>
      <c r="AS3625" s="1" t="s">
        <v>1025</v>
      </c>
      <c r="AT3625">
        <v>2</v>
      </c>
      <c r="AU3625">
        <v>6</v>
      </c>
      <c r="AV3625">
        <v>2</v>
      </c>
      <c r="AW3625" s="1" t="s">
        <v>317</v>
      </c>
      <c r="AX3625">
        <v>200</v>
      </c>
      <c r="AY3625">
        <v>8</v>
      </c>
      <c r="AZ3625">
        <v>2</v>
      </c>
      <c r="BA3625">
        <v>6</v>
      </c>
      <c r="BB3625">
        <v>10</v>
      </c>
      <c r="BC3625">
        <v>9</v>
      </c>
      <c r="BD3625">
        <v>9</v>
      </c>
      <c r="BE3625">
        <v>8</v>
      </c>
      <c r="BF3625">
        <v>1</v>
      </c>
      <c r="BG3625">
        <v>7</v>
      </c>
      <c r="BH3625">
        <v>9</v>
      </c>
      <c r="BI3625">
        <v>8</v>
      </c>
      <c r="BJ3625">
        <v>9</v>
      </c>
      <c r="BK3625">
        <v>9</v>
      </c>
      <c r="BL3625">
        <v>7</v>
      </c>
      <c r="BM3625">
        <v>7</v>
      </c>
      <c r="BN3625">
        <v>7</v>
      </c>
      <c r="BO3625">
        <v>8</v>
      </c>
      <c r="BP3625">
        <v>6</v>
      </c>
      <c r="BR3625">
        <v>2500</v>
      </c>
      <c r="BS3625">
        <v>700</v>
      </c>
      <c r="BT3625">
        <v>2500</v>
      </c>
      <c r="BU3625">
        <v>2500</v>
      </c>
      <c r="BV3625">
        <v>800</v>
      </c>
      <c r="BW3625">
        <v>1000</v>
      </c>
      <c r="BX3625" s="1" t="s">
        <v>909</v>
      </c>
      <c r="BY3625" s="1" t="s">
        <v>511</v>
      </c>
      <c r="BZ3625" s="1" t="s">
        <v>634</v>
      </c>
      <c r="CA3625" s="1" t="s">
        <v>634</v>
      </c>
      <c r="CB3625" s="1" t="s">
        <v>634</v>
      </c>
      <c r="CC3625" s="1" t="s">
        <v>834</v>
      </c>
      <c r="CD3625">
        <v>3000</v>
      </c>
      <c r="CE3625">
        <v>1500</v>
      </c>
      <c r="CF3625">
        <v>1000</v>
      </c>
      <c r="CG3625">
        <v>2500</v>
      </c>
      <c r="CH3625">
        <v>1000</v>
      </c>
      <c r="CI3625">
        <v>1000</v>
      </c>
      <c r="CJ3625">
        <v>8</v>
      </c>
      <c r="CK3625">
        <v>7</v>
      </c>
      <c r="CL3625">
        <v>8</v>
      </c>
      <c r="CM3625">
        <v>10</v>
      </c>
      <c r="CN3625">
        <v>8</v>
      </c>
      <c r="CO3625" s="1" t="s">
        <v>512</v>
      </c>
      <c r="CP3625" s="1" t="s">
        <v>526</v>
      </c>
      <c r="CQ3625" s="1" t="s">
        <v>511</v>
      </c>
      <c r="CR3625" s="1" t="s">
        <v>518</v>
      </c>
      <c r="CS3625" s="1" t="s">
        <v>518</v>
      </c>
      <c r="CT3625">
        <v>0</v>
      </c>
      <c r="CU3625">
        <v>600</v>
      </c>
      <c r="CV3625">
        <v>300</v>
      </c>
      <c r="CW3625">
        <v>500</v>
      </c>
      <c r="CX3625">
        <v>300</v>
      </c>
      <c r="CY3625">
        <v>300</v>
      </c>
      <c r="CZ3625">
        <v>300</v>
      </c>
      <c r="DA3625">
        <v>400</v>
      </c>
      <c r="DB3625">
        <v>300</v>
      </c>
      <c r="DC3625">
        <v>0</v>
      </c>
      <c r="DD3625">
        <v>200</v>
      </c>
      <c r="DE3625" s="1" t="s">
        <v>917</v>
      </c>
      <c r="DF3625" s="1" t="s">
        <v>552</v>
      </c>
      <c r="DG3625" s="1" t="s">
        <v>917</v>
      </c>
      <c r="DH3625" s="1" t="s">
        <v>917</v>
      </c>
      <c r="DI3625" s="1" t="s">
        <v>515</v>
      </c>
      <c r="DJ3625" s="1" t="s">
        <v>532</v>
      </c>
      <c r="DK3625" s="1" t="s">
        <v>515</v>
      </c>
      <c r="DL3625" s="1" t="s">
        <v>532</v>
      </c>
      <c r="DM3625" s="1" t="s">
        <v>552</v>
      </c>
      <c r="DN3625" s="1" t="s">
        <v>518</v>
      </c>
      <c r="DO3625" s="1" t="s">
        <v>518</v>
      </c>
      <c r="DS3625" s="1" t="s">
        <v>195</v>
      </c>
      <c r="DT3625" s="1" t="s">
        <v>195</v>
      </c>
      <c r="DU3625" s="1" t="s">
        <v>195</v>
      </c>
      <c r="DV3625" s="1" t="s">
        <v>195</v>
      </c>
      <c r="DW3625" s="1" t="s">
        <v>195</v>
      </c>
      <c r="DX3625" s="1" t="s">
        <v>195</v>
      </c>
      <c r="EE3625" s="1" t="s">
        <v>195</v>
      </c>
      <c r="EF3625" s="1" t="s">
        <v>195</v>
      </c>
      <c r="EG3625" s="1" t="s">
        <v>195</v>
      </c>
      <c r="EH3625" s="1" t="s">
        <v>195</v>
      </c>
      <c r="EI3625" s="1" t="s">
        <v>195</v>
      </c>
      <c r="EJ3625" s="1" t="s">
        <v>195</v>
      </c>
      <c r="EK3625" s="1" t="s">
        <v>195</v>
      </c>
      <c r="EL3625" s="1" t="s">
        <v>195</v>
      </c>
      <c r="EM3625" s="1" t="s">
        <v>195</v>
      </c>
      <c r="EN3625" s="1" t="s">
        <v>195</v>
      </c>
      <c r="EO3625" s="1" t="s">
        <v>195</v>
      </c>
      <c r="EP3625" s="1" t="s">
        <v>195</v>
      </c>
      <c r="EV3625" s="1" t="s">
        <v>195</v>
      </c>
      <c r="EW3625" s="1" t="s">
        <v>195</v>
      </c>
      <c r="EX3625" s="1" t="s">
        <v>195</v>
      </c>
      <c r="EY3625" s="1" t="s">
        <v>195</v>
      </c>
      <c r="EZ3625" s="1" t="s">
        <v>195</v>
      </c>
      <c r="FD3625" s="1" t="s">
        <v>195</v>
      </c>
      <c r="FE3625" s="1" t="s">
        <v>195</v>
      </c>
      <c r="FL3625" s="1" t="s">
        <v>195</v>
      </c>
      <c r="FM3625" s="1" t="s">
        <v>195</v>
      </c>
      <c r="FN3625" s="1" t="s">
        <v>195</v>
      </c>
      <c r="FO3625" s="1" t="s">
        <v>195</v>
      </c>
      <c r="FP3625" s="1" t="s">
        <v>195</v>
      </c>
      <c r="FQ3625" s="1" t="s">
        <v>195</v>
      </c>
      <c r="FR3625" s="1" t="s">
        <v>195</v>
      </c>
      <c r="FS3625" s="1" t="s">
        <v>195</v>
      </c>
      <c r="FT3625" s="1" t="s">
        <v>195</v>
      </c>
      <c r="FU3625" s="1" t="s">
        <v>195</v>
      </c>
      <c r="FV3625" s="1" t="s">
        <v>195</v>
      </c>
      <c r="FW3625" s="1" t="s">
        <v>195</v>
      </c>
      <c r="FX3625" s="1" t="s">
        <v>195</v>
      </c>
      <c r="FY3625" s="1" t="s">
        <v>195</v>
      </c>
      <c r="FZ3625" s="1" t="s">
        <v>195</v>
      </c>
      <c r="GA3625" s="1" t="s">
        <v>195</v>
      </c>
      <c r="GB3625" s="1" t="s">
        <v>195</v>
      </c>
      <c r="GC3625" s="1" t="s">
        <v>195</v>
      </c>
      <c r="GI3625" s="1" t="s">
        <v>195</v>
      </c>
      <c r="GJ3625" s="1" t="s">
        <v>195</v>
      </c>
      <c r="GK3625" s="1" t="s">
        <v>195</v>
      </c>
      <c r="GL3625" s="1" t="s">
        <v>195</v>
      </c>
      <c r="GM3625" s="1" t="s">
        <v>195</v>
      </c>
    </row>
    <row r="3626" spans="1:195" x14ac:dyDescent="0.2">
      <c r="A3626">
        <v>254</v>
      </c>
      <c r="B3626">
        <v>3</v>
      </c>
      <c r="C3626">
        <v>0</v>
      </c>
      <c r="D3626">
        <v>5</v>
      </c>
      <c r="E3626">
        <v>2</v>
      </c>
      <c r="F3626">
        <v>11</v>
      </c>
      <c r="G3626">
        <v>21</v>
      </c>
      <c r="H3626">
        <v>12</v>
      </c>
      <c r="I3626" s="1" t="s">
        <v>627</v>
      </c>
      <c r="J3626">
        <v>9</v>
      </c>
      <c r="K3626">
        <v>13</v>
      </c>
      <c r="L3626">
        <v>285</v>
      </c>
      <c r="M3626">
        <v>0</v>
      </c>
      <c r="N3626">
        <v>-25</v>
      </c>
      <c r="O3626">
        <v>0</v>
      </c>
      <c r="P3626">
        <v>24</v>
      </c>
      <c r="Q3626">
        <v>6</v>
      </c>
      <c r="R3626">
        <v>2000</v>
      </c>
      <c r="S3626">
        <v>2000</v>
      </c>
      <c r="T3626">
        <v>2500</v>
      </c>
      <c r="U3626">
        <v>2500</v>
      </c>
      <c r="V3626">
        <v>500</v>
      </c>
      <c r="W3626">
        <v>500</v>
      </c>
      <c r="X3626">
        <v>1</v>
      </c>
      <c r="Y3626">
        <v>800</v>
      </c>
      <c r="Z3626">
        <v>800</v>
      </c>
      <c r="AA3626">
        <v>800</v>
      </c>
      <c r="AB3626">
        <v>800</v>
      </c>
      <c r="AC3626">
        <v>800</v>
      </c>
      <c r="AD3626">
        <v>800</v>
      </c>
      <c r="AE3626">
        <v>800</v>
      </c>
      <c r="AF3626">
        <v>800</v>
      </c>
      <c r="AG3626">
        <v>2</v>
      </c>
      <c r="AH3626">
        <v>22</v>
      </c>
      <c r="AI3626" s="1" t="s">
        <v>1020</v>
      </c>
      <c r="AJ3626">
        <v>700</v>
      </c>
      <c r="AK3626" s="1" t="s">
        <v>1021</v>
      </c>
      <c r="AL3626" s="1" t="s">
        <v>1022</v>
      </c>
      <c r="AM3626" s="1" t="s">
        <v>1023</v>
      </c>
      <c r="AN3626">
        <v>2</v>
      </c>
      <c r="AO3626">
        <v>8</v>
      </c>
      <c r="AP3626">
        <v>3</v>
      </c>
      <c r="AQ3626" s="1" t="s">
        <v>1024</v>
      </c>
      <c r="AR3626">
        <v>80.304000000000002</v>
      </c>
      <c r="AS3626" s="1" t="s">
        <v>1025</v>
      </c>
      <c r="AT3626">
        <v>2</v>
      </c>
      <c r="AU3626">
        <v>6</v>
      </c>
      <c r="AV3626">
        <v>2</v>
      </c>
      <c r="AW3626" s="1" t="s">
        <v>317</v>
      </c>
      <c r="AX3626">
        <v>200</v>
      </c>
      <c r="AY3626">
        <v>8</v>
      </c>
      <c r="AZ3626">
        <v>2</v>
      </c>
      <c r="BA3626">
        <v>6</v>
      </c>
      <c r="BB3626">
        <v>10</v>
      </c>
      <c r="BC3626">
        <v>9</v>
      </c>
      <c r="BD3626">
        <v>9</v>
      </c>
      <c r="BE3626">
        <v>8</v>
      </c>
      <c r="BF3626">
        <v>1</v>
      </c>
      <c r="BG3626">
        <v>7</v>
      </c>
      <c r="BH3626">
        <v>9</v>
      </c>
      <c r="BI3626">
        <v>8</v>
      </c>
      <c r="BJ3626">
        <v>9</v>
      </c>
      <c r="BK3626">
        <v>9</v>
      </c>
      <c r="BL3626">
        <v>7</v>
      </c>
      <c r="BM3626">
        <v>7</v>
      </c>
      <c r="BN3626">
        <v>7</v>
      </c>
      <c r="BO3626">
        <v>8</v>
      </c>
      <c r="BP3626">
        <v>6</v>
      </c>
      <c r="BR3626">
        <v>2500</v>
      </c>
      <c r="BS3626">
        <v>700</v>
      </c>
      <c r="BT3626">
        <v>2500</v>
      </c>
      <c r="BU3626">
        <v>2500</v>
      </c>
      <c r="BV3626">
        <v>800</v>
      </c>
      <c r="BW3626">
        <v>1000</v>
      </c>
      <c r="BX3626" s="1" t="s">
        <v>909</v>
      </c>
      <c r="BY3626" s="1" t="s">
        <v>511</v>
      </c>
      <c r="BZ3626" s="1" t="s">
        <v>634</v>
      </c>
      <c r="CA3626" s="1" t="s">
        <v>634</v>
      </c>
      <c r="CB3626" s="1" t="s">
        <v>634</v>
      </c>
      <c r="CC3626" s="1" t="s">
        <v>834</v>
      </c>
      <c r="CD3626">
        <v>3000</v>
      </c>
      <c r="CE3626">
        <v>1500</v>
      </c>
      <c r="CF3626">
        <v>1000</v>
      </c>
      <c r="CG3626">
        <v>2500</v>
      </c>
      <c r="CH3626">
        <v>1000</v>
      </c>
      <c r="CI3626">
        <v>1000</v>
      </c>
      <c r="CJ3626">
        <v>8</v>
      </c>
      <c r="CK3626">
        <v>7</v>
      </c>
      <c r="CL3626">
        <v>8</v>
      </c>
      <c r="CM3626">
        <v>10</v>
      </c>
      <c r="CN3626">
        <v>8</v>
      </c>
      <c r="CO3626" s="1" t="s">
        <v>512</v>
      </c>
      <c r="CP3626" s="1" t="s">
        <v>526</v>
      </c>
      <c r="CQ3626" s="1" t="s">
        <v>511</v>
      </c>
      <c r="CR3626" s="1" t="s">
        <v>518</v>
      </c>
      <c r="CS3626" s="1" t="s">
        <v>518</v>
      </c>
      <c r="CT3626">
        <v>0</v>
      </c>
      <c r="CU3626">
        <v>300</v>
      </c>
      <c r="CV3626">
        <v>500</v>
      </c>
      <c r="CW3626">
        <v>500</v>
      </c>
      <c r="CX3626">
        <v>300</v>
      </c>
      <c r="CY3626">
        <v>500</v>
      </c>
      <c r="CZ3626">
        <v>200</v>
      </c>
      <c r="DA3626">
        <v>300</v>
      </c>
      <c r="DB3626">
        <v>300</v>
      </c>
      <c r="DC3626">
        <v>0</v>
      </c>
      <c r="DD3626">
        <v>200</v>
      </c>
      <c r="DE3626" s="1" t="s">
        <v>917</v>
      </c>
      <c r="DF3626" s="1" t="s">
        <v>552</v>
      </c>
      <c r="DG3626" s="1" t="s">
        <v>917</v>
      </c>
      <c r="DH3626" s="1" t="s">
        <v>917</v>
      </c>
      <c r="DI3626" s="1" t="s">
        <v>515</v>
      </c>
      <c r="DJ3626" s="1" t="s">
        <v>532</v>
      </c>
      <c r="DK3626" s="1" t="s">
        <v>515</v>
      </c>
      <c r="DL3626" s="1" t="s">
        <v>532</v>
      </c>
      <c r="DM3626" s="1" t="s">
        <v>552</v>
      </c>
      <c r="DN3626" s="1" t="s">
        <v>518</v>
      </c>
      <c r="DO3626" s="1" t="s">
        <v>518</v>
      </c>
      <c r="DS3626" s="1" t="s">
        <v>195</v>
      </c>
      <c r="DT3626" s="1" t="s">
        <v>195</v>
      </c>
      <c r="DU3626" s="1" t="s">
        <v>195</v>
      </c>
      <c r="DV3626" s="1" t="s">
        <v>195</v>
      </c>
      <c r="DW3626" s="1" t="s">
        <v>195</v>
      </c>
      <c r="DX3626" s="1" t="s">
        <v>195</v>
      </c>
      <c r="EE3626" s="1" t="s">
        <v>195</v>
      </c>
      <c r="EF3626" s="1" t="s">
        <v>195</v>
      </c>
      <c r="EG3626" s="1" t="s">
        <v>195</v>
      </c>
      <c r="EH3626" s="1" t="s">
        <v>195</v>
      </c>
      <c r="EI3626" s="1" t="s">
        <v>195</v>
      </c>
      <c r="EJ3626" s="1" t="s">
        <v>195</v>
      </c>
      <c r="EK3626" s="1" t="s">
        <v>195</v>
      </c>
      <c r="EL3626" s="1" t="s">
        <v>195</v>
      </c>
      <c r="EM3626" s="1" t="s">
        <v>195</v>
      </c>
      <c r="EN3626" s="1" t="s">
        <v>195</v>
      </c>
      <c r="EO3626" s="1" t="s">
        <v>195</v>
      </c>
      <c r="EP3626" s="1" t="s">
        <v>195</v>
      </c>
      <c r="EV3626" s="1" t="s">
        <v>195</v>
      </c>
      <c r="EW3626" s="1" t="s">
        <v>195</v>
      </c>
      <c r="EX3626" s="1" t="s">
        <v>195</v>
      </c>
      <c r="EY3626" s="1" t="s">
        <v>195</v>
      </c>
      <c r="EZ3626" s="1" t="s">
        <v>195</v>
      </c>
      <c r="FD3626" s="1" t="s">
        <v>195</v>
      </c>
      <c r="FE3626" s="1" t="s">
        <v>195</v>
      </c>
      <c r="FL3626" s="1" t="s">
        <v>195</v>
      </c>
      <c r="FM3626" s="1" t="s">
        <v>195</v>
      </c>
      <c r="FN3626" s="1" t="s">
        <v>195</v>
      </c>
      <c r="FO3626" s="1" t="s">
        <v>195</v>
      </c>
      <c r="FP3626" s="1" t="s">
        <v>195</v>
      </c>
      <c r="FQ3626" s="1" t="s">
        <v>195</v>
      </c>
      <c r="FR3626" s="1" t="s">
        <v>195</v>
      </c>
      <c r="FS3626" s="1" t="s">
        <v>195</v>
      </c>
      <c r="FT3626" s="1" t="s">
        <v>195</v>
      </c>
      <c r="FU3626" s="1" t="s">
        <v>195</v>
      </c>
      <c r="FV3626" s="1" t="s">
        <v>195</v>
      </c>
      <c r="FW3626" s="1" t="s">
        <v>195</v>
      </c>
      <c r="FX3626" s="1" t="s">
        <v>195</v>
      </c>
      <c r="FY3626" s="1" t="s">
        <v>195</v>
      </c>
      <c r="FZ3626" s="1" t="s">
        <v>195</v>
      </c>
      <c r="GA3626" s="1" t="s">
        <v>195</v>
      </c>
      <c r="GB3626" s="1" t="s">
        <v>195</v>
      </c>
      <c r="GC3626" s="1" t="s">
        <v>195</v>
      </c>
      <c r="GI3626" s="1" t="s">
        <v>195</v>
      </c>
      <c r="GJ3626" s="1" t="s">
        <v>195</v>
      </c>
      <c r="GK3626" s="1" t="s">
        <v>195</v>
      </c>
      <c r="GL3626" s="1" t="s">
        <v>195</v>
      </c>
      <c r="GM3626" s="1" t="s">
        <v>195</v>
      </c>
    </row>
    <row r="3627" spans="1:195" x14ac:dyDescent="0.2">
      <c r="A3627">
        <v>254</v>
      </c>
      <c r="B3627">
        <v>3</v>
      </c>
      <c r="C3627">
        <v>0</v>
      </c>
      <c r="D3627">
        <v>5</v>
      </c>
      <c r="E3627">
        <v>2</v>
      </c>
      <c r="F3627">
        <v>11</v>
      </c>
      <c r="G3627">
        <v>21</v>
      </c>
      <c r="H3627">
        <v>12</v>
      </c>
      <c r="I3627" s="1" t="s">
        <v>627</v>
      </c>
      <c r="J3627">
        <v>20</v>
      </c>
      <c r="K3627">
        <v>14</v>
      </c>
      <c r="L3627">
        <v>286</v>
      </c>
      <c r="M3627">
        <v>0</v>
      </c>
      <c r="N3627">
        <v>11</v>
      </c>
      <c r="O3627">
        <v>1</v>
      </c>
      <c r="P3627">
        <v>22</v>
      </c>
      <c r="Q3627">
        <v>2</v>
      </c>
      <c r="R3627">
        <v>1000</v>
      </c>
      <c r="S3627">
        <v>1500</v>
      </c>
      <c r="T3627">
        <v>2500</v>
      </c>
      <c r="U3627">
        <v>1500</v>
      </c>
      <c r="V3627">
        <v>1500</v>
      </c>
      <c r="W3627">
        <v>2000</v>
      </c>
      <c r="X3627">
        <v>0</v>
      </c>
      <c r="Y3627">
        <v>700</v>
      </c>
      <c r="AA3627">
        <v>900</v>
      </c>
      <c r="AC3627">
        <v>800</v>
      </c>
      <c r="AD3627">
        <v>600</v>
      </c>
      <c r="AE3627">
        <v>400</v>
      </c>
      <c r="AF3627">
        <v>200</v>
      </c>
      <c r="AG3627">
        <v>2</v>
      </c>
      <c r="AH3627">
        <v>22</v>
      </c>
      <c r="AI3627" s="1" t="s">
        <v>1020</v>
      </c>
      <c r="AJ3627">
        <v>700</v>
      </c>
      <c r="AK3627" s="1" t="s">
        <v>1021</v>
      </c>
      <c r="AL3627" s="1" t="s">
        <v>1022</v>
      </c>
      <c r="AM3627" s="1" t="s">
        <v>1023</v>
      </c>
      <c r="AN3627">
        <v>2</v>
      </c>
      <c r="AO3627">
        <v>8</v>
      </c>
      <c r="AP3627">
        <v>3</v>
      </c>
      <c r="AQ3627" s="1" t="s">
        <v>1024</v>
      </c>
      <c r="AR3627">
        <v>80.304000000000002</v>
      </c>
      <c r="AS3627" s="1" t="s">
        <v>1025</v>
      </c>
      <c r="AT3627">
        <v>2</v>
      </c>
      <c r="AU3627">
        <v>6</v>
      </c>
      <c r="AV3627">
        <v>2</v>
      </c>
      <c r="AW3627" s="1" t="s">
        <v>317</v>
      </c>
      <c r="AX3627">
        <v>200</v>
      </c>
      <c r="AY3627">
        <v>8</v>
      </c>
      <c r="AZ3627">
        <v>2</v>
      </c>
      <c r="BA3627">
        <v>6</v>
      </c>
      <c r="BB3627">
        <v>10</v>
      </c>
      <c r="BC3627">
        <v>9</v>
      </c>
      <c r="BD3627">
        <v>9</v>
      </c>
      <c r="BE3627">
        <v>8</v>
      </c>
      <c r="BF3627">
        <v>1</v>
      </c>
      <c r="BG3627">
        <v>7</v>
      </c>
      <c r="BH3627">
        <v>9</v>
      </c>
      <c r="BI3627">
        <v>8</v>
      </c>
      <c r="BJ3627">
        <v>9</v>
      </c>
      <c r="BK3627">
        <v>9</v>
      </c>
      <c r="BL3627">
        <v>7</v>
      </c>
      <c r="BM3627">
        <v>7</v>
      </c>
      <c r="BN3627">
        <v>7</v>
      </c>
      <c r="BO3627">
        <v>8</v>
      </c>
      <c r="BP3627">
        <v>6</v>
      </c>
      <c r="BR3627">
        <v>2500</v>
      </c>
      <c r="BS3627">
        <v>700</v>
      </c>
      <c r="BT3627">
        <v>2500</v>
      </c>
      <c r="BU3627">
        <v>2500</v>
      </c>
      <c r="BV3627">
        <v>800</v>
      </c>
      <c r="BW3627">
        <v>1000</v>
      </c>
      <c r="BX3627" s="1" t="s">
        <v>909</v>
      </c>
      <c r="BY3627" s="1" t="s">
        <v>511</v>
      </c>
      <c r="BZ3627" s="1" t="s">
        <v>634</v>
      </c>
      <c r="CA3627" s="1" t="s">
        <v>634</v>
      </c>
      <c r="CB3627" s="1" t="s">
        <v>634</v>
      </c>
      <c r="CC3627" s="1" t="s">
        <v>834</v>
      </c>
      <c r="CD3627">
        <v>3000</v>
      </c>
      <c r="CE3627">
        <v>1500</v>
      </c>
      <c r="CF3627">
        <v>1000</v>
      </c>
      <c r="CG3627">
        <v>2500</v>
      </c>
      <c r="CH3627">
        <v>1000</v>
      </c>
      <c r="CI3627">
        <v>1000</v>
      </c>
      <c r="CJ3627">
        <v>8</v>
      </c>
      <c r="CK3627">
        <v>7</v>
      </c>
      <c r="CL3627">
        <v>8</v>
      </c>
      <c r="CM3627">
        <v>10</v>
      </c>
      <c r="CN3627">
        <v>8</v>
      </c>
      <c r="CO3627" s="1" t="s">
        <v>512</v>
      </c>
      <c r="CP3627" s="1" t="s">
        <v>526</v>
      </c>
      <c r="CQ3627" s="1" t="s">
        <v>511</v>
      </c>
      <c r="CR3627" s="1" t="s">
        <v>518</v>
      </c>
      <c r="CS3627" s="1" t="s">
        <v>518</v>
      </c>
      <c r="CT3627">
        <v>0</v>
      </c>
      <c r="CU3627">
        <v>500</v>
      </c>
      <c r="CV3627">
        <v>500</v>
      </c>
      <c r="CW3627">
        <v>700</v>
      </c>
      <c r="CX3627">
        <v>300</v>
      </c>
      <c r="CY3627">
        <v>500</v>
      </c>
      <c r="CZ3627">
        <v>300</v>
      </c>
      <c r="DA3627">
        <v>300</v>
      </c>
      <c r="DB3627">
        <v>500</v>
      </c>
      <c r="DC3627">
        <v>0</v>
      </c>
      <c r="DD3627">
        <v>200</v>
      </c>
      <c r="DE3627" s="1" t="s">
        <v>917</v>
      </c>
      <c r="DF3627" s="1" t="s">
        <v>552</v>
      </c>
      <c r="DG3627" s="1" t="s">
        <v>917</v>
      </c>
      <c r="DH3627" s="1" t="s">
        <v>917</v>
      </c>
      <c r="DI3627" s="1" t="s">
        <v>515</v>
      </c>
      <c r="DJ3627" s="1" t="s">
        <v>532</v>
      </c>
      <c r="DK3627" s="1" t="s">
        <v>515</v>
      </c>
      <c r="DL3627" s="1" t="s">
        <v>532</v>
      </c>
      <c r="DM3627" s="1" t="s">
        <v>552</v>
      </c>
      <c r="DN3627" s="1" t="s">
        <v>518</v>
      </c>
      <c r="DO3627" s="1" t="s">
        <v>518</v>
      </c>
      <c r="DS3627" s="1" t="s">
        <v>195</v>
      </c>
      <c r="DT3627" s="1" t="s">
        <v>195</v>
      </c>
      <c r="DU3627" s="1" t="s">
        <v>195</v>
      </c>
      <c r="DV3627" s="1" t="s">
        <v>195</v>
      </c>
      <c r="DW3627" s="1" t="s">
        <v>195</v>
      </c>
      <c r="DX3627" s="1" t="s">
        <v>195</v>
      </c>
      <c r="EE3627" s="1" t="s">
        <v>195</v>
      </c>
      <c r="EF3627" s="1" t="s">
        <v>195</v>
      </c>
      <c r="EG3627" s="1" t="s">
        <v>195</v>
      </c>
      <c r="EH3627" s="1" t="s">
        <v>195</v>
      </c>
      <c r="EI3627" s="1" t="s">
        <v>195</v>
      </c>
      <c r="EJ3627" s="1" t="s">
        <v>195</v>
      </c>
      <c r="EK3627" s="1" t="s">
        <v>195</v>
      </c>
      <c r="EL3627" s="1" t="s">
        <v>195</v>
      </c>
      <c r="EM3627" s="1" t="s">
        <v>195</v>
      </c>
      <c r="EN3627" s="1" t="s">
        <v>195</v>
      </c>
      <c r="EO3627" s="1" t="s">
        <v>195</v>
      </c>
      <c r="EP3627" s="1" t="s">
        <v>195</v>
      </c>
      <c r="EV3627" s="1" t="s">
        <v>195</v>
      </c>
      <c r="EW3627" s="1" t="s">
        <v>195</v>
      </c>
      <c r="EX3627" s="1" t="s">
        <v>195</v>
      </c>
      <c r="EY3627" s="1" t="s">
        <v>195</v>
      </c>
      <c r="EZ3627" s="1" t="s">
        <v>195</v>
      </c>
      <c r="FD3627" s="1" t="s">
        <v>195</v>
      </c>
      <c r="FE3627" s="1" t="s">
        <v>195</v>
      </c>
      <c r="FL3627" s="1" t="s">
        <v>195</v>
      </c>
      <c r="FM3627" s="1" t="s">
        <v>195</v>
      </c>
      <c r="FN3627" s="1" t="s">
        <v>195</v>
      </c>
      <c r="FO3627" s="1" t="s">
        <v>195</v>
      </c>
      <c r="FP3627" s="1" t="s">
        <v>195</v>
      </c>
      <c r="FQ3627" s="1" t="s">
        <v>195</v>
      </c>
      <c r="FR3627" s="1" t="s">
        <v>195</v>
      </c>
      <c r="FS3627" s="1" t="s">
        <v>195</v>
      </c>
      <c r="FT3627" s="1" t="s">
        <v>195</v>
      </c>
      <c r="FU3627" s="1" t="s">
        <v>195</v>
      </c>
      <c r="FV3627" s="1" t="s">
        <v>195</v>
      </c>
      <c r="FW3627" s="1" t="s">
        <v>195</v>
      </c>
      <c r="FX3627" s="1" t="s">
        <v>195</v>
      </c>
      <c r="FY3627" s="1" t="s">
        <v>195</v>
      </c>
      <c r="FZ3627" s="1" t="s">
        <v>195</v>
      </c>
      <c r="GA3627" s="1" t="s">
        <v>195</v>
      </c>
      <c r="GB3627" s="1" t="s">
        <v>195</v>
      </c>
      <c r="GC3627" s="1" t="s">
        <v>195</v>
      </c>
      <c r="GI3627" s="1" t="s">
        <v>195</v>
      </c>
      <c r="GJ3627" s="1" t="s">
        <v>195</v>
      </c>
      <c r="GK3627" s="1" t="s">
        <v>195</v>
      </c>
      <c r="GL3627" s="1" t="s">
        <v>195</v>
      </c>
      <c r="GM3627" s="1" t="s">
        <v>195</v>
      </c>
    </row>
    <row r="3628" spans="1:195" x14ac:dyDescent="0.2">
      <c r="A3628">
        <v>254</v>
      </c>
      <c r="B3628">
        <v>3</v>
      </c>
      <c r="C3628">
        <v>0</v>
      </c>
      <c r="D3628">
        <v>5</v>
      </c>
      <c r="E3628">
        <v>2</v>
      </c>
      <c r="F3628">
        <v>11</v>
      </c>
      <c r="G3628">
        <v>21</v>
      </c>
      <c r="H3628">
        <v>12</v>
      </c>
      <c r="I3628" s="1" t="s">
        <v>627</v>
      </c>
      <c r="J3628">
        <v>21</v>
      </c>
      <c r="K3628">
        <v>15</v>
      </c>
      <c r="L3628">
        <v>287</v>
      </c>
      <c r="M3628">
        <v>0</v>
      </c>
      <c r="N3628">
        <v>29</v>
      </c>
      <c r="O3628">
        <v>0</v>
      </c>
      <c r="P3628">
        <v>22</v>
      </c>
      <c r="Q3628">
        <v>4</v>
      </c>
      <c r="R3628">
        <v>3500</v>
      </c>
      <c r="S3628">
        <v>4000</v>
      </c>
      <c r="T3628">
        <v>500</v>
      </c>
      <c r="U3628">
        <v>500</v>
      </c>
      <c r="V3628">
        <v>700</v>
      </c>
      <c r="W3628">
        <v>800</v>
      </c>
      <c r="X3628">
        <v>1</v>
      </c>
      <c r="Y3628">
        <v>800</v>
      </c>
      <c r="Z3628">
        <v>800</v>
      </c>
      <c r="AA3628">
        <v>700</v>
      </c>
      <c r="AB3628">
        <v>800</v>
      </c>
      <c r="AC3628">
        <v>700</v>
      </c>
      <c r="AD3628">
        <v>900</v>
      </c>
      <c r="AE3628">
        <v>800</v>
      </c>
      <c r="AF3628">
        <v>800</v>
      </c>
      <c r="AG3628">
        <v>2</v>
      </c>
      <c r="AH3628">
        <v>22</v>
      </c>
      <c r="AI3628" s="1" t="s">
        <v>1020</v>
      </c>
      <c r="AJ3628">
        <v>700</v>
      </c>
      <c r="AK3628" s="1" t="s">
        <v>1021</v>
      </c>
      <c r="AL3628" s="1" t="s">
        <v>1022</v>
      </c>
      <c r="AM3628" s="1" t="s">
        <v>1023</v>
      </c>
      <c r="AN3628">
        <v>2</v>
      </c>
      <c r="AO3628">
        <v>8</v>
      </c>
      <c r="AP3628">
        <v>3</v>
      </c>
      <c r="AQ3628" s="1" t="s">
        <v>1024</v>
      </c>
      <c r="AR3628">
        <v>80.304000000000002</v>
      </c>
      <c r="AS3628" s="1" t="s">
        <v>1025</v>
      </c>
      <c r="AT3628">
        <v>2</v>
      </c>
      <c r="AU3628">
        <v>6</v>
      </c>
      <c r="AV3628">
        <v>2</v>
      </c>
      <c r="AW3628" s="1" t="s">
        <v>317</v>
      </c>
      <c r="AX3628">
        <v>200</v>
      </c>
      <c r="AY3628">
        <v>8</v>
      </c>
      <c r="AZ3628">
        <v>2</v>
      </c>
      <c r="BA3628">
        <v>6</v>
      </c>
      <c r="BB3628">
        <v>10</v>
      </c>
      <c r="BC3628">
        <v>9</v>
      </c>
      <c r="BD3628">
        <v>9</v>
      </c>
      <c r="BE3628">
        <v>8</v>
      </c>
      <c r="BF3628">
        <v>1</v>
      </c>
      <c r="BG3628">
        <v>7</v>
      </c>
      <c r="BH3628">
        <v>9</v>
      </c>
      <c r="BI3628">
        <v>8</v>
      </c>
      <c r="BJ3628">
        <v>9</v>
      </c>
      <c r="BK3628">
        <v>9</v>
      </c>
      <c r="BL3628">
        <v>7</v>
      </c>
      <c r="BM3628">
        <v>7</v>
      </c>
      <c r="BN3628">
        <v>7</v>
      </c>
      <c r="BO3628">
        <v>8</v>
      </c>
      <c r="BP3628">
        <v>6</v>
      </c>
      <c r="BR3628">
        <v>2500</v>
      </c>
      <c r="BS3628">
        <v>700</v>
      </c>
      <c r="BT3628">
        <v>2500</v>
      </c>
      <c r="BU3628">
        <v>2500</v>
      </c>
      <c r="BV3628">
        <v>800</v>
      </c>
      <c r="BW3628">
        <v>1000</v>
      </c>
      <c r="BX3628" s="1" t="s">
        <v>909</v>
      </c>
      <c r="BY3628" s="1" t="s">
        <v>511</v>
      </c>
      <c r="BZ3628" s="1" t="s">
        <v>634</v>
      </c>
      <c r="CA3628" s="1" t="s">
        <v>634</v>
      </c>
      <c r="CB3628" s="1" t="s">
        <v>634</v>
      </c>
      <c r="CC3628" s="1" t="s">
        <v>834</v>
      </c>
      <c r="CD3628">
        <v>3000</v>
      </c>
      <c r="CE3628">
        <v>1500</v>
      </c>
      <c r="CF3628">
        <v>1000</v>
      </c>
      <c r="CG3628">
        <v>2500</v>
      </c>
      <c r="CH3628">
        <v>1000</v>
      </c>
      <c r="CI3628">
        <v>1000</v>
      </c>
      <c r="CJ3628">
        <v>8</v>
      </c>
      <c r="CK3628">
        <v>7</v>
      </c>
      <c r="CL3628">
        <v>8</v>
      </c>
      <c r="CM3628">
        <v>10</v>
      </c>
      <c r="CN3628">
        <v>8</v>
      </c>
      <c r="CO3628" s="1" t="s">
        <v>512</v>
      </c>
      <c r="CP3628" s="1" t="s">
        <v>526</v>
      </c>
      <c r="CQ3628" s="1" t="s">
        <v>511</v>
      </c>
      <c r="CR3628" s="1" t="s">
        <v>518</v>
      </c>
      <c r="CS3628" s="1" t="s">
        <v>518</v>
      </c>
      <c r="CT3628">
        <v>0</v>
      </c>
      <c r="CU3628">
        <v>500</v>
      </c>
      <c r="CV3628">
        <v>600</v>
      </c>
      <c r="CW3628">
        <v>600</v>
      </c>
      <c r="CX3628">
        <v>300</v>
      </c>
      <c r="CY3628">
        <v>300</v>
      </c>
      <c r="CZ3628">
        <v>300</v>
      </c>
      <c r="DA3628">
        <v>300</v>
      </c>
      <c r="DB3628">
        <v>300</v>
      </c>
      <c r="DC3628">
        <v>0</v>
      </c>
      <c r="DD3628">
        <v>200</v>
      </c>
      <c r="DE3628" s="1" t="s">
        <v>917</v>
      </c>
      <c r="DF3628" s="1" t="s">
        <v>552</v>
      </c>
      <c r="DG3628" s="1" t="s">
        <v>917</v>
      </c>
      <c r="DH3628" s="1" t="s">
        <v>917</v>
      </c>
      <c r="DI3628" s="1" t="s">
        <v>515</v>
      </c>
      <c r="DJ3628" s="1" t="s">
        <v>532</v>
      </c>
      <c r="DK3628" s="1" t="s">
        <v>515</v>
      </c>
      <c r="DL3628" s="1" t="s">
        <v>532</v>
      </c>
      <c r="DM3628" s="1" t="s">
        <v>552</v>
      </c>
      <c r="DN3628" s="1" t="s">
        <v>518</v>
      </c>
      <c r="DO3628" s="1" t="s">
        <v>518</v>
      </c>
      <c r="DS3628" s="1" t="s">
        <v>195</v>
      </c>
      <c r="DT3628" s="1" t="s">
        <v>195</v>
      </c>
      <c r="DU3628" s="1" t="s">
        <v>195</v>
      </c>
      <c r="DV3628" s="1" t="s">
        <v>195</v>
      </c>
      <c r="DW3628" s="1" t="s">
        <v>195</v>
      </c>
      <c r="DX3628" s="1" t="s">
        <v>195</v>
      </c>
      <c r="EE3628" s="1" t="s">
        <v>195</v>
      </c>
      <c r="EF3628" s="1" t="s">
        <v>195</v>
      </c>
      <c r="EG3628" s="1" t="s">
        <v>195</v>
      </c>
      <c r="EH3628" s="1" t="s">
        <v>195</v>
      </c>
      <c r="EI3628" s="1" t="s">
        <v>195</v>
      </c>
      <c r="EJ3628" s="1" t="s">
        <v>195</v>
      </c>
      <c r="EK3628" s="1" t="s">
        <v>195</v>
      </c>
      <c r="EL3628" s="1" t="s">
        <v>195</v>
      </c>
      <c r="EM3628" s="1" t="s">
        <v>195</v>
      </c>
      <c r="EN3628" s="1" t="s">
        <v>195</v>
      </c>
      <c r="EO3628" s="1" t="s">
        <v>195</v>
      </c>
      <c r="EP3628" s="1" t="s">
        <v>195</v>
      </c>
      <c r="EV3628" s="1" t="s">
        <v>195</v>
      </c>
      <c r="EW3628" s="1" t="s">
        <v>195</v>
      </c>
      <c r="EX3628" s="1" t="s">
        <v>195</v>
      </c>
      <c r="EY3628" s="1" t="s">
        <v>195</v>
      </c>
      <c r="EZ3628" s="1" t="s">
        <v>195</v>
      </c>
      <c r="FD3628" s="1" t="s">
        <v>195</v>
      </c>
      <c r="FE3628" s="1" t="s">
        <v>195</v>
      </c>
      <c r="FL3628" s="1" t="s">
        <v>195</v>
      </c>
      <c r="FM3628" s="1" t="s">
        <v>195</v>
      </c>
      <c r="FN3628" s="1" t="s">
        <v>195</v>
      </c>
      <c r="FO3628" s="1" t="s">
        <v>195</v>
      </c>
      <c r="FP3628" s="1" t="s">
        <v>195</v>
      </c>
      <c r="FQ3628" s="1" t="s">
        <v>195</v>
      </c>
      <c r="FR3628" s="1" t="s">
        <v>195</v>
      </c>
      <c r="FS3628" s="1" t="s">
        <v>195</v>
      </c>
      <c r="FT3628" s="1" t="s">
        <v>195</v>
      </c>
      <c r="FU3628" s="1" t="s">
        <v>195</v>
      </c>
      <c r="FV3628" s="1" t="s">
        <v>195</v>
      </c>
      <c r="FW3628" s="1" t="s">
        <v>195</v>
      </c>
      <c r="FX3628" s="1" t="s">
        <v>195</v>
      </c>
      <c r="FY3628" s="1" t="s">
        <v>195</v>
      </c>
      <c r="FZ3628" s="1" t="s">
        <v>195</v>
      </c>
      <c r="GA3628" s="1" t="s">
        <v>195</v>
      </c>
      <c r="GB3628" s="1" t="s">
        <v>195</v>
      </c>
      <c r="GC3628" s="1" t="s">
        <v>195</v>
      </c>
      <c r="GI3628" s="1" t="s">
        <v>195</v>
      </c>
      <c r="GJ3628" s="1" t="s">
        <v>195</v>
      </c>
      <c r="GK3628" s="1" t="s">
        <v>195</v>
      </c>
      <c r="GL3628" s="1" t="s">
        <v>195</v>
      </c>
      <c r="GM3628" s="1" t="s">
        <v>195</v>
      </c>
    </row>
    <row r="3629" spans="1:195" x14ac:dyDescent="0.2">
      <c r="A3629">
        <v>254</v>
      </c>
      <c r="B3629">
        <v>3</v>
      </c>
      <c r="C3629">
        <v>0</v>
      </c>
      <c r="D3629">
        <v>5</v>
      </c>
      <c r="E3629">
        <v>2</v>
      </c>
      <c r="F3629">
        <v>11</v>
      </c>
      <c r="G3629">
        <v>21</v>
      </c>
      <c r="H3629">
        <v>12</v>
      </c>
      <c r="I3629" s="1" t="s">
        <v>627</v>
      </c>
      <c r="J3629">
        <v>1</v>
      </c>
      <c r="K3629">
        <v>16</v>
      </c>
      <c r="L3629">
        <v>288</v>
      </c>
      <c r="M3629">
        <v>0</v>
      </c>
      <c r="N3629">
        <v>38</v>
      </c>
      <c r="O3629">
        <v>1</v>
      </c>
      <c r="P3629">
        <v>27</v>
      </c>
      <c r="Q3629">
        <v>2</v>
      </c>
      <c r="R3629">
        <v>2000</v>
      </c>
      <c r="S3629">
        <v>2000</v>
      </c>
      <c r="T3629">
        <v>1500</v>
      </c>
      <c r="U3629">
        <v>2500</v>
      </c>
      <c r="V3629">
        <v>1000</v>
      </c>
      <c r="W3629">
        <v>1000</v>
      </c>
      <c r="X3629">
        <v>0</v>
      </c>
      <c r="Y3629">
        <v>500</v>
      </c>
      <c r="Z3629">
        <v>500</v>
      </c>
      <c r="AA3629">
        <v>700</v>
      </c>
      <c r="AB3629">
        <v>500</v>
      </c>
      <c r="AC3629">
        <v>500</v>
      </c>
      <c r="AD3629">
        <v>500</v>
      </c>
      <c r="AE3629">
        <v>500</v>
      </c>
      <c r="AF3629">
        <v>500</v>
      </c>
      <c r="AG3629">
        <v>2</v>
      </c>
      <c r="AH3629">
        <v>22</v>
      </c>
      <c r="AI3629" s="1" t="s">
        <v>1020</v>
      </c>
      <c r="AJ3629">
        <v>700</v>
      </c>
      <c r="AK3629" s="1" t="s">
        <v>1021</v>
      </c>
      <c r="AL3629" s="1" t="s">
        <v>1022</v>
      </c>
      <c r="AM3629" s="1" t="s">
        <v>1023</v>
      </c>
      <c r="AN3629">
        <v>2</v>
      </c>
      <c r="AO3629">
        <v>8</v>
      </c>
      <c r="AP3629">
        <v>3</v>
      </c>
      <c r="AQ3629" s="1" t="s">
        <v>1024</v>
      </c>
      <c r="AR3629">
        <v>80.304000000000002</v>
      </c>
      <c r="AS3629" s="1" t="s">
        <v>1025</v>
      </c>
      <c r="AT3629">
        <v>2</v>
      </c>
      <c r="AU3629">
        <v>6</v>
      </c>
      <c r="AV3629">
        <v>2</v>
      </c>
      <c r="AW3629" s="1" t="s">
        <v>317</v>
      </c>
      <c r="AX3629">
        <v>200</v>
      </c>
      <c r="AY3629">
        <v>8</v>
      </c>
      <c r="AZ3629">
        <v>2</v>
      </c>
      <c r="BA3629">
        <v>6</v>
      </c>
      <c r="BB3629">
        <v>10</v>
      </c>
      <c r="BC3629">
        <v>9</v>
      </c>
      <c r="BD3629">
        <v>9</v>
      </c>
      <c r="BE3629">
        <v>8</v>
      </c>
      <c r="BF3629">
        <v>1</v>
      </c>
      <c r="BG3629">
        <v>7</v>
      </c>
      <c r="BH3629">
        <v>9</v>
      </c>
      <c r="BI3629">
        <v>8</v>
      </c>
      <c r="BJ3629">
        <v>9</v>
      </c>
      <c r="BK3629">
        <v>9</v>
      </c>
      <c r="BL3629">
        <v>7</v>
      </c>
      <c r="BM3629">
        <v>7</v>
      </c>
      <c r="BN3629">
        <v>7</v>
      </c>
      <c r="BO3629">
        <v>8</v>
      </c>
      <c r="BP3629">
        <v>6</v>
      </c>
      <c r="BR3629">
        <v>2500</v>
      </c>
      <c r="BS3629">
        <v>700</v>
      </c>
      <c r="BT3629">
        <v>2500</v>
      </c>
      <c r="BU3629">
        <v>2500</v>
      </c>
      <c r="BV3629">
        <v>800</v>
      </c>
      <c r="BW3629">
        <v>1000</v>
      </c>
      <c r="BX3629" s="1" t="s">
        <v>909</v>
      </c>
      <c r="BY3629" s="1" t="s">
        <v>511</v>
      </c>
      <c r="BZ3629" s="1" t="s">
        <v>634</v>
      </c>
      <c r="CA3629" s="1" t="s">
        <v>634</v>
      </c>
      <c r="CB3629" s="1" t="s">
        <v>634</v>
      </c>
      <c r="CC3629" s="1" t="s">
        <v>834</v>
      </c>
      <c r="CD3629">
        <v>3000</v>
      </c>
      <c r="CE3629">
        <v>1500</v>
      </c>
      <c r="CF3629">
        <v>1000</v>
      </c>
      <c r="CG3629">
        <v>2500</v>
      </c>
      <c r="CH3629">
        <v>1000</v>
      </c>
      <c r="CI3629">
        <v>1000</v>
      </c>
      <c r="CJ3629">
        <v>8</v>
      </c>
      <c r="CK3629">
        <v>7</v>
      </c>
      <c r="CL3629">
        <v>8</v>
      </c>
      <c r="CM3629">
        <v>10</v>
      </c>
      <c r="CN3629">
        <v>8</v>
      </c>
      <c r="CO3629" s="1" t="s">
        <v>512</v>
      </c>
      <c r="CP3629" s="1" t="s">
        <v>526</v>
      </c>
      <c r="CQ3629" s="1" t="s">
        <v>511</v>
      </c>
      <c r="CR3629" s="1" t="s">
        <v>518</v>
      </c>
      <c r="CS3629" s="1" t="s">
        <v>518</v>
      </c>
      <c r="CT3629">
        <v>0</v>
      </c>
      <c r="CU3629">
        <v>500</v>
      </c>
      <c r="CV3629">
        <v>900</v>
      </c>
      <c r="CW3629">
        <v>800</v>
      </c>
      <c r="CX3629">
        <v>600</v>
      </c>
      <c r="CY3629">
        <v>800</v>
      </c>
      <c r="CZ3629">
        <v>200</v>
      </c>
      <c r="DA3629">
        <v>300</v>
      </c>
      <c r="DB3629">
        <v>500</v>
      </c>
      <c r="DC3629">
        <v>0</v>
      </c>
      <c r="DD3629">
        <v>200</v>
      </c>
      <c r="DE3629" s="1" t="s">
        <v>917</v>
      </c>
      <c r="DF3629" s="1" t="s">
        <v>552</v>
      </c>
      <c r="DG3629" s="1" t="s">
        <v>917</v>
      </c>
      <c r="DH3629" s="1" t="s">
        <v>917</v>
      </c>
      <c r="DI3629" s="1" t="s">
        <v>515</v>
      </c>
      <c r="DJ3629" s="1" t="s">
        <v>532</v>
      </c>
      <c r="DK3629" s="1" t="s">
        <v>515</v>
      </c>
      <c r="DL3629" s="1" t="s">
        <v>532</v>
      </c>
      <c r="DM3629" s="1" t="s">
        <v>552</v>
      </c>
      <c r="DN3629" s="1" t="s">
        <v>518</v>
      </c>
      <c r="DO3629" s="1" t="s">
        <v>518</v>
      </c>
      <c r="DS3629" s="1" t="s">
        <v>195</v>
      </c>
      <c r="DT3629" s="1" t="s">
        <v>195</v>
      </c>
      <c r="DU3629" s="1" t="s">
        <v>195</v>
      </c>
      <c r="DV3629" s="1" t="s">
        <v>195</v>
      </c>
      <c r="DW3629" s="1" t="s">
        <v>195</v>
      </c>
      <c r="DX3629" s="1" t="s">
        <v>195</v>
      </c>
      <c r="EE3629" s="1" t="s">
        <v>195</v>
      </c>
      <c r="EF3629" s="1" t="s">
        <v>195</v>
      </c>
      <c r="EG3629" s="1" t="s">
        <v>195</v>
      </c>
      <c r="EH3629" s="1" t="s">
        <v>195</v>
      </c>
      <c r="EI3629" s="1" t="s">
        <v>195</v>
      </c>
      <c r="EJ3629" s="1" t="s">
        <v>195</v>
      </c>
      <c r="EK3629" s="1" t="s">
        <v>195</v>
      </c>
      <c r="EL3629" s="1" t="s">
        <v>195</v>
      </c>
      <c r="EM3629" s="1" t="s">
        <v>195</v>
      </c>
      <c r="EN3629" s="1" t="s">
        <v>195</v>
      </c>
      <c r="EO3629" s="1" t="s">
        <v>195</v>
      </c>
      <c r="EP3629" s="1" t="s">
        <v>195</v>
      </c>
      <c r="EV3629" s="1" t="s">
        <v>195</v>
      </c>
      <c r="EW3629" s="1" t="s">
        <v>195</v>
      </c>
      <c r="EX3629" s="1" t="s">
        <v>195</v>
      </c>
      <c r="EY3629" s="1" t="s">
        <v>195</v>
      </c>
      <c r="EZ3629" s="1" t="s">
        <v>195</v>
      </c>
      <c r="FD3629" s="1" t="s">
        <v>195</v>
      </c>
      <c r="FE3629" s="1" t="s">
        <v>195</v>
      </c>
      <c r="FL3629" s="1" t="s">
        <v>195</v>
      </c>
      <c r="FM3629" s="1" t="s">
        <v>195</v>
      </c>
      <c r="FN3629" s="1" t="s">
        <v>195</v>
      </c>
      <c r="FO3629" s="1" t="s">
        <v>195</v>
      </c>
      <c r="FP3629" s="1" t="s">
        <v>195</v>
      </c>
      <c r="FQ3629" s="1" t="s">
        <v>195</v>
      </c>
      <c r="FR3629" s="1" t="s">
        <v>195</v>
      </c>
      <c r="FS3629" s="1" t="s">
        <v>195</v>
      </c>
      <c r="FT3629" s="1" t="s">
        <v>195</v>
      </c>
      <c r="FU3629" s="1" t="s">
        <v>195</v>
      </c>
      <c r="FV3629" s="1" t="s">
        <v>195</v>
      </c>
      <c r="FW3629" s="1" t="s">
        <v>195</v>
      </c>
      <c r="FX3629" s="1" t="s">
        <v>195</v>
      </c>
      <c r="FY3629" s="1" t="s">
        <v>195</v>
      </c>
      <c r="FZ3629" s="1" t="s">
        <v>195</v>
      </c>
      <c r="GA3629" s="1" t="s">
        <v>195</v>
      </c>
      <c r="GB3629" s="1" t="s">
        <v>195</v>
      </c>
      <c r="GC3629" s="1" t="s">
        <v>195</v>
      </c>
      <c r="GI3629" s="1" t="s">
        <v>195</v>
      </c>
      <c r="GJ3629" s="1" t="s">
        <v>195</v>
      </c>
      <c r="GK3629" s="1" t="s">
        <v>195</v>
      </c>
      <c r="GL3629" s="1" t="s">
        <v>195</v>
      </c>
      <c r="GM3629" s="1" t="s">
        <v>195</v>
      </c>
    </row>
    <row r="3630" spans="1:195" x14ac:dyDescent="0.2">
      <c r="A3630">
        <v>254</v>
      </c>
      <c r="B3630">
        <v>3</v>
      </c>
      <c r="C3630">
        <v>0</v>
      </c>
      <c r="D3630">
        <v>5</v>
      </c>
      <c r="E3630">
        <v>2</v>
      </c>
      <c r="F3630">
        <v>11</v>
      </c>
      <c r="G3630">
        <v>21</v>
      </c>
      <c r="H3630">
        <v>12</v>
      </c>
      <c r="I3630" s="1" t="s">
        <v>627</v>
      </c>
      <c r="J3630">
        <v>2</v>
      </c>
      <c r="K3630">
        <v>17</v>
      </c>
      <c r="L3630">
        <v>289</v>
      </c>
      <c r="M3630">
        <v>0</v>
      </c>
      <c r="N3630">
        <v>23</v>
      </c>
      <c r="O3630">
        <v>0</v>
      </c>
      <c r="P3630">
        <v>28</v>
      </c>
      <c r="Q3630">
        <v>4</v>
      </c>
      <c r="R3630">
        <v>2000</v>
      </c>
      <c r="S3630">
        <v>3000</v>
      </c>
      <c r="T3630">
        <v>1000</v>
      </c>
      <c r="U3630">
        <v>2000</v>
      </c>
      <c r="V3630">
        <v>0</v>
      </c>
      <c r="W3630">
        <v>2000</v>
      </c>
      <c r="X3630">
        <v>1</v>
      </c>
      <c r="Y3630">
        <v>500</v>
      </c>
      <c r="Z3630">
        <v>900</v>
      </c>
      <c r="AA3630">
        <v>800</v>
      </c>
      <c r="AB3630">
        <v>700</v>
      </c>
      <c r="AC3630">
        <v>600</v>
      </c>
      <c r="AD3630">
        <v>500</v>
      </c>
      <c r="AE3630">
        <v>800</v>
      </c>
      <c r="AF3630">
        <v>500</v>
      </c>
      <c r="AG3630">
        <v>2</v>
      </c>
      <c r="AH3630">
        <v>22</v>
      </c>
      <c r="AI3630" s="1" t="s">
        <v>1020</v>
      </c>
      <c r="AJ3630">
        <v>700</v>
      </c>
      <c r="AK3630" s="1" t="s">
        <v>1021</v>
      </c>
      <c r="AL3630" s="1" t="s">
        <v>1022</v>
      </c>
      <c r="AM3630" s="1" t="s">
        <v>1023</v>
      </c>
      <c r="AN3630">
        <v>2</v>
      </c>
      <c r="AO3630">
        <v>8</v>
      </c>
      <c r="AP3630">
        <v>3</v>
      </c>
      <c r="AQ3630" s="1" t="s">
        <v>1024</v>
      </c>
      <c r="AR3630">
        <v>80.304000000000002</v>
      </c>
      <c r="AS3630" s="1" t="s">
        <v>1025</v>
      </c>
      <c r="AT3630">
        <v>2</v>
      </c>
      <c r="AU3630">
        <v>6</v>
      </c>
      <c r="AV3630">
        <v>2</v>
      </c>
      <c r="AW3630" s="1" t="s">
        <v>317</v>
      </c>
      <c r="AX3630">
        <v>200</v>
      </c>
      <c r="AY3630">
        <v>8</v>
      </c>
      <c r="AZ3630">
        <v>2</v>
      </c>
      <c r="BA3630">
        <v>6</v>
      </c>
      <c r="BB3630">
        <v>10</v>
      </c>
      <c r="BC3630">
        <v>9</v>
      </c>
      <c r="BD3630">
        <v>9</v>
      </c>
      <c r="BE3630">
        <v>8</v>
      </c>
      <c r="BF3630">
        <v>1</v>
      </c>
      <c r="BG3630">
        <v>7</v>
      </c>
      <c r="BH3630">
        <v>9</v>
      </c>
      <c r="BI3630">
        <v>8</v>
      </c>
      <c r="BJ3630">
        <v>9</v>
      </c>
      <c r="BK3630">
        <v>9</v>
      </c>
      <c r="BL3630">
        <v>7</v>
      </c>
      <c r="BM3630">
        <v>7</v>
      </c>
      <c r="BN3630">
        <v>7</v>
      </c>
      <c r="BO3630">
        <v>8</v>
      </c>
      <c r="BP3630">
        <v>6</v>
      </c>
      <c r="BR3630">
        <v>2500</v>
      </c>
      <c r="BS3630">
        <v>700</v>
      </c>
      <c r="BT3630">
        <v>2500</v>
      </c>
      <c r="BU3630">
        <v>2500</v>
      </c>
      <c r="BV3630">
        <v>800</v>
      </c>
      <c r="BW3630">
        <v>1000</v>
      </c>
      <c r="BX3630" s="1" t="s">
        <v>909</v>
      </c>
      <c r="BY3630" s="1" t="s">
        <v>511</v>
      </c>
      <c r="BZ3630" s="1" t="s">
        <v>634</v>
      </c>
      <c r="CA3630" s="1" t="s">
        <v>634</v>
      </c>
      <c r="CB3630" s="1" t="s">
        <v>634</v>
      </c>
      <c r="CC3630" s="1" t="s">
        <v>834</v>
      </c>
      <c r="CD3630">
        <v>3000</v>
      </c>
      <c r="CE3630">
        <v>1500</v>
      </c>
      <c r="CF3630">
        <v>1000</v>
      </c>
      <c r="CG3630">
        <v>2500</v>
      </c>
      <c r="CH3630">
        <v>1000</v>
      </c>
      <c r="CI3630">
        <v>1000</v>
      </c>
      <c r="CJ3630">
        <v>8</v>
      </c>
      <c r="CK3630">
        <v>7</v>
      </c>
      <c r="CL3630">
        <v>8</v>
      </c>
      <c r="CM3630">
        <v>10</v>
      </c>
      <c r="CN3630">
        <v>8</v>
      </c>
      <c r="CO3630" s="1" t="s">
        <v>512</v>
      </c>
      <c r="CP3630" s="1" t="s">
        <v>526</v>
      </c>
      <c r="CQ3630" s="1" t="s">
        <v>511</v>
      </c>
      <c r="CR3630" s="1" t="s">
        <v>518</v>
      </c>
      <c r="CS3630" s="1" t="s">
        <v>518</v>
      </c>
      <c r="CT3630">
        <v>0</v>
      </c>
      <c r="CU3630">
        <v>500</v>
      </c>
      <c r="CV3630">
        <v>700</v>
      </c>
      <c r="CW3630">
        <v>600</v>
      </c>
      <c r="CX3630">
        <v>800</v>
      </c>
      <c r="CY3630">
        <v>500</v>
      </c>
      <c r="CZ3630">
        <v>200</v>
      </c>
      <c r="DA3630">
        <v>400</v>
      </c>
      <c r="DB3630">
        <v>500</v>
      </c>
      <c r="DC3630">
        <v>0</v>
      </c>
      <c r="DD3630">
        <v>200</v>
      </c>
      <c r="DE3630" s="1" t="s">
        <v>917</v>
      </c>
      <c r="DF3630" s="1" t="s">
        <v>552</v>
      </c>
      <c r="DG3630" s="1" t="s">
        <v>917</v>
      </c>
      <c r="DH3630" s="1" t="s">
        <v>917</v>
      </c>
      <c r="DI3630" s="1" t="s">
        <v>515</v>
      </c>
      <c r="DJ3630" s="1" t="s">
        <v>532</v>
      </c>
      <c r="DK3630" s="1" t="s">
        <v>515</v>
      </c>
      <c r="DL3630" s="1" t="s">
        <v>532</v>
      </c>
      <c r="DM3630" s="1" t="s">
        <v>552</v>
      </c>
      <c r="DN3630" s="1" t="s">
        <v>518</v>
      </c>
      <c r="DO3630" s="1" t="s">
        <v>518</v>
      </c>
      <c r="DS3630" s="1" t="s">
        <v>195</v>
      </c>
      <c r="DT3630" s="1" t="s">
        <v>195</v>
      </c>
      <c r="DU3630" s="1" t="s">
        <v>195</v>
      </c>
      <c r="DV3630" s="1" t="s">
        <v>195</v>
      </c>
      <c r="DW3630" s="1" t="s">
        <v>195</v>
      </c>
      <c r="DX3630" s="1" t="s">
        <v>195</v>
      </c>
      <c r="EE3630" s="1" t="s">
        <v>195</v>
      </c>
      <c r="EF3630" s="1" t="s">
        <v>195</v>
      </c>
      <c r="EG3630" s="1" t="s">
        <v>195</v>
      </c>
      <c r="EH3630" s="1" t="s">
        <v>195</v>
      </c>
      <c r="EI3630" s="1" t="s">
        <v>195</v>
      </c>
      <c r="EJ3630" s="1" t="s">
        <v>195</v>
      </c>
      <c r="EK3630" s="1" t="s">
        <v>195</v>
      </c>
      <c r="EL3630" s="1" t="s">
        <v>195</v>
      </c>
      <c r="EM3630" s="1" t="s">
        <v>195</v>
      </c>
      <c r="EN3630" s="1" t="s">
        <v>195</v>
      </c>
      <c r="EO3630" s="1" t="s">
        <v>195</v>
      </c>
      <c r="EP3630" s="1" t="s">
        <v>195</v>
      </c>
      <c r="EV3630" s="1" t="s">
        <v>195</v>
      </c>
      <c r="EW3630" s="1" t="s">
        <v>195</v>
      </c>
      <c r="EX3630" s="1" t="s">
        <v>195</v>
      </c>
      <c r="EY3630" s="1" t="s">
        <v>195</v>
      </c>
      <c r="EZ3630" s="1" t="s">
        <v>195</v>
      </c>
      <c r="FD3630" s="1" t="s">
        <v>195</v>
      </c>
      <c r="FE3630" s="1" t="s">
        <v>195</v>
      </c>
      <c r="FL3630" s="1" t="s">
        <v>195</v>
      </c>
      <c r="FM3630" s="1" t="s">
        <v>195</v>
      </c>
      <c r="FN3630" s="1" t="s">
        <v>195</v>
      </c>
      <c r="FO3630" s="1" t="s">
        <v>195</v>
      </c>
      <c r="FP3630" s="1" t="s">
        <v>195</v>
      </c>
      <c r="FQ3630" s="1" t="s">
        <v>195</v>
      </c>
      <c r="FR3630" s="1" t="s">
        <v>195</v>
      </c>
      <c r="FS3630" s="1" t="s">
        <v>195</v>
      </c>
      <c r="FT3630" s="1" t="s">
        <v>195</v>
      </c>
      <c r="FU3630" s="1" t="s">
        <v>195</v>
      </c>
      <c r="FV3630" s="1" t="s">
        <v>195</v>
      </c>
      <c r="FW3630" s="1" t="s">
        <v>195</v>
      </c>
      <c r="FX3630" s="1" t="s">
        <v>195</v>
      </c>
      <c r="FY3630" s="1" t="s">
        <v>195</v>
      </c>
      <c r="FZ3630" s="1" t="s">
        <v>195</v>
      </c>
      <c r="GA3630" s="1" t="s">
        <v>195</v>
      </c>
      <c r="GB3630" s="1" t="s">
        <v>195</v>
      </c>
      <c r="GC3630" s="1" t="s">
        <v>195</v>
      </c>
      <c r="GI3630" s="1" t="s">
        <v>195</v>
      </c>
      <c r="GJ3630" s="1" t="s">
        <v>195</v>
      </c>
      <c r="GK3630" s="1" t="s">
        <v>195</v>
      </c>
      <c r="GL3630" s="1" t="s">
        <v>195</v>
      </c>
      <c r="GM3630" s="1" t="s">
        <v>195</v>
      </c>
    </row>
    <row r="3631" spans="1:195" x14ac:dyDescent="0.2">
      <c r="A3631">
        <v>254</v>
      </c>
      <c r="B3631">
        <v>3</v>
      </c>
      <c r="C3631">
        <v>0</v>
      </c>
      <c r="D3631">
        <v>5</v>
      </c>
      <c r="E3631">
        <v>2</v>
      </c>
      <c r="F3631">
        <v>11</v>
      </c>
      <c r="G3631">
        <v>21</v>
      </c>
      <c r="H3631">
        <v>12</v>
      </c>
      <c r="I3631" s="1" t="s">
        <v>627</v>
      </c>
      <c r="J3631">
        <v>10</v>
      </c>
      <c r="K3631">
        <v>18</v>
      </c>
      <c r="L3631">
        <v>290</v>
      </c>
      <c r="M3631">
        <v>0</v>
      </c>
      <c r="N3631">
        <v>37</v>
      </c>
      <c r="O3631">
        <v>1</v>
      </c>
      <c r="P3631">
        <v>34</v>
      </c>
      <c r="Q3631">
        <v>2</v>
      </c>
      <c r="R3631">
        <v>3000</v>
      </c>
      <c r="S3631">
        <v>1000</v>
      </c>
      <c r="T3631">
        <v>3000</v>
      </c>
      <c r="U3631">
        <v>1000</v>
      </c>
      <c r="V3631">
        <v>500</v>
      </c>
      <c r="W3631">
        <v>1500</v>
      </c>
      <c r="X3631">
        <v>0</v>
      </c>
      <c r="Y3631">
        <v>300</v>
      </c>
      <c r="Z3631">
        <v>600</v>
      </c>
      <c r="AA3631">
        <v>600</v>
      </c>
      <c r="AB3631">
        <v>500</v>
      </c>
      <c r="AC3631">
        <v>600</v>
      </c>
      <c r="AD3631">
        <v>400</v>
      </c>
      <c r="AE3631">
        <v>400</v>
      </c>
      <c r="AF3631">
        <v>400</v>
      </c>
      <c r="AG3631">
        <v>2</v>
      </c>
      <c r="AH3631">
        <v>22</v>
      </c>
      <c r="AI3631" s="1" t="s">
        <v>1020</v>
      </c>
      <c r="AJ3631">
        <v>700</v>
      </c>
      <c r="AK3631" s="1" t="s">
        <v>1021</v>
      </c>
      <c r="AL3631" s="1" t="s">
        <v>1022</v>
      </c>
      <c r="AM3631" s="1" t="s">
        <v>1023</v>
      </c>
      <c r="AN3631">
        <v>2</v>
      </c>
      <c r="AO3631">
        <v>8</v>
      </c>
      <c r="AP3631">
        <v>3</v>
      </c>
      <c r="AQ3631" s="1" t="s">
        <v>1024</v>
      </c>
      <c r="AR3631">
        <v>80.304000000000002</v>
      </c>
      <c r="AS3631" s="1" t="s">
        <v>1025</v>
      </c>
      <c r="AT3631">
        <v>2</v>
      </c>
      <c r="AU3631">
        <v>6</v>
      </c>
      <c r="AV3631">
        <v>2</v>
      </c>
      <c r="AW3631" s="1" t="s">
        <v>317</v>
      </c>
      <c r="AX3631">
        <v>200</v>
      </c>
      <c r="AY3631">
        <v>8</v>
      </c>
      <c r="AZ3631">
        <v>2</v>
      </c>
      <c r="BA3631">
        <v>6</v>
      </c>
      <c r="BB3631">
        <v>10</v>
      </c>
      <c r="BC3631">
        <v>9</v>
      </c>
      <c r="BD3631">
        <v>9</v>
      </c>
      <c r="BE3631">
        <v>8</v>
      </c>
      <c r="BF3631">
        <v>1</v>
      </c>
      <c r="BG3631">
        <v>7</v>
      </c>
      <c r="BH3631">
        <v>9</v>
      </c>
      <c r="BI3631">
        <v>8</v>
      </c>
      <c r="BJ3631">
        <v>9</v>
      </c>
      <c r="BK3631">
        <v>9</v>
      </c>
      <c r="BL3631">
        <v>7</v>
      </c>
      <c r="BM3631">
        <v>7</v>
      </c>
      <c r="BN3631">
        <v>7</v>
      </c>
      <c r="BO3631">
        <v>8</v>
      </c>
      <c r="BP3631">
        <v>6</v>
      </c>
      <c r="BR3631">
        <v>2500</v>
      </c>
      <c r="BS3631">
        <v>700</v>
      </c>
      <c r="BT3631">
        <v>2500</v>
      </c>
      <c r="BU3631">
        <v>2500</v>
      </c>
      <c r="BV3631">
        <v>800</v>
      </c>
      <c r="BW3631">
        <v>1000</v>
      </c>
      <c r="BX3631" s="1" t="s">
        <v>909</v>
      </c>
      <c r="BY3631" s="1" t="s">
        <v>511</v>
      </c>
      <c r="BZ3631" s="1" t="s">
        <v>634</v>
      </c>
      <c r="CA3631" s="1" t="s">
        <v>634</v>
      </c>
      <c r="CB3631" s="1" t="s">
        <v>634</v>
      </c>
      <c r="CC3631" s="1" t="s">
        <v>834</v>
      </c>
      <c r="CD3631">
        <v>3000</v>
      </c>
      <c r="CE3631">
        <v>1500</v>
      </c>
      <c r="CF3631">
        <v>1000</v>
      </c>
      <c r="CG3631">
        <v>2500</v>
      </c>
      <c r="CH3631">
        <v>1000</v>
      </c>
      <c r="CI3631">
        <v>1000</v>
      </c>
      <c r="CJ3631">
        <v>8</v>
      </c>
      <c r="CK3631">
        <v>7</v>
      </c>
      <c r="CL3631">
        <v>8</v>
      </c>
      <c r="CM3631">
        <v>10</v>
      </c>
      <c r="CN3631">
        <v>8</v>
      </c>
      <c r="CO3631" s="1" t="s">
        <v>512</v>
      </c>
      <c r="CP3631" s="1" t="s">
        <v>526</v>
      </c>
      <c r="CQ3631" s="1" t="s">
        <v>511</v>
      </c>
      <c r="CR3631" s="1" t="s">
        <v>518</v>
      </c>
      <c r="CS3631" s="1" t="s">
        <v>518</v>
      </c>
      <c r="CT3631">
        <v>0</v>
      </c>
      <c r="CU3631">
        <v>800</v>
      </c>
      <c r="CV3631">
        <v>300</v>
      </c>
      <c r="CW3631">
        <v>300</v>
      </c>
      <c r="CX3631">
        <v>200</v>
      </c>
      <c r="CY3631">
        <v>300</v>
      </c>
      <c r="CZ3631">
        <v>200</v>
      </c>
      <c r="DA3631">
        <v>300</v>
      </c>
      <c r="DB3631">
        <v>300</v>
      </c>
      <c r="DC3631">
        <v>0</v>
      </c>
      <c r="DD3631">
        <v>200</v>
      </c>
      <c r="DE3631" s="1" t="s">
        <v>917</v>
      </c>
      <c r="DF3631" s="1" t="s">
        <v>552</v>
      </c>
      <c r="DG3631" s="1" t="s">
        <v>917</v>
      </c>
      <c r="DH3631" s="1" t="s">
        <v>917</v>
      </c>
      <c r="DI3631" s="1" t="s">
        <v>515</v>
      </c>
      <c r="DJ3631" s="1" t="s">
        <v>532</v>
      </c>
      <c r="DK3631" s="1" t="s">
        <v>515</v>
      </c>
      <c r="DL3631" s="1" t="s">
        <v>532</v>
      </c>
      <c r="DM3631" s="1" t="s">
        <v>552</v>
      </c>
      <c r="DN3631" s="1" t="s">
        <v>518</v>
      </c>
      <c r="DO3631" s="1" t="s">
        <v>518</v>
      </c>
      <c r="DS3631" s="1" t="s">
        <v>195</v>
      </c>
      <c r="DT3631" s="1" t="s">
        <v>195</v>
      </c>
      <c r="DU3631" s="1" t="s">
        <v>195</v>
      </c>
      <c r="DV3631" s="1" t="s">
        <v>195</v>
      </c>
      <c r="DW3631" s="1" t="s">
        <v>195</v>
      </c>
      <c r="DX3631" s="1" t="s">
        <v>195</v>
      </c>
      <c r="EE3631" s="1" t="s">
        <v>195</v>
      </c>
      <c r="EF3631" s="1" t="s">
        <v>195</v>
      </c>
      <c r="EG3631" s="1" t="s">
        <v>195</v>
      </c>
      <c r="EH3631" s="1" t="s">
        <v>195</v>
      </c>
      <c r="EI3631" s="1" t="s">
        <v>195</v>
      </c>
      <c r="EJ3631" s="1" t="s">
        <v>195</v>
      </c>
      <c r="EK3631" s="1" t="s">
        <v>195</v>
      </c>
      <c r="EL3631" s="1" t="s">
        <v>195</v>
      </c>
      <c r="EM3631" s="1" t="s">
        <v>195</v>
      </c>
      <c r="EN3631" s="1" t="s">
        <v>195</v>
      </c>
      <c r="EO3631" s="1" t="s">
        <v>195</v>
      </c>
      <c r="EP3631" s="1" t="s">
        <v>195</v>
      </c>
      <c r="EV3631" s="1" t="s">
        <v>195</v>
      </c>
      <c r="EW3631" s="1" t="s">
        <v>195</v>
      </c>
      <c r="EX3631" s="1" t="s">
        <v>195</v>
      </c>
      <c r="EY3631" s="1" t="s">
        <v>195</v>
      </c>
      <c r="EZ3631" s="1" t="s">
        <v>195</v>
      </c>
      <c r="FD3631" s="1" t="s">
        <v>195</v>
      </c>
      <c r="FE3631" s="1" t="s">
        <v>195</v>
      </c>
      <c r="FL3631" s="1" t="s">
        <v>195</v>
      </c>
      <c r="FM3631" s="1" t="s">
        <v>195</v>
      </c>
      <c r="FN3631" s="1" t="s">
        <v>195</v>
      </c>
      <c r="FO3631" s="1" t="s">
        <v>195</v>
      </c>
      <c r="FP3631" s="1" t="s">
        <v>195</v>
      </c>
      <c r="FQ3631" s="1" t="s">
        <v>195</v>
      </c>
      <c r="FR3631" s="1" t="s">
        <v>195</v>
      </c>
      <c r="FS3631" s="1" t="s">
        <v>195</v>
      </c>
      <c r="FT3631" s="1" t="s">
        <v>195</v>
      </c>
      <c r="FU3631" s="1" t="s">
        <v>195</v>
      </c>
      <c r="FV3631" s="1" t="s">
        <v>195</v>
      </c>
      <c r="FW3631" s="1" t="s">
        <v>195</v>
      </c>
      <c r="FX3631" s="1" t="s">
        <v>195</v>
      </c>
      <c r="FY3631" s="1" t="s">
        <v>195</v>
      </c>
      <c r="FZ3631" s="1" t="s">
        <v>195</v>
      </c>
      <c r="GA3631" s="1" t="s">
        <v>195</v>
      </c>
      <c r="GB3631" s="1" t="s">
        <v>195</v>
      </c>
      <c r="GC3631" s="1" t="s">
        <v>195</v>
      </c>
      <c r="GI3631" s="1" t="s">
        <v>195</v>
      </c>
      <c r="GJ3631" s="1" t="s">
        <v>195</v>
      </c>
      <c r="GK3631" s="1" t="s">
        <v>195</v>
      </c>
      <c r="GL3631" s="1" t="s">
        <v>195</v>
      </c>
      <c r="GM3631" s="1" t="s">
        <v>195</v>
      </c>
    </row>
    <row r="3632" spans="1:195" x14ac:dyDescent="0.2">
      <c r="A3632">
        <v>254</v>
      </c>
      <c r="B3632">
        <v>3</v>
      </c>
      <c r="C3632">
        <v>0</v>
      </c>
      <c r="D3632">
        <v>5</v>
      </c>
      <c r="E3632">
        <v>2</v>
      </c>
      <c r="F3632">
        <v>11</v>
      </c>
      <c r="G3632">
        <v>21</v>
      </c>
      <c r="H3632">
        <v>12</v>
      </c>
      <c r="I3632" s="1" t="s">
        <v>627</v>
      </c>
      <c r="J3632">
        <v>3</v>
      </c>
      <c r="K3632">
        <v>19</v>
      </c>
      <c r="L3632">
        <v>291</v>
      </c>
      <c r="M3632">
        <v>0</v>
      </c>
      <c r="N3632">
        <v>9</v>
      </c>
      <c r="O3632">
        <v>0</v>
      </c>
      <c r="P3632">
        <v>27</v>
      </c>
      <c r="Q3632">
        <v>4</v>
      </c>
      <c r="R3632">
        <v>2000</v>
      </c>
      <c r="S3632">
        <v>2000</v>
      </c>
      <c r="T3632">
        <v>1500</v>
      </c>
      <c r="U3632">
        <v>1500</v>
      </c>
      <c r="V3632">
        <v>1200</v>
      </c>
      <c r="W3632">
        <v>1800</v>
      </c>
      <c r="X3632">
        <v>1</v>
      </c>
      <c r="Y3632">
        <v>600</v>
      </c>
      <c r="Z3632">
        <v>900</v>
      </c>
      <c r="AA3632">
        <v>800</v>
      </c>
      <c r="AB3632">
        <v>700</v>
      </c>
      <c r="AC3632">
        <v>700</v>
      </c>
      <c r="AD3632">
        <v>700</v>
      </c>
      <c r="AE3632">
        <v>700</v>
      </c>
      <c r="AF3632">
        <v>600</v>
      </c>
      <c r="AG3632">
        <v>2</v>
      </c>
      <c r="AH3632">
        <v>22</v>
      </c>
      <c r="AI3632" s="1" t="s">
        <v>1020</v>
      </c>
      <c r="AJ3632">
        <v>700</v>
      </c>
      <c r="AK3632" s="1" t="s">
        <v>1021</v>
      </c>
      <c r="AL3632" s="1" t="s">
        <v>1022</v>
      </c>
      <c r="AM3632" s="1" t="s">
        <v>1023</v>
      </c>
      <c r="AN3632">
        <v>2</v>
      </c>
      <c r="AO3632">
        <v>8</v>
      </c>
      <c r="AP3632">
        <v>3</v>
      </c>
      <c r="AQ3632" s="1" t="s">
        <v>1024</v>
      </c>
      <c r="AR3632">
        <v>80.304000000000002</v>
      </c>
      <c r="AS3632" s="1" t="s">
        <v>1025</v>
      </c>
      <c r="AT3632">
        <v>2</v>
      </c>
      <c r="AU3632">
        <v>6</v>
      </c>
      <c r="AV3632">
        <v>2</v>
      </c>
      <c r="AW3632" s="1" t="s">
        <v>317</v>
      </c>
      <c r="AX3632">
        <v>200</v>
      </c>
      <c r="AY3632">
        <v>8</v>
      </c>
      <c r="AZ3632">
        <v>2</v>
      </c>
      <c r="BA3632">
        <v>6</v>
      </c>
      <c r="BB3632">
        <v>10</v>
      </c>
      <c r="BC3632">
        <v>9</v>
      </c>
      <c r="BD3632">
        <v>9</v>
      </c>
      <c r="BE3632">
        <v>8</v>
      </c>
      <c r="BF3632">
        <v>1</v>
      </c>
      <c r="BG3632">
        <v>7</v>
      </c>
      <c r="BH3632">
        <v>9</v>
      </c>
      <c r="BI3632">
        <v>8</v>
      </c>
      <c r="BJ3632">
        <v>9</v>
      </c>
      <c r="BK3632">
        <v>9</v>
      </c>
      <c r="BL3632">
        <v>7</v>
      </c>
      <c r="BM3632">
        <v>7</v>
      </c>
      <c r="BN3632">
        <v>7</v>
      </c>
      <c r="BO3632">
        <v>8</v>
      </c>
      <c r="BP3632">
        <v>6</v>
      </c>
      <c r="BR3632">
        <v>2500</v>
      </c>
      <c r="BS3632">
        <v>700</v>
      </c>
      <c r="BT3632">
        <v>2500</v>
      </c>
      <c r="BU3632">
        <v>2500</v>
      </c>
      <c r="BV3632">
        <v>800</v>
      </c>
      <c r="BW3632">
        <v>1000</v>
      </c>
      <c r="BX3632" s="1" t="s">
        <v>909</v>
      </c>
      <c r="BY3632" s="1" t="s">
        <v>511</v>
      </c>
      <c r="BZ3632" s="1" t="s">
        <v>634</v>
      </c>
      <c r="CA3632" s="1" t="s">
        <v>634</v>
      </c>
      <c r="CB3632" s="1" t="s">
        <v>634</v>
      </c>
      <c r="CC3632" s="1" t="s">
        <v>834</v>
      </c>
      <c r="CD3632">
        <v>3000</v>
      </c>
      <c r="CE3632">
        <v>1500</v>
      </c>
      <c r="CF3632">
        <v>1000</v>
      </c>
      <c r="CG3632">
        <v>2500</v>
      </c>
      <c r="CH3632">
        <v>1000</v>
      </c>
      <c r="CI3632">
        <v>1000</v>
      </c>
      <c r="CJ3632">
        <v>8</v>
      </c>
      <c r="CK3632">
        <v>7</v>
      </c>
      <c r="CL3632">
        <v>8</v>
      </c>
      <c r="CM3632">
        <v>10</v>
      </c>
      <c r="CN3632">
        <v>8</v>
      </c>
      <c r="CO3632" s="1" t="s">
        <v>512</v>
      </c>
      <c r="CP3632" s="1" t="s">
        <v>526</v>
      </c>
      <c r="CQ3632" s="1" t="s">
        <v>511</v>
      </c>
      <c r="CR3632" s="1" t="s">
        <v>518</v>
      </c>
      <c r="CS3632" s="1" t="s">
        <v>518</v>
      </c>
      <c r="CT3632">
        <v>0</v>
      </c>
      <c r="CU3632">
        <v>500</v>
      </c>
      <c r="CV3632">
        <v>700</v>
      </c>
      <c r="CW3632">
        <v>900</v>
      </c>
      <c r="CX3632">
        <v>800</v>
      </c>
      <c r="CY3632">
        <v>900</v>
      </c>
      <c r="CZ3632">
        <v>500</v>
      </c>
      <c r="DA3632">
        <v>700</v>
      </c>
      <c r="DB3632">
        <v>500</v>
      </c>
      <c r="DC3632">
        <v>0</v>
      </c>
      <c r="DD3632">
        <v>200</v>
      </c>
      <c r="DE3632" s="1" t="s">
        <v>917</v>
      </c>
      <c r="DF3632" s="1" t="s">
        <v>552</v>
      </c>
      <c r="DG3632" s="1" t="s">
        <v>917</v>
      </c>
      <c r="DH3632" s="1" t="s">
        <v>917</v>
      </c>
      <c r="DI3632" s="1" t="s">
        <v>515</v>
      </c>
      <c r="DJ3632" s="1" t="s">
        <v>532</v>
      </c>
      <c r="DK3632" s="1" t="s">
        <v>515</v>
      </c>
      <c r="DL3632" s="1" t="s">
        <v>532</v>
      </c>
      <c r="DM3632" s="1" t="s">
        <v>552</v>
      </c>
      <c r="DN3632" s="1" t="s">
        <v>518</v>
      </c>
      <c r="DO3632" s="1" t="s">
        <v>518</v>
      </c>
      <c r="DS3632" s="1" t="s">
        <v>195</v>
      </c>
      <c r="DT3632" s="1" t="s">
        <v>195</v>
      </c>
      <c r="DU3632" s="1" t="s">
        <v>195</v>
      </c>
      <c r="DV3632" s="1" t="s">
        <v>195</v>
      </c>
      <c r="DW3632" s="1" t="s">
        <v>195</v>
      </c>
      <c r="DX3632" s="1" t="s">
        <v>195</v>
      </c>
      <c r="EE3632" s="1" t="s">
        <v>195</v>
      </c>
      <c r="EF3632" s="1" t="s">
        <v>195</v>
      </c>
      <c r="EG3632" s="1" t="s">
        <v>195</v>
      </c>
      <c r="EH3632" s="1" t="s">
        <v>195</v>
      </c>
      <c r="EI3632" s="1" t="s">
        <v>195</v>
      </c>
      <c r="EJ3632" s="1" t="s">
        <v>195</v>
      </c>
      <c r="EK3632" s="1" t="s">
        <v>195</v>
      </c>
      <c r="EL3632" s="1" t="s">
        <v>195</v>
      </c>
      <c r="EM3632" s="1" t="s">
        <v>195</v>
      </c>
      <c r="EN3632" s="1" t="s">
        <v>195</v>
      </c>
      <c r="EO3632" s="1" t="s">
        <v>195</v>
      </c>
      <c r="EP3632" s="1" t="s">
        <v>195</v>
      </c>
      <c r="EV3632" s="1" t="s">
        <v>195</v>
      </c>
      <c r="EW3632" s="1" t="s">
        <v>195</v>
      </c>
      <c r="EX3632" s="1" t="s">
        <v>195</v>
      </c>
      <c r="EY3632" s="1" t="s">
        <v>195</v>
      </c>
      <c r="EZ3632" s="1" t="s">
        <v>195</v>
      </c>
      <c r="FD3632" s="1" t="s">
        <v>195</v>
      </c>
      <c r="FE3632" s="1" t="s">
        <v>195</v>
      </c>
      <c r="FL3632" s="1" t="s">
        <v>195</v>
      </c>
      <c r="FM3632" s="1" t="s">
        <v>195</v>
      </c>
      <c r="FN3632" s="1" t="s">
        <v>195</v>
      </c>
      <c r="FO3632" s="1" t="s">
        <v>195</v>
      </c>
      <c r="FP3632" s="1" t="s">
        <v>195</v>
      </c>
      <c r="FQ3632" s="1" t="s">
        <v>195</v>
      </c>
      <c r="FR3632" s="1" t="s">
        <v>195</v>
      </c>
      <c r="FS3632" s="1" t="s">
        <v>195</v>
      </c>
      <c r="FT3632" s="1" t="s">
        <v>195</v>
      </c>
      <c r="FU3632" s="1" t="s">
        <v>195</v>
      </c>
      <c r="FV3632" s="1" t="s">
        <v>195</v>
      </c>
      <c r="FW3632" s="1" t="s">
        <v>195</v>
      </c>
      <c r="FX3632" s="1" t="s">
        <v>195</v>
      </c>
      <c r="FY3632" s="1" t="s">
        <v>195</v>
      </c>
      <c r="FZ3632" s="1" t="s">
        <v>195</v>
      </c>
      <c r="GA3632" s="1" t="s">
        <v>195</v>
      </c>
      <c r="GB3632" s="1" t="s">
        <v>195</v>
      </c>
      <c r="GC3632" s="1" t="s">
        <v>195</v>
      </c>
      <c r="GI3632" s="1" t="s">
        <v>195</v>
      </c>
      <c r="GJ3632" s="1" t="s">
        <v>195</v>
      </c>
      <c r="GK3632" s="1" t="s">
        <v>195</v>
      </c>
      <c r="GL3632" s="1" t="s">
        <v>195</v>
      </c>
      <c r="GM3632" s="1" t="s">
        <v>195</v>
      </c>
    </row>
    <row r="3633" spans="1:195" x14ac:dyDescent="0.2">
      <c r="A3633">
        <v>254</v>
      </c>
      <c r="B3633">
        <v>3</v>
      </c>
      <c r="C3633">
        <v>0</v>
      </c>
      <c r="D3633">
        <v>5</v>
      </c>
      <c r="E3633">
        <v>2</v>
      </c>
      <c r="F3633">
        <v>11</v>
      </c>
      <c r="G3633">
        <v>21</v>
      </c>
      <c r="H3633">
        <v>12</v>
      </c>
      <c r="I3633" s="1" t="s">
        <v>627</v>
      </c>
      <c r="J3633">
        <v>13</v>
      </c>
      <c r="K3633">
        <v>20</v>
      </c>
      <c r="L3633">
        <v>292</v>
      </c>
      <c r="M3633">
        <v>0</v>
      </c>
      <c r="N3633">
        <v>16</v>
      </c>
      <c r="O3633">
        <v>0</v>
      </c>
      <c r="P3633">
        <v>28</v>
      </c>
      <c r="Q3633">
        <v>1</v>
      </c>
      <c r="R3633">
        <v>2000</v>
      </c>
      <c r="S3633">
        <v>1800</v>
      </c>
      <c r="T3633">
        <v>2000</v>
      </c>
      <c r="U3633">
        <v>1700</v>
      </c>
      <c r="V3633">
        <v>1000</v>
      </c>
      <c r="W3633">
        <v>1500</v>
      </c>
      <c r="X3633">
        <v>0</v>
      </c>
      <c r="Y3633">
        <v>500</v>
      </c>
      <c r="Z3633">
        <v>1000</v>
      </c>
      <c r="AA3633">
        <v>700</v>
      </c>
      <c r="AB3633">
        <v>400</v>
      </c>
      <c r="AC3633">
        <v>400</v>
      </c>
      <c r="AD3633">
        <v>400</v>
      </c>
      <c r="AE3633">
        <v>500</v>
      </c>
      <c r="AF3633">
        <v>400</v>
      </c>
      <c r="AG3633">
        <v>2</v>
      </c>
      <c r="AH3633">
        <v>22</v>
      </c>
      <c r="AI3633" s="1" t="s">
        <v>1020</v>
      </c>
      <c r="AJ3633">
        <v>700</v>
      </c>
      <c r="AK3633" s="1" t="s">
        <v>1021</v>
      </c>
      <c r="AL3633" s="1" t="s">
        <v>1022</v>
      </c>
      <c r="AM3633" s="1" t="s">
        <v>1023</v>
      </c>
      <c r="AN3633">
        <v>2</v>
      </c>
      <c r="AO3633">
        <v>8</v>
      </c>
      <c r="AP3633">
        <v>3</v>
      </c>
      <c r="AQ3633" s="1" t="s">
        <v>1024</v>
      </c>
      <c r="AR3633">
        <v>80.304000000000002</v>
      </c>
      <c r="AS3633" s="1" t="s">
        <v>1025</v>
      </c>
      <c r="AT3633">
        <v>2</v>
      </c>
      <c r="AU3633">
        <v>6</v>
      </c>
      <c r="AV3633">
        <v>2</v>
      </c>
      <c r="AW3633" s="1" t="s">
        <v>317</v>
      </c>
      <c r="AX3633">
        <v>200</v>
      </c>
      <c r="AY3633">
        <v>8</v>
      </c>
      <c r="AZ3633">
        <v>2</v>
      </c>
      <c r="BA3633">
        <v>6</v>
      </c>
      <c r="BB3633">
        <v>10</v>
      </c>
      <c r="BC3633">
        <v>9</v>
      </c>
      <c r="BD3633">
        <v>9</v>
      </c>
      <c r="BE3633">
        <v>8</v>
      </c>
      <c r="BF3633">
        <v>1</v>
      </c>
      <c r="BG3633">
        <v>7</v>
      </c>
      <c r="BH3633">
        <v>9</v>
      </c>
      <c r="BI3633">
        <v>8</v>
      </c>
      <c r="BJ3633">
        <v>9</v>
      </c>
      <c r="BK3633">
        <v>9</v>
      </c>
      <c r="BL3633">
        <v>7</v>
      </c>
      <c r="BM3633">
        <v>7</v>
      </c>
      <c r="BN3633">
        <v>7</v>
      </c>
      <c r="BO3633">
        <v>8</v>
      </c>
      <c r="BP3633">
        <v>6</v>
      </c>
      <c r="BR3633">
        <v>2500</v>
      </c>
      <c r="BS3633">
        <v>700</v>
      </c>
      <c r="BT3633">
        <v>2500</v>
      </c>
      <c r="BU3633">
        <v>2500</v>
      </c>
      <c r="BV3633">
        <v>800</v>
      </c>
      <c r="BW3633">
        <v>1000</v>
      </c>
      <c r="BX3633" s="1" t="s">
        <v>909</v>
      </c>
      <c r="BY3633" s="1" t="s">
        <v>511</v>
      </c>
      <c r="BZ3633" s="1" t="s">
        <v>634</v>
      </c>
      <c r="CA3633" s="1" t="s">
        <v>634</v>
      </c>
      <c r="CB3633" s="1" t="s">
        <v>634</v>
      </c>
      <c r="CC3633" s="1" t="s">
        <v>834</v>
      </c>
      <c r="CD3633">
        <v>3000</v>
      </c>
      <c r="CE3633">
        <v>1500</v>
      </c>
      <c r="CF3633">
        <v>1000</v>
      </c>
      <c r="CG3633">
        <v>2500</v>
      </c>
      <c r="CH3633">
        <v>1000</v>
      </c>
      <c r="CI3633">
        <v>1000</v>
      </c>
      <c r="CJ3633">
        <v>8</v>
      </c>
      <c r="CK3633">
        <v>7</v>
      </c>
      <c r="CL3633">
        <v>8</v>
      </c>
      <c r="CM3633">
        <v>10</v>
      </c>
      <c r="CN3633">
        <v>8</v>
      </c>
      <c r="CO3633" s="1" t="s">
        <v>512</v>
      </c>
      <c r="CP3633" s="1" t="s">
        <v>526</v>
      </c>
      <c r="CQ3633" s="1" t="s">
        <v>511</v>
      </c>
      <c r="CR3633" s="1" t="s">
        <v>518</v>
      </c>
      <c r="CS3633" s="1" t="s">
        <v>518</v>
      </c>
      <c r="CT3633">
        <v>0</v>
      </c>
      <c r="CU3633">
        <v>800</v>
      </c>
      <c r="CV3633">
        <v>700</v>
      </c>
      <c r="CW3633">
        <v>500</v>
      </c>
      <c r="CX3633">
        <v>500</v>
      </c>
      <c r="CY3633">
        <v>700</v>
      </c>
      <c r="CZ3633">
        <v>300</v>
      </c>
      <c r="DA3633">
        <v>600</v>
      </c>
      <c r="DB3633">
        <v>500</v>
      </c>
      <c r="DC3633">
        <v>0</v>
      </c>
      <c r="DD3633">
        <v>200</v>
      </c>
      <c r="DE3633" s="1" t="s">
        <v>917</v>
      </c>
      <c r="DF3633" s="1" t="s">
        <v>552</v>
      </c>
      <c r="DG3633" s="1" t="s">
        <v>917</v>
      </c>
      <c r="DH3633" s="1" t="s">
        <v>917</v>
      </c>
      <c r="DI3633" s="1" t="s">
        <v>515</v>
      </c>
      <c r="DJ3633" s="1" t="s">
        <v>532</v>
      </c>
      <c r="DK3633" s="1" t="s">
        <v>515</v>
      </c>
      <c r="DL3633" s="1" t="s">
        <v>532</v>
      </c>
      <c r="DM3633" s="1" t="s">
        <v>552</v>
      </c>
      <c r="DN3633" s="1" t="s">
        <v>518</v>
      </c>
      <c r="DO3633" s="1" t="s">
        <v>518</v>
      </c>
      <c r="DS3633" s="1" t="s">
        <v>195</v>
      </c>
      <c r="DT3633" s="1" t="s">
        <v>195</v>
      </c>
      <c r="DU3633" s="1" t="s">
        <v>195</v>
      </c>
      <c r="DV3633" s="1" t="s">
        <v>195</v>
      </c>
      <c r="DW3633" s="1" t="s">
        <v>195</v>
      </c>
      <c r="DX3633" s="1" t="s">
        <v>195</v>
      </c>
      <c r="EE3633" s="1" t="s">
        <v>195</v>
      </c>
      <c r="EF3633" s="1" t="s">
        <v>195</v>
      </c>
      <c r="EG3633" s="1" t="s">
        <v>195</v>
      </c>
      <c r="EH3633" s="1" t="s">
        <v>195</v>
      </c>
      <c r="EI3633" s="1" t="s">
        <v>195</v>
      </c>
      <c r="EJ3633" s="1" t="s">
        <v>195</v>
      </c>
      <c r="EK3633" s="1" t="s">
        <v>195</v>
      </c>
      <c r="EL3633" s="1" t="s">
        <v>195</v>
      </c>
      <c r="EM3633" s="1" t="s">
        <v>195</v>
      </c>
      <c r="EN3633" s="1" t="s">
        <v>195</v>
      </c>
      <c r="EO3633" s="1" t="s">
        <v>195</v>
      </c>
      <c r="EP3633" s="1" t="s">
        <v>195</v>
      </c>
      <c r="EV3633" s="1" t="s">
        <v>195</v>
      </c>
      <c r="EW3633" s="1" t="s">
        <v>195</v>
      </c>
      <c r="EX3633" s="1" t="s">
        <v>195</v>
      </c>
      <c r="EY3633" s="1" t="s">
        <v>195</v>
      </c>
      <c r="EZ3633" s="1" t="s">
        <v>195</v>
      </c>
      <c r="FD3633" s="1" t="s">
        <v>195</v>
      </c>
      <c r="FE3633" s="1" t="s">
        <v>195</v>
      </c>
      <c r="FL3633" s="1" t="s">
        <v>195</v>
      </c>
      <c r="FM3633" s="1" t="s">
        <v>195</v>
      </c>
      <c r="FN3633" s="1" t="s">
        <v>195</v>
      </c>
      <c r="FO3633" s="1" t="s">
        <v>195</v>
      </c>
      <c r="FP3633" s="1" t="s">
        <v>195</v>
      </c>
      <c r="FQ3633" s="1" t="s">
        <v>195</v>
      </c>
      <c r="FR3633" s="1" t="s">
        <v>195</v>
      </c>
      <c r="FS3633" s="1" t="s">
        <v>195</v>
      </c>
      <c r="FT3633" s="1" t="s">
        <v>195</v>
      </c>
      <c r="FU3633" s="1" t="s">
        <v>195</v>
      </c>
      <c r="FV3633" s="1" t="s">
        <v>195</v>
      </c>
      <c r="FW3633" s="1" t="s">
        <v>195</v>
      </c>
      <c r="FX3633" s="1" t="s">
        <v>195</v>
      </c>
      <c r="FY3633" s="1" t="s">
        <v>195</v>
      </c>
      <c r="FZ3633" s="1" t="s">
        <v>195</v>
      </c>
      <c r="GA3633" s="1" t="s">
        <v>195</v>
      </c>
      <c r="GB3633" s="1" t="s">
        <v>195</v>
      </c>
      <c r="GC3633" s="1" t="s">
        <v>195</v>
      </c>
      <c r="GI3633" s="1" t="s">
        <v>195</v>
      </c>
      <c r="GJ3633" s="1" t="s">
        <v>195</v>
      </c>
      <c r="GK3633" s="1" t="s">
        <v>195</v>
      </c>
      <c r="GL3633" s="1" t="s">
        <v>195</v>
      </c>
      <c r="GM3633" s="1" t="s">
        <v>195</v>
      </c>
    </row>
    <row r="3634" spans="1:195" x14ac:dyDescent="0.2">
      <c r="A3634">
        <v>254</v>
      </c>
      <c r="B3634">
        <v>3</v>
      </c>
      <c r="C3634">
        <v>0</v>
      </c>
      <c r="D3634">
        <v>5</v>
      </c>
      <c r="E3634">
        <v>2</v>
      </c>
      <c r="F3634">
        <v>11</v>
      </c>
      <c r="G3634">
        <v>21</v>
      </c>
      <c r="H3634">
        <v>12</v>
      </c>
      <c r="I3634" s="1" t="s">
        <v>627</v>
      </c>
      <c r="J3634">
        <v>8</v>
      </c>
      <c r="K3634">
        <v>21</v>
      </c>
      <c r="L3634">
        <v>293</v>
      </c>
      <c r="M3634">
        <v>0</v>
      </c>
      <c r="N3634">
        <v>27</v>
      </c>
      <c r="O3634">
        <v>0</v>
      </c>
      <c r="P3634">
        <v>28</v>
      </c>
      <c r="Q3634">
        <v>3</v>
      </c>
      <c r="R3634">
        <v>2300</v>
      </c>
      <c r="S3634">
        <v>1800</v>
      </c>
      <c r="T3634">
        <v>2100</v>
      </c>
      <c r="U3634">
        <v>1800</v>
      </c>
      <c r="V3634">
        <v>1000</v>
      </c>
      <c r="W3634">
        <v>1000</v>
      </c>
      <c r="X3634">
        <v>0</v>
      </c>
      <c r="Y3634">
        <v>600</v>
      </c>
      <c r="Z3634">
        <v>800</v>
      </c>
      <c r="AA3634">
        <v>800</v>
      </c>
      <c r="AB3634">
        <v>600</v>
      </c>
      <c r="AC3634">
        <v>500</v>
      </c>
      <c r="AD3634">
        <v>600</v>
      </c>
      <c r="AE3634">
        <v>600</v>
      </c>
      <c r="AF3634">
        <v>600</v>
      </c>
      <c r="AG3634">
        <v>2</v>
      </c>
      <c r="AH3634">
        <v>22</v>
      </c>
      <c r="AI3634" s="1" t="s">
        <v>1020</v>
      </c>
      <c r="AJ3634">
        <v>700</v>
      </c>
      <c r="AK3634" s="1" t="s">
        <v>1021</v>
      </c>
      <c r="AL3634" s="1" t="s">
        <v>1022</v>
      </c>
      <c r="AM3634" s="1" t="s">
        <v>1023</v>
      </c>
      <c r="AN3634">
        <v>2</v>
      </c>
      <c r="AO3634">
        <v>8</v>
      </c>
      <c r="AP3634">
        <v>3</v>
      </c>
      <c r="AQ3634" s="1" t="s">
        <v>1024</v>
      </c>
      <c r="AR3634">
        <v>80.304000000000002</v>
      </c>
      <c r="AS3634" s="1" t="s">
        <v>1025</v>
      </c>
      <c r="AT3634">
        <v>2</v>
      </c>
      <c r="AU3634">
        <v>6</v>
      </c>
      <c r="AV3634">
        <v>2</v>
      </c>
      <c r="AW3634" s="1" t="s">
        <v>317</v>
      </c>
      <c r="AX3634">
        <v>200</v>
      </c>
      <c r="AY3634">
        <v>8</v>
      </c>
      <c r="AZ3634">
        <v>2</v>
      </c>
      <c r="BA3634">
        <v>6</v>
      </c>
      <c r="BB3634">
        <v>10</v>
      </c>
      <c r="BC3634">
        <v>9</v>
      </c>
      <c r="BD3634">
        <v>9</v>
      </c>
      <c r="BE3634">
        <v>8</v>
      </c>
      <c r="BF3634">
        <v>1</v>
      </c>
      <c r="BG3634">
        <v>7</v>
      </c>
      <c r="BH3634">
        <v>9</v>
      </c>
      <c r="BI3634">
        <v>8</v>
      </c>
      <c r="BJ3634">
        <v>9</v>
      </c>
      <c r="BK3634">
        <v>9</v>
      </c>
      <c r="BL3634">
        <v>7</v>
      </c>
      <c r="BM3634">
        <v>7</v>
      </c>
      <c r="BN3634">
        <v>7</v>
      </c>
      <c r="BO3634">
        <v>8</v>
      </c>
      <c r="BP3634">
        <v>6</v>
      </c>
      <c r="BR3634">
        <v>2500</v>
      </c>
      <c r="BS3634">
        <v>700</v>
      </c>
      <c r="BT3634">
        <v>2500</v>
      </c>
      <c r="BU3634">
        <v>2500</v>
      </c>
      <c r="BV3634">
        <v>800</v>
      </c>
      <c r="BW3634">
        <v>1000</v>
      </c>
      <c r="BX3634" s="1" t="s">
        <v>909</v>
      </c>
      <c r="BY3634" s="1" t="s">
        <v>511</v>
      </c>
      <c r="BZ3634" s="1" t="s">
        <v>634</v>
      </c>
      <c r="CA3634" s="1" t="s">
        <v>634</v>
      </c>
      <c r="CB3634" s="1" t="s">
        <v>634</v>
      </c>
      <c r="CC3634" s="1" t="s">
        <v>834</v>
      </c>
      <c r="CD3634">
        <v>3000</v>
      </c>
      <c r="CE3634">
        <v>1500</v>
      </c>
      <c r="CF3634">
        <v>1000</v>
      </c>
      <c r="CG3634">
        <v>2500</v>
      </c>
      <c r="CH3634">
        <v>1000</v>
      </c>
      <c r="CI3634">
        <v>1000</v>
      </c>
      <c r="CJ3634">
        <v>8</v>
      </c>
      <c r="CK3634">
        <v>7</v>
      </c>
      <c r="CL3634">
        <v>8</v>
      </c>
      <c r="CM3634">
        <v>10</v>
      </c>
      <c r="CN3634">
        <v>8</v>
      </c>
      <c r="CO3634" s="1" t="s">
        <v>512</v>
      </c>
      <c r="CP3634" s="1" t="s">
        <v>526</v>
      </c>
      <c r="CQ3634" s="1" t="s">
        <v>511</v>
      </c>
      <c r="CR3634" s="1" t="s">
        <v>518</v>
      </c>
      <c r="CS3634" s="1" t="s">
        <v>518</v>
      </c>
      <c r="CT3634">
        <v>0</v>
      </c>
      <c r="CU3634">
        <v>400</v>
      </c>
      <c r="CV3634">
        <v>400</v>
      </c>
      <c r="CW3634">
        <v>500</v>
      </c>
      <c r="CX3634">
        <v>500</v>
      </c>
      <c r="CY3634">
        <v>600</v>
      </c>
      <c r="CZ3634">
        <v>500</v>
      </c>
      <c r="DA3634">
        <v>300</v>
      </c>
      <c r="DB3634">
        <v>300</v>
      </c>
      <c r="DC3634">
        <v>0</v>
      </c>
      <c r="DD3634">
        <v>200</v>
      </c>
      <c r="DE3634" s="1" t="s">
        <v>917</v>
      </c>
      <c r="DF3634" s="1" t="s">
        <v>552</v>
      </c>
      <c r="DG3634" s="1" t="s">
        <v>917</v>
      </c>
      <c r="DH3634" s="1" t="s">
        <v>917</v>
      </c>
      <c r="DI3634" s="1" t="s">
        <v>515</v>
      </c>
      <c r="DJ3634" s="1" t="s">
        <v>532</v>
      </c>
      <c r="DK3634" s="1" t="s">
        <v>515</v>
      </c>
      <c r="DL3634" s="1" t="s">
        <v>532</v>
      </c>
      <c r="DM3634" s="1" t="s">
        <v>552</v>
      </c>
      <c r="DN3634" s="1" t="s">
        <v>518</v>
      </c>
      <c r="DO3634" s="1" t="s">
        <v>518</v>
      </c>
      <c r="DS3634" s="1" t="s">
        <v>195</v>
      </c>
      <c r="DT3634" s="1" t="s">
        <v>195</v>
      </c>
      <c r="DU3634" s="1" t="s">
        <v>195</v>
      </c>
      <c r="DV3634" s="1" t="s">
        <v>195</v>
      </c>
      <c r="DW3634" s="1" t="s">
        <v>195</v>
      </c>
      <c r="DX3634" s="1" t="s">
        <v>195</v>
      </c>
      <c r="EE3634" s="1" t="s">
        <v>195</v>
      </c>
      <c r="EF3634" s="1" t="s">
        <v>195</v>
      </c>
      <c r="EG3634" s="1" t="s">
        <v>195</v>
      </c>
      <c r="EH3634" s="1" t="s">
        <v>195</v>
      </c>
      <c r="EI3634" s="1" t="s">
        <v>195</v>
      </c>
      <c r="EJ3634" s="1" t="s">
        <v>195</v>
      </c>
      <c r="EK3634" s="1" t="s">
        <v>195</v>
      </c>
      <c r="EL3634" s="1" t="s">
        <v>195</v>
      </c>
      <c r="EM3634" s="1" t="s">
        <v>195</v>
      </c>
      <c r="EN3634" s="1" t="s">
        <v>195</v>
      </c>
      <c r="EO3634" s="1" t="s">
        <v>195</v>
      </c>
      <c r="EP3634" s="1" t="s">
        <v>195</v>
      </c>
      <c r="EV3634" s="1" t="s">
        <v>195</v>
      </c>
      <c r="EW3634" s="1" t="s">
        <v>195</v>
      </c>
      <c r="EX3634" s="1" t="s">
        <v>195</v>
      </c>
      <c r="EY3634" s="1" t="s">
        <v>195</v>
      </c>
      <c r="EZ3634" s="1" t="s">
        <v>195</v>
      </c>
      <c r="FD3634" s="1" t="s">
        <v>195</v>
      </c>
      <c r="FE3634" s="1" t="s">
        <v>195</v>
      </c>
      <c r="FL3634" s="1" t="s">
        <v>195</v>
      </c>
      <c r="FM3634" s="1" t="s">
        <v>195</v>
      </c>
      <c r="FN3634" s="1" t="s">
        <v>195</v>
      </c>
      <c r="FO3634" s="1" t="s">
        <v>195</v>
      </c>
      <c r="FP3634" s="1" t="s">
        <v>195</v>
      </c>
      <c r="FQ3634" s="1" t="s">
        <v>195</v>
      </c>
      <c r="FR3634" s="1" t="s">
        <v>195</v>
      </c>
      <c r="FS3634" s="1" t="s">
        <v>195</v>
      </c>
      <c r="FT3634" s="1" t="s">
        <v>195</v>
      </c>
      <c r="FU3634" s="1" t="s">
        <v>195</v>
      </c>
      <c r="FV3634" s="1" t="s">
        <v>195</v>
      </c>
      <c r="FW3634" s="1" t="s">
        <v>195</v>
      </c>
      <c r="FX3634" s="1" t="s">
        <v>195</v>
      </c>
      <c r="FY3634" s="1" t="s">
        <v>195</v>
      </c>
      <c r="FZ3634" s="1" t="s">
        <v>195</v>
      </c>
      <c r="GA3634" s="1" t="s">
        <v>195</v>
      </c>
      <c r="GB3634" s="1" t="s">
        <v>195</v>
      </c>
      <c r="GC3634" s="1" t="s">
        <v>195</v>
      </c>
      <c r="GI3634" s="1" t="s">
        <v>195</v>
      </c>
      <c r="GJ3634" s="1" t="s">
        <v>195</v>
      </c>
      <c r="GK3634" s="1" t="s">
        <v>195</v>
      </c>
      <c r="GL3634" s="1" t="s">
        <v>195</v>
      </c>
      <c r="GM3634" s="1" t="s">
        <v>195</v>
      </c>
    </row>
    <row r="3635" spans="1:195" x14ac:dyDescent="0.2">
      <c r="A3635">
        <v>255</v>
      </c>
      <c r="B3635">
        <v>4</v>
      </c>
      <c r="C3635">
        <v>0</v>
      </c>
      <c r="D3635">
        <v>7</v>
      </c>
      <c r="E3635">
        <v>2</v>
      </c>
      <c r="F3635">
        <v>11</v>
      </c>
      <c r="G3635">
        <v>21</v>
      </c>
      <c r="H3635">
        <v>13</v>
      </c>
      <c r="I3635" s="1" t="s">
        <v>593</v>
      </c>
      <c r="J3635">
        <v>5</v>
      </c>
      <c r="K3635">
        <v>1</v>
      </c>
      <c r="L3635">
        <v>273</v>
      </c>
      <c r="M3635">
        <v>0</v>
      </c>
      <c r="N3635">
        <v>19</v>
      </c>
      <c r="O3635">
        <v>0</v>
      </c>
      <c r="P3635">
        <v>29</v>
      </c>
      <c r="Q3635">
        <v>2</v>
      </c>
      <c r="R3635">
        <v>3000</v>
      </c>
      <c r="S3635">
        <v>2500</v>
      </c>
      <c r="T3635">
        <v>1800</v>
      </c>
      <c r="U3635">
        <v>1800</v>
      </c>
      <c r="V3635">
        <v>400</v>
      </c>
      <c r="W3635">
        <v>500</v>
      </c>
      <c r="X3635">
        <v>0</v>
      </c>
      <c r="Y3635">
        <v>600</v>
      </c>
      <c r="Z3635">
        <v>500</v>
      </c>
      <c r="AA3635">
        <v>500</v>
      </c>
      <c r="AB3635">
        <v>800</v>
      </c>
      <c r="AC3635">
        <v>400</v>
      </c>
      <c r="AD3635">
        <v>800</v>
      </c>
      <c r="AE3635">
        <v>500</v>
      </c>
      <c r="AF3635">
        <v>100</v>
      </c>
      <c r="AG3635">
        <v>2</v>
      </c>
      <c r="AH3635">
        <v>26</v>
      </c>
      <c r="AI3635" s="1" t="s">
        <v>1026</v>
      </c>
      <c r="AJ3635">
        <v>1000</v>
      </c>
      <c r="AK3635" s="1" t="s">
        <v>1027</v>
      </c>
      <c r="AL3635" s="1" t="s">
        <v>1028</v>
      </c>
      <c r="AM3635" s="1" t="s">
        <v>1029</v>
      </c>
      <c r="AN3635">
        <v>4</v>
      </c>
      <c r="AO3635">
        <v>3</v>
      </c>
      <c r="AP3635">
        <v>1</v>
      </c>
      <c r="AQ3635" s="1" t="s">
        <v>490</v>
      </c>
      <c r="AR3635">
        <v>21.701000000000001</v>
      </c>
      <c r="AS3635" s="1" t="s">
        <v>1030</v>
      </c>
      <c r="AT3635">
        <v>1</v>
      </c>
      <c r="AU3635">
        <v>7</v>
      </c>
      <c r="AV3635">
        <v>3</v>
      </c>
      <c r="AW3635" s="1" t="s">
        <v>1031</v>
      </c>
      <c r="AX3635">
        <v>400</v>
      </c>
      <c r="AY3635">
        <v>6</v>
      </c>
      <c r="AZ3635">
        <v>8</v>
      </c>
      <c r="BA3635">
        <v>9</v>
      </c>
      <c r="BB3635">
        <v>6</v>
      </c>
      <c r="BC3635">
        <v>6</v>
      </c>
      <c r="BD3635">
        <v>6</v>
      </c>
      <c r="BE3635">
        <v>4</v>
      </c>
      <c r="BF3635">
        <v>2</v>
      </c>
      <c r="BG3635">
        <v>5</v>
      </c>
      <c r="BH3635">
        <v>6</v>
      </c>
      <c r="BI3635">
        <v>4</v>
      </c>
      <c r="BJ3635">
        <v>7</v>
      </c>
      <c r="BK3635">
        <v>7</v>
      </c>
      <c r="BL3635">
        <v>8</v>
      </c>
      <c r="BM3635">
        <v>8</v>
      </c>
      <c r="BN3635">
        <v>9</v>
      </c>
      <c r="BO3635">
        <v>1</v>
      </c>
      <c r="BP3635">
        <v>6</v>
      </c>
      <c r="BR3635">
        <v>1667</v>
      </c>
      <c r="BS3635">
        <v>1667</v>
      </c>
      <c r="BT3635">
        <v>1667</v>
      </c>
      <c r="BU3635">
        <v>1667</v>
      </c>
      <c r="BV3635">
        <v>1667</v>
      </c>
      <c r="BW3635">
        <v>1667</v>
      </c>
      <c r="BX3635" s="1" t="s">
        <v>911</v>
      </c>
      <c r="BY3635" s="1" t="s">
        <v>511</v>
      </c>
      <c r="BZ3635" s="1" t="s">
        <v>511</v>
      </c>
      <c r="CA3635" s="1" t="s">
        <v>511</v>
      </c>
      <c r="CB3635" s="1" t="s">
        <v>511</v>
      </c>
      <c r="CC3635" s="1" t="s">
        <v>511</v>
      </c>
      <c r="CD3635">
        <v>5000</v>
      </c>
      <c r="CE3635">
        <v>1000</v>
      </c>
      <c r="CF3635">
        <v>1000</v>
      </c>
      <c r="CG3635">
        <v>1000</v>
      </c>
      <c r="CH3635">
        <v>1000</v>
      </c>
      <c r="CI3635">
        <v>1000</v>
      </c>
      <c r="CJ3635">
        <v>6</v>
      </c>
      <c r="CK3635">
        <v>8</v>
      </c>
      <c r="CL3635">
        <v>6</v>
      </c>
      <c r="CM3635">
        <v>7</v>
      </c>
      <c r="CN3635">
        <v>6</v>
      </c>
      <c r="CO3635" s="1" t="s">
        <v>526</v>
      </c>
      <c r="CP3635" s="1" t="s">
        <v>526</v>
      </c>
      <c r="CQ3635" s="1" t="s">
        <v>526</v>
      </c>
      <c r="CR3635" s="1" t="s">
        <v>526</v>
      </c>
      <c r="CS3635" s="1" t="s">
        <v>526</v>
      </c>
      <c r="CT3635">
        <v>0</v>
      </c>
      <c r="CU3635">
        <v>600</v>
      </c>
      <c r="CV3635">
        <v>700</v>
      </c>
      <c r="CW3635">
        <v>600</v>
      </c>
      <c r="CX3635">
        <v>600</v>
      </c>
      <c r="CY3635">
        <v>600</v>
      </c>
      <c r="CZ3635">
        <v>600</v>
      </c>
      <c r="DA3635">
        <v>600</v>
      </c>
      <c r="DB3635">
        <v>600</v>
      </c>
      <c r="DC3635">
        <v>0</v>
      </c>
      <c r="DD3635">
        <v>0</v>
      </c>
      <c r="DE3635" s="1" t="s">
        <v>541</v>
      </c>
      <c r="DF3635" s="1" t="s">
        <v>541</v>
      </c>
      <c r="DG3635" s="1" t="s">
        <v>541</v>
      </c>
      <c r="DH3635" s="1" t="s">
        <v>541</v>
      </c>
      <c r="DI3635" s="1" t="s">
        <v>541</v>
      </c>
      <c r="DJ3635" s="1" t="s">
        <v>541</v>
      </c>
      <c r="DK3635" s="1" t="s">
        <v>581</v>
      </c>
      <c r="DL3635" s="1" t="s">
        <v>581</v>
      </c>
      <c r="DM3635" s="1" t="s">
        <v>581</v>
      </c>
      <c r="DN3635" s="1" t="s">
        <v>526</v>
      </c>
      <c r="DO3635" s="1" t="s">
        <v>526</v>
      </c>
      <c r="DP3635">
        <v>5</v>
      </c>
      <c r="DQ3635">
        <v>1</v>
      </c>
      <c r="DR3635">
        <v>2</v>
      </c>
      <c r="DS3635" s="1" t="s">
        <v>195</v>
      </c>
      <c r="DT3635" s="1" t="s">
        <v>195</v>
      </c>
      <c r="DU3635" s="1" t="s">
        <v>195</v>
      </c>
      <c r="DV3635" s="1" t="s">
        <v>195</v>
      </c>
      <c r="DW3635" s="1" t="s">
        <v>195</v>
      </c>
      <c r="DX3635" s="1" t="s">
        <v>195</v>
      </c>
      <c r="DY3635">
        <v>2000</v>
      </c>
      <c r="DZ3635">
        <v>2000</v>
      </c>
      <c r="EA3635">
        <v>2000</v>
      </c>
      <c r="EB3635">
        <v>2000</v>
      </c>
      <c r="EC3635">
        <v>2000</v>
      </c>
      <c r="ED3635">
        <v>2000</v>
      </c>
      <c r="EE3635" s="1" t="s">
        <v>911</v>
      </c>
      <c r="EF3635" s="1" t="s">
        <v>511</v>
      </c>
      <c r="EG3635" s="1" t="s">
        <v>511</v>
      </c>
      <c r="EH3635" s="1" t="s">
        <v>511</v>
      </c>
      <c r="EI3635" s="1" t="s">
        <v>511</v>
      </c>
      <c r="EJ3635" s="1" t="s">
        <v>511</v>
      </c>
      <c r="EK3635" s="1" t="s">
        <v>910</v>
      </c>
      <c r="EL3635" s="1" t="s">
        <v>552</v>
      </c>
      <c r="EM3635" s="1" t="s">
        <v>552</v>
      </c>
      <c r="EN3635" s="1" t="s">
        <v>552</v>
      </c>
      <c r="EO3635" s="1" t="s">
        <v>552</v>
      </c>
      <c r="EP3635" s="1" t="s">
        <v>552</v>
      </c>
      <c r="EQ3635">
        <v>6</v>
      </c>
      <c r="ER3635">
        <v>6</v>
      </c>
      <c r="ES3635">
        <v>6</v>
      </c>
      <c r="ET3635">
        <v>6</v>
      </c>
      <c r="EU3635">
        <v>6</v>
      </c>
      <c r="EV3635" s="1" t="s">
        <v>526</v>
      </c>
      <c r="EW3635" s="1" t="s">
        <v>526</v>
      </c>
      <c r="EX3635" s="1" t="s">
        <v>526</v>
      </c>
      <c r="EY3635" s="1" t="s">
        <v>526</v>
      </c>
      <c r="EZ3635" s="1" t="s">
        <v>526</v>
      </c>
      <c r="FD3635" s="1" t="s">
        <v>195</v>
      </c>
      <c r="FE3635" s="1" t="s">
        <v>195</v>
      </c>
      <c r="FL3635" s="1" t="s">
        <v>195</v>
      </c>
      <c r="FM3635" s="1" t="s">
        <v>195</v>
      </c>
      <c r="FN3635" s="1" t="s">
        <v>195</v>
      </c>
      <c r="FO3635" s="1" t="s">
        <v>195</v>
      </c>
      <c r="FP3635" s="1" t="s">
        <v>195</v>
      </c>
      <c r="FQ3635" s="1" t="s">
        <v>195</v>
      </c>
      <c r="FR3635" s="1" t="s">
        <v>195</v>
      </c>
      <c r="FS3635" s="1" t="s">
        <v>195</v>
      </c>
      <c r="FT3635" s="1" t="s">
        <v>195</v>
      </c>
      <c r="FU3635" s="1" t="s">
        <v>195</v>
      </c>
      <c r="FV3635" s="1" t="s">
        <v>195</v>
      </c>
      <c r="FW3635" s="1" t="s">
        <v>195</v>
      </c>
      <c r="FX3635" s="1" t="s">
        <v>195</v>
      </c>
      <c r="FY3635" s="1" t="s">
        <v>195</v>
      </c>
      <c r="FZ3635" s="1" t="s">
        <v>195</v>
      </c>
      <c r="GA3635" s="1" t="s">
        <v>195</v>
      </c>
      <c r="GB3635" s="1" t="s">
        <v>195</v>
      </c>
      <c r="GC3635" s="1" t="s">
        <v>195</v>
      </c>
      <c r="GI3635" s="1" t="s">
        <v>195</v>
      </c>
      <c r="GJ3635" s="1" t="s">
        <v>195</v>
      </c>
      <c r="GK3635" s="1" t="s">
        <v>195</v>
      </c>
      <c r="GL3635" s="1" t="s">
        <v>195</v>
      </c>
      <c r="GM3635" s="1" t="s">
        <v>195</v>
      </c>
    </row>
    <row r="3636" spans="1:195" x14ac:dyDescent="0.2">
      <c r="A3636">
        <v>255</v>
      </c>
      <c r="B3636">
        <v>4</v>
      </c>
      <c r="C3636">
        <v>0</v>
      </c>
      <c r="D3636">
        <v>7</v>
      </c>
      <c r="E3636">
        <v>2</v>
      </c>
      <c r="F3636">
        <v>11</v>
      </c>
      <c r="G3636">
        <v>21</v>
      </c>
      <c r="H3636">
        <v>13</v>
      </c>
      <c r="I3636" s="1" t="s">
        <v>593</v>
      </c>
      <c r="J3636">
        <v>7</v>
      </c>
      <c r="K3636">
        <v>2</v>
      </c>
      <c r="L3636">
        <v>274</v>
      </c>
      <c r="M3636">
        <v>0</v>
      </c>
      <c r="N3636">
        <v>28</v>
      </c>
      <c r="O3636">
        <v>0</v>
      </c>
      <c r="P3636">
        <v>24</v>
      </c>
      <c r="Q3636">
        <v>3</v>
      </c>
      <c r="R3636">
        <v>3000</v>
      </c>
      <c r="S3636">
        <v>1000</v>
      </c>
      <c r="T3636">
        <v>2000</v>
      </c>
      <c r="U3636">
        <v>2000</v>
      </c>
      <c r="V3636">
        <v>1000</v>
      </c>
      <c r="W3636">
        <v>1000</v>
      </c>
      <c r="X3636">
        <v>0</v>
      </c>
      <c r="Y3636">
        <v>200</v>
      </c>
      <c r="Z3636">
        <v>400</v>
      </c>
      <c r="AA3636">
        <v>600</v>
      </c>
      <c r="AB3636">
        <v>400</v>
      </c>
      <c r="AC3636">
        <v>600</v>
      </c>
      <c r="AD3636">
        <v>400</v>
      </c>
      <c r="AE3636">
        <v>400</v>
      </c>
      <c r="AF3636">
        <v>300</v>
      </c>
      <c r="AG3636">
        <v>2</v>
      </c>
      <c r="AH3636">
        <v>26</v>
      </c>
      <c r="AI3636" s="1" t="s">
        <v>1026</v>
      </c>
      <c r="AJ3636">
        <v>1000</v>
      </c>
      <c r="AK3636" s="1" t="s">
        <v>1027</v>
      </c>
      <c r="AL3636" s="1" t="s">
        <v>1028</v>
      </c>
      <c r="AM3636" s="1" t="s">
        <v>1029</v>
      </c>
      <c r="AN3636">
        <v>4</v>
      </c>
      <c r="AO3636">
        <v>3</v>
      </c>
      <c r="AP3636">
        <v>1</v>
      </c>
      <c r="AQ3636" s="1" t="s">
        <v>490</v>
      </c>
      <c r="AR3636">
        <v>21.701000000000001</v>
      </c>
      <c r="AS3636" s="1" t="s">
        <v>1030</v>
      </c>
      <c r="AT3636">
        <v>1</v>
      </c>
      <c r="AU3636">
        <v>7</v>
      </c>
      <c r="AV3636">
        <v>3</v>
      </c>
      <c r="AW3636" s="1" t="s">
        <v>1031</v>
      </c>
      <c r="AX3636">
        <v>400</v>
      </c>
      <c r="AY3636">
        <v>6</v>
      </c>
      <c r="AZ3636">
        <v>8</v>
      </c>
      <c r="BA3636">
        <v>9</v>
      </c>
      <c r="BB3636">
        <v>6</v>
      </c>
      <c r="BC3636">
        <v>6</v>
      </c>
      <c r="BD3636">
        <v>6</v>
      </c>
      <c r="BE3636">
        <v>4</v>
      </c>
      <c r="BF3636">
        <v>2</v>
      </c>
      <c r="BG3636">
        <v>5</v>
      </c>
      <c r="BH3636">
        <v>6</v>
      </c>
      <c r="BI3636">
        <v>4</v>
      </c>
      <c r="BJ3636">
        <v>7</v>
      </c>
      <c r="BK3636">
        <v>7</v>
      </c>
      <c r="BL3636">
        <v>8</v>
      </c>
      <c r="BM3636">
        <v>8</v>
      </c>
      <c r="BN3636">
        <v>9</v>
      </c>
      <c r="BO3636">
        <v>1</v>
      </c>
      <c r="BP3636">
        <v>6</v>
      </c>
      <c r="BR3636">
        <v>1667</v>
      </c>
      <c r="BS3636">
        <v>1667</v>
      </c>
      <c r="BT3636">
        <v>1667</v>
      </c>
      <c r="BU3636">
        <v>1667</v>
      </c>
      <c r="BV3636">
        <v>1667</v>
      </c>
      <c r="BW3636">
        <v>1667</v>
      </c>
      <c r="BX3636" s="1" t="s">
        <v>911</v>
      </c>
      <c r="BY3636" s="1" t="s">
        <v>511</v>
      </c>
      <c r="BZ3636" s="1" t="s">
        <v>511</v>
      </c>
      <c r="CA3636" s="1" t="s">
        <v>511</v>
      </c>
      <c r="CB3636" s="1" t="s">
        <v>511</v>
      </c>
      <c r="CC3636" s="1" t="s">
        <v>511</v>
      </c>
      <c r="CD3636">
        <v>5000</v>
      </c>
      <c r="CE3636">
        <v>1000</v>
      </c>
      <c r="CF3636">
        <v>1000</v>
      </c>
      <c r="CG3636">
        <v>1000</v>
      </c>
      <c r="CH3636">
        <v>1000</v>
      </c>
      <c r="CI3636">
        <v>1000</v>
      </c>
      <c r="CJ3636">
        <v>6</v>
      </c>
      <c r="CK3636">
        <v>8</v>
      </c>
      <c r="CL3636">
        <v>6</v>
      </c>
      <c r="CM3636">
        <v>7</v>
      </c>
      <c r="CN3636">
        <v>6</v>
      </c>
      <c r="CO3636" s="1" t="s">
        <v>526</v>
      </c>
      <c r="CP3636" s="1" t="s">
        <v>526</v>
      </c>
      <c r="CQ3636" s="1" t="s">
        <v>526</v>
      </c>
      <c r="CR3636" s="1" t="s">
        <v>526</v>
      </c>
      <c r="CS3636" s="1" t="s">
        <v>526</v>
      </c>
      <c r="CT3636">
        <v>0</v>
      </c>
      <c r="CU3636">
        <v>600</v>
      </c>
      <c r="CV3636">
        <v>600</v>
      </c>
      <c r="CW3636">
        <v>600</v>
      </c>
      <c r="CX3636">
        <v>600</v>
      </c>
      <c r="CY3636">
        <v>600</v>
      </c>
      <c r="CZ3636">
        <v>600</v>
      </c>
      <c r="DA3636">
        <v>600</v>
      </c>
      <c r="DB3636">
        <v>600</v>
      </c>
      <c r="DC3636">
        <v>0</v>
      </c>
      <c r="DD3636">
        <v>0</v>
      </c>
      <c r="DE3636" s="1" t="s">
        <v>541</v>
      </c>
      <c r="DF3636" s="1" t="s">
        <v>541</v>
      </c>
      <c r="DG3636" s="1" t="s">
        <v>541</v>
      </c>
      <c r="DH3636" s="1" t="s">
        <v>541</v>
      </c>
      <c r="DI3636" s="1" t="s">
        <v>541</v>
      </c>
      <c r="DJ3636" s="1" t="s">
        <v>541</v>
      </c>
      <c r="DK3636" s="1" t="s">
        <v>581</v>
      </c>
      <c r="DL3636" s="1" t="s">
        <v>581</v>
      </c>
      <c r="DM3636" s="1" t="s">
        <v>581</v>
      </c>
      <c r="DN3636" s="1" t="s">
        <v>526</v>
      </c>
      <c r="DO3636" s="1" t="s">
        <v>526</v>
      </c>
      <c r="DP3636">
        <v>5</v>
      </c>
      <c r="DQ3636">
        <v>1</v>
      </c>
      <c r="DR3636">
        <v>2</v>
      </c>
      <c r="DS3636" s="1" t="s">
        <v>195</v>
      </c>
      <c r="DT3636" s="1" t="s">
        <v>195</v>
      </c>
      <c r="DU3636" s="1" t="s">
        <v>195</v>
      </c>
      <c r="DV3636" s="1" t="s">
        <v>195</v>
      </c>
      <c r="DW3636" s="1" t="s">
        <v>195</v>
      </c>
      <c r="DX3636" s="1" t="s">
        <v>195</v>
      </c>
      <c r="DY3636">
        <v>2000</v>
      </c>
      <c r="DZ3636">
        <v>2000</v>
      </c>
      <c r="EA3636">
        <v>2000</v>
      </c>
      <c r="EB3636">
        <v>2000</v>
      </c>
      <c r="EC3636">
        <v>2000</v>
      </c>
      <c r="ED3636">
        <v>2000</v>
      </c>
      <c r="EE3636" s="1" t="s">
        <v>911</v>
      </c>
      <c r="EF3636" s="1" t="s">
        <v>511</v>
      </c>
      <c r="EG3636" s="1" t="s">
        <v>511</v>
      </c>
      <c r="EH3636" s="1" t="s">
        <v>511</v>
      </c>
      <c r="EI3636" s="1" t="s">
        <v>511</v>
      </c>
      <c r="EJ3636" s="1" t="s">
        <v>511</v>
      </c>
      <c r="EK3636" s="1" t="s">
        <v>910</v>
      </c>
      <c r="EL3636" s="1" t="s">
        <v>552</v>
      </c>
      <c r="EM3636" s="1" t="s">
        <v>552</v>
      </c>
      <c r="EN3636" s="1" t="s">
        <v>552</v>
      </c>
      <c r="EO3636" s="1" t="s">
        <v>552</v>
      </c>
      <c r="EP3636" s="1" t="s">
        <v>552</v>
      </c>
      <c r="EQ3636">
        <v>6</v>
      </c>
      <c r="ER3636">
        <v>6</v>
      </c>
      <c r="ES3636">
        <v>6</v>
      </c>
      <c r="ET3636">
        <v>6</v>
      </c>
      <c r="EU3636">
        <v>6</v>
      </c>
      <c r="EV3636" s="1" t="s">
        <v>526</v>
      </c>
      <c r="EW3636" s="1" t="s">
        <v>526</v>
      </c>
      <c r="EX3636" s="1" t="s">
        <v>526</v>
      </c>
      <c r="EY3636" s="1" t="s">
        <v>526</v>
      </c>
      <c r="EZ3636" s="1" t="s">
        <v>526</v>
      </c>
      <c r="FD3636" s="1" t="s">
        <v>195</v>
      </c>
      <c r="FE3636" s="1" t="s">
        <v>195</v>
      </c>
      <c r="FL3636" s="1" t="s">
        <v>195</v>
      </c>
      <c r="FM3636" s="1" t="s">
        <v>195</v>
      </c>
      <c r="FN3636" s="1" t="s">
        <v>195</v>
      </c>
      <c r="FO3636" s="1" t="s">
        <v>195</v>
      </c>
      <c r="FP3636" s="1" t="s">
        <v>195</v>
      </c>
      <c r="FQ3636" s="1" t="s">
        <v>195</v>
      </c>
      <c r="FR3636" s="1" t="s">
        <v>195</v>
      </c>
      <c r="FS3636" s="1" t="s">
        <v>195</v>
      </c>
      <c r="FT3636" s="1" t="s">
        <v>195</v>
      </c>
      <c r="FU3636" s="1" t="s">
        <v>195</v>
      </c>
      <c r="FV3636" s="1" t="s">
        <v>195</v>
      </c>
      <c r="FW3636" s="1" t="s">
        <v>195</v>
      </c>
      <c r="FX3636" s="1" t="s">
        <v>195</v>
      </c>
      <c r="FY3636" s="1" t="s">
        <v>195</v>
      </c>
      <c r="FZ3636" s="1" t="s">
        <v>195</v>
      </c>
      <c r="GA3636" s="1" t="s">
        <v>195</v>
      </c>
      <c r="GB3636" s="1" t="s">
        <v>195</v>
      </c>
      <c r="GC3636" s="1" t="s">
        <v>195</v>
      </c>
      <c r="GI3636" s="1" t="s">
        <v>195</v>
      </c>
      <c r="GJ3636" s="1" t="s">
        <v>195</v>
      </c>
      <c r="GK3636" s="1" t="s">
        <v>195</v>
      </c>
      <c r="GL3636" s="1" t="s">
        <v>195</v>
      </c>
      <c r="GM3636" s="1" t="s">
        <v>195</v>
      </c>
    </row>
    <row r="3637" spans="1:195" x14ac:dyDescent="0.2">
      <c r="A3637">
        <v>255</v>
      </c>
      <c r="B3637">
        <v>4</v>
      </c>
      <c r="C3637">
        <v>0</v>
      </c>
      <c r="D3637">
        <v>7</v>
      </c>
      <c r="E3637">
        <v>2</v>
      </c>
      <c r="F3637">
        <v>11</v>
      </c>
      <c r="G3637">
        <v>21</v>
      </c>
      <c r="H3637">
        <v>13</v>
      </c>
      <c r="I3637" s="1" t="s">
        <v>593</v>
      </c>
      <c r="J3637">
        <v>20</v>
      </c>
      <c r="K3637">
        <v>3</v>
      </c>
      <c r="L3637">
        <v>275</v>
      </c>
      <c r="M3637">
        <v>0</v>
      </c>
      <c r="N3637">
        <v>30</v>
      </c>
      <c r="O3637">
        <v>0</v>
      </c>
      <c r="P3637">
        <v>21</v>
      </c>
      <c r="Q3637">
        <v>2</v>
      </c>
      <c r="R3637">
        <v>2500</v>
      </c>
      <c r="S3637">
        <v>1000</v>
      </c>
      <c r="T3637">
        <v>2500</v>
      </c>
      <c r="U3637">
        <v>500</v>
      </c>
      <c r="V3637">
        <v>1000</v>
      </c>
      <c r="W3637">
        <v>2500</v>
      </c>
      <c r="X3637">
        <v>1</v>
      </c>
      <c r="Y3637">
        <v>500</v>
      </c>
      <c r="Z3637">
        <v>500</v>
      </c>
      <c r="AA3637">
        <v>600</v>
      </c>
      <c r="AB3637">
        <v>500</v>
      </c>
      <c r="AC3637">
        <v>500</v>
      </c>
      <c r="AD3637">
        <v>500</v>
      </c>
      <c r="AE3637">
        <v>500</v>
      </c>
      <c r="AF3637">
        <v>500</v>
      </c>
      <c r="AG3637">
        <v>2</v>
      </c>
      <c r="AH3637">
        <v>26</v>
      </c>
      <c r="AI3637" s="1" t="s">
        <v>1026</v>
      </c>
      <c r="AJ3637">
        <v>1000</v>
      </c>
      <c r="AK3637" s="1" t="s">
        <v>1027</v>
      </c>
      <c r="AL3637" s="1" t="s">
        <v>1028</v>
      </c>
      <c r="AM3637" s="1" t="s">
        <v>1029</v>
      </c>
      <c r="AN3637">
        <v>4</v>
      </c>
      <c r="AO3637">
        <v>3</v>
      </c>
      <c r="AP3637">
        <v>1</v>
      </c>
      <c r="AQ3637" s="1" t="s">
        <v>490</v>
      </c>
      <c r="AR3637">
        <v>21.701000000000001</v>
      </c>
      <c r="AS3637" s="1" t="s">
        <v>1030</v>
      </c>
      <c r="AT3637">
        <v>1</v>
      </c>
      <c r="AU3637">
        <v>7</v>
      </c>
      <c r="AV3637">
        <v>3</v>
      </c>
      <c r="AW3637" s="1" t="s">
        <v>1031</v>
      </c>
      <c r="AX3637">
        <v>400</v>
      </c>
      <c r="AY3637">
        <v>6</v>
      </c>
      <c r="AZ3637">
        <v>8</v>
      </c>
      <c r="BA3637">
        <v>9</v>
      </c>
      <c r="BB3637">
        <v>6</v>
      </c>
      <c r="BC3637">
        <v>6</v>
      </c>
      <c r="BD3637">
        <v>6</v>
      </c>
      <c r="BE3637">
        <v>4</v>
      </c>
      <c r="BF3637">
        <v>2</v>
      </c>
      <c r="BG3637">
        <v>5</v>
      </c>
      <c r="BH3637">
        <v>6</v>
      </c>
      <c r="BI3637">
        <v>4</v>
      </c>
      <c r="BJ3637">
        <v>7</v>
      </c>
      <c r="BK3637">
        <v>7</v>
      </c>
      <c r="BL3637">
        <v>8</v>
      </c>
      <c r="BM3637">
        <v>8</v>
      </c>
      <c r="BN3637">
        <v>9</v>
      </c>
      <c r="BO3637">
        <v>1</v>
      </c>
      <c r="BP3637">
        <v>6</v>
      </c>
      <c r="BR3637">
        <v>1667</v>
      </c>
      <c r="BS3637">
        <v>1667</v>
      </c>
      <c r="BT3637">
        <v>1667</v>
      </c>
      <c r="BU3637">
        <v>1667</v>
      </c>
      <c r="BV3637">
        <v>1667</v>
      </c>
      <c r="BW3637">
        <v>1667</v>
      </c>
      <c r="BX3637" s="1" t="s">
        <v>911</v>
      </c>
      <c r="BY3637" s="1" t="s">
        <v>511</v>
      </c>
      <c r="BZ3637" s="1" t="s">
        <v>511</v>
      </c>
      <c r="CA3637" s="1" t="s">
        <v>511</v>
      </c>
      <c r="CB3637" s="1" t="s">
        <v>511</v>
      </c>
      <c r="CC3637" s="1" t="s">
        <v>511</v>
      </c>
      <c r="CD3637">
        <v>5000</v>
      </c>
      <c r="CE3637">
        <v>1000</v>
      </c>
      <c r="CF3637">
        <v>1000</v>
      </c>
      <c r="CG3637">
        <v>1000</v>
      </c>
      <c r="CH3637">
        <v>1000</v>
      </c>
      <c r="CI3637">
        <v>1000</v>
      </c>
      <c r="CJ3637">
        <v>6</v>
      </c>
      <c r="CK3637">
        <v>8</v>
      </c>
      <c r="CL3637">
        <v>6</v>
      </c>
      <c r="CM3637">
        <v>7</v>
      </c>
      <c r="CN3637">
        <v>6</v>
      </c>
      <c r="CO3637" s="1" t="s">
        <v>526</v>
      </c>
      <c r="CP3637" s="1" t="s">
        <v>526</v>
      </c>
      <c r="CQ3637" s="1" t="s">
        <v>526</v>
      </c>
      <c r="CR3637" s="1" t="s">
        <v>526</v>
      </c>
      <c r="CS3637" s="1" t="s">
        <v>526</v>
      </c>
      <c r="CT3637">
        <v>0</v>
      </c>
      <c r="CU3637">
        <v>600</v>
      </c>
      <c r="CV3637">
        <v>600</v>
      </c>
      <c r="CW3637">
        <v>700</v>
      </c>
      <c r="CX3637">
        <v>600</v>
      </c>
      <c r="CY3637">
        <v>700</v>
      </c>
      <c r="CZ3637">
        <v>600</v>
      </c>
      <c r="DA3637">
        <v>600</v>
      </c>
      <c r="DB3637">
        <v>600</v>
      </c>
      <c r="DC3637">
        <v>0</v>
      </c>
      <c r="DD3637">
        <v>0</v>
      </c>
      <c r="DE3637" s="1" t="s">
        <v>541</v>
      </c>
      <c r="DF3637" s="1" t="s">
        <v>541</v>
      </c>
      <c r="DG3637" s="1" t="s">
        <v>541</v>
      </c>
      <c r="DH3637" s="1" t="s">
        <v>541</v>
      </c>
      <c r="DI3637" s="1" t="s">
        <v>541</v>
      </c>
      <c r="DJ3637" s="1" t="s">
        <v>541</v>
      </c>
      <c r="DK3637" s="1" t="s">
        <v>581</v>
      </c>
      <c r="DL3637" s="1" t="s">
        <v>581</v>
      </c>
      <c r="DM3637" s="1" t="s">
        <v>581</v>
      </c>
      <c r="DN3637" s="1" t="s">
        <v>526</v>
      </c>
      <c r="DO3637" s="1" t="s">
        <v>526</v>
      </c>
      <c r="DP3637">
        <v>5</v>
      </c>
      <c r="DQ3637">
        <v>1</v>
      </c>
      <c r="DR3637">
        <v>2</v>
      </c>
      <c r="DS3637" s="1" t="s">
        <v>195</v>
      </c>
      <c r="DT3637" s="1" t="s">
        <v>195</v>
      </c>
      <c r="DU3637" s="1" t="s">
        <v>195</v>
      </c>
      <c r="DV3637" s="1" t="s">
        <v>195</v>
      </c>
      <c r="DW3637" s="1" t="s">
        <v>195</v>
      </c>
      <c r="DX3637" s="1" t="s">
        <v>195</v>
      </c>
      <c r="DY3637">
        <v>2000</v>
      </c>
      <c r="DZ3637">
        <v>2000</v>
      </c>
      <c r="EA3637">
        <v>2000</v>
      </c>
      <c r="EB3637">
        <v>2000</v>
      </c>
      <c r="EC3637">
        <v>2000</v>
      </c>
      <c r="ED3637">
        <v>2000</v>
      </c>
      <c r="EE3637" s="1" t="s">
        <v>911</v>
      </c>
      <c r="EF3637" s="1" t="s">
        <v>511</v>
      </c>
      <c r="EG3637" s="1" t="s">
        <v>511</v>
      </c>
      <c r="EH3637" s="1" t="s">
        <v>511</v>
      </c>
      <c r="EI3637" s="1" t="s">
        <v>511</v>
      </c>
      <c r="EJ3637" s="1" t="s">
        <v>511</v>
      </c>
      <c r="EK3637" s="1" t="s">
        <v>910</v>
      </c>
      <c r="EL3637" s="1" t="s">
        <v>552</v>
      </c>
      <c r="EM3637" s="1" t="s">
        <v>552</v>
      </c>
      <c r="EN3637" s="1" t="s">
        <v>552</v>
      </c>
      <c r="EO3637" s="1" t="s">
        <v>552</v>
      </c>
      <c r="EP3637" s="1" t="s">
        <v>552</v>
      </c>
      <c r="EQ3637">
        <v>6</v>
      </c>
      <c r="ER3637">
        <v>6</v>
      </c>
      <c r="ES3637">
        <v>6</v>
      </c>
      <c r="ET3637">
        <v>6</v>
      </c>
      <c r="EU3637">
        <v>6</v>
      </c>
      <c r="EV3637" s="1" t="s">
        <v>526</v>
      </c>
      <c r="EW3637" s="1" t="s">
        <v>526</v>
      </c>
      <c r="EX3637" s="1" t="s">
        <v>526</v>
      </c>
      <c r="EY3637" s="1" t="s">
        <v>526</v>
      </c>
      <c r="EZ3637" s="1" t="s">
        <v>526</v>
      </c>
      <c r="FD3637" s="1" t="s">
        <v>195</v>
      </c>
      <c r="FE3637" s="1" t="s">
        <v>195</v>
      </c>
      <c r="FL3637" s="1" t="s">
        <v>195</v>
      </c>
      <c r="FM3637" s="1" t="s">
        <v>195</v>
      </c>
      <c r="FN3637" s="1" t="s">
        <v>195</v>
      </c>
      <c r="FO3637" s="1" t="s">
        <v>195</v>
      </c>
      <c r="FP3637" s="1" t="s">
        <v>195</v>
      </c>
      <c r="FQ3637" s="1" t="s">
        <v>195</v>
      </c>
      <c r="FR3637" s="1" t="s">
        <v>195</v>
      </c>
      <c r="FS3637" s="1" t="s">
        <v>195</v>
      </c>
      <c r="FT3637" s="1" t="s">
        <v>195</v>
      </c>
      <c r="FU3637" s="1" t="s">
        <v>195</v>
      </c>
      <c r="FV3637" s="1" t="s">
        <v>195</v>
      </c>
      <c r="FW3637" s="1" t="s">
        <v>195</v>
      </c>
      <c r="FX3637" s="1" t="s">
        <v>195</v>
      </c>
      <c r="FY3637" s="1" t="s">
        <v>195</v>
      </c>
      <c r="FZ3637" s="1" t="s">
        <v>195</v>
      </c>
      <c r="GA3637" s="1" t="s">
        <v>195</v>
      </c>
      <c r="GB3637" s="1" t="s">
        <v>195</v>
      </c>
      <c r="GC3637" s="1" t="s">
        <v>195</v>
      </c>
      <c r="GI3637" s="1" t="s">
        <v>195</v>
      </c>
      <c r="GJ3637" s="1" t="s">
        <v>195</v>
      </c>
      <c r="GK3637" s="1" t="s">
        <v>195</v>
      </c>
      <c r="GL3637" s="1" t="s">
        <v>195</v>
      </c>
      <c r="GM3637" s="1" t="s">
        <v>195</v>
      </c>
    </row>
    <row r="3638" spans="1:195" x14ac:dyDescent="0.2">
      <c r="A3638">
        <v>255</v>
      </c>
      <c r="B3638">
        <v>4</v>
      </c>
      <c r="C3638">
        <v>0</v>
      </c>
      <c r="D3638">
        <v>7</v>
      </c>
      <c r="E3638">
        <v>2</v>
      </c>
      <c r="F3638">
        <v>11</v>
      </c>
      <c r="G3638">
        <v>21</v>
      </c>
      <c r="H3638">
        <v>13</v>
      </c>
      <c r="I3638" s="1" t="s">
        <v>593</v>
      </c>
      <c r="J3638">
        <v>12</v>
      </c>
      <c r="K3638">
        <v>4</v>
      </c>
      <c r="L3638">
        <v>276</v>
      </c>
      <c r="M3638">
        <v>0</v>
      </c>
      <c r="N3638">
        <v>24</v>
      </c>
      <c r="O3638">
        <v>0</v>
      </c>
      <c r="P3638">
        <v>26</v>
      </c>
      <c r="Q3638">
        <v>2</v>
      </c>
      <c r="R3638">
        <v>2400</v>
      </c>
      <c r="S3638">
        <v>1600</v>
      </c>
      <c r="T3638">
        <v>2800</v>
      </c>
      <c r="U3638">
        <v>1400</v>
      </c>
      <c r="V3638">
        <v>800</v>
      </c>
      <c r="W3638">
        <v>1000</v>
      </c>
      <c r="X3638">
        <v>0</v>
      </c>
      <c r="Y3638">
        <v>700</v>
      </c>
      <c r="Z3638">
        <v>600</v>
      </c>
      <c r="AA3638">
        <v>500</v>
      </c>
      <c r="AB3638">
        <v>500</v>
      </c>
      <c r="AC3638">
        <v>400</v>
      </c>
      <c r="AD3638">
        <v>600</v>
      </c>
      <c r="AE3638">
        <v>500</v>
      </c>
      <c r="AF3638">
        <v>300</v>
      </c>
      <c r="AG3638">
        <v>2</v>
      </c>
      <c r="AH3638">
        <v>26</v>
      </c>
      <c r="AI3638" s="1" t="s">
        <v>1026</v>
      </c>
      <c r="AJ3638">
        <v>1000</v>
      </c>
      <c r="AK3638" s="1" t="s">
        <v>1027</v>
      </c>
      <c r="AL3638" s="1" t="s">
        <v>1028</v>
      </c>
      <c r="AM3638" s="1" t="s">
        <v>1029</v>
      </c>
      <c r="AN3638">
        <v>4</v>
      </c>
      <c r="AO3638">
        <v>3</v>
      </c>
      <c r="AP3638">
        <v>1</v>
      </c>
      <c r="AQ3638" s="1" t="s">
        <v>490</v>
      </c>
      <c r="AR3638">
        <v>21.701000000000001</v>
      </c>
      <c r="AS3638" s="1" t="s">
        <v>1030</v>
      </c>
      <c r="AT3638">
        <v>1</v>
      </c>
      <c r="AU3638">
        <v>7</v>
      </c>
      <c r="AV3638">
        <v>3</v>
      </c>
      <c r="AW3638" s="1" t="s">
        <v>1031</v>
      </c>
      <c r="AX3638">
        <v>400</v>
      </c>
      <c r="AY3638">
        <v>6</v>
      </c>
      <c r="AZ3638">
        <v>8</v>
      </c>
      <c r="BA3638">
        <v>9</v>
      </c>
      <c r="BB3638">
        <v>6</v>
      </c>
      <c r="BC3638">
        <v>6</v>
      </c>
      <c r="BD3638">
        <v>6</v>
      </c>
      <c r="BE3638">
        <v>4</v>
      </c>
      <c r="BF3638">
        <v>2</v>
      </c>
      <c r="BG3638">
        <v>5</v>
      </c>
      <c r="BH3638">
        <v>6</v>
      </c>
      <c r="BI3638">
        <v>4</v>
      </c>
      <c r="BJ3638">
        <v>7</v>
      </c>
      <c r="BK3638">
        <v>7</v>
      </c>
      <c r="BL3638">
        <v>8</v>
      </c>
      <c r="BM3638">
        <v>8</v>
      </c>
      <c r="BN3638">
        <v>9</v>
      </c>
      <c r="BO3638">
        <v>1</v>
      </c>
      <c r="BP3638">
        <v>6</v>
      </c>
      <c r="BR3638">
        <v>1667</v>
      </c>
      <c r="BS3638">
        <v>1667</v>
      </c>
      <c r="BT3638">
        <v>1667</v>
      </c>
      <c r="BU3638">
        <v>1667</v>
      </c>
      <c r="BV3638">
        <v>1667</v>
      </c>
      <c r="BW3638">
        <v>1667</v>
      </c>
      <c r="BX3638" s="1" t="s">
        <v>911</v>
      </c>
      <c r="BY3638" s="1" t="s">
        <v>511</v>
      </c>
      <c r="BZ3638" s="1" t="s">
        <v>511</v>
      </c>
      <c r="CA3638" s="1" t="s">
        <v>511</v>
      </c>
      <c r="CB3638" s="1" t="s">
        <v>511</v>
      </c>
      <c r="CC3638" s="1" t="s">
        <v>511</v>
      </c>
      <c r="CD3638">
        <v>5000</v>
      </c>
      <c r="CE3638">
        <v>1000</v>
      </c>
      <c r="CF3638">
        <v>1000</v>
      </c>
      <c r="CG3638">
        <v>1000</v>
      </c>
      <c r="CH3638">
        <v>1000</v>
      </c>
      <c r="CI3638">
        <v>1000</v>
      </c>
      <c r="CJ3638">
        <v>6</v>
      </c>
      <c r="CK3638">
        <v>8</v>
      </c>
      <c r="CL3638">
        <v>6</v>
      </c>
      <c r="CM3638">
        <v>7</v>
      </c>
      <c r="CN3638">
        <v>6</v>
      </c>
      <c r="CO3638" s="1" t="s">
        <v>526</v>
      </c>
      <c r="CP3638" s="1" t="s">
        <v>526</v>
      </c>
      <c r="CQ3638" s="1" t="s">
        <v>526</v>
      </c>
      <c r="CR3638" s="1" t="s">
        <v>526</v>
      </c>
      <c r="CS3638" s="1" t="s">
        <v>526</v>
      </c>
      <c r="CT3638">
        <v>0</v>
      </c>
      <c r="CU3638">
        <v>600</v>
      </c>
      <c r="CV3638">
        <v>600</v>
      </c>
      <c r="CW3638">
        <v>600</v>
      </c>
      <c r="CX3638">
        <v>600</v>
      </c>
      <c r="CY3638">
        <v>600</v>
      </c>
      <c r="CZ3638">
        <v>600</v>
      </c>
      <c r="DA3638">
        <v>600</v>
      </c>
      <c r="DB3638">
        <v>600</v>
      </c>
      <c r="DC3638">
        <v>0</v>
      </c>
      <c r="DD3638">
        <v>0</v>
      </c>
      <c r="DE3638" s="1" t="s">
        <v>541</v>
      </c>
      <c r="DF3638" s="1" t="s">
        <v>541</v>
      </c>
      <c r="DG3638" s="1" t="s">
        <v>541</v>
      </c>
      <c r="DH3638" s="1" t="s">
        <v>541</v>
      </c>
      <c r="DI3638" s="1" t="s">
        <v>541</v>
      </c>
      <c r="DJ3638" s="1" t="s">
        <v>541</v>
      </c>
      <c r="DK3638" s="1" t="s">
        <v>581</v>
      </c>
      <c r="DL3638" s="1" t="s">
        <v>581</v>
      </c>
      <c r="DM3638" s="1" t="s">
        <v>581</v>
      </c>
      <c r="DN3638" s="1" t="s">
        <v>526</v>
      </c>
      <c r="DO3638" s="1" t="s">
        <v>526</v>
      </c>
      <c r="DP3638">
        <v>5</v>
      </c>
      <c r="DQ3638">
        <v>1</v>
      </c>
      <c r="DR3638">
        <v>2</v>
      </c>
      <c r="DS3638" s="1" t="s">
        <v>195</v>
      </c>
      <c r="DT3638" s="1" t="s">
        <v>195</v>
      </c>
      <c r="DU3638" s="1" t="s">
        <v>195</v>
      </c>
      <c r="DV3638" s="1" t="s">
        <v>195</v>
      </c>
      <c r="DW3638" s="1" t="s">
        <v>195</v>
      </c>
      <c r="DX3638" s="1" t="s">
        <v>195</v>
      </c>
      <c r="DY3638">
        <v>2000</v>
      </c>
      <c r="DZ3638">
        <v>2000</v>
      </c>
      <c r="EA3638">
        <v>2000</v>
      </c>
      <c r="EB3638">
        <v>2000</v>
      </c>
      <c r="EC3638">
        <v>2000</v>
      </c>
      <c r="ED3638">
        <v>2000</v>
      </c>
      <c r="EE3638" s="1" t="s">
        <v>911</v>
      </c>
      <c r="EF3638" s="1" t="s">
        <v>511</v>
      </c>
      <c r="EG3638" s="1" t="s">
        <v>511</v>
      </c>
      <c r="EH3638" s="1" t="s">
        <v>511</v>
      </c>
      <c r="EI3638" s="1" t="s">
        <v>511</v>
      </c>
      <c r="EJ3638" s="1" t="s">
        <v>511</v>
      </c>
      <c r="EK3638" s="1" t="s">
        <v>910</v>
      </c>
      <c r="EL3638" s="1" t="s">
        <v>552</v>
      </c>
      <c r="EM3638" s="1" t="s">
        <v>552</v>
      </c>
      <c r="EN3638" s="1" t="s">
        <v>552</v>
      </c>
      <c r="EO3638" s="1" t="s">
        <v>552</v>
      </c>
      <c r="EP3638" s="1" t="s">
        <v>552</v>
      </c>
      <c r="EQ3638">
        <v>6</v>
      </c>
      <c r="ER3638">
        <v>6</v>
      </c>
      <c r="ES3638">
        <v>6</v>
      </c>
      <c r="ET3638">
        <v>6</v>
      </c>
      <c r="EU3638">
        <v>6</v>
      </c>
      <c r="EV3638" s="1" t="s">
        <v>526</v>
      </c>
      <c r="EW3638" s="1" t="s">
        <v>526</v>
      </c>
      <c r="EX3638" s="1" t="s">
        <v>526</v>
      </c>
      <c r="EY3638" s="1" t="s">
        <v>526</v>
      </c>
      <c r="EZ3638" s="1" t="s">
        <v>526</v>
      </c>
      <c r="FD3638" s="1" t="s">
        <v>195</v>
      </c>
      <c r="FE3638" s="1" t="s">
        <v>195</v>
      </c>
      <c r="FL3638" s="1" t="s">
        <v>195</v>
      </c>
      <c r="FM3638" s="1" t="s">
        <v>195</v>
      </c>
      <c r="FN3638" s="1" t="s">
        <v>195</v>
      </c>
      <c r="FO3638" s="1" t="s">
        <v>195</v>
      </c>
      <c r="FP3638" s="1" t="s">
        <v>195</v>
      </c>
      <c r="FQ3638" s="1" t="s">
        <v>195</v>
      </c>
      <c r="FR3638" s="1" t="s">
        <v>195</v>
      </c>
      <c r="FS3638" s="1" t="s">
        <v>195</v>
      </c>
      <c r="FT3638" s="1" t="s">
        <v>195</v>
      </c>
      <c r="FU3638" s="1" t="s">
        <v>195</v>
      </c>
      <c r="FV3638" s="1" t="s">
        <v>195</v>
      </c>
      <c r="FW3638" s="1" t="s">
        <v>195</v>
      </c>
      <c r="FX3638" s="1" t="s">
        <v>195</v>
      </c>
      <c r="FY3638" s="1" t="s">
        <v>195</v>
      </c>
      <c r="FZ3638" s="1" t="s">
        <v>195</v>
      </c>
      <c r="GA3638" s="1" t="s">
        <v>195</v>
      </c>
      <c r="GB3638" s="1" t="s">
        <v>195</v>
      </c>
      <c r="GC3638" s="1" t="s">
        <v>195</v>
      </c>
      <c r="GI3638" s="1" t="s">
        <v>195</v>
      </c>
      <c r="GJ3638" s="1" t="s">
        <v>195</v>
      </c>
      <c r="GK3638" s="1" t="s">
        <v>195</v>
      </c>
      <c r="GL3638" s="1" t="s">
        <v>195</v>
      </c>
      <c r="GM3638" s="1" t="s">
        <v>195</v>
      </c>
    </row>
    <row r="3639" spans="1:195" x14ac:dyDescent="0.2">
      <c r="A3639">
        <v>255</v>
      </c>
      <c r="B3639">
        <v>4</v>
      </c>
      <c r="C3639">
        <v>0</v>
      </c>
      <c r="D3639">
        <v>7</v>
      </c>
      <c r="E3639">
        <v>2</v>
      </c>
      <c r="F3639">
        <v>11</v>
      </c>
      <c r="G3639">
        <v>21</v>
      </c>
      <c r="H3639">
        <v>13</v>
      </c>
      <c r="I3639" s="1" t="s">
        <v>593</v>
      </c>
      <c r="J3639">
        <v>13</v>
      </c>
      <c r="K3639">
        <v>5</v>
      </c>
      <c r="L3639">
        <v>277</v>
      </c>
      <c r="M3639">
        <v>0</v>
      </c>
      <c r="N3639">
        <v>6</v>
      </c>
      <c r="O3639">
        <v>0</v>
      </c>
      <c r="P3639">
        <v>25</v>
      </c>
      <c r="Q3639">
        <v>2</v>
      </c>
      <c r="R3639">
        <v>6000</v>
      </c>
      <c r="S3639">
        <v>2000</v>
      </c>
      <c r="T3639">
        <v>0</v>
      </c>
      <c r="U3639">
        <v>2000</v>
      </c>
      <c r="V3639">
        <v>0</v>
      </c>
      <c r="W3639">
        <v>0</v>
      </c>
      <c r="X3639">
        <v>0</v>
      </c>
      <c r="Y3639">
        <v>600</v>
      </c>
      <c r="Z3639">
        <v>600</v>
      </c>
      <c r="AA3639">
        <v>600</v>
      </c>
      <c r="AB3639">
        <v>400</v>
      </c>
      <c r="AC3639">
        <v>500</v>
      </c>
      <c r="AE3639">
        <v>600</v>
      </c>
      <c r="AF3639">
        <v>0</v>
      </c>
      <c r="AG3639">
        <v>2</v>
      </c>
      <c r="AH3639">
        <v>26</v>
      </c>
      <c r="AI3639" s="1" t="s">
        <v>1026</v>
      </c>
      <c r="AJ3639">
        <v>1000</v>
      </c>
      <c r="AK3639" s="1" t="s">
        <v>1027</v>
      </c>
      <c r="AL3639" s="1" t="s">
        <v>1028</v>
      </c>
      <c r="AM3639" s="1" t="s">
        <v>1029</v>
      </c>
      <c r="AN3639">
        <v>4</v>
      </c>
      <c r="AO3639">
        <v>3</v>
      </c>
      <c r="AP3639">
        <v>1</v>
      </c>
      <c r="AQ3639" s="1" t="s">
        <v>490</v>
      </c>
      <c r="AR3639">
        <v>21.701000000000001</v>
      </c>
      <c r="AS3639" s="1" t="s">
        <v>1030</v>
      </c>
      <c r="AT3639">
        <v>1</v>
      </c>
      <c r="AU3639">
        <v>7</v>
      </c>
      <c r="AV3639">
        <v>3</v>
      </c>
      <c r="AW3639" s="1" t="s">
        <v>1031</v>
      </c>
      <c r="AX3639">
        <v>400</v>
      </c>
      <c r="AY3639">
        <v>6</v>
      </c>
      <c r="AZ3639">
        <v>8</v>
      </c>
      <c r="BA3639">
        <v>9</v>
      </c>
      <c r="BB3639">
        <v>6</v>
      </c>
      <c r="BC3639">
        <v>6</v>
      </c>
      <c r="BD3639">
        <v>6</v>
      </c>
      <c r="BE3639">
        <v>4</v>
      </c>
      <c r="BF3639">
        <v>2</v>
      </c>
      <c r="BG3639">
        <v>5</v>
      </c>
      <c r="BH3639">
        <v>6</v>
      </c>
      <c r="BI3639">
        <v>4</v>
      </c>
      <c r="BJ3639">
        <v>7</v>
      </c>
      <c r="BK3639">
        <v>7</v>
      </c>
      <c r="BL3639">
        <v>8</v>
      </c>
      <c r="BM3639">
        <v>8</v>
      </c>
      <c r="BN3639">
        <v>9</v>
      </c>
      <c r="BO3639">
        <v>1</v>
      </c>
      <c r="BP3639">
        <v>6</v>
      </c>
      <c r="BR3639">
        <v>1667</v>
      </c>
      <c r="BS3639">
        <v>1667</v>
      </c>
      <c r="BT3639">
        <v>1667</v>
      </c>
      <c r="BU3639">
        <v>1667</v>
      </c>
      <c r="BV3639">
        <v>1667</v>
      </c>
      <c r="BW3639">
        <v>1667</v>
      </c>
      <c r="BX3639" s="1" t="s">
        <v>911</v>
      </c>
      <c r="BY3639" s="1" t="s">
        <v>511</v>
      </c>
      <c r="BZ3639" s="1" t="s">
        <v>511</v>
      </c>
      <c r="CA3639" s="1" t="s">
        <v>511</v>
      </c>
      <c r="CB3639" s="1" t="s">
        <v>511</v>
      </c>
      <c r="CC3639" s="1" t="s">
        <v>511</v>
      </c>
      <c r="CD3639">
        <v>5000</v>
      </c>
      <c r="CE3639">
        <v>1000</v>
      </c>
      <c r="CF3639">
        <v>1000</v>
      </c>
      <c r="CG3639">
        <v>1000</v>
      </c>
      <c r="CH3639">
        <v>1000</v>
      </c>
      <c r="CI3639">
        <v>1000</v>
      </c>
      <c r="CJ3639">
        <v>6</v>
      </c>
      <c r="CK3639">
        <v>8</v>
      </c>
      <c r="CL3639">
        <v>6</v>
      </c>
      <c r="CM3639">
        <v>7</v>
      </c>
      <c r="CN3639">
        <v>6</v>
      </c>
      <c r="CO3639" s="1" t="s">
        <v>526</v>
      </c>
      <c r="CP3639" s="1" t="s">
        <v>526</v>
      </c>
      <c r="CQ3639" s="1" t="s">
        <v>526</v>
      </c>
      <c r="CR3639" s="1" t="s">
        <v>526</v>
      </c>
      <c r="CS3639" s="1" t="s">
        <v>526</v>
      </c>
      <c r="CT3639">
        <v>0</v>
      </c>
      <c r="CU3639">
        <v>600</v>
      </c>
      <c r="CV3639">
        <v>600</v>
      </c>
      <c r="CW3639">
        <v>600</v>
      </c>
      <c r="CX3639">
        <v>600</v>
      </c>
      <c r="CY3639">
        <v>600</v>
      </c>
      <c r="CZ3639">
        <v>600</v>
      </c>
      <c r="DA3639">
        <v>600</v>
      </c>
      <c r="DB3639">
        <v>600</v>
      </c>
      <c r="DC3639">
        <v>0</v>
      </c>
      <c r="DD3639">
        <v>0</v>
      </c>
      <c r="DE3639" s="1" t="s">
        <v>541</v>
      </c>
      <c r="DF3639" s="1" t="s">
        <v>541</v>
      </c>
      <c r="DG3639" s="1" t="s">
        <v>541</v>
      </c>
      <c r="DH3639" s="1" t="s">
        <v>541</v>
      </c>
      <c r="DI3639" s="1" t="s">
        <v>541</v>
      </c>
      <c r="DJ3639" s="1" t="s">
        <v>541</v>
      </c>
      <c r="DK3639" s="1" t="s">
        <v>581</v>
      </c>
      <c r="DL3639" s="1" t="s">
        <v>581</v>
      </c>
      <c r="DM3639" s="1" t="s">
        <v>581</v>
      </c>
      <c r="DN3639" s="1" t="s">
        <v>526</v>
      </c>
      <c r="DO3639" s="1" t="s">
        <v>526</v>
      </c>
      <c r="DP3639">
        <v>5</v>
      </c>
      <c r="DQ3639">
        <v>1</v>
      </c>
      <c r="DR3639">
        <v>2</v>
      </c>
      <c r="DS3639" s="1" t="s">
        <v>195</v>
      </c>
      <c r="DT3639" s="1" t="s">
        <v>195</v>
      </c>
      <c r="DU3639" s="1" t="s">
        <v>195</v>
      </c>
      <c r="DV3639" s="1" t="s">
        <v>195</v>
      </c>
      <c r="DW3639" s="1" t="s">
        <v>195</v>
      </c>
      <c r="DX3639" s="1" t="s">
        <v>195</v>
      </c>
      <c r="DY3639">
        <v>2000</v>
      </c>
      <c r="DZ3639">
        <v>2000</v>
      </c>
      <c r="EA3639">
        <v>2000</v>
      </c>
      <c r="EB3639">
        <v>2000</v>
      </c>
      <c r="EC3639">
        <v>2000</v>
      </c>
      <c r="ED3639">
        <v>2000</v>
      </c>
      <c r="EE3639" s="1" t="s">
        <v>911</v>
      </c>
      <c r="EF3639" s="1" t="s">
        <v>511</v>
      </c>
      <c r="EG3639" s="1" t="s">
        <v>511</v>
      </c>
      <c r="EH3639" s="1" t="s">
        <v>511</v>
      </c>
      <c r="EI3639" s="1" t="s">
        <v>511</v>
      </c>
      <c r="EJ3639" s="1" t="s">
        <v>511</v>
      </c>
      <c r="EK3639" s="1" t="s">
        <v>910</v>
      </c>
      <c r="EL3639" s="1" t="s">
        <v>552</v>
      </c>
      <c r="EM3639" s="1" t="s">
        <v>552</v>
      </c>
      <c r="EN3639" s="1" t="s">
        <v>552</v>
      </c>
      <c r="EO3639" s="1" t="s">
        <v>552</v>
      </c>
      <c r="EP3639" s="1" t="s">
        <v>552</v>
      </c>
      <c r="EQ3639">
        <v>6</v>
      </c>
      <c r="ER3639">
        <v>6</v>
      </c>
      <c r="ES3639">
        <v>6</v>
      </c>
      <c r="ET3639">
        <v>6</v>
      </c>
      <c r="EU3639">
        <v>6</v>
      </c>
      <c r="EV3639" s="1" t="s">
        <v>526</v>
      </c>
      <c r="EW3639" s="1" t="s">
        <v>526</v>
      </c>
      <c r="EX3639" s="1" t="s">
        <v>526</v>
      </c>
      <c r="EY3639" s="1" t="s">
        <v>526</v>
      </c>
      <c r="EZ3639" s="1" t="s">
        <v>526</v>
      </c>
      <c r="FD3639" s="1" t="s">
        <v>195</v>
      </c>
      <c r="FE3639" s="1" t="s">
        <v>195</v>
      </c>
      <c r="FL3639" s="1" t="s">
        <v>195</v>
      </c>
      <c r="FM3639" s="1" t="s">
        <v>195</v>
      </c>
      <c r="FN3639" s="1" t="s">
        <v>195</v>
      </c>
      <c r="FO3639" s="1" t="s">
        <v>195</v>
      </c>
      <c r="FP3639" s="1" t="s">
        <v>195</v>
      </c>
      <c r="FQ3639" s="1" t="s">
        <v>195</v>
      </c>
      <c r="FR3639" s="1" t="s">
        <v>195</v>
      </c>
      <c r="FS3639" s="1" t="s">
        <v>195</v>
      </c>
      <c r="FT3639" s="1" t="s">
        <v>195</v>
      </c>
      <c r="FU3639" s="1" t="s">
        <v>195</v>
      </c>
      <c r="FV3639" s="1" t="s">
        <v>195</v>
      </c>
      <c r="FW3639" s="1" t="s">
        <v>195</v>
      </c>
      <c r="FX3639" s="1" t="s">
        <v>195</v>
      </c>
      <c r="FY3639" s="1" t="s">
        <v>195</v>
      </c>
      <c r="FZ3639" s="1" t="s">
        <v>195</v>
      </c>
      <c r="GA3639" s="1" t="s">
        <v>195</v>
      </c>
      <c r="GB3639" s="1" t="s">
        <v>195</v>
      </c>
      <c r="GC3639" s="1" t="s">
        <v>195</v>
      </c>
      <c r="GI3639" s="1" t="s">
        <v>195</v>
      </c>
      <c r="GJ3639" s="1" t="s">
        <v>195</v>
      </c>
      <c r="GK3639" s="1" t="s">
        <v>195</v>
      </c>
      <c r="GL3639" s="1" t="s">
        <v>195</v>
      </c>
      <c r="GM3639" s="1" t="s">
        <v>195</v>
      </c>
    </row>
    <row r="3640" spans="1:195" x14ac:dyDescent="0.2">
      <c r="A3640">
        <v>255</v>
      </c>
      <c r="B3640">
        <v>4</v>
      </c>
      <c r="C3640">
        <v>0</v>
      </c>
      <c r="D3640">
        <v>7</v>
      </c>
      <c r="E3640">
        <v>2</v>
      </c>
      <c r="F3640">
        <v>11</v>
      </c>
      <c r="G3640">
        <v>21</v>
      </c>
      <c r="H3640">
        <v>13</v>
      </c>
      <c r="I3640" s="1" t="s">
        <v>593</v>
      </c>
      <c r="J3640">
        <v>6</v>
      </c>
      <c r="K3640">
        <v>6</v>
      </c>
      <c r="L3640">
        <v>278</v>
      </c>
      <c r="M3640">
        <v>0</v>
      </c>
      <c r="N3640">
        <v>-12</v>
      </c>
      <c r="O3640">
        <v>0</v>
      </c>
      <c r="P3640">
        <v>32</v>
      </c>
      <c r="Q3640">
        <v>2</v>
      </c>
      <c r="R3640">
        <v>2500</v>
      </c>
      <c r="S3640">
        <v>1500</v>
      </c>
      <c r="T3640">
        <v>2000</v>
      </c>
      <c r="U3640">
        <v>2500</v>
      </c>
      <c r="V3640">
        <v>1000</v>
      </c>
      <c r="W3640">
        <v>500</v>
      </c>
      <c r="X3640">
        <v>0</v>
      </c>
      <c r="Y3640">
        <v>700</v>
      </c>
      <c r="Z3640">
        <v>600</v>
      </c>
      <c r="AA3640">
        <v>500</v>
      </c>
      <c r="AB3640">
        <v>500</v>
      </c>
      <c r="AC3640">
        <v>500</v>
      </c>
      <c r="AD3640">
        <v>200</v>
      </c>
      <c r="AE3640">
        <v>500</v>
      </c>
      <c r="AF3640">
        <v>300</v>
      </c>
      <c r="AG3640">
        <v>2</v>
      </c>
      <c r="AH3640">
        <v>26</v>
      </c>
      <c r="AI3640" s="1" t="s">
        <v>1026</v>
      </c>
      <c r="AJ3640">
        <v>1000</v>
      </c>
      <c r="AK3640" s="1" t="s">
        <v>1027</v>
      </c>
      <c r="AL3640" s="1" t="s">
        <v>1028</v>
      </c>
      <c r="AM3640" s="1" t="s">
        <v>1029</v>
      </c>
      <c r="AN3640">
        <v>4</v>
      </c>
      <c r="AO3640">
        <v>3</v>
      </c>
      <c r="AP3640">
        <v>1</v>
      </c>
      <c r="AQ3640" s="1" t="s">
        <v>490</v>
      </c>
      <c r="AR3640">
        <v>21.701000000000001</v>
      </c>
      <c r="AS3640" s="1" t="s">
        <v>1030</v>
      </c>
      <c r="AT3640">
        <v>1</v>
      </c>
      <c r="AU3640">
        <v>7</v>
      </c>
      <c r="AV3640">
        <v>3</v>
      </c>
      <c r="AW3640" s="1" t="s">
        <v>1031</v>
      </c>
      <c r="AX3640">
        <v>400</v>
      </c>
      <c r="AY3640">
        <v>6</v>
      </c>
      <c r="AZ3640">
        <v>8</v>
      </c>
      <c r="BA3640">
        <v>9</v>
      </c>
      <c r="BB3640">
        <v>6</v>
      </c>
      <c r="BC3640">
        <v>6</v>
      </c>
      <c r="BD3640">
        <v>6</v>
      </c>
      <c r="BE3640">
        <v>4</v>
      </c>
      <c r="BF3640">
        <v>2</v>
      </c>
      <c r="BG3640">
        <v>5</v>
      </c>
      <c r="BH3640">
        <v>6</v>
      </c>
      <c r="BI3640">
        <v>4</v>
      </c>
      <c r="BJ3640">
        <v>7</v>
      </c>
      <c r="BK3640">
        <v>7</v>
      </c>
      <c r="BL3640">
        <v>8</v>
      </c>
      <c r="BM3640">
        <v>8</v>
      </c>
      <c r="BN3640">
        <v>9</v>
      </c>
      <c r="BO3640">
        <v>1</v>
      </c>
      <c r="BP3640">
        <v>6</v>
      </c>
      <c r="BR3640">
        <v>1667</v>
      </c>
      <c r="BS3640">
        <v>1667</v>
      </c>
      <c r="BT3640">
        <v>1667</v>
      </c>
      <c r="BU3640">
        <v>1667</v>
      </c>
      <c r="BV3640">
        <v>1667</v>
      </c>
      <c r="BW3640">
        <v>1667</v>
      </c>
      <c r="BX3640" s="1" t="s">
        <v>911</v>
      </c>
      <c r="BY3640" s="1" t="s">
        <v>511</v>
      </c>
      <c r="BZ3640" s="1" t="s">
        <v>511</v>
      </c>
      <c r="CA3640" s="1" t="s">
        <v>511</v>
      </c>
      <c r="CB3640" s="1" t="s">
        <v>511</v>
      </c>
      <c r="CC3640" s="1" t="s">
        <v>511</v>
      </c>
      <c r="CD3640">
        <v>5000</v>
      </c>
      <c r="CE3640">
        <v>1000</v>
      </c>
      <c r="CF3640">
        <v>1000</v>
      </c>
      <c r="CG3640">
        <v>1000</v>
      </c>
      <c r="CH3640">
        <v>1000</v>
      </c>
      <c r="CI3640">
        <v>1000</v>
      </c>
      <c r="CJ3640">
        <v>6</v>
      </c>
      <c r="CK3640">
        <v>8</v>
      </c>
      <c r="CL3640">
        <v>6</v>
      </c>
      <c r="CM3640">
        <v>7</v>
      </c>
      <c r="CN3640">
        <v>6</v>
      </c>
      <c r="CO3640" s="1" t="s">
        <v>526</v>
      </c>
      <c r="CP3640" s="1" t="s">
        <v>526</v>
      </c>
      <c r="CQ3640" s="1" t="s">
        <v>526</v>
      </c>
      <c r="CR3640" s="1" t="s">
        <v>526</v>
      </c>
      <c r="CS3640" s="1" t="s">
        <v>526</v>
      </c>
      <c r="CT3640">
        <v>0</v>
      </c>
      <c r="CU3640">
        <v>500</v>
      </c>
      <c r="CV3640">
        <v>500</v>
      </c>
      <c r="CW3640">
        <v>500</v>
      </c>
      <c r="CX3640">
        <v>500</v>
      </c>
      <c r="CY3640">
        <v>500</v>
      </c>
      <c r="CZ3640">
        <v>500</v>
      </c>
      <c r="DA3640">
        <v>500</v>
      </c>
      <c r="DB3640">
        <v>500</v>
      </c>
      <c r="DC3640">
        <v>0</v>
      </c>
      <c r="DD3640">
        <v>0</v>
      </c>
      <c r="DE3640" s="1" t="s">
        <v>541</v>
      </c>
      <c r="DF3640" s="1" t="s">
        <v>541</v>
      </c>
      <c r="DG3640" s="1" t="s">
        <v>541</v>
      </c>
      <c r="DH3640" s="1" t="s">
        <v>541</v>
      </c>
      <c r="DI3640" s="1" t="s">
        <v>541</v>
      </c>
      <c r="DJ3640" s="1" t="s">
        <v>541</v>
      </c>
      <c r="DK3640" s="1" t="s">
        <v>581</v>
      </c>
      <c r="DL3640" s="1" t="s">
        <v>581</v>
      </c>
      <c r="DM3640" s="1" t="s">
        <v>581</v>
      </c>
      <c r="DN3640" s="1" t="s">
        <v>526</v>
      </c>
      <c r="DO3640" s="1" t="s">
        <v>526</v>
      </c>
      <c r="DP3640">
        <v>5</v>
      </c>
      <c r="DQ3640">
        <v>1</v>
      </c>
      <c r="DR3640">
        <v>2</v>
      </c>
      <c r="DS3640" s="1" t="s">
        <v>195</v>
      </c>
      <c r="DT3640" s="1" t="s">
        <v>195</v>
      </c>
      <c r="DU3640" s="1" t="s">
        <v>195</v>
      </c>
      <c r="DV3640" s="1" t="s">
        <v>195</v>
      </c>
      <c r="DW3640" s="1" t="s">
        <v>195</v>
      </c>
      <c r="DX3640" s="1" t="s">
        <v>195</v>
      </c>
      <c r="DY3640">
        <v>2000</v>
      </c>
      <c r="DZ3640">
        <v>2000</v>
      </c>
      <c r="EA3640">
        <v>2000</v>
      </c>
      <c r="EB3640">
        <v>2000</v>
      </c>
      <c r="EC3640">
        <v>2000</v>
      </c>
      <c r="ED3640">
        <v>2000</v>
      </c>
      <c r="EE3640" s="1" t="s">
        <v>911</v>
      </c>
      <c r="EF3640" s="1" t="s">
        <v>511</v>
      </c>
      <c r="EG3640" s="1" t="s">
        <v>511</v>
      </c>
      <c r="EH3640" s="1" t="s">
        <v>511</v>
      </c>
      <c r="EI3640" s="1" t="s">
        <v>511</v>
      </c>
      <c r="EJ3640" s="1" t="s">
        <v>511</v>
      </c>
      <c r="EK3640" s="1" t="s">
        <v>910</v>
      </c>
      <c r="EL3640" s="1" t="s">
        <v>552</v>
      </c>
      <c r="EM3640" s="1" t="s">
        <v>552</v>
      </c>
      <c r="EN3640" s="1" t="s">
        <v>552</v>
      </c>
      <c r="EO3640" s="1" t="s">
        <v>552</v>
      </c>
      <c r="EP3640" s="1" t="s">
        <v>552</v>
      </c>
      <c r="EQ3640">
        <v>6</v>
      </c>
      <c r="ER3640">
        <v>6</v>
      </c>
      <c r="ES3640">
        <v>6</v>
      </c>
      <c r="ET3640">
        <v>6</v>
      </c>
      <c r="EU3640">
        <v>6</v>
      </c>
      <c r="EV3640" s="1" t="s">
        <v>526</v>
      </c>
      <c r="EW3640" s="1" t="s">
        <v>526</v>
      </c>
      <c r="EX3640" s="1" t="s">
        <v>526</v>
      </c>
      <c r="EY3640" s="1" t="s">
        <v>526</v>
      </c>
      <c r="EZ3640" s="1" t="s">
        <v>526</v>
      </c>
      <c r="FD3640" s="1" t="s">
        <v>195</v>
      </c>
      <c r="FE3640" s="1" t="s">
        <v>195</v>
      </c>
      <c r="FL3640" s="1" t="s">
        <v>195</v>
      </c>
      <c r="FM3640" s="1" t="s">
        <v>195</v>
      </c>
      <c r="FN3640" s="1" t="s">
        <v>195</v>
      </c>
      <c r="FO3640" s="1" t="s">
        <v>195</v>
      </c>
      <c r="FP3640" s="1" t="s">
        <v>195</v>
      </c>
      <c r="FQ3640" s="1" t="s">
        <v>195</v>
      </c>
      <c r="FR3640" s="1" t="s">
        <v>195</v>
      </c>
      <c r="FS3640" s="1" t="s">
        <v>195</v>
      </c>
      <c r="FT3640" s="1" t="s">
        <v>195</v>
      </c>
      <c r="FU3640" s="1" t="s">
        <v>195</v>
      </c>
      <c r="FV3640" s="1" t="s">
        <v>195</v>
      </c>
      <c r="FW3640" s="1" t="s">
        <v>195</v>
      </c>
      <c r="FX3640" s="1" t="s">
        <v>195</v>
      </c>
      <c r="FY3640" s="1" t="s">
        <v>195</v>
      </c>
      <c r="FZ3640" s="1" t="s">
        <v>195</v>
      </c>
      <c r="GA3640" s="1" t="s">
        <v>195</v>
      </c>
      <c r="GB3640" s="1" t="s">
        <v>195</v>
      </c>
      <c r="GC3640" s="1" t="s">
        <v>195</v>
      </c>
      <c r="GI3640" s="1" t="s">
        <v>195</v>
      </c>
      <c r="GJ3640" s="1" t="s">
        <v>195</v>
      </c>
      <c r="GK3640" s="1" t="s">
        <v>195</v>
      </c>
      <c r="GL3640" s="1" t="s">
        <v>195</v>
      </c>
      <c r="GM3640" s="1" t="s">
        <v>195</v>
      </c>
    </row>
    <row r="3641" spans="1:195" x14ac:dyDescent="0.2">
      <c r="A3641">
        <v>255</v>
      </c>
      <c r="B3641">
        <v>4</v>
      </c>
      <c r="C3641">
        <v>0</v>
      </c>
      <c r="D3641">
        <v>7</v>
      </c>
      <c r="E3641">
        <v>2</v>
      </c>
      <c r="F3641">
        <v>11</v>
      </c>
      <c r="G3641">
        <v>21</v>
      </c>
      <c r="H3641">
        <v>13</v>
      </c>
      <c r="I3641" s="1" t="s">
        <v>593</v>
      </c>
      <c r="J3641">
        <v>8</v>
      </c>
      <c r="K3641">
        <v>7</v>
      </c>
      <c r="L3641">
        <v>279</v>
      </c>
      <c r="M3641">
        <v>0</v>
      </c>
      <c r="N3641">
        <v>-25</v>
      </c>
      <c r="O3641">
        <v>0</v>
      </c>
      <c r="P3641">
        <v>25</v>
      </c>
      <c r="Q3641">
        <v>2</v>
      </c>
      <c r="R3641">
        <v>2700</v>
      </c>
      <c r="S3641">
        <v>1500</v>
      </c>
      <c r="T3641">
        <v>2800</v>
      </c>
      <c r="U3641">
        <v>1000</v>
      </c>
      <c r="V3641">
        <v>1000</v>
      </c>
      <c r="W3641">
        <v>1000</v>
      </c>
      <c r="X3641">
        <v>0</v>
      </c>
      <c r="Y3641">
        <v>500</v>
      </c>
      <c r="Z3641">
        <v>500</v>
      </c>
      <c r="AA3641">
        <v>700</v>
      </c>
      <c r="AB3641">
        <v>300</v>
      </c>
      <c r="AC3641">
        <v>600</v>
      </c>
      <c r="AD3641">
        <v>400</v>
      </c>
      <c r="AE3641">
        <v>200</v>
      </c>
      <c r="AF3641">
        <v>600</v>
      </c>
      <c r="AG3641">
        <v>2</v>
      </c>
      <c r="AH3641">
        <v>26</v>
      </c>
      <c r="AI3641" s="1" t="s">
        <v>1026</v>
      </c>
      <c r="AJ3641">
        <v>1000</v>
      </c>
      <c r="AK3641" s="1" t="s">
        <v>1027</v>
      </c>
      <c r="AL3641" s="1" t="s">
        <v>1028</v>
      </c>
      <c r="AM3641" s="1" t="s">
        <v>1029</v>
      </c>
      <c r="AN3641">
        <v>4</v>
      </c>
      <c r="AO3641">
        <v>3</v>
      </c>
      <c r="AP3641">
        <v>1</v>
      </c>
      <c r="AQ3641" s="1" t="s">
        <v>490</v>
      </c>
      <c r="AR3641">
        <v>21.701000000000001</v>
      </c>
      <c r="AS3641" s="1" t="s">
        <v>1030</v>
      </c>
      <c r="AT3641">
        <v>1</v>
      </c>
      <c r="AU3641">
        <v>7</v>
      </c>
      <c r="AV3641">
        <v>3</v>
      </c>
      <c r="AW3641" s="1" t="s">
        <v>1031</v>
      </c>
      <c r="AX3641">
        <v>400</v>
      </c>
      <c r="AY3641">
        <v>6</v>
      </c>
      <c r="AZ3641">
        <v>8</v>
      </c>
      <c r="BA3641">
        <v>9</v>
      </c>
      <c r="BB3641">
        <v>6</v>
      </c>
      <c r="BC3641">
        <v>6</v>
      </c>
      <c r="BD3641">
        <v>6</v>
      </c>
      <c r="BE3641">
        <v>4</v>
      </c>
      <c r="BF3641">
        <v>2</v>
      </c>
      <c r="BG3641">
        <v>5</v>
      </c>
      <c r="BH3641">
        <v>6</v>
      </c>
      <c r="BI3641">
        <v>4</v>
      </c>
      <c r="BJ3641">
        <v>7</v>
      </c>
      <c r="BK3641">
        <v>7</v>
      </c>
      <c r="BL3641">
        <v>8</v>
      </c>
      <c r="BM3641">
        <v>8</v>
      </c>
      <c r="BN3641">
        <v>9</v>
      </c>
      <c r="BO3641">
        <v>1</v>
      </c>
      <c r="BP3641">
        <v>6</v>
      </c>
      <c r="BR3641">
        <v>1667</v>
      </c>
      <c r="BS3641">
        <v>1667</v>
      </c>
      <c r="BT3641">
        <v>1667</v>
      </c>
      <c r="BU3641">
        <v>1667</v>
      </c>
      <c r="BV3641">
        <v>1667</v>
      </c>
      <c r="BW3641">
        <v>1667</v>
      </c>
      <c r="BX3641" s="1" t="s">
        <v>911</v>
      </c>
      <c r="BY3641" s="1" t="s">
        <v>511</v>
      </c>
      <c r="BZ3641" s="1" t="s">
        <v>511</v>
      </c>
      <c r="CA3641" s="1" t="s">
        <v>511</v>
      </c>
      <c r="CB3641" s="1" t="s">
        <v>511</v>
      </c>
      <c r="CC3641" s="1" t="s">
        <v>511</v>
      </c>
      <c r="CD3641">
        <v>5000</v>
      </c>
      <c r="CE3641">
        <v>1000</v>
      </c>
      <c r="CF3641">
        <v>1000</v>
      </c>
      <c r="CG3641">
        <v>1000</v>
      </c>
      <c r="CH3641">
        <v>1000</v>
      </c>
      <c r="CI3641">
        <v>1000</v>
      </c>
      <c r="CJ3641">
        <v>6</v>
      </c>
      <c r="CK3641">
        <v>8</v>
      </c>
      <c r="CL3641">
        <v>6</v>
      </c>
      <c r="CM3641">
        <v>7</v>
      </c>
      <c r="CN3641">
        <v>6</v>
      </c>
      <c r="CO3641" s="1" t="s">
        <v>526</v>
      </c>
      <c r="CP3641" s="1" t="s">
        <v>526</v>
      </c>
      <c r="CQ3641" s="1" t="s">
        <v>526</v>
      </c>
      <c r="CR3641" s="1" t="s">
        <v>526</v>
      </c>
      <c r="CS3641" s="1" t="s">
        <v>526</v>
      </c>
      <c r="CT3641">
        <v>0</v>
      </c>
      <c r="CU3641">
        <v>600</v>
      </c>
      <c r="CV3641">
        <v>600</v>
      </c>
      <c r="CW3641">
        <v>600</v>
      </c>
      <c r="CX3641">
        <v>600</v>
      </c>
      <c r="CY3641">
        <v>600</v>
      </c>
      <c r="CZ3641">
        <v>500</v>
      </c>
      <c r="DA3641">
        <v>600</v>
      </c>
      <c r="DB3641">
        <v>500</v>
      </c>
      <c r="DC3641">
        <v>0</v>
      </c>
      <c r="DD3641">
        <v>0</v>
      </c>
      <c r="DE3641" s="1" t="s">
        <v>541</v>
      </c>
      <c r="DF3641" s="1" t="s">
        <v>541</v>
      </c>
      <c r="DG3641" s="1" t="s">
        <v>541</v>
      </c>
      <c r="DH3641" s="1" t="s">
        <v>541</v>
      </c>
      <c r="DI3641" s="1" t="s">
        <v>541</v>
      </c>
      <c r="DJ3641" s="1" t="s">
        <v>541</v>
      </c>
      <c r="DK3641" s="1" t="s">
        <v>581</v>
      </c>
      <c r="DL3641" s="1" t="s">
        <v>581</v>
      </c>
      <c r="DM3641" s="1" t="s">
        <v>581</v>
      </c>
      <c r="DN3641" s="1" t="s">
        <v>526</v>
      </c>
      <c r="DO3641" s="1" t="s">
        <v>526</v>
      </c>
      <c r="DP3641">
        <v>5</v>
      </c>
      <c r="DQ3641">
        <v>1</v>
      </c>
      <c r="DR3641">
        <v>2</v>
      </c>
      <c r="DS3641" s="1" t="s">
        <v>195</v>
      </c>
      <c r="DT3641" s="1" t="s">
        <v>195</v>
      </c>
      <c r="DU3641" s="1" t="s">
        <v>195</v>
      </c>
      <c r="DV3641" s="1" t="s">
        <v>195</v>
      </c>
      <c r="DW3641" s="1" t="s">
        <v>195</v>
      </c>
      <c r="DX3641" s="1" t="s">
        <v>195</v>
      </c>
      <c r="DY3641">
        <v>2000</v>
      </c>
      <c r="DZ3641">
        <v>2000</v>
      </c>
      <c r="EA3641">
        <v>2000</v>
      </c>
      <c r="EB3641">
        <v>2000</v>
      </c>
      <c r="EC3641">
        <v>2000</v>
      </c>
      <c r="ED3641">
        <v>2000</v>
      </c>
      <c r="EE3641" s="1" t="s">
        <v>911</v>
      </c>
      <c r="EF3641" s="1" t="s">
        <v>511</v>
      </c>
      <c r="EG3641" s="1" t="s">
        <v>511</v>
      </c>
      <c r="EH3641" s="1" t="s">
        <v>511</v>
      </c>
      <c r="EI3641" s="1" t="s">
        <v>511</v>
      </c>
      <c r="EJ3641" s="1" t="s">
        <v>511</v>
      </c>
      <c r="EK3641" s="1" t="s">
        <v>910</v>
      </c>
      <c r="EL3641" s="1" t="s">
        <v>552</v>
      </c>
      <c r="EM3641" s="1" t="s">
        <v>552</v>
      </c>
      <c r="EN3641" s="1" t="s">
        <v>552</v>
      </c>
      <c r="EO3641" s="1" t="s">
        <v>552</v>
      </c>
      <c r="EP3641" s="1" t="s">
        <v>552</v>
      </c>
      <c r="EQ3641">
        <v>6</v>
      </c>
      <c r="ER3641">
        <v>6</v>
      </c>
      <c r="ES3641">
        <v>6</v>
      </c>
      <c r="ET3641">
        <v>6</v>
      </c>
      <c r="EU3641">
        <v>6</v>
      </c>
      <c r="EV3641" s="1" t="s">
        <v>526</v>
      </c>
      <c r="EW3641" s="1" t="s">
        <v>526</v>
      </c>
      <c r="EX3641" s="1" t="s">
        <v>526</v>
      </c>
      <c r="EY3641" s="1" t="s">
        <v>526</v>
      </c>
      <c r="EZ3641" s="1" t="s">
        <v>526</v>
      </c>
      <c r="FD3641" s="1" t="s">
        <v>195</v>
      </c>
      <c r="FE3641" s="1" t="s">
        <v>195</v>
      </c>
      <c r="FL3641" s="1" t="s">
        <v>195</v>
      </c>
      <c r="FM3641" s="1" t="s">
        <v>195</v>
      </c>
      <c r="FN3641" s="1" t="s">
        <v>195</v>
      </c>
      <c r="FO3641" s="1" t="s">
        <v>195</v>
      </c>
      <c r="FP3641" s="1" t="s">
        <v>195</v>
      </c>
      <c r="FQ3641" s="1" t="s">
        <v>195</v>
      </c>
      <c r="FR3641" s="1" t="s">
        <v>195</v>
      </c>
      <c r="FS3641" s="1" t="s">
        <v>195</v>
      </c>
      <c r="FT3641" s="1" t="s">
        <v>195</v>
      </c>
      <c r="FU3641" s="1" t="s">
        <v>195</v>
      </c>
      <c r="FV3641" s="1" t="s">
        <v>195</v>
      </c>
      <c r="FW3641" s="1" t="s">
        <v>195</v>
      </c>
      <c r="FX3641" s="1" t="s">
        <v>195</v>
      </c>
      <c r="FY3641" s="1" t="s">
        <v>195</v>
      </c>
      <c r="FZ3641" s="1" t="s">
        <v>195</v>
      </c>
      <c r="GA3641" s="1" t="s">
        <v>195</v>
      </c>
      <c r="GB3641" s="1" t="s">
        <v>195</v>
      </c>
      <c r="GC3641" s="1" t="s">
        <v>195</v>
      </c>
      <c r="GI3641" s="1" t="s">
        <v>195</v>
      </c>
      <c r="GJ3641" s="1" t="s">
        <v>195</v>
      </c>
      <c r="GK3641" s="1" t="s">
        <v>195</v>
      </c>
      <c r="GL3641" s="1" t="s">
        <v>195</v>
      </c>
      <c r="GM3641" s="1" t="s">
        <v>195</v>
      </c>
    </row>
    <row r="3642" spans="1:195" x14ac:dyDescent="0.2">
      <c r="A3642">
        <v>255</v>
      </c>
      <c r="B3642">
        <v>4</v>
      </c>
      <c r="C3642">
        <v>0</v>
      </c>
      <c r="D3642">
        <v>7</v>
      </c>
      <c r="E3642">
        <v>2</v>
      </c>
      <c r="F3642">
        <v>11</v>
      </c>
      <c r="G3642">
        <v>21</v>
      </c>
      <c r="H3642">
        <v>13</v>
      </c>
      <c r="I3642" s="1" t="s">
        <v>593</v>
      </c>
      <c r="J3642">
        <v>19</v>
      </c>
      <c r="K3642">
        <v>8</v>
      </c>
      <c r="L3642">
        <v>280</v>
      </c>
      <c r="M3642">
        <v>0</v>
      </c>
      <c r="N3642">
        <v>13</v>
      </c>
      <c r="O3642">
        <v>0</v>
      </c>
      <c r="P3642">
        <v>25</v>
      </c>
      <c r="Q3642">
        <v>2</v>
      </c>
      <c r="R3642">
        <v>2500</v>
      </c>
      <c r="S3642">
        <v>2000</v>
      </c>
      <c r="T3642">
        <v>3000</v>
      </c>
      <c r="U3642">
        <v>1500</v>
      </c>
      <c r="V3642">
        <v>500</v>
      </c>
      <c r="W3642">
        <v>500</v>
      </c>
      <c r="X3642">
        <v>1</v>
      </c>
      <c r="Y3642">
        <v>800</v>
      </c>
      <c r="Z3642">
        <v>700</v>
      </c>
      <c r="AA3642">
        <v>800</v>
      </c>
      <c r="AB3642">
        <v>500</v>
      </c>
      <c r="AC3642">
        <v>600</v>
      </c>
      <c r="AD3642">
        <v>700</v>
      </c>
      <c r="AE3642">
        <v>600</v>
      </c>
      <c r="AF3642">
        <v>200</v>
      </c>
      <c r="AG3642">
        <v>2</v>
      </c>
      <c r="AH3642">
        <v>26</v>
      </c>
      <c r="AI3642" s="1" t="s">
        <v>1026</v>
      </c>
      <c r="AJ3642">
        <v>1000</v>
      </c>
      <c r="AK3642" s="1" t="s">
        <v>1027</v>
      </c>
      <c r="AL3642" s="1" t="s">
        <v>1028</v>
      </c>
      <c r="AM3642" s="1" t="s">
        <v>1029</v>
      </c>
      <c r="AN3642">
        <v>4</v>
      </c>
      <c r="AO3642">
        <v>3</v>
      </c>
      <c r="AP3642">
        <v>1</v>
      </c>
      <c r="AQ3642" s="1" t="s">
        <v>490</v>
      </c>
      <c r="AR3642">
        <v>21.701000000000001</v>
      </c>
      <c r="AS3642" s="1" t="s">
        <v>1030</v>
      </c>
      <c r="AT3642">
        <v>1</v>
      </c>
      <c r="AU3642">
        <v>7</v>
      </c>
      <c r="AV3642">
        <v>3</v>
      </c>
      <c r="AW3642" s="1" t="s">
        <v>1031</v>
      </c>
      <c r="AX3642">
        <v>400</v>
      </c>
      <c r="AY3642">
        <v>6</v>
      </c>
      <c r="AZ3642">
        <v>8</v>
      </c>
      <c r="BA3642">
        <v>9</v>
      </c>
      <c r="BB3642">
        <v>6</v>
      </c>
      <c r="BC3642">
        <v>6</v>
      </c>
      <c r="BD3642">
        <v>6</v>
      </c>
      <c r="BE3642">
        <v>4</v>
      </c>
      <c r="BF3642">
        <v>2</v>
      </c>
      <c r="BG3642">
        <v>5</v>
      </c>
      <c r="BH3642">
        <v>6</v>
      </c>
      <c r="BI3642">
        <v>4</v>
      </c>
      <c r="BJ3642">
        <v>7</v>
      </c>
      <c r="BK3642">
        <v>7</v>
      </c>
      <c r="BL3642">
        <v>8</v>
      </c>
      <c r="BM3642">
        <v>8</v>
      </c>
      <c r="BN3642">
        <v>9</v>
      </c>
      <c r="BO3642">
        <v>1</v>
      </c>
      <c r="BP3642">
        <v>6</v>
      </c>
      <c r="BR3642">
        <v>1667</v>
      </c>
      <c r="BS3642">
        <v>1667</v>
      </c>
      <c r="BT3642">
        <v>1667</v>
      </c>
      <c r="BU3642">
        <v>1667</v>
      </c>
      <c r="BV3642">
        <v>1667</v>
      </c>
      <c r="BW3642">
        <v>1667</v>
      </c>
      <c r="BX3642" s="1" t="s">
        <v>911</v>
      </c>
      <c r="BY3642" s="1" t="s">
        <v>511</v>
      </c>
      <c r="BZ3642" s="1" t="s">
        <v>511</v>
      </c>
      <c r="CA3642" s="1" t="s">
        <v>511</v>
      </c>
      <c r="CB3642" s="1" t="s">
        <v>511</v>
      </c>
      <c r="CC3642" s="1" t="s">
        <v>511</v>
      </c>
      <c r="CD3642">
        <v>5000</v>
      </c>
      <c r="CE3642">
        <v>1000</v>
      </c>
      <c r="CF3642">
        <v>1000</v>
      </c>
      <c r="CG3642">
        <v>1000</v>
      </c>
      <c r="CH3642">
        <v>1000</v>
      </c>
      <c r="CI3642">
        <v>1000</v>
      </c>
      <c r="CJ3642">
        <v>6</v>
      </c>
      <c r="CK3642">
        <v>8</v>
      </c>
      <c r="CL3642">
        <v>6</v>
      </c>
      <c r="CM3642">
        <v>7</v>
      </c>
      <c r="CN3642">
        <v>6</v>
      </c>
      <c r="CO3642" s="1" t="s">
        <v>526</v>
      </c>
      <c r="CP3642" s="1" t="s">
        <v>526</v>
      </c>
      <c r="CQ3642" s="1" t="s">
        <v>526</v>
      </c>
      <c r="CR3642" s="1" t="s">
        <v>526</v>
      </c>
      <c r="CS3642" s="1" t="s">
        <v>526</v>
      </c>
      <c r="CT3642">
        <v>0</v>
      </c>
      <c r="CU3642">
        <v>600</v>
      </c>
      <c r="CV3642">
        <v>600</v>
      </c>
      <c r="CW3642">
        <v>700</v>
      </c>
      <c r="CX3642">
        <v>600</v>
      </c>
      <c r="CY3642">
        <v>700</v>
      </c>
      <c r="CZ3642">
        <v>500</v>
      </c>
      <c r="DA3642">
        <v>600</v>
      </c>
      <c r="DB3642">
        <v>500</v>
      </c>
      <c r="DC3642">
        <v>0</v>
      </c>
      <c r="DD3642">
        <v>0</v>
      </c>
      <c r="DE3642" s="1" t="s">
        <v>541</v>
      </c>
      <c r="DF3642" s="1" t="s">
        <v>541</v>
      </c>
      <c r="DG3642" s="1" t="s">
        <v>541</v>
      </c>
      <c r="DH3642" s="1" t="s">
        <v>541</v>
      </c>
      <c r="DI3642" s="1" t="s">
        <v>541</v>
      </c>
      <c r="DJ3642" s="1" t="s">
        <v>541</v>
      </c>
      <c r="DK3642" s="1" t="s">
        <v>581</v>
      </c>
      <c r="DL3642" s="1" t="s">
        <v>581</v>
      </c>
      <c r="DM3642" s="1" t="s">
        <v>581</v>
      </c>
      <c r="DN3642" s="1" t="s">
        <v>526</v>
      </c>
      <c r="DO3642" s="1" t="s">
        <v>526</v>
      </c>
      <c r="DP3642">
        <v>5</v>
      </c>
      <c r="DQ3642">
        <v>1</v>
      </c>
      <c r="DR3642">
        <v>2</v>
      </c>
      <c r="DS3642" s="1" t="s">
        <v>195</v>
      </c>
      <c r="DT3642" s="1" t="s">
        <v>195</v>
      </c>
      <c r="DU3642" s="1" t="s">
        <v>195</v>
      </c>
      <c r="DV3642" s="1" t="s">
        <v>195</v>
      </c>
      <c r="DW3642" s="1" t="s">
        <v>195</v>
      </c>
      <c r="DX3642" s="1" t="s">
        <v>195</v>
      </c>
      <c r="DY3642">
        <v>2000</v>
      </c>
      <c r="DZ3642">
        <v>2000</v>
      </c>
      <c r="EA3642">
        <v>2000</v>
      </c>
      <c r="EB3642">
        <v>2000</v>
      </c>
      <c r="EC3642">
        <v>2000</v>
      </c>
      <c r="ED3642">
        <v>2000</v>
      </c>
      <c r="EE3642" s="1" t="s">
        <v>911</v>
      </c>
      <c r="EF3642" s="1" t="s">
        <v>511</v>
      </c>
      <c r="EG3642" s="1" t="s">
        <v>511</v>
      </c>
      <c r="EH3642" s="1" t="s">
        <v>511</v>
      </c>
      <c r="EI3642" s="1" t="s">
        <v>511</v>
      </c>
      <c r="EJ3642" s="1" t="s">
        <v>511</v>
      </c>
      <c r="EK3642" s="1" t="s">
        <v>910</v>
      </c>
      <c r="EL3642" s="1" t="s">
        <v>552</v>
      </c>
      <c r="EM3642" s="1" t="s">
        <v>552</v>
      </c>
      <c r="EN3642" s="1" t="s">
        <v>552</v>
      </c>
      <c r="EO3642" s="1" t="s">
        <v>552</v>
      </c>
      <c r="EP3642" s="1" t="s">
        <v>552</v>
      </c>
      <c r="EQ3642">
        <v>6</v>
      </c>
      <c r="ER3642">
        <v>6</v>
      </c>
      <c r="ES3642">
        <v>6</v>
      </c>
      <c r="ET3642">
        <v>6</v>
      </c>
      <c r="EU3642">
        <v>6</v>
      </c>
      <c r="EV3642" s="1" t="s">
        <v>526</v>
      </c>
      <c r="EW3642" s="1" t="s">
        <v>526</v>
      </c>
      <c r="EX3642" s="1" t="s">
        <v>526</v>
      </c>
      <c r="EY3642" s="1" t="s">
        <v>526</v>
      </c>
      <c r="EZ3642" s="1" t="s">
        <v>526</v>
      </c>
      <c r="FD3642" s="1" t="s">
        <v>195</v>
      </c>
      <c r="FE3642" s="1" t="s">
        <v>195</v>
      </c>
      <c r="FL3642" s="1" t="s">
        <v>195</v>
      </c>
      <c r="FM3642" s="1" t="s">
        <v>195</v>
      </c>
      <c r="FN3642" s="1" t="s">
        <v>195</v>
      </c>
      <c r="FO3642" s="1" t="s">
        <v>195</v>
      </c>
      <c r="FP3642" s="1" t="s">
        <v>195</v>
      </c>
      <c r="FQ3642" s="1" t="s">
        <v>195</v>
      </c>
      <c r="FR3642" s="1" t="s">
        <v>195</v>
      </c>
      <c r="FS3642" s="1" t="s">
        <v>195</v>
      </c>
      <c r="FT3642" s="1" t="s">
        <v>195</v>
      </c>
      <c r="FU3642" s="1" t="s">
        <v>195</v>
      </c>
      <c r="FV3642" s="1" t="s">
        <v>195</v>
      </c>
      <c r="FW3642" s="1" t="s">
        <v>195</v>
      </c>
      <c r="FX3642" s="1" t="s">
        <v>195</v>
      </c>
      <c r="FY3642" s="1" t="s">
        <v>195</v>
      </c>
      <c r="FZ3642" s="1" t="s">
        <v>195</v>
      </c>
      <c r="GA3642" s="1" t="s">
        <v>195</v>
      </c>
      <c r="GB3642" s="1" t="s">
        <v>195</v>
      </c>
      <c r="GC3642" s="1" t="s">
        <v>195</v>
      </c>
      <c r="GI3642" s="1" t="s">
        <v>195</v>
      </c>
      <c r="GJ3642" s="1" t="s">
        <v>195</v>
      </c>
      <c r="GK3642" s="1" t="s">
        <v>195</v>
      </c>
      <c r="GL3642" s="1" t="s">
        <v>195</v>
      </c>
      <c r="GM3642" s="1" t="s">
        <v>195</v>
      </c>
    </row>
    <row r="3643" spans="1:195" x14ac:dyDescent="0.2">
      <c r="A3643">
        <v>255</v>
      </c>
      <c r="B3643">
        <v>4</v>
      </c>
      <c r="C3643">
        <v>0</v>
      </c>
      <c r="D3643">
        <v>7</v>
      </c>
      <c r="E3643">
        <v>2</v>
      </c>
      <c r="F3643">
        <v>11</v>
      </c>
      <c r="G3643">
        <v>21</v>
      </c>
      <c r="H3643">
        <v>13</v>
      </c>
      <c r="I3643" s="1" t="s">
        <v>593</v>
      </c>
      <c r="J3643">
        <v>17</v>
      </c>
      <c r="K3643">
        <v>9</v>
      </c>
      <c r="L3643">
        <v>281</v>
      </c>
      <c r="M3643">
        <v>0</v>
      </c>
      <c r="N3643">
        <v>18</v>
      </c>
      <c r="O3643">
        <v>0</v>
      </c>
      <c r="P3643">
        <v>27</v>
      </c>
      <c r="Q3643">
        <v>2</v>
      </c>
      <c r="R3643">
        <v>2000</v>
      </c>
      <c r="S3643">
        <v>2000</v>
      </c>
      <c r="T3643">
        <v>2000</v>
      </c>
      <c r="U3643">
        <v>1500</v>
      </c>
      <c r="V3643">
        <v>500</v>
      </c>
      <c r="W3643">
        <v>2000</v>
      </c>
      <c r="X3643">
        <v>0</v>
      </c>
      <c r="Y3643">
        <v>500</v>
      </c>
      <c r="Z3643">
        <v>400</v>
      </c>
      <c r="AA3643">
        <v>400</v>
      </c>
      <c r="AB3643">
        <v>300</v>
      </c>
      <c r="AC3643">
        <v>500</v>
      </c>
      <c r="AD3643">
        <v>200</v>
      </c>
      <c r="AE3643">
        <v>600</v>
      </c>
      <c r="AF3643">
        <v>300</v>
      </c>
      <c r="AG3643">
        <v>2</v>
      </c>
      <c r="AH3643">
        <v>26</v>
      </c>
      <c r="AI3643" s="1" t="s">
        <v>1026</v>
      </c>
      <c r="AJ3643">
        <v>1000</v>
      </c>
      <c r="AK3643" s="1" t="s">
        <v>1027</v>
      </c>
      <c r="AL3643" s="1" t="s">
        <v>1028</v>
      </c>
      <c r="AM3643" s="1" t="s">
        <v>1029</v>
      </c>
      <c r="AN3643">
        <v>4</v>
      </c>
      <c r="AO3643">
        <v>3</v>
      </c>
      <c r="AP3643">
        <v>1</v>
      </c>
      <c r="AQ3643" s="1" t="s">
        <v>490</v>
      </c>
      <c r="AR3643">
        <v>21.701000000000001</v>
      </c>
      <c r="AS3643" s="1" t="s">
        <v>1030</v>
      </c>
      <c r="AT3643">
        <v>1</v>
      </c>
      <c r="AU3643">
        <v>7</v>
      </c>
      <c r="AV3643">
        <v>3</v>
      </c>
      <c r="AW3643" s="1" t="s">
        <v>1031</v>
      </c>
      <c r="AX3643">
        <v>400</v>
      </c>
      <c r="AY3643">
        <v>6</v>
      </c>
      <c r="AZ3643">
        <v>8</v>
      </c>
      <c r="BA3643">
        <v>9</v>
      </c>
      <c r="BB3643">
        <v>6</v>
      </c>
      <c r="BC3643">
        <v>6</v>
      </c>
      <c r="BD3643">
        <v>6</v>
      </c>
      <c r="BE3643">
        <v>4</v>
      </c>
      <c r="BF3643">
        <v>2</v>
      </c>
      <c r="BG3643">
        <v>5</v>
      </c>
      <c r="BH3643">
        <v>6</v>
      </c>
      <c r="BI3643">
        <v>4</v>
      </c>
      <c r="BJ3643">
        <v>7</v>
      </c>
      <c r="BK3643">
        <v>7</v>
      </c>
      <c r="BL3643">
        <v>8</v>
      </c>
      <c r="BM3643">
        <v>8</v>
      </c>
      <c r="BN3643">
        <v>9</v>
      </c>
      <c r="BO3643">
        <v>1</v>
      </c>
      <c r="BP3643">
        <v>6</v>
      </c>
      <c r="BR3643">
        <v>1667</v>
      </c>
      <c r="BS3643">
        <v>1667</v>
      </c>
      <c r="BT3643">
        <v>1667</v>
      </c>
      <c r="BU3643">
        <v>1667</v>
      </c>
      <c r="BV3643">
        <v>1667</v>
      </c>
      <c r="BW3643">
        <v>1667</v>
      </c>
      <c r="BX3643" s="1" t="s">
        <v>911</v>
      </c>
      <c r="BY3643" s="1" t="s">
        <v>511</v>
      </c>
      <c r="BZ3643" s="1" t="s">
        <v>511</v>
      </c>
      <c r="CA3643" s="1" t="s">
        <v>511</v>
      </c>
      <c r="CB3643" s="1" t="s">
        <v>511</v>
      </c>
      <c r="CC3643" s="1" t="s">
        <v>511</v>
      </c>
      <c r="CD3643">
        <v>5000</v>
      </c>
      <c r="CE3643">
        <v>1000</v>
      </c>
      <c r="CF3643">
        <v>1000</v>
      </c>
      <c r="CG3643">
        <v>1000</v>
      </c>
      <c r="CH3643">
        <v>1000</v>
      </c>
      <c r="CI3643">
        <v>1000</v>
      </c>
      <c r="CJ3643">
        <v>6</v>
      </c>
      <c r="CK3643">
        <v>8</v>
      </c>
      <c r="CL3643">
        <v>6</v>
      </c>
      <c r="CM3643">
        <v>7</v>
      </c>
      <c r="CN3643">
        <v>6</v>
      </c>
      <c r="CO3643" s="1" t="s">
        <v>526</v>
      </c>
      <c r="CP3643" s="1" t="s">
        <v>526</v>
      </c>
      <c r="CQ3643" s="1" t="s">
        <v>526</v>
      </c>
      <c r="CR3643" s="1" t="s">
        <v>526</v>
      </c>
      <c r="CS3643" s="1" t="s">
        <v>526</v>
      </c>
      <c r="CT3643">
        <v>0</v>
      </c>
      <c r="CU3643">
        <v>600</v>
      </c>
      <c r="CV3643">
        <v>600</v>
      </c>
      <c r="CW3643">
        <v>700</v>
      </c>
      <c r="CX3643">
        <v>600</v>
      </c>
      <c r="CY3643">
        <v>700</v>
      </c>
      <c r="CZ3643">
        <v>600</v>
      </c>
      <c r="DA3643">
        <v>600</v>
      </c>
      <c r="DB3643">
        <v>600</v>
      </c>
      <c r="DC3643">
        <v>0</v>
      </c>
      <c r="DD3643">
        <v>0</v>
      </c>
      <c r="DE3643" s="1" t="s">
        <v>541</v>
      </c>
      <c r="DF3643" s="1" t="s">
        <v>541</v>
      </c>
      <c r="DG3643" s="1" t="s">
        <v>541</v>
      </c>
      <c r="DH3643" s="1" t="s">
        <v>541</v>
      </c>
      <c r="DI3643" s="1" t="s">
        <v>541</v>
      </c>
      <c r="DJ3643" s="1" t="s">
        <v>541</v>
      </c>
      <c r="DK3643" s="1" t="s">
        <v>581</v>
      </c>
      <c r="DL3643" s="1" t="s">
        <v>581</v>
      </c>
      <c r="DM3643" s="1" t="s">
        <v>581</v>
      </c>
      <c r="DN3643" s="1" t="s">
        <v>526</v>
      </c>
      <c r="DO3643" s="1" t="s">
        <v>526</v>
      </c>
      <c r="DP3643">
        <v>5</v>
      </c>
      <c r="DQ3643">
        <v>1</v>
      </c>
      <c r="DR3643">
        <v>2</v>
      </c>
      <c r="DS3643" s="1" t="s">
        <v>195</v>
      </c>
      <c r="DT3643" s="1" t="s">
        <v>195</v>
      </c>
      <c r="DU3643" s="1" t="s">
        <v>195</v>
      </c>
      <c r="DV3643" s="1" t="s">
        <v>195</v>
      </c>
      <c r="DW3643" s="1" t="s">
        <v>195</v>
      </c>
      <c r="DX3643" s="1" t="s">
        <v>195</v>
      </c>
      <c r="DY3643">
        <v>2000</v>
      </c>
      <c r="DZ3643">
        <v>2000</v>
      </c>
      <c r="EA3643">
        <v>2000</v>
      </c>
      <c r="EB3643">
        <v>2000</v>
      </c>
      <c r="EC3643">
        <v>2000</v>
      </c>
      <c r="ED3643">
        <v>2000</v>
      </c>
      <c r="EE3643" s="1" t="s">
        <v>911</v>
      </c>
      <c r="EF3643" s="1" t="s">
        <v>511</v>
      </c>
      <c r="EG3643" s="1" t="s">
        <v>511</v>
      </c>
      <c r="EH3643" s="1" t="s">
        <v>511</v>
      </c>
      <c r="EI3643" s="1" t="s">
        <v>511</v>
      </c>
      <c r="EJ3643" s="1" t="s">
        <v>511</v>
      </c>
      <c r="EK3643" s="1" t="s">
        <v>910</v>
      </c>
      <c r="EL3643" s="1" t="s">
        <v>552</v>
      </c>
      <c r="EM3643" s="1" t="s">
        <v>552</v>
      </c>
      <c r="EN3643" s="1" t="s">
        <v>552</v>
      </c>
      <c r="EO3643" s="1" t="s">
        <v>552</v>
      </c>
      <c r="EP3643" s="1" t="s">
        <v>552</v>
      </c>
      <c r="EQ3643">
        <v>6</v>
      </c>
      <c r="ER3643">
        <v>6</v>
      </c>
      <c r="ES3643">
        <v>6</v>
      </c>
      <c r="ET3643">
        <v>6</v>
      </c>
      <c r="EU3643">
        <v>6</v>
      </c>
      <c r="EV3643" s="1" t="s">
        <v>526</v>
      </c>
      <c r="EW3643" s="1" t="s">
        <v>526</v>
      </c>
      <c r="EX3643" s="1" t="s">
        <v>526</v>
      </c>
      <c r="EY3643" s="1" t="s">
        <v>526</v>
      </c>
      <c r="EZ3643" s="1" t="s">
        <v>526</v>
      </c>
      <c r="FD3643" s="1" t="s">
        <v>195</v>
      </c>
      <c r="FE3643" s="1" t="s">
        <v>195</v>
      </c>
      <c r="FL3643" s="1" t="s">
        <v>195</v>
      </c>
      <c r="FM3643" s="1" t="s">
        <v>195</v>
      </c>
      <c r="FN3643" s="1" t="s">
        <v>195</v>
      </c>
      <c r="FO3643" s="1" t="s">
        <v>195</v>
      </c>
      <c r="FP3643" s="1" t="s">
        <v>195</v>
      </c>
      <c r="FQ3643" s="1" t="s">
        <v>195</v>
      </c>
      <c r="FR3643" s="1" t="s">
        <v>195</v>
      </c>
      <c r="FS3643" s="1" t="s">
        <v>195</v>
      </c>
      <c r="FT3643" s="1" t="s">
        <v>195</v>
      </c>
      <c r="FU3643" s="1" t="s">
        <v>195</v>
      </c>
      <c r="FV3643" s="1" t="s">
        <v>195</v>
      </c>
      <c r="FW3643" s="1" t="s">
        <v>195</v>
      </c>
      <c r="FX3643" s="1" t="s">
        <v>195</v>
      </c>
      <c r="FY3643" s="1" t="s">
        <v>195</v>
      </c>
      <c r="FZ3643" s="1" t="s">
        <v>195</v>
      </c>
      <c r="GA3643" s="1" t="s">
        <v>195</v>
      </c>
      <c r="GB3643" s="1" t="s">
        <v>195</v>
      </c>
      <c r="GC3643" s="1" t="s">
        <v>195</v>
      </c>
      <c r="GI3643" s="1" t="s">
        <v>195</v>
      </c>
      <c r="GJ3643" s="1" t="s">
        <v>195</v>
      </c>
      <c r="GK3643" s="1" t="s">
        <v>195</v>
      </c>
      <c r="GL3643" s="1" t="s">
        <v>195</v>
      </c>
      <c r="GM3643" s="1" t="s">
        <v>195</v>
      </c>
    </row>
    <row r="3644" spans="1:195" x14ac:dyDescent="0.2">
      <c r="A3644">
        <v>255</v>
      </c>
      <c r="B3644">
        <v>4</v>
      </c>
      <c r="C3644">
        <v>0</v>
      </c>
      <c r="D3644">
        <v>7</v>
      </c>
      <c r="E3644">
        <v>2</v>
      </c>
      <c r="F3644">
        <v>11</v>
      </c>
      <c r="G3644">
        <v>21</v>
      </c>
      <c r="H3644">
        <v>13</v>
      </c>
      <c r="I3644" s="1" t="s">
        <v>593</v>
      </c>
      <c r="J3644">
        <v>16</v>
      </c>
      <c r="K3644">
        <v>10</v>
      </c>
      <c r="L3644">
        <v>282</v>
      </c>
      <c r="M3644">
        <v>0</v>
      </c>
      <c r="N3644">
        <v>36</v>
      </c>
      <c r="O3644">
        <v>0</v>
      </c>
      <c r="P3644">
        <v>23</v>
      </c>
      <c r="Q3644">
        <v>1</v>
      </c>
      <c r="R3644">
        <v>2500</v>
      </c>
      <c r="S3644">
        <v>1500</v>
      </c>
      <c r="T3644">
        <v>2000</v>
      </c>
      <c r="U3644">
        <v>2000</v>
      </c>
      <c r="V3644">
        <v>1000</v>
      </c>
      <c r="W3644">
        <v>1000</v>
      </c>
      <c r="X3644">
        <v>0</v>
      </c>
      <c r="Y3644">
        <v>600</v>
      </c>
      <c r="Z3644">
        <v>700</v>
      </c>
      <c r="AA3644">
        <v>700</v>
      </c>
      <c r="AB3644">
        <v>500</v>
      </c>
      <c r="AC3644">
        <v>500</v>
      </c>
      <c r="AD3644">
        <v>500</v>
      </c>
      <c r="AE3644">
        <v>500</v>
      </c>
      <c r="AF3644">
        <v>200</v>
      </c>
      <c r="AG3644">
        <v>2</v>
      </c>
      <c r="AH3644">
        <v>26</v>
      </c>
      <c r="AI3644" s="1" t="s">
        <v>1026</v>
      </c>
      <c r="AJ3644">
        <v>1000</v>
      </c>
      <c r="AK3644" s="1" t="s">
        <v>1027</v>
      </c>
      <c r="AL3644" s="1" t="s">
        <v>1028</v>
      </c>
      <c r="AM3644" s="1" t="s">
        <v>1029</v>
      </c>
      <c r="AN3644">
        <v>4</v>
      </c>
      <c r="AO3644">
        <v>3</v>
      </c>
      <c r="AP3644">
        <v>1</v>
      </c>
      <c r="AQ3644" s="1" t="s">
        <v>490</v>
      </c>
      <c r="AR3644">
        <v>21.701000000000001</v>
      </c>
      <c r="AS3644" s="1" t="s">
        <v>1030</v>
      </c>
      <c r="AT3644">
        <v>1</v>
      </c>
      <c r="AU3644">
        <v>7</v>
      </c>
      <c r="AV3644">
        <v>3</v>
      </c>
      <c r="AW3644" s="1" t="s">
        <v>1031</v>
      </c>
      <c r="AX3644">
        <v>400</v>
      </c>
      <c r="AY3644">
        <v>6</v>
      </c>
      <c r="AZ3644">
        <v>8</v>
      </c>
      <c r="BA3644">
        <v>9</v>
      </c>
      <c r="BB3644">
        <v>6</v>
      </c>
      <c r="BC3644">
        <v>6</v>
      </c>
      <c r="BD3644">
        <v>6</v>
      </c>
      <c r="BE3644">
        <v>4</v>
      </c>
      <c r="BF3644">
        <v>2</v>
      </c>
      <c r="BG3644">
        <v>5</v>
      </c>
      <c r="BH3644">
        <v>6</v>
      </c>
      <c r="BI3644">
        <v>4</v>
      </c>
      <c r="BJ3644">
        <v>7</v>
      </c>
      <c r="BK3644">
        <v>7</v>
      </c>
      <c r="BL3644">
        <v>8</v>
      </c>
      <c r="BM3644">
        <v>8</v>
      </c>
      <c r="BN3644">
        <v>9</v>
      </c>
      <c r="BO3644">
        <v>1</v>
      </c>
      <c r="BP3644">
        <v>6</v>
      </c>
      <c r="BR3644">
        <v>1667</v>
      </c>
      <c r="BS3644">
        <v>1667</v>
      </c>
      <c r="BT3644">
        <v>1667</v>
      </c>
      <c r="BU3644">
        <v>1667</v>
      </c>
      <c r="BV3644">
        <v>1667</v>
      </c>
      <c r="BW3644">
        <v>1667</v>
      </c>
      <c r="BX3644" s="1" t="s">
        <v>911</v>
      </c>
      <c r="BY3644" s="1" t="s">
        <v>511</v>
      </c>
      <c r="BZ3644" s="1" t="s">
        <v>511</v>
      </c>
      <c r="CA3644" s="1" t="s">
        <v>511</v>
      </c>
      <c r="CB3644" s="1" t="s">
        <v>511</v>
      </c>
      <c r="CC3644" s="1" t="s">
        <v>511</v>
      </c>
      <c r="CD3644">
        <v>5000</v>
      </c>
      <c r="CE3644">
        <v>1000</v>
      </c>
      <c r="CF3644">
        <v>1000</v>
      </c>
      <c r="CG3644">
        <v>1000</v>
      </c>
      <c r="CH3644">
        <v>1000</v>
      </c>
      <c r="CI3644">
        <v>1000</v>
      </c>
      <c r="CJ3644">
        <v>6</v>
      </c>
      <c r="CK3644">
        <v>8</v>
      </c>
      <c r="CL3644">
        <v>6</v>
      </c>
      <c r="CM3644">
        <v>7</v>
      </c>
      <c r="CN3644">
        <v>6</v>
      </c>
      <c r="CO3644" s="1" t="s">
        <v>526</v>
      </c>
      <c r="CP3644" s="1" t="s">
        <v>526</v>
      </c>
      <c r="CQ3644" s="1" t="s">
        <v>526</v>
      </c>
      <c r="CR3644" s="1" t="s">
        <v>526</v>
      </c>
      <c r="CS3644" s="1" t="s">
        <v>526</v>
      </c>
      <c r="CT3644">
        <v>0</v>
      </c>
      <c r="CU3644">
        <v>600</v>
      </c>
      <c r="CV3644">
        <v>700</v>
      </c>
      <c r="CW3644">
        <v>700</v>
      </c>
      <c r="CX3644">
        <v>700</v>
      </c>
      <c r="CY3644">
        <v>700</v>
      </c>
      <c r="CZ3644">
        <v>600</v>
      </c>
      <c r="DA3644">
        <v>700</v>
      </c>
      <c r="DB3644">
        <v>600</v>
      </c>
      <c r="DC3644">
        <v>0</v>
      </c>
      <c r="DD3644">
        <v>0</v>
      </c>
      <c r="DE3644" s="1" t="s">
        <v>541</v>
      </c>
      <c r="DF3644" s="1" t="s">
        <v>541</v>
      </c>
      <c r="DG3644" s="1" t="s">
        <v>541</v>
      </c>
      <c r="DH3644" s="1" t="s">
        <v>541</v>
      </c>
      <c r="DI3644" s="1" t="s">
        <v>541</v>
      </c>
      <c r="DJ3644" s="1" t="s">
        <v>541</v>
      </c>
      <c r="DK3644" s="1" t="s">
        <v>581</v>
      </c>
      <c r="DL3644" s="1" t="s">
        <v>581</v>
      </c>
      <c r="DM3644" s="1" t="s">
        <v>581</v>
      </c>
      <c r="DN3644" s="1" t="s">
        <v>526</v>
      </c>
      <c r="DO3644" s="1" t="s">
        <v>526</v>
      </c>
      <c r="DP3644">
        <v>5</v>
      </c>
      <c r="DQ3644">
        <v>1</v>
      </c>
      <c r="DR3644">
        <v>2</v>
      </c>
      <c r="DS3644" s="1" t="s">
        <v>195</v>
      </c>
      <c r="DT3644" s="1" t="s">
        <v>195</v>
      </c>
      <c r="DU3644" s="1" t="s">
        <v>195</v>
      </c>
      <c r="DV3644" s="1" t="s">
        <v>195</v>
      </c>
      <c r="DW3644" s="1" t="s">
        <v>195</v>
      </c>
      <c r="DX3644" s="1" t="s">
        <v>195</v>
      </c>
      <c r="DY3644">
        <v>2000</v>
      </c>
      <c r="DZ3644">
        <v>2000</v>
      </c>
      <c r="EA3644">
        <v>2000</v>
      </c>
      <c r="EB3644">
        <v>2000</v>
      </c>
      <c r="EC3644">
        <v>2000</v>
      </c>
      <c r="ED3644">
        <v>2000</v>
      </c>
      <c r="EE3644" s="1" t="s">
        <v>911</v>
      </c>
      <c r="EF3644" s="1" t="s">
        <v>511</v>
      </c>
      <c r="EG3644" s="1" t="s">
        <v>511</v>
      </c>
      <c r="EH3644" s="1" t="s">
        <v>511</v>
      </c>
      <c r="EI3644" s="1" t="s">
        <v>511</v>
      </c>
      <c r="EJ3644" s="1" t="s">
        <v>511</v>
      </c>
      <c r="EK3644" s="1" t="s">
        <v>910</v>
      </c>
      <c r="EL3644" s="1" t="s">
        <v>552</v>
      </c>
      <c r="EM3644" s="1" t="s">
        <v>552</v>
      </c>
      <c r="EN3644" s="1" t="s">
        <v>552</v>
      </c>
      <c r="EO3644" s="1" t="s">
        <v>552</v>
      </c>
      <c r="EP3644" s="1" t="s">
        <v>552</v>
      </c>
      <c r="EQ3644">
        <v>6</v>
      </c>
      <c r="ER3644">
        <v>6</v>
      </c>
      <c r="ES3644">
        <v>6</v>
      </c>
      <c r="ET3644">
        <v>6</v>
      </c>
      <c r="EU3644">
        <v>6</v>
      </c>
      <c r="EV3644" s="1" t="s">
        <v>526</v>
      </c>
      <c r="EW3644" s="1" t="s">
        <v>526</v>
      </c>
      <c r="EX3644" s="1" t="s">
        <v>526</v>
      </c>
      <c r="EY3644" s="1" t="s">
        <v>526</v>
      </c>
      <c r="EZ3644" s="1" t="s">
        <v>526</v>
      </c>
      <c r="FD3644" s="1" t="s">
        <v>195</v>
      </c>
      <c r="FE3644" s="1" t="s">
        <v>195</v>
      </c>
      <c r="FL3644" s="1" t="s">
        <v>195</v>
      </c>
      <c r="FM3644" s="1" t="s">
        <v>195</v>
      </c>
      <c r="FN3644" s="1" t="s">
        <v>195</v>
      </c>
      <c r="FO3644" s="1" t="s">
        <v>195</v>
      </c>
      <c r="FP3644" s="1" t="s">
        <v>195</v>
      </c>
      <c r="FQ3644" s="1" t="s">
        <v>195</v>
      </c>
      <c r="FR3644" s="1" t="s">
        <v>195</v>
      </c>
      <c r="FS3644" s="1" t="s">
        <v>195</v>
      </c>
      <c r="FT3644" s="1" t="s">
        <v>195</v>
      </c>
      <c r="FU3644" s="1" t="s">
        <v>195</v>
      </c>
      <c r="FV3644" s="1" t="s">
        <v>195</v>
      </c>
      <c r="FW3644" s="1" t="s">
        <v>195</v>
      </c>
      <c r="FX3644" s="1" t="s">
        <v>195</v>
      </c>
      <c r="FY3644" s="1" t="s">
        <v>195</v>
      </c>
      <c r="FZ3644" s="1" t="s">
        <v>195</v>
      </c>
      <c r="GA3644" s="1" t="s">
        <v>195</v>
      </c>
      <c r="GB3644" s="1" t="s">
        <v>195</v>
      </c>
      <c r="GC3644" s="1" t="s">
        <v>195</v>
      </c>
      <c r="GI3644" s="1" t="s">
        <v>195</v>
      </c>
      <c r="GJ3644" s="1" t="s">
        <v>195</v>
      </c>
      <c r="GK3644" s="1" t="s">
        <v>195</v>
      </c>
      <c r="GL3644" s="1" t="s">
        <v>195</v>
      </c>
      <c r="GM3644" s="1" t="s">
        <v>195</v>
      </c>
    </row>
    <row r="3645" spans="1:195" x14ac:dyDescent="0.2">
      <c r="A3645">
        <v>255</v>
      </c>
      <c r="B3645">
        <v>4</v>
      </c>
      <c r="C3645">
        <v>0</v>
      </c>
      <c r="D3645">
        <v>7</v>
      </c>
      <c r="E3645">
        <v>2</v>
      </c>
      <c r="F3645">
        <v>11</v>
      </c>
      <c r="G3645">
        <v>21</v>
      </c>
      <c r="H3645">
        <v>13</v>
      </c>
      <c r="I3645" s="1" t="s">
        <v>593</v>
      </c>
      <c r="J3645">
        <v>15</v>
      </c>
      <c r="K3645">
        <v>11</v>
      </c>
      <c r="L3645">
        <v>283</v>
      </c>
      <c r="M3645">
        <v>0</v>
      </c>
      <c r="N3645">
        <v>-16</v>
      </c>
      <c r="O3645">
        <v>1</v>
      </c>
      <c r="P3645">
        <v>27</v>
      </c>
      <c r="Q3645">
        <v>4</v>
      </c>
      <c r="R3645">
        <v>5000</v>
      </c>
      <c r="S3645">
        <v>1000</v>
      </c>
      <c r="T3645">
        <v>1000</v>
      </c>
      <c r="U3645">
        <v>1000</v>
      </c>
      <c r="V3645">
        <v>1000</v>
      </c>
      <c r="W3645">
        <v>1000</v>
      </c>
      <c r="X3645">
        <v>1</v>
      </c>
      <c r="Y3645">
        <v>900</v>
      </c>
      <c r="Z3645">
        <v>900</v>
      </c>
      <c r="AA3645">
        <v>900</v>
      </c>
      <c r="AB3645">
        <v>900</v>
      </c>
      <c r="AC3645">
        <v>900</v>
      </c>
      <c r="AD3645">
        <v>900</v>
      </c>
      <c r="AE3645">
        <v>900</v>
      </c>
      <c r="AF3645">
        <v>600</v>
      </c>
      <c r="AG3645">
        <v>2</v>
      </c>
      <c r="AH3645">
        <v>26</v>
      </c>
      <c r="AI3645" s="1" t="s">
        <v>1026</v>
      </c>
      <c r="AJ3645">
        <v>1000</v>
      </c>
      <c r="AK3645" s="1" t="s">
        <v>1027</v>
      </c>
      <c r="AL3645" s="1" t="s">
        <v>1028</v>
      </c>
      <c r="AM3645" s="1" t="s">
        <v>1029</v>
      </c>
      <c r="AN3645">
        <v>4</v>
      </c>
      <c r="AO3645">
        <v>3</v>
      </c>
      <c r="AP3645">
        <v>1</v>
      </c>
      <c r="AQ3645" s="1" t="s">
        <v>490</v>
      </c>
      <c r="AR3645">
        <v>21.701000000000001</v>
      </c>
      <c r="AS3645" s="1" t="s">
        <v>1030</v>
      </c>
      <c r="AT3645">
        <v>1</v>
      </c>
      <c r="AU3645">
        <v>7</v>
      </c>
      <c r="AV3645">
        <v>3</v>
      </c>
      <c r="AW3645" s="1" t="s">
        <v>1031</v>
      </c>
      <c r="AX3645">
        <v>400</v>
      </c>
      <c r="AY3645">
        <v>6</v>
      </c>
      <c r="AZ3645">
        <v>8</v>
      </c>
      <c r="BA3645">
        <v>9</v>
      </c>
      <c r="BB3645">
        <v>6</v>
      </c>
      <c r="BC3645">
        <v>6</v>
      </c>
      <c r="BD3645">
        <v>6</v>
      </c>
      <c r="BE3645">
        <v>4</v>
      </c>
      <c r="BF3645">
        <v>2</v>
      </c>
      <c r="BG3645">
        <v>5</v>
      </c>
      <c r="BH3645">
        <v>6</v>
      </c>
      <c r="BI3645">
        <v>4</v>
      </c>
      <c r="BJ3645">
        <v>7</v>
      </c>
      <c r="BK3645">
        <v>7</v>
      </c>
      <c r="BL3645">
        <v>8</v>
      </c>
      <c r="BM3645">
        <v>8</v>
      </c>
      <c r="BN3645">
        <v>9</v>
      </c>
      <c r="BO3645">
        <v>1</v>
      </c>
      <c r="BP3645">
        <v>6</v>
      </c>
      <c r="BR3645">
        <v>1667</v>
      </c>
      <c r="BS3645">
        <v>1667</v>
      </c>
      <c r="BT3645">
        <v>1667</v>
      </c>
      <c r="BU3645">
        <v>1667</v>
      </c>
      <c r="BV3645">
        <v>1667</v>
      </c>
      <c r="BW3645">
        <v>1667</v>
      </c>
      <c r="BX3645" s="1" t="s">
        <v>911</v>
      </c>
      <c r="BY3645" s="1" t="s">
        <v>511</v>
      </c>
      <c r="BZ3645" s="1" t="s">
        <v>511</v>
      </c>
      <c r="CA3645" s="1" t="s">
        <v>511</v>
      </c>
      <c r="CB3645" s="1" t="s">
        <v>511</v>
      </c>
      <c r="CC3645" s="1" t="s">
        <v>511</v>
      </c>
      <c r="CD3645">
        <v>5000</v>
      </c>
      <c r="CE3645">
        <v>1000</v>
      </c>
      <c r="CF3645">
        <v>1000</v>
      </c>
      <c r="CG3645">
        <v>1000</v>
      </c>
      <c r="CH3645">
        <v>1000</v>
      </c>
      <c r="CI3645">
        <v>1000</v>
      </c>
      <c r="CJ3645">
        <v>6</v>
      </c>
      <c r="CK3645">
        <v>8</v>
      </c>
      <c r="CL3645">
        <v>6</v>
      </c>
      <c r="CM3645">
        <v>7</v>
      </c>
      <c r="CN3645">
        <v>6</v>
      </c>
      <c r="CO3645" s="1" t="s">
        <v>526</v>
      </c>
      <c r="CP3645" s="1" t="s">
        <v>526</v>
      </c>
      <c r="CQ3645" s="1" t="s">
        <v>526</v>
      </c>
      <c r="CR3645" s="1" t="s">
        <v>526</v>
      </c>
      <c r="CS3645" s="1" t="s">
        <v>526</v>
      </c>
      <c r="CT3645">
        <v>0</v>
      </c>
      <c r="CU3645">
        <v>600</v>
      </c>
      <c r="CV3645">
        <v>700</v>
      </c>
      <c r="CW3645">
        <v>700</v>
      </c>
      <c r="CX3645">
        <v>600</v>
      </c>
      <c r="CY3645">
        <v>700</v>
      </c>
      <c r="CZ3645">
        <v>600</v>
      </c>
      <c r="DA3645">
        <v>600</v>
      </c>
      <c r="DB3645">
        <v>600</v>
      </c>
      <c r="DC3645">
        <v>0</v>
      </c>
      <c r="DD3645">
        <v>0</v>
      </c>
      <c r="DE3645" s="1" t="s">
        <v>541</v>
      </c>
      <c r="DF3645" s="1" t="s">
        <v>541</v>
      </c>
      <c r="DG3645" s="1" t="s">
        <v>541</v>
      </c>
      <c r="DH3645" s="1" t="s">
        <v>541</v>
      </c>
      <c r="DI3645" s="1" t="s">
        <v>541</v>
      </c>
      <c r="DJ3645" s="1" t="s">
        <v>541</v>
      </c>
      <c r="DK3645" s="1" t="s">
        <v>581</v>
      </c>
      <c r="DL3645" s="1" t="s">
        <v>581</v>
      </c>
      <c r="DM3645" s="1" t="s">
        <v>581</v>
      </c>
      <c r="DN3645" s="1" t="s">
        <v>526</v>
      </c>
      <c r="DO3645" s="1" t="s">
        <v>526</v>
      </c>
      <c r="DP3645">
        <v>5</v>
      </c>
      <c r="DQ3645">
        <v>1</v>
      </c>
      <c r="DR3645">
        <v>2</v>
      </c>
      <c r="DS3645" s="1" t="s">
        <v>195</v>
      </c>
      <c r="DT3645" s="1" t="s">
        <v>195</v>
      </c>
      <c r="DU3645" s="1" t="s">
        <v>195</v>
      </c>
      <c r="DV3645" s="1" t="s">
        <v>195</v>
      </c>
      <c r="DW3645" s="1" t="s">
        <v>195</v>
      </c>
      <c r="DX3645" s="1" t="s">
        <v>195</v>
      </c>
      <c r="DY3645">
        <v>2000</v>
      </c>
      <c r="DZ3645">
        <v>2000</v>
      </c>
      <c r="EA3645">
        <v>2000</v>
      </c>
      <c r="EB3645">
        <v>2000</v>
      </c>
      <c r="EC3645">
        <v>2000</v>
      </c>
      <c r="ED3645">
        <v>2000</v>
      </c>
      <c r="EE3645" s="1" t="s">
        <v>911</v>
      </c>
      <c r="EF3645" s="1" t="s">
        <v>511</v>
      </c>
      <c r="EG3645" s="1" t="s">
        <v>511</v>
      </c>
      <c r="EH3645" s="1" t="s">
        <v>511</v>
      </c>
      <c r="EI3645" s="1" t="s">
        <v>511</v>
      </c>
      <c r="EJ3645" s="1" t="s">
        <v>511</v>
      </c>
      <c r="EK3645" s="1" t="s">
        <v>910</v>
      </c>
      <c r="EL3645" s="1" t="s">
        <v>552</v>
      </c>
      <c r="EM3645" s="1" t="s">
        <v>552</v>
      </c>
      <c r="EN3645" s="1" t="s">
        <v>552</v>
      </c>
      <c r="EO3645" s="1" t="s">
        <v>552</v>
      </c>
      <c r="EP3645" s="1" t="s">
        <v>552</v>
      </c>
      <c r="EQ3645">
        <v>6</v>
      </c>
      <c r="ER3645">
        <v>6</v>
      </c>
      <c r="ES3645">
        <v>6</v>
      </c>
      <c r="ET3645">
        <v>6</v>
      </c>
      <c r="EU3645">
        <v>6</v>
      </c>
      <c r="EV3645" s="1" t="s">
        <v>526</v>
      </c>
      <c r="EW3645" s="1" t="s">
        <v>526</v>
      </c>
      <c r="EX3645" s="1" t="s">
        <v>526</v>
      </c>
      <c r="EY3645" s="1" t="s">
        <v>526</v>
      </c>
      <c r="EZ3645" s="1" t="s">
        <v>526</v>
      </c>
      <c r="FD3645" s="1" t="s">
        <v>195</v>
      </c>
      <c r="FE3645" s="1" t="s">
        <v>195</v>
      </c>
      <c r="FL3645" s="1" t="s">
        <v>195</v>
      </c>
      <c r="FM3645" s="1" t="s">
        <v>195</v>
      </c>
      <c r="FN3645" s="1" t="s">
        <v>195</v>
      </c>
      <c r="FO3645" s="1" t="s">
        <v>195</v>
      </c>
      <c r="FP3645" s="1" t="s">
        <v>195</v>
      </c>
      <c r="FQ3645" s="1" t="s">
        <v>195</v>
      </c>
      <c r="FR3645" s="1" t="s">
        <v>195</v>
      </c>
      <c r="FS3645" s="1" t="s">
        <v>195</v>
      </c>
      <c r="FT3645" s="1" t="s">
        <v>195</v>
      </c>
      <c r="FU3645" s="1" t="s">
        <v>195</v>
      </c>
      <c r="FV3645" s="1" t="s">
        <v>195</v>
      </c>
      <c r="FW3645" s="1" t="s">
        <v>195</v>
      </c>
      <c r="FX3645" s="1" t="s">
        <v>195</v>
      </c>
      <c r="FY3645" s="1" t="s">
        <v>195</v>
      </c>
      <c r="FZ3645" s="1" t="s">
        <v>195</v>
      </c>
      <c r="GA3645" s="1" t="s">
        <v>195</v>
      </c>
      <c r="GB3645" s="1" t="s">
        <v>195</v>
      </c>
      <c r="GC3645" s="1" t="s">
        <v>195</v>
      </c>
      <c r="GI3645" s="1" t="s">
        <v>195</v>
      </c>
      <c r="GJ3645" s="1" t="s">
        <v>195</v>
      </c>
      <c r="GK3645" s="1" t="s">
        <v>195</v>
      </c>
      <c r="GL3645" s="1" t="s">
        <v>195</v>
      </c>
      <c r="GM3645" s="1" t="s">
        <v>195</v>
      </c>
    </row>
    <row r="3646" spans="1:195" x14ac:dyDescent="0.2">
      <c r="A3646">
        <v>255</v>
      </c>
      <c r="B3646">
        <v>4</v>
      </c>
      <c r="C3646">
        <v>0</v>
      </c>
      <c r="D3646">
        <v>7</v>
      </c>
      <c r="E3646">
        <v>2</v>
      </c>
      <c r="F3646">
        <v>11</v>
      </c>
      <c r="G3646">
        <v>21</v>
      </c>
      <c r="H3646">
        <v>13</v>
      </c>
      <c r="I3646" s="1" t="s">
        <v>593</v>
      </c>
      <c r="J3646">
        <v>18</v>
      </c>
      <c r="K3646">
        <v>12</v>
      </c>
      <c r="L3646">
        <v>284</v>
      </c>
      <c r="M3646">
        <v>0</v>
      </c>
      <c r="N3646">
        <v>31</v>
      </c>
      <c r="O3646">
        <v>0</v>
      </c>
      <c r="P3646">
        <v>27</v>
      </c>
      <c r="Q3646">
        <v>2</v>
      </c>
      <c r="R3646">
        <v>2500</v>
      </c>
      <c r="S3646">
        <v>2000</v>
      </c>
      <c r="T3646">
        <v>2500</v>
      </c>
      <c r="U3646">
        <v>2000</v>
      </c>
      <c r="V3646">
        <v>1000</v>
      </c>
      <c r="W3646">
        <v>0</v>
      </c>
      <c r="X3646">
        <v>1</v>
      </c>
      <c r="Y3646">
        <v>700</v>
      </c>
      <c r="Z3646">
        <v>700</v>
      </c>
      <c r="AB3646">
        <v>800</v>
      </c>
      <c r="AE3646">
        <v>800</v>
      </c>
      <c r="AF3646">
        <v>500</v>
      </c>
      <c r="AG3646">
        <v>2</v>
      </c>
      <c r="AH3646">
        <v>26</v>
      </c>
      <c r="AI3646" s="1" t="s">
        <v>1026</v>
      </c>
      <c r="AJ3646">
        <v>1000</v>
      </c>
      <c r="AK3646" s="1" t="s">
        <v>1027</v>
      </c>
      <c r="AL3646" s="1" t="s">
        <v>1028</v>
      </c>
      <c r="AM3646" s="1" t="s">
        <v>1029</v>
      </c>
      <c r="AN3646">
        <v>4</v>
      </c>
      <c r="AO3646">
        <v>3</v>
      </c>
      <c r="AP3646">
        <v>1</v>
      </c>
      <c r="AQ3646" s="1" t="s">
        <v>490</v>
      </c>
      <c r="AR3646">
        <v>21.701000000000001</v>
      </c>
      <c r="AS3646" s="1" t="s">
        <v>1030</v>
      </c>
      <c r="AT3646">
        <v>1</v>
      </c>
      <c r="AU3646">
        <v>7</v>
      </c>
      <c r="AV3646">
        <v>3</v>
      </c>
      <c r="AW3646" s="1" t="s">
        <v>1031</v>
      </c>
      <c r="AX3646">
        <v>400</v>
      </c>
      <c r="AY3646">
        <v>6</v>
      </c>
      <c r="AZ3646">
        <v>8</v>
      </c>
      <c r="BA3646">
        <v>9</v>
      </c>
      <c r="BB3646">
        <v>6</v>
      </c>
      <c r="BC3646">
        <v>6</v>
      </c>
      <c r="BD3646">
        <v>6</v>
      </c>
      <c r="BE3646">
        <v>4</v>
      </c>
      <c r="BF3646">
        <v>2</v>
      </c>
      <c r="BG3646">
        <v>5</v>
      </c>
      <c r="BH3646">
        <v>6</v>
      </c>
      <c r="BI3646">
        <v>4</v>
      </c>
      <c r="BJ3646">
        <v>7</v>
      </c>
      <c r="BK3646">
        <v>7</v>
      </c>
      <c r="BL3646">
        <v>8</v>
      </c>
      <c r="BM3646">
        <v>8</v>
      </c>
      <c r="BN3646">
        <v>9</v>
      </c>
      <c r="BO3646">
        <v>1</v>
      </c>
      <c r="BP3646">
        <v>6</v>
      </c>
      <c r="BR3646">
        <v>1667</v>
      </c>
      <c r="BS3646">
        <v>1667</v>
      </c>
      <c r="BT3646">
        <v>1667</v>
      </c>
      <c r="BU3646">
        <v>1667</v>
      </c>
      <c r="BV3646">
        <v>1667</v>
      </c>
      <c r="BW3646">
        <v>1667</v>
      </c>
      <c r="BX3646" s="1" t="s">
        <v>911</v>
      </c>
      <c r="BY3646" s="1" t="s">
        <v>511</v>
      </c>
      <c r="BZ3646" s="1" t="s">
        <v>511</v>
      </c>
      <c r="CA3646" s="1" t="s">
        <v>511</v>
      </c>
      <c r="CB3646" s="1" t="s">
        <v>511</v>
      </c>
      <c r="CC3646" s="1" t="s">
        <v>511</v>
      </c>
      <c r="CD3646">
        <v>5000</v>
      </c>
      <c r="CE3646">
        <v>1000</v>
      </c>
      <c r="CF3646">
        <v>1000</v>
      </c>
      <c r="CG3646">
        <v>1000</v>
      </c>
      <c r="CH3646">
        <v>1000</v>
      </c>
      <c r="CI3646">
        <v>1000</v>
      </c>
      <c r="CJ3646">
        <v>6</v>
      </c>
      <c r="CK3646">
        <v>8</v>
      </c>
      <c r="CL3646">
        <v>6</v>
      </c>
      <c r="CM3646">
        <v>7</v>
      </c>
      <c r="CN3646">
        <v>6</v>
      </c>
      <c r="CO3646" s="1" t="s">
        <v>526</v>
      </c>
      <c r="CP3646" s="1" t="s">
        <v>526</v>
      </c>
      <c r="CQ3646" s="1" t="s">
        <v>526</v>
      </c>
      <c r="CR3646" s="1" t="s">
        <v>526</v>
      </c>
      <c r="CS3646" s="1" t="s">
        <v>526</v>
      </c>
      <c r="CT3646">
        <v>0</v>
      </c>
      <c r="CU3646">
        <v>600</v>
      </c>
      <c r="CV3646">
        <v>700</v>
      </c>
      <c r="CW3646">
        <v>700</v>
      </c>
      <c r="CX3646">
        <v>600</v>
      </c>
      <c r="CY3646">
        <v>700</v>
      </c>
      <c r="CZ3646">
        <v>600</v>
      </c>
      <c r="DA3646">
        <v>600</v>
      </c>
      <c r="DB3646">
        <v>600</v>
      </c>
      <c r="DC3646">
        <v>0</v>
      </c>
      <c r="DD3646">
        <v>0</v>
      </c>
      <c r="DE3646" s="1" t="s">
        <v>541</v>
      </c>
      <c r="DF3646" s="1" t="s">
        <v>541</v>
      </c>
      <c r="DG3646" s="1" t="s">
        <v>541</v>
      </c>
      <c r="DH3646" s="1" t="s">
        <v>541</v>
      </c>
      <c r="DI3646" s="1" t="s">
        <v>541</v>
      </c>
      <c r="DJ3646" s="1" t="s">
        <v>541</v>
      </c>
      <c r="DK3646" s="1" t="s">
        <v>581</v>
      </c>
      <c r="DL3646" s="1" t="s">
        <v>581</v>
      </c>
      <c r="DM3646" s="1" t="s">
        <v>581</v>
      </c>
      <c r="DN3646" s="1" t="s">
        <v>526</v>
      </c>
      <c r="DO3646" s="1" t="s">
        <v>526</v>
      </c>
      <c r="DP3646">
        <v>5</v>
      </c>
      <c r="DQ3646">
        <v>1</v>
      </c>
      <c r="DR3646">
        <v>2</v>
      </c>
      <c r="DS3646" s="1" t="s">
        <v>195</v>
      </c>
      <c r="DT3646" s="1" t="s">
        <v>195</v>
      </c>
      <c r="DU3646" s="1" t="s">
        <v>195</v>
      </c>
      <c r="DV3646" s="1" t="s">
        <v>195</v>
      </c>
      <c r="DW3646" s="1" t="s">
        <v>195</v>
      </c>
      <c r="DX3646" s="1" t="s">
        <v>195</v>
      </c>
      <c r="DY3646">
        <v>2000</v>
      </c>
      <c r="DZ3646">
        <v>2000</v>
      </c>
      <c r="EA3646">
        <v>2000</v>
      </c>
      <c r="EB3646">
        <v>2000</v>
      </c>
      <c r="EC3646">
        <v>2000</v>
      </c>
      <c r="ED3646">
        <v>2000</v>
      </c>
      <c r="EE3646" s="1" t="s">
        <v>911</v>
      </c>
      <c r="EF3646" s="1" t="s">
        <v>511</v>
      </c>
      <c r="EG3646" s="1" t="s">
        <v>511</v>
      </c>
      <c r="EH3646" s="1" t="s">
        <v>511</v>
      </c>
      <c r="EI3646" s="1" t="s">
        <v>511</v>
      </c>
      <c r="EJ3646" s="1" t="s">
        <v>511</v>
      </c>
      <c r="EK3646" s="1" t="s">
        <v>910</v>
      </c>
      <c r="EL3646" s="1" t="s">
        <v>552</v>
      </c>
      <c r="EM3646" s="1" t="s">
        <v>552</v>
      </c>
      <c r="EN3646" s="1" t="s">
        <v>552</v>
      </c>
      <c r="EO3646" s="1" t="s">
        <v>552</v>
      </c>
      <c r="EP3646" s="1" t="s">
        <v>552</v>
      </c>
      <c r="EQ3646">
        <v>6</v>
      </c>
      <c r="ER3646">
        <v>6</v>
      </c>
      <c r="ES3646">
        <v>6</v>
      </c>
      <c r="ET3646">
        <v>6</v>
      </c>
      <c r="EU3646">
        <v>6</v>
      </c>
      <c r="EV3646" s="1" t="s">
        <v>526</v>
      </c>
      <c r="EW3646" s="1" t="s">
        <v>526</v>
      </c>
      <c r="EX3646" s="1" t="s">
        <v>526</v>
      </c>
      <c r="EY3646" s="1" t="s">
        <v>526</v>
      </c>
      <c r="EZ3646" s="1" t="s">
        <v>526</v>
      </c>
      <c r="FD3646" s="1" t="s">
        <v>195</v>
      </c>
      <c r="FE3646" s="1" t="s">
        <v>195</v>
      </c>
      <c r="FL3646" s="1" t="s">
        <v>195</v>
      </c>
      <c r="FM3646" s="1" t="s">
        <v>195</v>
      </c>
      <c r="FN3646" s="1" t="s">
        <v>195</v>
      </c>
      <c r="FO3646" s="1" t="s">
        <v>195</v>
      </c>
      <c r="FP3646" s="1" t="s">
        <v>195</v>
      </c>
      <c r="FQ3646" s="1" t="s">
        <v>195</v>
      </c>
      <c r="FR3646" s="1" t="s">
        <v>195</v>
      </c>
      <c r="FS3646" s="1" t="s">
        <v>195</v>
      </c>
      <c r="FT3646" s="1" t="s">
        <v>195</v>
      </c>
      <c r="FU3646" s="1" t="s">
        <v>195</v>
      </c>
      <c r="FV3646" s="1" t="s">
        <v>195</v>
      </c>
      <c r="FW3646" s="1" t="s">
        <v>195</v>
      </c>
      <c r="FX3646" s="1" t="s">
        <v>195</v>
      </c>
      <c r="FY3646" s="1" t="s">
        <v>195</v>
      </c>
      <c r="FZ3646" s="1" t="s">
        <v>195</v>
      </c>
      <c r="GA3646" s="1" t="s">
        <v>195</v>
      </c>
      <c r="GB3646" s="1" t="s">
        <v>195</v>
      </c>
      <c r="GC3646" s="1" t="s">
        <v>195</v>
      </c>
      <c r="GI3646" s="1" t="s">
        <v>195</v>
      </c>
      <c r="GJ3646" s="1" t="s">
        <v>195</v>
      </c>
      <c r="GK3646" s="1" t="s">
        <v>195</v>
      </c>
      <c r="GL3646" s="1" t="s">
        <v>195</v>
      </c>
      <c r="GM3646" s="1" t="s">
        <v>195</v>
      </c>
    </row>
    <row r="3647" spans="1:195" x14ac:dyDescent="0.2">
      <c r="A3647">
        <v>255</v>
      </c>
      <c r="B3647">
        <v>4</v>
      </c>
      <c r="C3647">
        <v>0</v>
      </c>
      <c r="D3647">
        <v>7</v>
      </c>
      <c r="E3647">
        <v>2</v>
      </c>
      <c r="F3647">
        <v>11</v>
      </c>
      <c r="G3647">
        <v>21</v>
      </c>
      <c r="H3647">
        <v>13</v>
      </c>
      <c r="I3647" s="1" t="s">
        <v>593</v>
      </c>
      <c r="J3647">
        <v>10</v>
      </c>
      <c r="K3647">
        <v>13</v>
      </c>
      <c r="L3647">
        <v>285</v>
      </c>
      <c r="M3647">
        <v>0</v>
      </c>
      <c r="N3647">
        <v>-25</v>
      </c>
      <c r="O3647">
        <v>0</v>
      </c>
      <c r="P3647">
        <v>24</v>
      </c>
      <c r="Q3647">
        <v>6</v>
      </c>
      <c r="R3647">
        <v>2000</v>
      </c>
      <c r="S3647">
        <v>2000</v>
      </c>
      <c r="T3647">
        <v>2500</v>
      </c>
      <c r="U3647">
        <v>2500</v>
      </c>
      <c r="V3647">
        <v>500</v>
      </c>
      <c r="W3647">
        <v>500</v>
      </c>
      <c r="X3647">
        <v>1</v>
      </c>
      <c r="Y3647">
        <v>300</v>
      </c>
      <c r="Z3647">
        <v>300</v>
      </c>
      <c r="AA3647">
        <v>300</v>
      </c>
      <c r="AB3647">
        <v>300</v>
      </c>
      <c r="AC3647">
        <v>300</v>
      </c>
      <c r="AD3647">
        <v>300</v>
      </c>
      <c r="AE3647">
        <v>300</v>
      </c>
      <c r="AF3647">
        <v>300</v>
      </c>
      <c r="AG3647">
        <v>2</v>
      </c>
      <c r="AH3647">
        <v>26</v>
      </c>
      <c r="AI3647" s="1" t="s">
        <v>1026</v>
      </c>
      <c r="AJ3647">
        <v>1000</v>
      </c>
      <c r="AK3647" s="1" t="s">
        <v>1027</v>
      </c>
      <c r="AL3647" s="1" t="s">
        <v>1028</v>
      </c>
      <c r="AM3647" s="1" t="s">
        <v>1029</v>
      </c>
      <c r="AN3647">
        <v>4</v>
      </c>
      <c r="AO3647">
        <v>3</v>
      </c>
      <c r="AP3647">
        <v>1</v>
      </c>
      <c r="AQ3647" s="1" t="s">
        <v>490</v>
      </c>
      <c r="AR3647">
        <v>21.701000000000001</v>
      </c>
      <c r="AS3647" s="1" t="s">
        <v>1030</v>
      </c>
      <c r="AT3647">
        <v>1</v>
      </c>
      <c r="AU3647">
        <v>7</v>
      </c>
      <c r="AV3647">
        <v>3</v>
      </c>
      <c r="AW3647" s="1" t="s">
        <v>1031</v>
      </c>
      <c r="AX3647">
        <v>400</v>
      </c>
      <c r="AY3647">
        <v>6</v>
      </c>
      <c r="AZ3647">
        <v>8</v>
      </c>
      <c r="BA3647">
        <v>9</v>
      </c>
      <c r="BB3647">
        <v>6</v>
      </c>
      <c r="BC3647">
        <v>6</v>
      </c>
      <c r="BD3647">
        <v>6</v>
      </c>
      <c r="BE3647">
        <v>4</v>
      </c>
      <c r="BF3647">
        <v>2</v>
      </c>
      <c r="BG3647">
        <v>5</v>
      </c>
      <c r="BH3647">
        <v>6</v>
      </c>
      <c r="BI3647">
        <v>4</v>
      </c>
      <c r="BJ3647">
        <v>7</v>
      </c>
      <c r="BK3647">
        <v>7</v>
      </c>
      <c r="BL3647">
        <v>8</v>
      </c>
      <c r="BM3647">
        <v>8</v>
      </c>
      <c r="BN3647">
        <v>9</v>
      </c>
      <c r="BO3647">
        <v>1</v>
      </c>
      <c r="BP3647">
        <v>6</v>
      </c>
      <c r="BR3647">
        <v>1667</v>
      </c>
      <c r="BS3647">
        <v>1667</v>
      </c>
      <c r="BT3647">
        <v>1667</v>
      </c>
      <c r="BU3647">
        <v>1667</v>
      </c>
      <c r="BV3647">
        <v>1667</v>
      </c>
      <c r="BW3647">
        <v>1667</v>
      </c>
      <c r="BX3647" s="1" t="s">
        <v>911</v>
      </c>
      <c r="BY3647" s="1" t="s">
        <v>511</v>
      </c>
      <c r="BZ3647" s="1" t="s">
        <v>511</v>
      </c>
      <c r="CA3647" s="1" t="s">
        <v>511</v>
      </c>
      <c r="CB3647" s="1" t="s">
        <v>511</v>
      </c>
      <c r="CC3647" s="1" t="s">
        <v>511</v>
      </c>
      <c r="CD3647">
        <v>5000</v>
      </c>
      <c r="CE3647">
        <v>1000</v>
      </c>
      <c r="CF3647">
        <v>1000</v>
      </c>
      <c r="CG3647">
        <v>1000</v>
      </c>
      <c r="CH3647">
        <v>1000</v>
      </c>
      <c r="CI3647">
        <v>1000</v>
      </c>
      <c r="CJ3647">
        <v>6</v>
      </c>
      <c r="CK3647">
        <v>8</v>
      </c>
      <c r="CL3647">
        <v>6</v>
      </c>
      <c r="CM3647">
        <v>7</v>
      </c>
      <c r="CN3647">
        <v>6</v>
      </c>
      <c r="CO3647" s="1" t="s">
        <v>526</v>
      </c>
      <c r="CP3647" s="1" t="s">
        <v>526</v>
      </c>
      <c r="CQ3647" s="1" t="s">
        <v>526</v>
      </c>
      <c r="CR3647" s="1" t="s">
        <v>526</v>
      </c>
      <c r="CS3647" s="1" t="s">
        <v>526</v>
      </c>
      <c r="CT3647">
        <v>0</v>
      </c>
      <c r="CU3647">
        <v>500</v>
      </c>
      <c r="CV3647">
        <v>500</v>
      </c>
      <c r="CW3647">
        <v>500</v>
      </c>
      <c r="CX3647">
        <v>500</v>
      </c>
      <c r="CY3647">
        <v>500</v>
      </c>
      <c r="CZ3647">
        <v>500</v>
      </c>
      <c r="DA3647">
        <v>500</v>
      </c>
      <c r="DB3647">
        <v>500</v>
      </c>
      <c r="DC3647">
        <v>0</v>
      </c>
      <c r="DD3647">
        <v>0</v>
      </c>
      <c r="DE3647" s="1" t="s">
        <v>541</v>
      </c>
      <c r="DF3647" s="1" t="s">
        <v>541</v>
      </c>
      <c r="DG3647" s="1" t="s">
        <v>541</v>
      </c>
      <c r="DH3647" s="1" t="s">
        <v>541</v>
      </c>
      <c r="DI3647" s="1" t="s">
        <v>541</v>
      </c>
      <c r="DJ3647" s="1" t="s">
        <v>541</v>
      </c>
      <c r="DK3647" s="1" t="s">
        <v>581</v>
      </c>
      <c r="DL3647" s="1" t="s">
        <v>581</v>
      </c>
      <c r="DM3647" s="1" t="s">
        <v>581</v>
      </c>
      <c r="DN3647" s="1" t="s">
        <v>526</v>
      </c>
      <c r="DO3647" s="1" t="s">
        <v>526</v>
      </c>
      <c r="DP3647">
        <v>5</v>
      </c>
      <c r="DQ3647">
        <v>1</v>
      </c>
      <c r="DR3647">
        <v>2</v>
      </c>
      <c r="DS3647" s="1" t="s">
        <v>195</v>
      </c>
      <c r="DT3647" s="1" t="s">
        <v>195</v>
      </c>
      <c r="DU3647" s="1" t="s">
        <v>195</v>
      </c>
      <c r="DV3647" s="1" t="s">
        <v>195</v>
      </c>
      <c r="DW3647" s="1" t="s">
        <v>195</v>
      </c>
      <c r="DX3647" s="1" t="s">
        <v>195</v>
      </c>
      <c r="DY3647">
        <v>2000</v>
      </c>
      <c r="DZ3647">
        <v>2000</v>
      </c>
      <c r="EA3647">
        <v>2000</v>
      </c>
      <c r="EB3647">
        <v>2000</v>
      </c>
      <c r="EC3647">
        <v>2000</v>
      </c>
      <c r="ED3647">
        <v>2000</v>
      </c>
      <c r="EE3647" s="1" t="s">
        <v>911</v>
      </c>
      <c r="EF3647" s="1" t="s">
        <v>511</v>
      </c>
      <c r="EG3647" s="1" t="s">
        <v>511</v>
      </c>
      <c r="EH3647" s="1" t="s">
        <v>511</v>
      </c>
      <c r="EI3647" s="1" t="s">
        <v>511</v>
      </c>
      <c r="EJ3647" s="1" t="s">
        <v>511</v>
      </c>
      <c r="EK3647" s="1" t="s">
        <v>910</v>
      </c>
      <c r="EL3647" s="1" t="s">
        <v>552</v>
      </c>
      <c r="EM3647" s="1" t="s">
        <v>552</v>
      </c>
      <c r="EN3647" s="1" t="s">
        <v>552</v>
      </c>
      <c r="EO3647" s="1" t="s">
        <v>552</v>
      </c>
      <c r="EP3647" s="1" t="s">
        <v>552</v>
      </c>
      <c r="EQ3647">
        <v>6</v>
      </c>
      <c r="ER3647">
        <v>6</v>
      </c>
      <c r="ES3647">
        <v>6</v>
      </c>
      <c r="ET3647">
        <v>6</v>
      </c>
      <c r="EU3647">
        <v>6</v>
      </c>
      <c r="EV3647" s="1" t="s">
        <v>526</v>
      </c>
      <c r="EW3647" s="1" t="s">
        <v>526</v>
      </c>
      <c r="EX3647" s="1" t="s">
        <v>526</v>
      </c>
      <c r="EY3647" s="1" t="s">
        <v>526</v>
      </c>
      <c r="EZ3647" s="1" t="s">
        <v>526</v>
      </c>
      <c r="FD3647" s="1" t="s">
        <v>195</v>
      </c>
      <c r="FE3647" s="1" t="s">
        <v>195</v>
      </c>
      <c r="FL3647" s="1" t="s">
        <v>195</v>
      </c>
      <c r="FM3647" s="1" t="s">
        <v>195</v>
      </c>
      <c r="FN3647" s="1" t="s">
        <v>195</v>
      </c>
      <c r="FO3647" s="1" t="s">
        <v>195</v>
      </c>
      <c r="FP3647" s="1" t="s">
        <v>195</v>
      </c>
      <c r="FQ3647" s="1" t="s">
        <v>195</v>
      </c>
      <c r="FR3647" s="1" t="s">
        <v>195</v>
      </c>
      <c r="FS3647" s="1" t="s">
        <v>195</v>
      </c>
      <c r="FT3647" s="1" t="s">
        <v>195</v>
      </c>
      <c r="FU3647" s="1" t="s">
        <v>195</v>
      </c>
      <c r="FV3647" s="1" t="s">
        <v>195</v>
      </c>
      <c r="FW3647" s="1" t="s">
        <v>195</v>
      </c>
      <c r="FX3647" s="1" t="s">
        <v>195</v>
      </c>
      <c r="FY3647" s="1" t="s">
        <v>195</v>
      </c>
      <c r="FZ3647" s="1" t="s">
        <v>195</v>
      </c>
      <c r="GA3647" s="1" t="s">
        <v>195</v>
      </c>
      <c r="GB3647" s="1" t="s">
        <v>195</v>
      </c>
      <c r="GC3647" s="1" t="s">
        <v>195</v>
      </c>
      <c r="GI3647" s="1" t="s">
        <v>195</v>
      </c>
      <c r="GJ3647" s="1" t="s">
        <v>195</v>
      </c>
      <c r="GK3647" s="1" t="s">
        <v>195</v>
      </c>
      <c r="GL3647" s="1" t="s">
        <v>195</v>
      </c>
      <c r="GM3647" s="1" t="s">
        <v>195</v>
      </c>
    </row>
    <row r="3648" spans="1:195" x14ac:dyDescent="0.2">
      <c r="A3648">
        <v>255</v>
      </c>
      <c r="B3648">
        <v>4</v>
      </c>
      <c r="C3648">
        <v>0</v>
      </c>
      <c r="D3648">
        <v>7</v>
      </c>
      <c r="E3648">
        <v>2</v>
      </c>
      <c r="F3648">
        <v>11</v>
      </c>
      <c r="G3648">
        <v>21</v>
      </c>
      <c r="H3648">
        <v>13</v>
      </c>
      <c r="I3648" s="1" t="s">
        <v>593</v>
      </c>
      <c r="J3648">
        <v>21</v>
      </c>
      <c r="K3648">
        <v>14</v>
      </c>
      <c r="L3648">
        <v>286</v>
      </c>
      <c r="M3648">
        <v>0</v>
      </c>
      <c r="N3648">
        <v>-50</v>
      </c>
      <c r="O3648">
        <v>0</v>
      </c>
      <c r="P3648">
        <v>22</v>
      </c>
      <c r="Q3648">
        <v>2</v>
      </c>
      <c r="R3648">
        <v>1000</v>
      </c>
      <c r="S3648">
        <v>1500</v>
      </c>
      <c r="T3648">
        <v>2500</v>
      </c>
      <c r="U3648">
        <v>1500</v>
      </c>
      <c r="V3648">
        <v>1500</v>
      </c>
      <c r="W3648">
        <v>2000</v>
      </c>
      <c r="X3648">
        <v>0</v>
      </c>
      <c r="Y3648">
        <v>700</v>
      </c>
      <c r="AA3648">
        <v>700</v>
      </c>
      <c r="AC3648">
        <v>800</v>
      </c>
      <c r="AD3648">
        <v>700</v>
      </c>
      <c r="AE3648">
        <v>400</v>
      </c>
      <c r="AF3648">
        <v>400</v>
      </c>
      <c r="AG3648">
        <v>2</v>
      </c>
      <c r="AH3648">
        <v>26</v>
      </c>
      <c r="AI3648" s="1" t="s">
        <v>1026</v>
      </c>
      <c r="AJ3648">
        <v>1000</v>
      </c>
      <c r="AK3648" s="1" t="s">
        <v>1027</v>
      </c>
      <c r="AL3648" s="1" t="s">
        <v>1028</v>
      </c>
      <c r="AM3648" s="1" t="s">
        <v>1029</v>
      </c>
      <c r="AN3648">
        <v>4</v>
      </c>
      <c r="AO3648">
        <v>3</v>
      </c>
      <c r="AP3648">
        <v>1</v>
      </c>
      <c r="AQ3648" s="1" t="s">
        <v>490</v>
      </c>
      <c r="AR3648">
        <v>21.701000000000001</v>
      </c>
      <c r="AS3648" s="1" t="s">
        <v>1030</v>
      </c>
      <c r="AT3648">
        <v>1</v>
      </c>
      <c r="AU3648">
        <v>7</v>
      </c>
      <c r="AV3648">
        <v>3</v>
      </c>
      <c r="AW3648" s="1" t="s">
        <v>1031</v>
      </c>
      <c r="AX3648">
        <v>400</v>
      </c>
      <c r="AY3648">
        <v>6</v>
      </c>
      <c r="AZ3648">
        <v>8</v>
      </c>
      <c r="BA3648">
        <v>9</v>
      </c>
      <c r="BB3648">
        <v>6</v>
      </c>
      <c r="BC3648">
        <v>6</v>
      </c>
      <c r="BD3648">
        <v>6</v>
      </c>
      <c r="BE3648">
        <v>4</v>
      </c>
      <c r="BF3648">
        <v>2</v>
      </c>
      <c r="BG3648">
        <v>5</v>
      </c>
      <c r="BH3648">
        <v>6</v>
      </c>
      <c r="BI3648">
        <v>4</v>
      </c>
      <c r="BJ3648">
        <v>7</v>
      </c>
      <c r="BK3648">
        <v>7</v>
      </c>
      <c r="BL3648">
        <v>8</v>
      </c>
      <c r="BM3648">
        <v>8</v>
      </c>
      <c r="BN3648">
        <v>9</v>
      </c>
      <c r="BO3648">
        <v>1</v>
      </c>
      <c r="BP3648">
        <v>6</v>
      </c>
      <c r="BR3648">
        <v>1667</v>
      </c>
      <c r="BS3648">
        <v>1667</v>
      </c>
      <c r="BT3648">
        <v>1667</v>
      </c>
      <c r="BU3648">
        <v>1667</v>
      </c>
      <c r="BV3648">
        <v>1667</v>
      </c>
      <c r="BW3648">
        <v>1667</v>
      </c>
      <c r="BX3648" s="1" t="s">
        <v>911</v>
      </c>
      <c r="BY3648" s="1" t="s">
        <v>511</v>
      </c>
      <c r="BZ3648" s="1" t="s">
        <v>511</v>
      </c>
      <c r="CA3648" s="1" t="s">
        <v>511</v>
      </c>
      <c r="CB3648" s="1" t="s">
        <v>511</v>
      </c>
      <c r="CC3648" s="1" t="s">
        <v>511</v>
      </c>
      <c r="CD3648">
        <v>5000</v>
      </c>
      <c r="CE3648">
        <v>1000</v>
      </c>
      <c r="CF3648">
        <v>1000</v>
      </c>
      <c r="CG3648">
        <v>1000</v>
      </c>
      <c r="CH3648">
        <v>1000</v>
      </c>
      <c r="CI3648">
        <v>1000</v>
      </c>
      <c r="CJ3648">
        <v>6</v>
      </c>
      <c r="CK3648">
        <v>8</v>
      </c>
      <c r="CL3648">
        <v>6</v>
      </c>
      <c r="CM3648">
        <v>7</v>
      </c>
      <c r="CN3648">
        <v>6</v>
      </c>
      <c r="CO3648" s="1" t="s">
        <v>526</v>
      </c>
      <c r="CP3648" s="1" t="s">
        <v>526</v>
      </c>
      <c r="CQ3648" s="1" t="s">
        <v>526</v>
      </c>
      <c r="CR3648" s="1" t="s">
        <v>526</v>
      </c>
      <c r="CS3648" s="1" t="s">
        <v>526</v>
      </c>
      <c r="CT3648">
        <v>0</v>
      </c>
      <c r="CU3648">
        <v>500</v>
      </c>
      <c r="CV3648">
        <v>600</v>
      </c>
      <c r="CW3648">
        <v>700</v>
      </c>
      <c r="CX3648">
        <v>500</v>
      </c>
      <c r="CY3648">
        <v>700</v>
      </c>
      <c r="CZ3648">
        <v>500</v>
      </c>
      <c r="DA3648">
        <v>500</v>
      </c>
      <c r="DB3648">
        <v>500</v>
      </c>
      <c r="DC3648">
        <v>0</v>
      </c>
      <c r="DD3648">
        <v>0</v>
      </c>
      <c r="DE3648" s="1" t="s">
        <v>541</v>
      </c>
      <c r="DF3648" s="1" t="s">
        <v>541</v>
      </c>
      <c r="DG3648" s="1" t="s">
        <v>541</v>
      </c>
      <c r="DH3648" s="1" t="s">
        <v>541</v>
      </c>
      <c r="DI3648" s="1" t="s">
        <v>541</v>
      </c>
      <c r="DJ3648" s="1" t="s">
        <v>541</v>
      </c>
      <c r="DK3648" s="1" t="s">
        <v>581</v>
      </c>
      <c r="DL3648" s="1" t="s">
        <v>581</v>
      </c>
      <c r="DM3648" s="1" t="s">
        <v>581</v>
      </c>
      <c r="DN3648" s="1" t="s">
        <v>526</v>
      </c>
      <c r="DO3648" s="1" t="s">
        <v>526</v>
      </c>
      <c r="DP3648">
        <v>5</v>
      </c>
      <c r="DQ3648">
        <v>1</v>
      </c>
      <c r="DR3648">
        <v>2</v>
      </c>
      <c r="DS3648" s="1" t="s">
        <v>195</v>
      </c>
      <c r="DT3648" s="1" t="s">
        <v>195</v>
      </c>
      <c r="DU3648" s="1" t="s">
        <v>195</v>
      </c>
      <c r="DV3648" s="1" t="s">
        <v>195</v>
      </c>
      <c r="DW3648" s="1" t="s">
        <v>195</v>
      </c>
      <c r="DX3648" s="1" t="s">
        <v>195</v>
      </c>
      <c r="DY3648">
        <v>2000</v>
      </c>
      <c r="DZ3648">
        <v>2000</v>
      </c>
      <c r="EA3648">
        <v>2000</v>
      </c>
      <c r="EB3648">
        <v>2000</v>
      </c>
      <c r="EC3648">
        <v>2000</v>
      </c>
      <c r="ED3648">
        <v>2000</v>
      </c>
      <c r="EE3648" s="1" t="s">
        <v>911</v>
      </c>
      <c r="EF3648" s="1" t="s">
        <v>511</v>
      </c>
      <c r="EG3648" s="1" t="s">
        <v>511</v>
      </c>
      <c r="EH3648" s="1" t="s">
        <v>511</v>
      </c>
      <c r="EI3648" s="1" t="s">
        <v>511</v>
      </c>
      <c r="EJ3648" s="1" t="s">
        <v>511</v>
      </c>
      <c r="EK3648" s="1" t="s">
        <v>910</v>
      </c>
      <c r="EL3648" s="1" t="s">
        <v>552</v>
      </c>
      <c r="EM3648" s="1" t="s">
        <v>552</v>
      </c>
      <c r="EN3648" s="1" t="s">
        <v>552</v>
      </c>
      <c r="EO3648" s="1" t="s">
        <v>552</v>
      </c>
      <c r="EP3648" s="1" t="s">
        <v>552</v>
      </c>
      <c r="EQ3648">
        <v>6</v>
      </c>
      <c r="ER3648">
        <v>6</v>
      </c>
      <c r="ES3648">
        <v>6</v>
      </c>
      <c r="ET3648">
        <v>6</v>
      </c>
      <c r="EU3648">
        <v>6</v>
      </c>
      <c r="EV3648" s="1" t="s">
        <v>526</v>
      </c>
      <c r="EW3648" s="1" t="s">
        <v>526</v>
      </c>
      <c r="EX3648" s="1" t="s">
        <v>526</v>
      </c>
      <c r="EY3648" s="1" t="s">
        <v>526</v>
      </c>
      <c r="EZ3648" s="1" t="s">
        <v>526</v>
      </c>
      <c r="FD3648" s="1" t="s">
        <v>195</v>
      </c>
      <c r="FE3648" s="1" t="s">
        <v>195</v>
      </c>
      <c r="FL3648" s="1" t="s">
        <v>195</v>
      </c>
      <c r="FM3648" s="1" t="s">
        <v>195</v>
      </c>
      <c r="FN3648" s="1" t="s">
        <v>195</v>
      </c>
      <c r="FO3648" s="1" t="s">
        <v>195</v>
      </c>
      <c r="FP3648" s="1" t="s">
        <v>195</v>
      </c>
      <c r="FQ3648" s="1" t="s">
        <v>195</v>
      </c>
      <c r="FR3648" s="1" t="s">
        <v>195</v>
      </c>
      <c r="FS3648" s="1" t="s">
        <v>195</v>
      </c>
      <c r="FT3648" s="1" t="s">
        <v>195</v>
      </c>
      <c r="FU3648" s="1" t="s">
        <v>195</v>
      </c>
      <c r="FV3648" s="1" t="s">
        <v>195</v>
      </c>
      <c r="FW3648" s="1" t="s">
        <v>195</v>
      </c>
      <c r="FX3648" s="1" t="s">
        <v>195</v>
      </c>
      <c r="FY3648" s="1" t="s">
        <v>195</v>
      </c>
      <c r="FZ3648" s="1" t="s">
        <v>195</v>
      </c>
      <c r="GA3648" s="1" t="s">
        <v>195</v>
      </c>
      <c r="GB3648" s="1" t="s">
        <v>195</v>
      </c>
      <c r="GC3648" s="1" t="s">
        <v>195</v>
      </c>
      <c r="GI3648" s="1" t="s">
        <v>195</v>
      </c>
      <c r="GJ3648" s="1" t="s">
        <v>195</v>
      </c>
      <c r="GK3648" s="1" t="s">
        <v>195</v>
      </c>
      <c r="GL3648" s="1" t="s">
        <v>195</v>
      </c>
      <c r="GM3648" s="1" t="s">
        <v>195</v>
      </c>
    </row>
    <row r="3649" spans="1:195" x14ac:dyDescent="0.2">
      <c r="A3649">
        <v>255</v>
      </c>
      <c r="B3649">
        <v>4</v>
      </c>
      <c r="C3649">
        <v>0</v>
      </c>
      <c r="D3649">
        <v>7</v>
      </c>
      <c r="E3649">
        <v>2</v>
      </c>
      <c r="F3649">
        <v>11</v>
      </c>
      <c r="G3649">
        <v>21</v>
      </c>
      <c r="H3649">
        <v>13</v>
      </c>
      <c r="I3649" s="1" t="s">
        <v>593</v>
      </c>
      <c r="J3649">
        <v>1</v>
      </c>
      <c r="K3649">
        <v>15</v>
      </c>
      <c r="L3649">
        <v>287</v>
      </c>
      <c r="M3649">
        <v>0</v>
      </c>
      <c r="N3649">
        <v>-2</v>
      </c>
      <c r="O3649">
        <v>1</v>
      </c>
      <c r="P3649">
        <v>22</v>
      </c>
      <c r="Q3649">
        <v>4</v>
      </c>
      <c r="R3649">
        <v>3500</v>
      </c>
      <c r="S3649">
        <v>4000</v>
      </c>
      <c r="T3649">
        <v>500</v>
      </c>
      <c r="U3649">
        <v>500</v>
      </c>
      <c r="V3649">
        <v>700</v>
      </c>
      <c r="W3649">
        <v>800</v>
      </c>
      <c r="X3649">
        <v>1</v>
      </c>
      <c r="Y3649">
        <v>700</v>
      </c>
      <c r="Z3649">
        <v>700</v>
      </c>
      <c r="AA3649">
        <v>500</v>
      </c>
      <c r="AB3649">
        <v>500</v>
      </c>
      <c r="AC3649">
        <v>600</v>
      </c>
      <c r="AD3649">
        <v>900</v>
      </c>
      <c r="AE3649">
        <v>700</v>
      </c>
      <c r="AF3649">
        <v>600</v>
      </c>
      <c r="AG3649">
        <v>2</v>
      </c>
      <c r="AH3649">
        <v>26</v>
      </c>
      <c r="AI3649" s="1" t="s">
        <v>1026</v>
      </c>
      <c r="AJ3649">
        <v>1000</v>
      </c>
      <c r="AK3649" s="1" t="s">
        <v>1027</v>
      </c>
      <c r="AL3649" s="1" t="s">
        <v>1028</v>
      </c>
      <c r="AM3649" s="1" t="s">
        <v>1029</v>
      </c>
      <c r="AN3649">
        <v>4</v>
      </c>
      <c r="AO3649">
        <v>3</v>
      </c>
      <c r="AP3649">
        <v>1</v>
      </c>
      <c r="AQ3649" s="1" t="s">
        <v>490</v>
      </c>
      <c r="AR3649">
        <v>21.701000000000001</v>
      </c>
      <c r="AS3649" s="1" t="s">
        <v>1030</v>
      </c>
      <c r="AT3649">
        <v>1</v>
      </c>
      <c r="AU3649">
        <v>7</v>
      </c>
      <c r="AV3649">
        <v>3</v>
      </c>
      <c r="AW3649" s="1" t="s">
        <v>1031</v>
      </c>
      <c r="AX3649">
        <v>400</v>
      </c>
      <c r="AY3649">
        <v>6</v>
      </c>
      <c r="AZ3649">
        <v>8</v>
      </c>
      <c r="BA3649">
        <v>9</v>
      </c>
      <c r="BB3649">
        <v>6</v>
      </c>
      <c r="BC3649">
        <v>6</v>
      </c>
      <c r="BD3649">
        <v>6</v>
      </c>
      <c r="BE3649">
        <v>4</v>
      </c>
      <c r="BF3649">
        <v>2</v>
      </c>
      <c r="BG3649">
        <v>5</v>
      </c>
      <c r="BH3649">
        <v>6</v>
      </c>
      <c r="BI3649">
        <v>4</v>
      </c>
      <c r="BJ3649">
        <v>7</v>
      </c>
      <c r="BK3649">
        <v>7</v>
      </c>
      <c r="BL3649">
        <v>8</v>
      </c>
      <c r="BM3649">
        <v>8</v>
      </c>
      <c r="BN3649">
        <v>9</v>
      </c>
      <c r="BO3649">
        <v>1</v>
      </c>
      <c r="BP3649">
        <v>6</v>
      </c>
      <c r="BR3649">
        <v>1667</v>
      </c>
      <c r="BS3649">
        <v>1667</v>
      </c>
      <c r="BT3649">
        <v>1667</v>
      </c>
      <c r="BU3649">
        <v>1667</v>
      </c>
      <c r="BV3649">
        <v>1667</v>
      </c>
      <c r="BW3649">
        <v>1667</v>
      </c>
      <c r="BX3649" s="1" t="s">
        <v>911</v>
      </c>
      <c r="BY3649" s="1" t="s">
        <v>511</v>
      </c>
      <c r="BZ3649" s="1" t="s">
        <v>511</v>
      </c>
      <c r="CA3649" s="1" t="s">
        <v>511</v>
      </c>
      <c r="CB3649" s="1" t="s">
        <v>511</v>
      </c>
      <c r="CC3649" s="1" t="s">
        <v>511</v>
      </c>
      <c r="CD3649">
        <v>5000</v>
      </c>
      <c r="CE3649">
        <v>1000</v>
      </c>
      <c r="CF3649">
        <v>1000</v>
      </c>
      <c r="CG3649">
        <v>1000</v>
      </c>
      <c r="CH3649">
        <v>1000</v>
      </c>
      <c r="CI3649">
        <v>1000</v>
      </c>
      <c r="CJ3649">
        <v>6</v>
      </c>
      <c r="CK3649">
        <v>8</v>
      </c>
      <c r="CL3649">
        <v>6</v>
      </c>
      <c r="CM3649">
        <v>7</v>
      </c>
      <c r="CN3649">
        <v>6</v>
      </c>
      <c r="CO3649" s="1" t="s">
        <v>526</v>
      </c>
      <c r="CP3649" s="1" t="s">
        <v>526</v>
      </c>
      <c r="CQ3649" s="1" t="s">
        <v>526</v>
      </c>
      <c r="CR3649" s="1" t="s">
        <v>526</v>
      </c>
      <c r="CS3649" s="1" t="s">
        <v>526</v>
      </c>
      <c r="CT3649">
        <v>0</v>
      </c>
      <c r="CU3649">
        <v>500</v>
      </c>
      <c r="CV3649">
        <v>500</v>
      </c>
      <c r="CW3649">
        <v>500</v>
      </c>
      <c r="CX3649">
        <v>500</v>
      </c>
      <c r="CY3649">
        <v>500</v>
      </c>
      <c r="CZ3649">
        <v>500</v>
      </c>
      <c r="DA3649">
        <v>500</v>
      </c>
      <c r="DB3649">
        <v>500</v>
      </c>
      <c r="DC3649">
        <v>0</v>
      </c>
      <c r="DD3649">
        <v>0</v>
      </c>
      <c r="DE3649" s="1" t="s">
        <v>541</v>
      </c>
      <c r="DF3649" s="1" t="s">
        <v>541</v>
      </c>
      <c r="DG3649" s="1" t="s">
        <v>541</v>
      </c>
      <c r="DH3649" s="1" t="s">
        <v>541</v>
      </c>
      <c r="DI3649" s="1" t="s">
        <v>541</v>
      </c>
      <c r="DJ3649" s="1" t="s">
        <v>541</v>
      </c>
      <c r="DK3649" s="1" t="s">
        <v>581</v>
      </c>
      <c r="DL3649" s="1" t="s">
        <v>581</v>
      </c>
      <c r="DM3649" s="1" t="s">
        <v>581</v>
      </c>
      <c r="DN3649" s="1" t="s">
        <v>526</v>
      </c>
      <c r="DO3649" s="1" t="s">
        <v>526</v>
      </c>
      <c r="DP3649">
        <v>5</v>
      </c>
      <c r="DQ3649">
        <v>1</v>
      </c>
      <c r="DR3649">
        <v>2</v>
      </c>
      <c r="DS3649" s="1" t="s">
        <v>195</v>
      </c>
      <c r="DT3649" s="1" t="s">
        <v>195</v>
      </c>
      <c r="DU3649" s="1" t="s">
        <v>195</v>
      </c>
      <c r="DV3649" s="1" t="s">
        <v>195</v>
      </c>
      <c r="DW3649" s="1" t="s">
        <v>195</v>
      </c>
      <c r="DX3649" s="1" t="s">
        <v>195</v>
      </c>
      <c r="DY3649">
        <v>2000</v>
      </c>
      <c r="DZ3649">
        <v>2000</v>
      </c>
      <c r="EA3649">
        <v>2000</v>
      </c>
      <c r="EB3649">
        <v>2000</v>
      </c>
      <c r="EC3649">
        <v>2000</v>
      </c>
      <c r="ED3649">
        <v>2000</v>
      </c>
      <c r="EE3649" s="1" t="s">
        <v>911</v>
      </c>
      <c r="EF3649" s="1" t="s">
        <v>511</v>
      </c>
      <c r="EG3649" s="1" t="s">
        <v>511</v>
      </c>
      <c r="EH3649" s="1" t="s">
        <v>511</v>
      </c>
      <c r="EI3649" s="1" t="s">
        <v>511</v>
      </c>
      <c r="EJ3649" s="1" t="s">
        <v>511</v>
      </c>
      <c r="EK3649" s="1" t="s">
        <v>910</v>
      </c>
      <c r="EL3649" s="1" t="s">
        <v>552</v>
      </c>
      <c r="EM3649" s="1" t="s">
        <v>552</v>
      </c>
      <c r="EN3649" s="1" t="s">
        <v>552</v>
      </c>
      <c r="EO3649" s="1" t="s">
        <v>552</v>
      </c>
      <c r="EP3649" s="1" t="s">
        <v>552</v>
      </c>
      <c r="EQ3649">
        <v>6</v>
      </c>
      <c r="ER3649">
        <v>6</v>
      </c>
      <c r="ES3649">
        <v>6</v>
      </c>
      <c r="ET3649">
        <v>6</v>
      </c>
      <c r="EU3649">
        <v>6</v>
      </c>
      <c r="EV3649" s="1" t="s">
        <v>526</v>
      </c>
      <c r="EW3649" s="1" t="s">
        <v>526</v>
      </c>
      <c r="EX3649" s="1" t="s">
        <v>526</v>
      </c>
      <c r="EY3649" s="1" t="s">
        <v>526</v>
      </c>
      <c r="EZ3649" s="1" t="s">
        <v>526</v>
      </c>
      <c r="FD3649" s="1" t="s">
        <v>195</v>
      </c>
      <c r="FE3649" s="1" t="s">
        <v>195</v>
      </c>
      <c r="FL3649" s="1" t="s">
        <v>195</v>
      </c>
      <c r="FM3649" s="1" t="s">
        <v>195</v>
      </c>
      <c r="FN3649" s="1" t="s">
        <v>195</v>
      </c>
      <c r="FO3649" s="1" t="s">
        <v>195</v>
      </c>
      <c r="FP3649" s="1" t="s">
        <v>195</v>
      </c>
      <c r="FQ3649" s="1" t="s">
        <v>195</v>
      </c>
      <c r="FR3649" s="1" t="s">
        <v>195</v>
      </c>
      <c r="FS3649" s="1" t="s">
        <v>195</v>
      </c>
      <c r="FT3649" s="1" t="s">
        <v>195</v>
      </c>
      <c r="FU3649" s="1" t="s">
        <v>195</v>
      </c>
      <c r="FV3649" s="1" t="s">
        <v>195</v>
      </c>
      <c r="FW3649" s="1" t="s">
        <v>195</v>
      </c>
      <c r="FX3649" s="1" t="s">
        <v>195</v>
      </c>
      <c r="FY3649" s="1" t="s">
        <v>195</v>
      </c>
      <c r="FZ3649" s="1" t="s">
        <v>195</v>
      </c>
      <c r="GA3649" s="1" t="s">
        <v>195</v>
      </c>
      <c r="GB3649" s="1" t="s">
        <v>195</v>
      </c>
      <c r="GC3649" s="1" t="s">
        <v>195</v>
      </c>
      <c r="GI3649" s="1" t="s">
        <v>195</v>
      </c>
      <c r="GJ3649" s="1" t="s">
        <v>195</v>
      </c>
      <c r="GK3649" s="1" t="s">
        <v>195</v>
      </c>
      <c r="GL3649" s="1" t="s">
        <v>195</v>
      </c>
      <c r="GM3649" s="1" t="s">
        <v>195</v>
      </c>
    </row>
    <row r="3650" spans="1:195" x14ac:dyDescent="0.2">
      <c r="A3650">
        <v>255</v>
      </c>
      <c r="B3650">
        <v>4</v>
      </c>
      <c r="C3650">
        <v>0</v>
      </c>
      <c r="D3650">
        <v>7</v>
      </c>
      <c r="E3650">
        <v>2</v>
      </c>
      <c r="F3650">
        <v>11</v>
      </c>
      <c r="G3650">
        <v>21</v>
      </c>
      <c r="H3650">
        <v>13</v>
      </c>
      <c r="I3650" s="1" t="s">
        <v>593</v>
      </c>
      <c r="J3650">
        <v>2</v>
      </c>
      <c r="K3650">
        <v>16</v>
      </c>
      <c r="L3650">
        <v>288</v>
      </c>
      <c r="M3650">
        <v>0</v>
      </c>
      <c r="N3650">
        <v>-2</v>
      </c>
      <c r="O3650">
        <v>0</v>
      </c>
      <c r="P3650">
        <v>27</v>
      </c>
      <c r="Q3650">
        <v>2</v>
      </c>
      <c r="R3650">
        <v>2000</v>
      </c>
      <c r="S3650">
        <v>2000</v>
      </c>
      <c r="T3650">
        <v>1500</v>
      </c>
      <c r="U3650">
        <v>2500</v>
      </c>
      <c r="V3650">
        <v>1000</v>
      </c>
      <c r="W3650">
        <v>1000</v>
      </c>
      <c r="X3650">
        <v>0</v>
      </c>
      <c r="Y3650">
        <v>500</v>
      </c>
      <c r="Z3650">
        <v>700</v>
      </c>
      <c r="AA3650">
        <v>300</v>
      </c>
      <c r="AB3650">
        <v>400</v>
      </c>
      <c r="AC3650">
        <v>500</v>
      </c>
      <c r="AD3650">
        <v>500</v>
      </c>
      <c r="AE3650">
        <v>500</v>
      </c>
      <c r="AF3650">
        <v>500</v>
      </c>
      <c r="AG3650">
        <v>2</v>
      </c>
      <c r="AH3650">
        <v>26</v>
      </c>
      <c r="AI3650" s="1" t="s">
        <v>1026</v>
      </c>
      <c r="AJ3650">
        <v>1000</v>
      </c>
      <c r="AK3650" s="1" t="s">
        <v>1027</v>
      </c>
      <c r="AL3650" s="1" t="s">
        <v>1028</v>
      </c>
      <c r="AM3650" s="1" t="s">
        <v>1029</v>
      </c>
      <c r="AN3650">
        <v>4</v>
      </c>
      <c r="AO3650">
        <v>3</v>
      </c>
      <c r="AP3650">
        <v>1</v>
      </c>
      <c r="AQ3650" s="1" t="s">
        <v>490</v>
      </c>
      <c r="AR3650">
        <v>21.701000000000001</v>
      </c>
      <c r="AS3650" s="1" t="s">
        <v>1030</v>
      </c>
      <c r="AT3650">
        <v>1</v>
      </c>
      <c r="AU3650">
        <v>7</v>
      </c>
      <c r="AV3650">
        <v>3</v>
      </c>
      <c r="AW3650" s="1" t="s">
        <v>1031</v>
      </c>
      <c r="AX3650">
        <v>400</v>
      </c>
      <c r="AY3650">
        <v>6</v>
      </c>
      <c r="AZ3650">
        <v>8</v>
      </c>
      <c r="BA3650">
        <v>9</v>
      </c>
      <c r="BB3650">
        <v>6</v>
      </c>
      <c r="BC3650">
        <v>6</v>
      </c>
      <c r="BD3650">
        <v>6</v>
      </c>
      <c r="BE3650">
        <v>4</v>
      </c>
      <c r="BF3650">
        <v>2</v>
      </c>
      <c r="BG3650">
        <v>5</v>
      </c>
      <c r="BH3650">
        <v>6</v>
      </c>
      <c r="BI3650">
        <v>4</v>
      </c>
      <c r="BJ3650">
        <v>7</v>
      </c>
      <c r="BK3650">
        <v>7</v>
      </c>
      <c r="BL3650">
        <v>8</v>
      </c>
      <c r="BM3650">
        <v>8</v>
      </c>
      <c r="BN3650">
        <v>9</v>
      </c>
      <c r="BO3650">
        <v>1</v>
      </c>
      <c r="BP3650">
        <v>6</v>
      </c>
      <c r="BR3650">
        <v>1667</v>
      </c>
      <c r="BS3650">
        <v>1667</v>
      </c>
      <c r="BT3650">
        <v>1667</v>
      </c>
      <c r="BU3650">
        <v>1667</v>
      </c>
      <c r="BV3650">
        <v>1667</v>
      </c>
      <c r="BW3650">
        <v>1667</v>
      </c>
      <c r="BX3650" s="1" t="s">
        <v>911</v>
      </c>
      <c r="BY3650" s="1" t="s">
        <v>511</v>
      </c>
      <c r="BZ3650" s="1" t="s">
        <v>511</v>
      </c>
      <c r="CA3650" s="1" t="s">
        <v>511</v>
      </c>
      <c r="CB3650" s="1" t="s">
        <v>511</v>
      </c>
      <c r="CC3650" s="1" t="s">
        <v>511</v>
      </c>
      <c r="CD3650">
        <v>5000</v>
      </c>
      <c r="CE3650">
        <v>1000</v>
      </c>
      <c r="CF3650">
        <v>1000</v>
      </c>
      <c r="CG3650">
        <v>1000</v>
      </c>
      <c r="CH3650">
        <v>1000</v>
      </c>
      <c r="CI3650">
        <v>1000</v>
      </c>
      <c r="CJ3650">
        <v>6</v>
      </c>
      <c r="CK3650">
        <v>8</v>
      </c>
      <c r="CL3650">
        <v>6</v>
      </c>
      <c r="CM3650">
        <v>7</v>
      </c>
      <c r="CN3650">
        <v>6</v>
      </c>
      <c r="CO3650" s="1" t="s">
        <v>526</v>
      </c>
      <c r="CP3650" s="1" t="s">
        <v>526</v>
      </c>
      <c r="CQ3650" s="1" t="s">
        <v>526</v>
      </c>
      <c r="CR3650" s="1" t="s">
        <v>526</v>
      </c>
      <c r="CS3650" s="1" t="s">
        <v>526</v>
      </c>
      <c r="CT3650">
        <v>0</v>
      </c>
      <c r="CU3650">
        <v>600</v>
      </c>
      <c r="CV3650">
        <v>600</v>
      </c>
      <c r="CW3650">
        <v>600</v>
      </c>
      <c r="CX3650">
        <v>600</v>
      </c>
      <c r="CY3650">
        <v>600</v>
      </c>
      <c r="CZ3650">
        <v>600</v>
      </c>
      <c r="DA3650">
        <v>600</v>
      </c>
      <c r="DB3650">
        <v>600</v>
      </c>
      <c r="DC3650">
        <v>0</v>
      </c>
      <c r="DD3650">
        <v>0</v>
      </c>
      <c r="DE3650" s="1" t="s">
        <v>541</v>
      </c>
      <c r="DF3650" s="1" t="s">
        <v>541</v>
      </c>
      <c r="DG3650" s="1" t="s">
        <v>541</v>
      </c>
      <c r="DH3650" s="1" t="s">
        <v>541</v>
      </c>
      <c r="DI3650" s="1" t="s">
        <v>541</v>
      </c>
      <c r="DJ3650" s="1" t="s">
        <v>541</v>
      </c>
      <c r="DK3650" s="1" t="s">
        <v>581</v>
      </c>
      <c r="DL3650" s="1" t="s">
        <v>581</v>
      </c>
      <c r="DM3650" s="1" t="s">
        <v>581</v>
      </c>
      <c r="DN3650" s="1" t="s">
        <v>526</v>
      </c>
      <c r="DO3650" s="1" t="s">
        <v>526</v>
      </c>
      <c r="DP3650">
        <v>5</v>
      </c>
      <c r="DQ3650">
        <v>1</v>
      </c>
      <c r="DR3650">
        <v>2</v>
      </c>
      <c r="DS3650" s="1" t="s">
        <v>195</v>
      </c>
      <c r="DT3650" s="1" t="s">
        <v>195</v>
      </c>
      <c r="DU3650" s="1" t="s">
        <v>195</v>
      </c>
      <c r="DV3650" s="1" t="s">
        <v>195</v>
      </c>
      <c r="DW3650" s="1" t="s">
        <v>195</v>
      </c>
      <c r="DX3650" s="1" t="s">
        <v>195</v>
      </c>
      <c r="DY3650">
        <v>2000</v>
      </c>
      <c r="DZ3650">
        <v>2000</v>
      </c>
      <c r="EA3650">
        <v>2000</v>
      </c>
      <c r="EB3650">
        <v>2000</v>
      </c>
      <c r="EC3650">
        <v>2000</v>
      </c>
      <c r="ED3650">
        <v>2000</v>
      </c>
      <c r="EE3650" s="1" t="s">
        <v>911</v>
      </c>
      <c r="EF3650" s="1" t="s">
        <v>511</v>
      </c>
      <c r="EG3650" s="1" t="s">
        <v>511</v>
      </c>
      <c r="EH3650" s="1" t="s">
        <v>511</v>
      </c>
      <c r="EI3650" s="1" t="s">
        <v>511</v>
      </c>
      <c r="EJ3650" s="1" t="s">
        <v>511</v>
      </c>
      <c r="EK3650" s="1" t="s">
        <v>910</v>
      </c>
      <c r="EL3650" s="1" t="s">
        <v>552</v>
      </c>
      <c r="EM3650" s="1" t="s">
        <v>552</v>
      </c>
      <c r="EN3650" s="1" t="s">
        <v>552</v>
      </c>
      <c r="EO3650" s="1" t="s">
        <v>552</v>
      </c>
      <c r="EP3650" s="1" t="s">
        <v>552</v>
      </c>
      <c r="EQ3650">
        <v>6</v>
      </c>
      <c r="ER3650">
        <v>6</v>
      </c>
      <c r="ES3650">
        <v>6</v>
      </c>
      <c r="ET3650">
        <v>6</v>
      </c>
      <c r="EU3650">
        <v>6</v>
      </c>
      <c r="EV3650" s="1" t="s">
        <v>526</v>
      </c>
      <c r="EW3650" s="1" t="s">
        <v>526</v>
      </c>
      <c r="EX3650" s="1" t="s">
        <v>526</v>
      </c>
      <c r="EY3650" s="1" t="s">
        <v>526</v>
      </c>
      <c r="EZ3650" s="1" t="s">
        <v>526</v>
      </c>
      <c r="FD3650" s="1" t="s">
        <v>195</v>
      </c>
      <c r="FE3650" s="1" t="s">
        <v>195</v>
      </c>
      <c r="FL3650" s="1" t="s">
        <v>195</v>
      </c>
      <c r="FM3650" s="1" t="s">
        <v>195</v>
      </c>
      <c r="FN3650" s="1" t="s">
        <v>195</v>
      </c>
      <c r="FO3650" s="1" t="s">
        <v>195</v>
      </c>
      <c r="FP3650" s="1" t="s">
        <v>195</v>
      </c>
      <c r="FQ3650" s="1" t="s">
        <v>195</v>
      </c>
      <c r="FR3650" s="1" t="s">
        <v>195</v>
      </c>
      <c r="FS3650" s="1" t="s">
        <v>195</v>
      </c>
      <c r="FT3650" s="1" t="s">
        <v>195</v>
      </c>
      <c r="FU3650" s="1" t="s">
        <v>195</v>
      </c>
      <c r="FV3650" s="1" t="s">
        <v>195</v>
      </c>
      <c r="FW3650" s="1" t="s">
        <v>195</v>
      </c>
      <c r="FX3650" s="1" t="s">
        <v>195</v>
      </c>
      <c r="FY3650" s="1" t="s">
        <v>195</v>
      </c>
      <c r="FZ3650" s="1" t="s">
        <v>195</v>
      </c>
      <c r="GA3650" s="1" t="s">
        <v>195</v>
      </c>
      <c r="GB3650" s="1" t="s">
        <v>195</v>
      </c>
      <c r="GC3650" s="1" t="s">
        <v>195</v>
      </c>
      <c r="GI3650" s="1" t="s">
        <v>195</v>
      </c>
      <c r="GJ3650" s="1" t="s">
        <v>195</v>
      </c>
      <c r="GK3650" s="1" t="s">
        <v>195</v>
      </c>
      <c r="GL3650" s="1" t="s">
        <v>195</v>
      </c>
      <c r="GM3650" s="1" t="s">
        <v>195</v>
      </c>
    </row>
    <row r="3651" spans="1:195" x14ac:dyDescent="0.2">
      <c r="A3651">
        <v>255</v>
      </c>
      <c r="B3651">
        <v>4</v>
      </c>
      <c r="C3651">
        <v>0</v>
      </c>
      <c r="D3651">
        <v>7</v>
      </c>
      <c r="E3651">
        <v>2</v>
      </c>
      <c r="F3651">
        <v>11</v>
      </c>
      <c r="G3651">
        <v>21</v>
      </c>
      <c r="H3651">
        <v>13</v>
      </c>
      <c r="I3651" s="1" t="s">
        <v>593</v>
      </c>
      <c r="J3651">
        <v>3</v>
      </c>
      <c r="K3651">
        <v>17</v>
      </c>
      <c r="L3651">
        <v>289</v>
      </c>
      <c r="M3651">
        <v>0</v>
      </c>
      <c r="N3651">
        <v>-30</v>
      </c>
      <c r="O3651">
        <v>1</v>
      </c>
      <c r="P3651">
        <v>28</v>
      </c>
      <c r="Q3651">
        <v>4</v>
      </c>
      <c r="R3651">
        <v>2000</v>
      </c>
      <c r="S3651">
        <v>3000</v>
      </c>
      <c r="T3651">
        <v>1000</v>
      </c>
      <c r="U3651">
        <v>2000</v>
      </c>
      <c r="V3651">
        <v>0</v>
      </c>
      <c r="W3651">
        <v>2000</v>
      </c>
      <c r="X3651">
        <v>0</v>
      </c>
      <c r="Y3651">
        <v>700</v>
      </c>
      <c r="Z3651">
        <v>400</v>
      </c>
      <c r="AA3651">
        <v>700</v>
      </c>
      <c r="AB3651">
        <v>400</v>
      </c>
      <c r="AC3651">
        <v>700</v>
      </c>
      <c r="AD3651">
        <v>300</v>
      </c>
      <c r="AE3651">
        <v>400</v>
      </c>
      <c r="AF3651">
        <v>300</v>
      </c>
      <c r="AG3651">
        <v>2</v>
      </c>
      <c r="AH3651">
        <v>26</v>
      </c>
      <c r="AI3651" s="1" t="s">
        <v>1026</v>
      </c>
      <c r="AJ3651">
        <v>1000</v>
      </c>
      <c r="AK3651" s="1" t="s">
        <v>1027</v>
      </c>
      <c r="AL3651" s="1" t="s">
        <v>1028</v>
      </c>
      <c r="AM3651" s="1" t="s">
        <v>1029</v>
      </c>
      <c r="AN3651">
        <v>4</v>
      </c>
      <c r="AO3651">
        <v>3</v>
      </c>
      <c r="AP3651">
        <v>1</v>
      </c>
      <c r="AQ3651" s="1" t="s">
        <v>490</v>
      </c>
      <c r="AR3651">
        <v>21.701000000000001</v>
      </c>
      <c r="AS3651" s="1" t="s">
        <v>1030</v>
      </c>
      <c r="AT3651">
        <v>1</v>
      </c>
      <c r="AU3651">
        <v>7</v>
      </c>
      <c r="AV3651">
        <v>3</v>
      </c>
      <c r="AW3651" s="1" t="s">
        <v>1031</v>
      </c>
      <c r="AX3651">
        <v>400</v>
      </c>
      <c r="AY3651">
        <v>6</v>
      </c>
      <c r="AZ3651">
        <v>8</v>
      </c>
      <c r="BA3651">
        <v>9</v>
      </c>
      <c r="BB3651">
        <v>6</v>
      </c>
      <c r="BC3651">
        <v>6</v>
      </c>
      <c r="BD3651">
        <v>6</v>
      </c>
      <c r="BE3651">
        <v>4</v>
      </c>
      <c r="BF3651">
        <v>2</v>
      </c>
      <c r="BG3651">
        <v>5</v>
      </c>
      <c r="BH3651">
        <v>6</v>
      </c>
      <c r="BI3651">
        <v>4</v>
      </c>
      <c r="BJ3651">
        <v>7</v>
      </c>
      <c r="BK3651">
        <v>7</v>
      </c>
      <c r="BL3651">
        <v>8</v>
      </c>
      <c r="BM3651">
        <v>8</v>
      </c>
      <c r="BN3651">
        <v>9</v>
      </c>
      <c r="BO3651">
        <v>1</v>
      </c>
      <c r="BP3651">
        <v>6</v>
      </c>
      <c r="BR3651">
        <v>1667</v>
      </c>
      <c r="BS3651">
        <v>1667</v>
      </c>
      <c r="BT3651">
        <v>1667</v>
      </c>
      <c r="BU3651">
        <v>1667</v>
      </c>
      <c r="BV3651">
        <v>1667</v>
      </c>
      <c r="BW3651">
        <v>1667</v>
      </c>
      <c r="BX3651" s="1" t="s">
        <v>911</v>
      </c>
      <c r="BY3651" s="1" t="s">
        <v>511</v>
      </c>
      <c r="BZ3651" s="1" t="s">
        <v>511</v>
      </c>
      <c r="CA3651" s="1" t="s">
        <v>511</v>
      </c>
      <c r="CB3651" s="1" t="s">
        <v>511</v>
      </c>
      <c r="CC3651" s="1" t="s">
        <v>511</v>
      </c>
      <c r="CD3651">
        <v>5000</v>
      </c>
      <c r="CE3651">
        <v>1000</v>
      </c>
      <c r="CF3651">
        <v>1000</v>
      </c>
      <c r="CG3651">
        <v>1000</v>
      </c>
      <c r="CH3651">
        <v>1000</v>
      </c>
      <c r="CI3651">
        <v>1000</v>
      </c>
      <c r="CJ3651">
        <v>6</v>
      </c>
      <c r="CK3651">
        <v>8</v>
      </c>
      <c r="CL3651">
        <v>6</v>
      </c>
      <c r="CM3651">
        <v>7</v>
      </c>
      <c r="CN3651">
        <v>6</v>
      </c>
      <c r="CO3651" s="1" t="s">
        <v>526</v>
      </c>
      <c r="CP3651" s="1" t="s">
        <v>526</v>
      </c>
      <c r="CQ3651" s="1" t="s">
        <v>526</v>
      </c>
      <c r="CR3651" s="1" t="s">
        <v>526</v>
      </c>
      <c r="CS3651" s="1" t="s">
        <v>526</v>
      </c>
      <c r="CT3651">
        <v>0</v>
      </c>
      <c r="CU3651">
        <v>600</v>
      </c>
      <c r="CV3651">
        <v>700</v>
      </c>
      <c r="CW3651">
        <v>700</v>
      </c>
      <c r="CX3651">
        <v>700</v>
      </c>
      <c r="CY3651">
        <v>600</v>
      </c>
      <c r="CZ3651">
        <v>500</v>
      </c>
      <c r="DA3651">
        <v>600</v>
      </c>
      <c r="DB3651">
        <v>500</v>
      </c>
      <c r="DC3651">
        <v>0</v>
      </c>
      <c r="DD3651">
        <v>0</v>
      </c>
      <c r="DE3651" s="1" t="s">
        <v>541</v>
      </c>
      <c r="DF3651" s="1" t="s">
        <v>541</v>
      </c>
      <c r="DG3651" s="1" t="s">
        <v>541</v>
      </c>
      <c r="DH3651" s="1" t="s">
        <v>541</v>
      </c>
      <c r="DI3651" s="1" t="s">
        <v>541</v>
      </c>
      <c r="DJ3651" s="1" t="s">
        <v>541</v>
      </c>
      <c r="DK3651" s="1" t="s">
        <v>581</v>
      </c>
      <c r="DL3651" s="1" t="s">
        <v>581</v>
      </c>
      <c r="DM3651" s="1" t="s">
        <v>581</v>
      </c>
      <c r="DN3651" s="1" t="s">
        <v>526</v>
      </c>
      <c r="DO3651" s="1" t="s">
        <v>526</v>
      </c>
      <c r="DP3651">
        <v>5</v>
      </c>
      <c r="DQ3651">
        <v>1</v>
      </c>
      <c r="DR3651">
        <v>2</v>
      </c>
      <c r="DS3651" s="1" t="s">
        <v>195</v>
      </c>
      <c r="DT3651" s="1" t="s">
        <v>195</v>
      </c>
      <c r="DU3651" s="1" t="s">
        <v>195</v>
      </c>
      <c r="DV3651" s="1" t="s">
        <v>195</v>
      </c>
      <c r="DW3651" s="1" t="s">
        <v>195</v>
      </c>
      <c r="DX3651" s="1" t="s">
        <v>195</v>
      </c>
      <c r="DY3651">
        <v>2000</v>
      </c>
      <c r="DZ3651">
        <v>2000</v>
      </c>
      <c r="EA3651">
        <v>2000</v>
      </c>
      <c r="EB3651">
        <v>2000</v>
      </c>
      <c r="EC3651">
        <v>2000</v>
      </c>
      <c r="ED3651">
        <v>2000</v>
      </c>
      <c r="EE3651" s="1" t="s">
        <v>911</v>
      </c>
      <c r="EF3651" s="1" t="s">
        <v>511</v>
      </c>
      <c r="EG3651" s="1" t="s">
        <v>511</v>
      </c>
      <c r="EH3651" s="1" t="s">
        <v>511</v>
      </c>
      <c r="EI3651" s="1" t="s">
        <v>511</v>
      </c>
      <c r="EJ3651" s="1" t="s">
        <v>511</v>
      </c>
      <c r="EK3651" s="1" t="s">
        <v>910</v>
      </c>
      <c r="EL3651" s="1" t="s">
        <v>552</v>
      </c>
      <c r="EM3651" s="1" t="s">
        <v>552</v>
      </c>
      <c r="EN3651" s="1" t="s">
        <v>552</v>
      </c>
      <c r="EO3651" s="1" t="s">
        <v>552</v>
      </c>
      <c r="EP3651" s="1" t="s">
        <v>552</v>
      </c>
      <c r="EQ3651">
        <v>6</v>
      </c>
      <c r="ER3651">
        <v>6</v>
      </c>
      <c r="ES3651">
        <v>6</v>
      </c>
      <c r="ET3651">
        <v>6</v>
      </c>
      <c r="EU3651">
        <v>6</v>
      </c>
      <c r="EV3651" s="1" t="s">
        <v>526</v>
      </c>
      <c r="EW3651" s="1" t="s">
        <v>526</v>
      </c>
      <c r="EX3651" s="1" t="s">
        <v>526</v>
      </c>
      <c r="EY3651" s="1" t="s">
        <v>526</v>
      </c>
      <c r="EZ3651" s="1" t="s">
        <v>526</v>
      </c>
      <c r="FD3651" s="1" t="s">
        <v>195</v>
      </c>
      <c r="FE3651" s="1" t="s">
        <v>195</v>
      </c>
      <c r="FL3651" s="1" t="s">
        <v>195</v>
      </c>
      <c r="FM3651" s="1" t="s">
        <v>195</v>
      </c>
      <c r="FN3651" s="1" t="s">
        <v>195</v>
      </c>
      <c r="FO3651" s="1" t="s">
        <v>195</v>
      </c>
      <c r="FP3651" s="1" t="s">
        <v>195</v>
      </c>
      <c r="FQ3651" s="1" t="s">
        <v>195</v>
      </c>
      <c r="FR3651" s="1" t="s">
        <v>195</v>
      </c>
      <c r="FS3651" s="1" t="s">
        <v>195</v>
      </c>
      <c r="FT3651" s="1" t="s">
        <v>195</v>
      </c>
      <c r="FU3651" s="1" t="s">
        <v>195</v>
      </c>
      <c r="FV3651" s="1" t="s">
        <v>195</v>
      </c>
      <c r="FW3651" s="1" t="s">
        <v>195</v>
      </c>
      <c r="FX3651" s="1" t="s">
        <v>195</v>
      </c>
      <c r="FY3651" s="1" t="s">
        <v>195</v>
      </c>
      <c r="FZ3651" s="1" t="s">
        <v>195</v>
      </c>
      <c r="GA3651" s="1" t="s">
        <v>195</v>
      </c>
      <c r="GB3651" s="1" t="s">
        <v>195</v>
      </c>
      <c r="GC3651" s="1" t="s">
        <v>195</v>
      </c>
      <c r="GI3651" s="1" t="s">
        <v>195</v>
      </c>
      <c r="GJ3651" s="1" t="s">
        <v>195</v>
      </c>
      <c r="GK3651" s="1" t="s">
        <v>195</v>
      </c>
      <c r="GL3651" s="1" t="s">
        <v>195</v>
      </c>
      <c r="GM3651" s="1" t="s">
        <v>195</v>
      </c>
    </row>
    <row r="3652" spans="1:195" x14ac:dyDescent="0.2">
      <c r="A3652">
        <v>255</v>
      </c>
      <c r="B3652">
        <v>4</v>
      </c>
      <c r="C3652">
        <v>0</v>
      </c>
      <c r="D3652">
        <v>7</v>
      </c>
      <c r="E3652">
        <v>2</v>
      </c>
      <c r="F3652">
        <v>11</v>
      </c>
      <c r="G3652">
        <v>21</v>
      </c>
      <c r="H3652">
        <v>13</v>
      </c>
      <c r="I3652" s="1" t="s">
        <v>593</v>
      </c>
      <c r="J3652">
        <v>11</v>
      </c>
      <c r="K3652">
        <v>18</v>
      </c>
      <c r="L3652">
        <v>290</v>
      </c>
      <c r="M3652">
        <v>0</v>
      </c>
      <c r="N3652">
        <v>38</v>
      </c>
      <c r="O3652">
        <v>0</v>
      </c>
      <c r="P3652">
        <v>34</v>
      </c>
      <c r="Q3652">
        <v>2</v>
      </c>
      <c r="R3652">
        <v>3000</v>
      </c>
      <c r="S3652">
        <v>1000</v>
      </c>
      <c r="T3652">
        <v>3000</v>
      </c>
      <c r="U3652">
        <v>1000</v>
      </c>
      <c r="V3652">
        <v>500</v>
      </c>
      <c r="W3652">
        <v>1500</v>
      </c>
      <c r="X3652">
        <v>0</v>
      </c>
      <c r="Y3652">
        <v>300</v>
      </c>
      <c r="Z3652">
        <v>600</v>
      </c>
      <c r="AA3652">
        <v>600</v>
      </c>
      <c r="AB3652">
        <v>400</v>
      </c>
      <c r="AC3652">
        <v>400</v>
      </c>
      <c r="AD3652">
        <v>500</v>
      </c>
      <c r="AE3652">
        <v>400</v>
      </c>
      <c r="AF3652">
        <v>400</v>
      </c>
      <c r="AG3652">
        <v>2</v>
      </c>
      <c r="AH3652">
        <v>26</v>
      </c>
      <c r="AI3652" s="1" t="s">
        <v>1026</v>
      </c>
      <c r="AJ3652">
        <v>1000</v>
      </c>
      <c r="AK3652" s="1" t="s">
        <v>1027</v>
      </c>
      <c r="AL3652" s="1" t="s">
        <v>1028</v>
      </c>
      <c r="AM3652" s="1" t="s">
        <v>1029</v>
      </c>
      <c r="AN3652">
        <v>4</v>
      </c>
      <c r="AO3652">
        <v>3</v>
      </c>
      <c r="AP3652">
        <v>1</v>
      </c>
      <c r="AQ3652" s="1" t="s">
        <v>490</v>
      </c>
      <c r="AR3652">
        <v>21.701000000000001</v>
      </c>
      <c r="AS3652" s="1" t="s">
        <v>1030</v>
      </c>
      <c r="AT3652">
        <v>1</v>
      </c>
      <c r="AU3652">
        <v>7</v>
      </c>
      <c r="AV3652">
        <v>3</v>
      </c>
      <c r="AW3652" s="1" t="s">
        <v>1031</v>
      </c>
      <c r="AX3652">
        <v>400</v>
      </c>
      <c r="AY3652">
        <v>6</v>
      </c>
      <c r="AZ3652">
        <v>8</v>
      </c>
      <c r="BA3652">
        <v>9</v>
      </c>
      <c r="BB3652">
        <v>6</v>
      </c>
      <c r="BC3652">
        <v>6</v>
      </c>
      <c r="BD3652">
        <v>6</v>
      </c>
      <c r="BE3652">
        <v>4</v>
      </c>
      <c r="BF3652">
        <v>2</v>
      </c>
      <c r="BG3652">
        <v>5</v>
      </c>
      <c r="BH3652">
        <v>6</v>
      </c>
      <c r="BI3652">
        <v>4</v>
      </c>
      <c r="BJ3652">
        <v>7</v>
      </c>
      <c r="BK3652">
        <v>7</v>
      </c>
      <c r="BL3652">
        <v>8</v>
      </c>
      <c r="BM3652">
        <v>8</v>
      </c>
      <c r="BN3652">
        <v>9</v>
      </c>
      <c r="BO3652">
        <v>1</v>
      </c>
      <c r="BP3652">
        <v>6</v>
      </c>
      <c r="BR3652">
        <v>1667</v>
      </c>
      <c r="BS3652">
        <v>1667</v>
      </c>
      <c r="BT3652">
        <v>1667</v>
      </c>
      <c r="BU3652">
        <v>1667</v>
      </c>
      <c r="BV3652">
        <v>1667</v>
      </c>
      <c r="BW3652">
        <v>1667</v>
      </c>
      <c r="BX3652" s="1" t="s">
        <v>911</v>
      </c>
      <c r="BY3652" s="1" t="s">
        <v>511</v>
      </c>
      <c r="BZ3652" s="1" t="s">
        <v>511</v>
      </c>
      <c r="CA3652" s="1" t="s">
        <v>511</v>
      </c>
      <c r="CB3652" s="1" t="s">
        <v>511</v>
      </c>
      <c r="CC3652" s="1" t="s">
        <v>511</v>
      </c>
      <c r="CD3652">
        <v>5000</v>
      </c>
      <c r="CE3652">
        <v>1000</v>
      </c>
      <c r="CF3652">
        <v>1000</v>
      </c>
      <c r="CG3652">
        <v>1000</v>
      </c>
      <c r="CH3652">
        <v>1000</v>
      </c>
      <c r="CI3652">
        <v>1000</v>
      </c>
      <c r="CJ3652">
        <v>6</v>
      </c>
      <c r="CK3652">
        <v>8</v>
      </c>
      <c r="CL3652">
        <v>6</v>
      </c>
      <c r="CM3652">
        <v>7</v>
      </c>
      <c r="CN3652">
        <v>6</v>
      </c>
      <c r="CO3652" s="1" t="s">
        <v>526</v>
      </c>
      <c r="CP3652" s="1" t="s">
        <v>526</v>
      </c>
      <c r="CQ3652" s="1" t="s">
        <v>526</v>
      </c>
      <c r="CR3652" s="1" t="s">
        <v>526</v>
      </c>
      <c r="CS3652" s="1" t="s">
        <v>526</v>
      </c>
      <c r="CT3652">
        <v>0</v>
      </c>
      <c r="CU3652">
        <v>600</v>
      </c>
      <c r="CV3652">
        <v>600</v>
      </c>
      <c r="CW3652">
        <v>600</v>
      </c>
      <c r="CX3652">
        <v>600</v>
      </c>
      <c r="CY3652">
        <v>600</v>
      </c>
      <c r="CZ3652">
        <v>600</v>
      </c>
      <c r="DA3652">
        <v>600</v>
      </c>
      <c r="DB3652">
        <v>600</v>
      </c>
      <c r="DC3652">
        <v>0</v>
      </c>
      <c r="DD3652">
        <v>0</v>
      </c>
      <c r="DE3652" s="1" t="s">
        <v>541</v>
      </c>
      <c r="DF3652" s="1" t="s">
        <v>541</v>
      </c>
      <c r="DG3652" s="1" t="s">
        <v>541</v>
      </c>
      <c r="DH3652" s="1" t="s">
        <v>541</v>
      </c>
      <c r="DI3652" s="1" t="s">
        <v>541</v>
      </c>
      <c r="DJ3652" s="1" t="s">
        <v>541</v>
      </c>
      <c r="DK3652" s="1" t="s">
        <v>581</v>
      </c>
      <c r="DL3652" s="1" t="s">
        <v>581</v>
      </c>
      <c r="DM3652" s="1" t="s">
        <v>581</v>
      </c>
      <c r="DN3652" s="1" t="s">
        <v>526</v>
      </c>
      <c r="DO3652" s="1" t="s">
        <v>526</v>
      </c>
      <c r="DP3652">
        <v>5</v>
      </c>
      <c r="DQ3652">
        <v>1</v>
      </c>
      <c r="DR3652">
        <v>2</v>
      </c>
      <c r="DS3652" s="1" t="s">
        <v>195</v>
      </c>
      <c r="DT3652" s="1" t="s">
        <v>195</v>
      </c>
      <c r="DU3652" s="1" t="s">
        <v>195</v>
      </c>
      <c r="DV3652" s="1" t="s">
        <v>195</v>
      </c>
      <c r="DW3652" s="1" t="s">
        <v>195</v>
      </c>
      <c r="DX3652" s="1" t="s">
        <v>195</v>
      </c>
      <c r="DY3652">
        <v>2000</v>
      </c>
      <c r="DZ3652">
        <v>2000</v>
      </c>
      <c r="EA3652">
        <v>2000</v>
      </c>
      <c r="EB3652">
        <v>2000</v>
      </c>
      <c r="EC3652">
        <v>2000</v>
      </c>
      <c r="ED3652">
        <v>2000</v>
      </c>
      <c r="EE3652" s="1" t="s">
        <v>911</v>
      </c>
      <c r="EF3652" s="1" t="s">
        <v>511</v>
      </c>
      <c r="EG3652" s="1" t="s">
        <v>511</v>
      </c>
      <c r="EH3652" s="1" t="s">
        <v>511</v>
      </c>
      <c r="EI3652" s="1" t="s">
        <v>511</v>
      </c>
      <c r="EJ3652" s="1" t="s">
        <v>511</v>
      </c>
      <c r="EK3652" s="1" t="s">
        <v>910</v>
      </c>
      <c r="EL3652" s="1" t="s">
        <v>552</v>
      </c>
      <c r="EM3652" s="1" t="s">
        <v>552</v>
      </c>
      <c r="EN3652" s="1" t="s">
        <v>552</v>
      </c>
      <c r="EO3652" s="1" t="s">
        <v>552</v>
      </c>
      <c r="EP3652" s="1" t="s">
        <v>552</v>
      </c>
      <c r="EQ3652">
        <v>6</v>
      </c>
      <c r="ER3652">
        <v>6</v>
      </c>
      <c r="ES3652">
        <v>6</v>
      </c>
      <c r="ET3652">
        <v>6</v>
      </c>
      <c r="EU3652">
        <v>6</v>
      </c>
      <c r="EV3652" s="1" t="s">
        <v>526</v>
      </c>
      <c r="EW3652" s="1" t="s">
        <v>526</v>
      </c>
      <c r="EX3652" s="1" t="s">
        <v>526</v>
      </c>
      <c r="EY3652" s="1" t="s">
        <v>526</v>
      </c>
      <c r="EZ3652" s="1" t="s">
        <v>526</v>
      </c>
      <c r="FD3652" s="1" t="s">
        <v>195</v>
      </c>
      <c r="FE3652" s="1" t="s">
        <v>195</v>
      </c>
      <c r="FL3652" s="1" t="s">
        <v>195</v>
      </c>
      <c r="FM3652" s="1" t="s">
        <v>195</v>
      </c>
      <c r="FN3652" s="1" t="s">
        <v>195</v>
      </c>
      <c r="FO3652" s="1" t="s">
        <v>195</v>
      </c>
      <c r="FP3652" s="1" t="s">
        <v>195</v>
      </c>
      <c r="FQ3652" s="1" t="s">
        <v>195</v>
      </c>
      <c r="FR3652" s="1" t="s">
        <v>195</v>
      </c>
      <c r="FS3652" s="1" t="s">
        <v>195</v>
      </c>
      <c r="FT3652" s="1" t="s">
        <v>195</v>
      </c>
      <c r="FU3652" s="1" t="s">
        <v>195</v>
      </c>
      <c r="FV3652" s="1" t="s">
        <v>195</v>
      </c>
      <c r="FW3652" s="1" t="s">
        <v>195</v>
      </c>
      <c r="FX3652" s="1" t="s">
        <v>195</v>
      </c>
      <c r="FY3652" s="1" t="s">
        <v>195</v>
      </c>
      <c r="FZ3652" s="1" t="s">
        <v>195</v>
      </c>
      <c r="GA3652" s="1" t="s">
        <v>195</v>
      </c>
      <c r="GB3652" s="1" t="s">
        <v>195</v>
      </c>
      <c r="GC3652" s="1" t="s">
        <v>195</v>
      </c>
      <c r="GI3652" s="1" t="s">
        <v>195</v>
      </c>
      <c r="GJ3652" s="1" t="s">
        <v>195</v>
      </c>
      <c r="GK3652" s="1" t="s">
        <v>195</v>
      </c>
      <c r="GL3652" s="1" t="s">
        <v>195</v>
      </c>
      <c r="GM3652" s="1" t="s">
        <v>195</v>
      </c>
    </row>
    <row r="3653" spans="1:195" x14ac:dyDescent="0.2">
      <c r="A3653">
        <v>255</v>
      </c>
      <c r="B3653">
        <v>4</v>
      </c>
      <c r="C3653">
        <v>0</v>
      </c>
      <c r="D3653">
        <v>7</v>
      </c>
      <c r="E3653">
        <v>2</v>
      </c>
      <c r="F3653">
        <v>11</v>
      </c>
      <c r="G3653">
        <v>21</v>
      </c>
      <c r="H3653">
        <v>13</v>
      </c>
      <c r="I3653" s="1" t="s">
        <v>593</v>
      </c>
      <c r="J3653">
        <v>4</v>
      </c>
      <c r="K3653">
        <v>19</v>
      </c>
      <c r="L3653">
        <v>291</v>
      </c>
      <c r="M3653">
        <v>0</v>
      </c>
      <c r="N3653">
        <v>22</v>
      </c>
      <c r="O3653">
        <v>1</v>
      </c>
      <c r="P3653">
        <v>27</v>
      </c>
      <c r="Q3653">
        <v>4</v>
      </c>
      <c r="R3653">
        <v>2000</v>
      </c>
      <c r="S3653">
        <v>2000</v>
      </c>
      <c r="T3653">
        <v>1500</v>
      </c>
      <c r="U3653">
        <v>1500</v>
      </c>
      <c r="V3653">
        <v>1200</v>
      </c>
      <c r="W3653">
        <v>1800</v>
      </c>
      <c r="X3653">
        <v>1</v>
      </c>
      <c r="Y3653">
        <v>500</v>
      </c>
      <c r="Z3653">
        <v>900</v>
      </c>
      <c r="AA3653">
        <v>800</v>
      </c>
      <c r="AB3653">
        <v>700</v>
      </c>
      <c r="AC3653">
        <v>700</v>
      </c>
      <c r="AD3653">
        <v>600</v>
      </c>
      <c r="AE3653">
        <v>600</v>
      </c>
      <c r="AF3653">
        <v>600</v>
      </c>
      <c r="AG3653">
        <v>2</v>
      </c>
      <c r="AH3653">
        <v>26</v>
      </c>
      <c r="AI3653" s="1" t="s">
        <v>1026</v>
      </c>
      <c r="AJ3653">
        <v>1000</v>
      </c>
      <c r="AK3653" s="1" t="s">
        <v>1027</v>
      </c>
      <c r="AL3653" s="1" t="s">
        <v>1028</v>
      </c>
      <c r="AM3653" s="1" t="s">
        <v>1029</v>
      </c>
      <c r="AN3653">
        <v>4</v>
      </c>
      <c r="AO3653">
        <v>3</v>
      </c>
      <c r="AP3653">
        <v>1</v>
      </c>
      <c r="AQ3653" s="1" t="s">
        <v>490</v>
      </c>
      <c r="AR3653">
        <v>21.701000000000001</v>
      </c>
      <c r="AS3653" s="1" t="s">
        <v>1030</v>
      </c>
      <c r="AT3653">
        <v>1</v>
      </c>
      <c r="AU3653">
        <v>7</v>
      </c>
      <c r="AV3653">
        <v>3</v>
      </c>
      <c r="AW3653" s="1" t="s">
        <v>1031</v>
      </c>
      <c r="AX3653">
        <v>400</v>
      </c>
      <c r="AY3653">
        <v>6</v>
      </c>
      <c r="AZ3653">
        <v>8</v>
      </c>
      <c r="BA3653">
        <v>9</v>
      </c>
      <c r="BB3653">
        <v>6</v>
      </c>
      <c r="BC3653">
        <v>6</v>
      </c>
      <c r="BD3653">
        <v>6</v>
      </c>
      <c r="BE3653">
        <v>4</v>
      </c>
      <c r="BF3653">
        <v>2</v>
      </c>
      <c r="BG3653">
        <v>5</v>
      </c>
      <c r="BH3653">
        <v>6</v>
      </c>
      <c r="BI3653">
        <v>4</v>
      </c>
      <c r="BJ3653">
        <v>7</v>
      </c>
      <c r="BK3653">
        <v>7</v>
      </c>
      <c r="BL3653">
        <v>8</v>
      </c>
      <c r="BM3653">
        <v>8</v>
      </c>
      <c r="BN3653">
        <v>9</v>
      </c>
      <c r="BO3653">
        <v>1</v>
      </c>
      <c r="BP3653">
        <v>6</v>
      </c>
      <c r="BR3653">
        <v>1667</v>
      </c>
      <c r="BS3653">
        <v>1667</v>
      </c>
      <c r="BT3653">
        <v>1667</v>
      </c>
      <c r="BU3653">
        <v>1667</v>
      </c>
      <c r="BV3653">
        <v>1667</v>
      </c>
      <c r="BW3653">
        <v>1667</v>
      </c>
      <c r="BX3653" s="1" t="s">
        <v>911</v>
      </c>
      <c r="BY3653" s="1" t="s">
        <v>511</v>
      </c>
      <c r="BZ3653" s="1" t="s">
        <v>511</v>
      </c>
      <c r="CA3653" s="1" t="s">
        <v>511</v>
      </c>
      <c r="CB3653" s="1" t="s">
        <v>511</v>
      </c>
      <c r="CC3653" s="1" t="s">
        <v>511</v>
      </c>
      <c r="CD3653">
        <v>5000</v>
      </c>
      <c r="CE3653">
        <v>1000</v>
      </c>
      <c r="CF3653">
        <v>1000</v>
      </c>
      <c r="CG3653">
        <v>1000</v>
      </c>
      <c r="CH3653">
        <v>1000</v>
      </c>
      <c r="CI3653">
        <v>1000</v>
      </c>
      <c r="CJ3653">
        <v>6</v>
      </c>
      <c r="CK3653">
        <v>8</v>
      </c>
      <c r="CL3653">
        <v>6</v>
      </c>
      <c r="CM3653">
        <v>7</v>
      </c>
      <c r="CN3653">
        <v>6</v>
      </c>
      <c r="CO3653" s="1" t="s">
        <v>526</v>
      </c>
      <c r="CP3653" s="1" t="s">
        <v>526</v>
      </c>
      <c r="CQ3653" s="1" t="s">
        <v>526</v>
      </c>
      <c r="CR3653" s="1" t="s">
        <v>526</v>
      </c>
      <c r="CS3653" s="1" t="s">
        <v>526</v>
      </c>
      <c r="CT3653">
        <v>0</v>
      </c>
      <c r="CU3653">
        <v>700</v>
      </c>
      <c r="CV3653">
        <v>700</v>
      </c>
      <c r="CW3653">
        <v>700</v>
      </c>
      <c r="CX3653">
        <v>700</v>
      </c>
      <c r="CY3653">
        <v>700</v>
      </c>
      <c r="CZ3653">
        <v>600</v>
      </c>
      <c r="DA3653">
        <v>700</v>
      </c>
      <c r="DB3653">
        <v>500</v>
      </c>
      <c r="DC3653">
        <v>0</v>
      </c>
      <c r="DD3653">
        <v>0</v>
      </c>
      <c r="DE3653" s="1" t="s">
        <v>541</v>
      </c>
      <c r="DF3653" s="1" t="s">
        <v>541</v>
      </c>
      <c r="DG3653" s="1" t="s">
        <v>541</v>
      </c>
      <c r="DH3653" s="1" t="s">
        <v>541</v>
      </c>
      <c r="DI3653" s="1" t="s">
        <v>541</v>
      </c>
      <c r="DJ3653" s="1" t="s">
        <v>541</v>
      </c>
      <c r="DK3653" s="1" t="s">
        <v>581</v>
      </c>
      <c r="DL3653" s="1" t="s">
        <v>581</v>
      </c>
      <c r="DM3653" s="1" t="s">
        <v>581</v>
      </c>
      <c r="DN3653" s="1" t="s">
        <v>526</v>
      </c>
      <c r="DO3653" s="1" t="s">
        <v>526</v>
      </c>
      <c r="DP3653">
        <v>5</v>
      </c>
      <c r="DQ3653">
        <v>1</v>
      </c>
      <c r="DR3653">
        <v>2</v>
      </c>
      <c r="DS3653" s="1" t="s">
        <v>195</v>
      </c>
      <c r="DT3653" s="1" t="s">
        <v>195</v>
      </c>
      <c r="DU3653" s="1" t="s">
        <v>195</v>
      </c>
      <c r="DV3653" s="1" t="s">
        <v>195</v>
      </c>
      <c r="DW3653" s="1" t="s">
        <v>195</v>
      </c>
      <c r="DX3653" s="1" t="s">
        <v>195</v>
      </c>
      <c r="DY3653">
        <v>2000</v>
      </c>
      <c r="DZ3653">
        <v>2000</v>
      </c>
      <c r="EA3653">
        <v>2000</v>
      </c>
      <c r="EB3653">
        <v>2000</v>
      </c>
      <c r="EC3653">
        <v>2000</v>
      </c>
      <c r="ED3653">
        <v>2000</v>
      </c>
      <c r="EE3653" s="1" t="s">
        <v>911</v>
      </c>
      <c r="EF3653" s="1" t="s">
        <v>511</v>
      </c>
      <c r="EG3653" s="1" t="s">
        <v>511</v>
      </c>
      <c r="EH3653" s="1" t="s">
        <v>511</v>
      </c>
      <c r="EI3653" s="1" t="s">
        <v>511</v>
      </c>
      <c r="EJ3653" s="1" t="s">
        <v>511</v>
      </c>
      <c r="EK3653" s="1" t="s">
        <v>910</v>
      </c>
      <c r="EL3653" s="1" t="s">
        <v>552</v>
      </c>
      <c r="EM3653" s="1" t="s">
        <v>552</v>
      </c>
      <c r="EN3653" s="1" t="s">
        <v>552</v>
      </c>
      <c r="EO3653" s="1" t="s">
        <v>552</v>
      </c>
      <c r="EP3653" s="1" t="s">
        <v>552</v>
      </c>
      <c r="EQ3653">
        <v>6</v>
      </c>
      <c r="ER3653">
        <v>6</v>
      </c>
      <c r="ES3653">
        <v>6</v>
      </c>
      <c r="ET3653">
        <v>6</v>
      </c>
      <c r="EU3653">
        <v>6</v>
      </c>
      <c r="EV3653" s="1" t="s">
        <v>526</v>
      </c>
      <c r="EW3653" s="1" t="s">
        <v>526</v>
      </c>
      <c r="EX3653" s="1" t="s">
        <v>526</v>
      </c>
      <c r="EY3653" s="1" t="s">
        <v>526</v>
      </c>
      <c r="EZ3653" s="1" t="s">
        <v>526</v>
      </c>
      <c r="FD3653" s="1" t="s">
        <v>195</v>
      </c>
      <c r="FE3653" s="1" t="s">
        <v>195</v>
      </c>
      <c r="FL3653" s="1" t="s">
        <v>195</v>
      </c>
      <c r="FM3653" s="1" t="s">
        <v>195</v>
      </c>
      <c r="FN3653" s="1" t="s">
        <v>195</v>
      </c>
      <c r="FO3653" s="1" t="s">
        <v>195</v>
      </c>
      <c r="FP3653" s="1" t="s">
        <v>195</v>
      </c>
      <c r="FQ3653" s="1" t="s">
        <v>195</v>
      </c>
      <c r="FR3653" s="1" t="s">
        <v>195</v>
      </c>
      <c r="FS3653" s="1" t="s">
        <v>195</v>
      </c>
      <c r="FT3653" s="1" t="s">
        <v>195</v>
      </c>
      <c r="FU3653" s="1" t="s">
        <v>195</v>
      </c>
      <c r="FV3653" s="1" t="s">
        <v>195</v>
      </c>
      <c r="FW3653" s="1" t="s">
        <v>195</v>
      </c>
      <c r="FX3653" s="1" t="s">
        <v>195</v>
      </c>
      <c r="FY3653" s="1" t="s">
        <v>195</v>
      </c>
      <c r="FZ3653" s="1" t="s">
        <v>195</v>
      </c>
      <c r="GA3653" s="1" t="s">
        <v>195</v>
      </c>
      <c r="GB3653" s="1" t="s">
        <v>195</v>
      </c>
      <c r="GC3653" s="1" t="s">
        <v>195</v>
      </c>
      <c r="GI3653" s="1" t="s">
        <v>195</v>
      </c>
      <c r="GJ3653" s="1" t="s">
        <v>195</v>
      </c>
      <c r="GK3653" s="1" t="s">
        <v>195</v>
      </c>
      <c r="GL3653" s="1" t="s">
        <v>195</v>
      </c>
      <c r="GM3653" s="1" t="s">
        <v>195</v>
      </c>
    </row>
    <row r="3654" spans="1:195" x14ac:dyDescent="0.2">
      <c r="A3654">
        <v>255</v>
      </c>
      <c r="B3654">
        <v>4</v>
      </c>
      <c r="C3654">
        <v>0</v>
      </c>
      <c r="D3654">
        <v>7</v>
      </c>
      <c r="E3654">
        <v>2</v>
      </c>
      <c r="F3654">
        <v>11</v>
      </c>
      <c r="G3654">
        <v>21</v>
      </c>
      <c r="H3654">
        <v>13</v>
      </c>
      <c r="I3654" s="1" t="s">
        <v>593</v>
      </c>
      <c r="J3654">
        <v>14</v>
      </c>
      <c r="K3654">
        <v>20</v>
      </c>
      <c r="L3654">
        <v>292</v>
      </c>
      <c r="M3654">
        <v>0</v>
      </c>
      <c r="N3654">
        <v>-24</v>
      </c>
      <c r="O3654">
        <v>0</v>
      </c>
      <c r="P3654">
        <v>28</v>
      </c>
      <c r="Q3654">
        <v>1</v>
      </c>
      <c r="R3654">
        <v>2000</v>
      </c>
      <c r="S3654">
        <v>1800</v>
      </c>
      <c r="T3654">
        <v>2000</v>
      </c>
      <c r="U3654">
        <v>1700</v>
      </c>
      <c r="V3654">
        <v>1000</v>
      </c>
      <c r="W3654">
        <v>1500</v>
      </c>
      <c r="X3654">
        <v>0</v>
      </c>
      <c r="Y3654">
        <v>500</v>
      </c>
      <c r="Z3654">
        <v>1000</v>
      </c>
      <c r="AA3654">
        <v>800</v>
      </c>
      <c r="AB3654">
        <v>400</v>
      </c>
      <c r="AC3654">
        <v>600</v>
      </c>
      <c r="AD3654">
        <v>400</v>
      </c>
      <c r="AE3654">
        <v>500</v>
      </c>
      <c r="AF3654">
        <v>400</v>
      </c>
      <c r="AG3654">
        <v>2</v>
      </c>
      <c r="AH3654">
        <v>26</v>
      </c>
      <c r="AI3654" s="1" t="s">
        <v>1026</v>
      </c>
      <c r="AJ3654">
        <v>1000</v>
      </c>
      <c r="AK3654" s="1" t="s">
        <v>1027</v>
      </c>
      <c r="AL3654" s="1" t="s">
        <v>1028</v>
      </c>
      <c r="AM3654" s="1" t="s">
        <v>1029</v>
      </c>
      <c r="AN3654">
        <v>4</v>
      </c>
      <c r="AO3654">
        <v>3</v>
      </c>
      <c r="AP3654">
        <v>1</v>
      </c>
      <c r="AQ3654" s="1" t="s">
        <v>490</v>
      </c>
      <c r="AR3654">
        <v>21.701000000000001</v>
      </c>
      <c r="AS3654" s="1" t="s">
        <v>1030</v>
      </c>
      <c r="AT3654">
        <v>1</v>
      </c>
      <c r="AU3654">
        <v>7</v>
      </c>
      <c r="AV3654">
        <v>3</v>
      </c>
      <c r="AW3654" s="1" t="s">
        <v>1031</v>
      </c>
      <c r="AX3654">
        <v>400</v>
      </c>
      <c r="AY3654">
        <v>6</v>
      </c>
      <c r="AZ3654">
        <v>8</v>
      </c>
      <c r="BA3654">
        <v>9</v>
      </c>
      <c r="BB3654">
        <v>6</v>
      </c>
      <c r="BC3654">
        <v>6</v>
      </c>
      <c r="BD3654">
        <v>6</v>
      </c>
      <c r="BE3654">
        <v>4</v>
      </c>
      <c r="BF3654">
        <v>2</v>
      </c>
      <c r="BG3654">
        <v>5</v>
      </c>
      <c r="BH3654">
        <v>6</v>
      </c>
      <c r="BI3654">
        <v>4</v>
      </c>
      <c r="BJ3654">
        <v>7</v>
      </c>
      <c r="BK3654">
        <v>7</v>
      </c>
      <c r="BL3654">
        <v>8</v>
      </c>
      <c r="BM3654">
        <v>8</v>
      </c>
      <c r="BN3654">
        <v>9</v>
      </c>
      <c r="BO3654">
        <v>1</v>
      </c>
      <c r="BP3654">
        <v>6</v>
      </c>
      <c r="BR3654">
        <v>1667</v>
      </c>
      <c r="BS3654">
        <v>1667</v>
      </c>
      <c r="BT3654">
        <v>1667</v>
      </c>
      <c r="BU3654">
        <v>1667</v>
      </c>
      <c r="BV3654">
        <v>1667</v>
      </c>
      <c r="BW3654">
        <v>1667</v>
      </c>
      <c r="BX3654" s="1" t="s">
        <v>911</v>
      </c>
      <c r="BY3654" s="1" t="s">
        <v>511</v>
      </c>
      <c r="BZ3654" s="1" t="s">
        <v>511</v>
      </c>
      <c r="CA3654" s="1" t="s">
        <v>511</v>
      </c>
      <c r="CB3654" s="1" t="s">
        <v>511</v>
      </c>
      <c r="CC3654" s="1" t="s">
        <v>511</v>
      </c>
      <c r="CD3654">
        <v>5000</v>
      </c>
      <c r="CE3654">
        <v>1000</v>
      </c>
      <c r="CF3654">
        <v>1000</v>
      </c>
      <c r="CG3654">
        <v>1000</v>
      </c>
      <c r="CH3654">
        <v>1000</v>
      </c>
      <c r="CI3654">
        <v>1000</v>
      </c>
      <c r="CJ3654">
        <v>6</v>
      </c>
      <c r="CK3654">
        <v>8</v>
      </c>
      <c r="CL3654">
        <v>6</v>
      </c>
      <c r="CM3654">
        <v>7</v>
      </c>
      <c r="CN3654">
        <v>6</v>
      </c>
      <c r="CO3654" s="1" t="s">
        <v>526</v>
      </c>
      <c r="CP3654" s="1" t="s">
        <v>526</v>
      </c>
      <c r="CQ3654" s="1" t="s">
        <v>526</v>
      </c>
      <c r="CR3654" s="1" t="s">
        <v>526</v>
      </c>
      <c r="CS3654" s="1" t="s">
        <v>526</v>
      </c>
      <c r="CT3654">
        <v>0</v>
      </c>
      <c r="CU3654">
        <v>600</v>
      </c>
      <c r="CV3654">
        <v>700</v>
      </c>
      <c r="CW3654">
        <v>700</v>
      </c>
      <c r="CX3654">
        <v>600</v>
      </c>
      <c r="CY3654">
        <v>600</v>
      </c>
      <c r="CZ3654">
        <v>600</v>
      </c>
      <c r="DA3654">
        <v>700</v>
      </c>
      <c r="DB3654">
        <v>600</v>
      </c>
      <c r="DC3654">
        <v>0</v>
      </c>
      <c r="DD3654">
        <v>0</v>
      </c>
      <c r="DE3654" s="1" t="s">
        <v>541</v>
      </c>
      <c r="DF3654" s="1" t="s">
        <v>541</v>
      </c>
      <c r="DG3654" s="1" t="s">
        <v>541</v>
      </c>
      <c r="DH3654" s="1" t="s">
        <v>541</v>
      </c>
      <c r="DI3654" s="1" t="s">
        <v>541</v>
      </c>
      <c r="DJ3654" s="1" t="s">
        <v>541</v>
      </c>
      <c r="DK3654" s="1" t="s">
        <v>581</v>
      </c>
      <c r="DL3654" s="1" t="s">
        <v>581</v>
      </c>
      <c r="DM3654" s="1" t="s">
        <v>581</v>
      </c>
      <c r="DN3654" s="1" t="s">
        <v>526</v>
      </c>
      <c r="DO3654" s="1" t="s">
        <v>526</v>
      </c>
      <c r="DP3654">
        <v>5</v>
      </c>
      <c r="DQ3654">
        <v>1</v>
      </c>
      <c r="DR3654">
        <v>2</v>
      </c>
      <c r="DS3654" s="1" t="s">
        <v>195</v>
      </c>
      <c r="DT3654" s="1" t="s">
        <v>195</v>
      </c>
      <c r="DU3654" s="1" t="s">
        <v>195</v>
      </c>
      <c r="DV3654" s="1" t="s">
        <v>195</v>
      </c>
      <c r="DW3654" s="1" t="s">
        <v>195</v>
      </c>
      <c r="DX3654" s="1" t="s">
        <v>195</v>
      </c>
      <c r="DY3654">
        <v>2000</v>
      </c>
      <c r="DZ3654">
        <v>2000</v>
      </c>
      <c r="EA3654">
        <v>2000</v>
      </c>
      <c r="EB3654">
        <v>2000</v>
      </c>
      <c r="EC3654">
        <v>2000</v>
      </c>
      <c r="ED3654">
        <v>2000</v>
      </c>
      <c r="EE3654" s="1" t="s">
        <v>911</v>
      </c>
      <c r="EF3654" s="1" t="s">
        <v>511</v>
      </c>
      <c r="EG3654" s="1" t="s">
        <v>511</v>
      </c>
      <c r="EH3654" s="1" t="s">
        <v>511</v>
      </c>
      <c r="EI3654" s="1" t="s">
        <v>511</v>
      </c>
      <c r="EJ3654" s="1" t="s">
        <v>511</v>
      </c>
      <c r="EK3654" s="1" t="s">
        <v>910</v>
      </c>
      <c r="EL3654" s="1" t="s">
        <v>552</v>
      </c>
      <c r="EM3654" s="1" t="s">
        <v>552</v>
      </c>
      <c r="EN3654" s="1" t="s">
        <v>552</v>
      </c>
      <c r="EO3654" s="1" t="s">
        <v>552</v>
      </c>
      <c r="EP3654" s="1" t="s">
        <v>552</v>
      </c>
      <c r="EQ3654">
        <v>6</v>
      </c>
      <c r="ER3654">
        <v>6</v>
      </c>
      <c r="ES3654">
        <v>6</v>
      </c>
      <c r="ET3654">
        <v>6</v>
      </c>
      <c r="EU3654">
        <v>6</v>
      </c>
      <c r="EV3654" s="1" t="s">
        <v>526</v>
      </c>
      <c r="EW3654" s="1" t="s">
        <v>526</v>
      </c>
      <c r="EX3654" s="1" t="s">
        <v>526</v>
      </c>
      <c r="EY3654" s="1" t="s">
        <v>526</v>
      </c>
      <c r="EZ3654" s="1" t="s">
        <v>526</v>
      </c>
      <c r="FD3654" s="1" t="s">
        <v>195</v>
      </c>
      <c r="FE3654" s="1" t="s">
        <v>195</v>
      </c>
      <c r="FL3654" s="1" t="s">
        <v>195</v>
      </c>
      <c r="FM3654" s="1" t="s">
        <v>195</v>
      </c>
      <c r="FN3654" s="1" t="s">
        <v>195</v>
      </c>
      <c r="FO3654" s="1" t="s">
        <v>195</v>
      </c>
      <c r="FP3654" s="1" t="s">
        <v>195</v>
      </c>
      <c r="FQ3654" s="1" t="s">
        <v>195</v>
      </c>
      <c r="FR3654" s="1" t="s">
        <v>195</v>
      </c>
      <c r="FS3654" s="1" t="s">
        <v>195</v>
      </c>
      <c r="FT3654" s="1" t="s">
        <v>195</v>
      </c>
      <c r="FU3654" s="1" t="s">
        <v>195</v>
      </c>
      <c r="FV3654" s="1" t="s">
        <v>195</v>
      </c>
      <c r="FW3654" s="1" t="s">
        <v>195</v>
      </c>
      <c r="FX3654" s="1" t="s">
        <v>195</v>
      </c>
      <c r="FY3654" s="1" t="s">
        <v>195</v>
      </c>
      <c r="FZ3654" s="1" t="s">
        <v>195</v>
      </c>
      <c r="GA3654" s="1" t="s">
        <v>195</v>
      </c>
      <c r="GB3654" s="1" t="s">
        <v>195</v>
      </c>
      <c r="GC3654" s="1" t="s">
        <v>195</v>
      </c>
      <c r="GI3654" s="1" t="s">
        <v>195</v>
      </c>
      <c r="GJ3654" s="1" t="s">
        <v>195</v>
      </c>
      <c r="GK3654" s="1" t="s">
        <v>195</v>
      </c>
      <c r="GL3654" s="1" t="s">
        <v>195</v>
      </c>
      <c r="GM3654" s="1" t="s">
        <v>195</v>
      </c>
    </row>
    <row r="3655" spans="1:195" x14ac:dyDescent="0.2">
      <c r="A3655">
        <v>255</v>
      </c>
      <c r="B3655">
        <v>4</v>
      </c>
      <c r="C3655">
        <v>0</v>
      </c>
      <c r="D3655">
        <v>7</v>
      </c>
      <c r="E3655">
        <v>2</v>
      </c>
      <c r="F3655">
        <v>11</v>
      </c>
      <c r="G3655">
        <v>21</v>
      </c>
      <c r="H3655">
        <v>13</v>
      </c>
      <c r="I3655" s="1" t="s">
        <v>593</v>
      </c>
      <c r="J3655">
        <v>9</v>
      </c>
      <c r="K3655">
        <v>21</v>
      </c>
      <c r="L3655">
        <v>293</v>
      </c>
      <c r="M3655">
        <v>0</v>
      </c>
      <c r="N3655">
        <v>33</v>
      </c>
      <c r="O3655">
        <v>0</v>
      </c>
      <c r="P3655">
        <v>28</v>
      </c>
      <c r="Q3655">
        <v>3</v>
      </c>
      <c r="R3655">
        <v>2300</v>
      </c>
      <c r="S3655">
        <v>1800</v>
      </c>
      <c r="T3655">
        <v>2100</v>
      </c>
      <c r="U3655">
        <v>1800</v>
      </c>
      <c r="V3655">
        <v>1000</v>
      </c>
      <c r="W3655">
        <v>1000</v>
      </c>
      <c r="X3655">
        <v>0</v>
      </c>
      <c r="Y3655">
        <v>500</v>
      </c>
      <c r="Z3655">
        <v>700</v>
      </c>
      <c r="AA3655">
        <v>600</v>
      </c>
      <c r="AB3655">
        <v>500</v>
      </c>
      <c r="AC3655">
        <v>500</v>
      </c>
      <c r="AD3655">
        <v>400</v>
      </c>
      <c r="AE3655">
        <v>500</v>
      </c>
      <c r="AF3655">
        <v>400</v>
      </c>
      <c r="AG3655">
        <v>2</v>
      </c>
      <c r="AH3655">
        <v>26</v>
      </c>
      <c r="AI3655" s="1" t="s">
        <v>1026</v>
      </c>
      <c r="AJ3655">
        <v>1000</v>
      </c>
      <c r="AK3655" s="1" t="s">
        <v>1027</v>
      </c>
      <c r="AL3655" s="1" t="s">
        <v>1028</v>
      </c>
      <c r="AM3655" s="1" t="s">
        <v>1029</v>
      </c>
      <c r="AN3655">
        <v>4</v>
      </c>
      <c r="AO3655">
        <v>3</v>
      </c>
      <c r="AP3655">
        <v>1</v>
      </c>
      <c r="AQ3655" s="1" t="s">
        <v>490</v>
      </c>
      <c r="AR3655">
        <v>21.701000000000001</v>
      </c>
      <c r="AS3655" s="1" t="s">
        <v>1030</v>
      </c>
      <c r="AT3655">
        <v>1</v>
      </c>
      <c r="AU3655">
        <v>7</v>
      </c>
      <c r="AV3655">
        <v>3</v>
      </c>
      <c r="AW3655" s="1" t="s">
        <v>1031</v>
      </c>
      <c r="AX3655">
        <v>400</v>
      </c>
      <c r="AY3655">
        <v>6</v>
      </c>
      <c r="AZ3655">
        <v>8</v>
      </c>
      <c r="BA3655">
        <v>9</v>
      </c>
      <c r="BB3655">
        <v>6</v>
      </c>
      <c r="BC3655">
        <v>6</v>
      </c>
      <c r="BD3655">
        <v>6</v>
      </c>
      <c r="BE3655">
        <v>4</v>
      </c>
      <c r="BF3655">
        <v>2</v>
      </c>
      <c r="BG3655">
        <v>5</v>
      </c>
      <c r="BH3655">
        <v>6</v>
      </c>
      <c r="BI3655">
        <v>4</v>
      </c>
      <c r="BJ3655">
        <v>7</v>
      </c>
      <c r="BK3655">
        <v>7</v>
      </c>
      <c r="BL3655">
        <v>8</v>
      </c>
      <c r="BM3655">
        <v>8</v>
      </c>
      <c r="BN3655">
        <v>9</v>
      </c>
      <c r="BO3655">
        <v>1</v>
      </c>
      <c r="BP3655">
        <v>6</v>
      </c>
      <c r="BR3655">
        <v>1667</v>
      </c>
      <c r="BS3655">
        <v>1667</v>
      </c>
      <c r="BT3655">
        <v>1667</v>
      </c>
      <c r="BU3655">
        <v>1667</v>
      </c>
      <c r="BV3655">
        <v>1667</v>
      </c>
      <c r="BW3655">
        <v>1667</v>
      </c>
      <c r="BX3655" s="1" t="s">
        <v>911</v>
      </c>
      <c r="BY3655" s="1" t="s">
        <v>511</v>
      </c>
      <c r="BZ3655" s="1" t="s">
        <v>511</v>
      </c>
      <c r="CA3655" s="1" t="s">
        <v>511</v>
      </c>
      <c r="CB3655" s="1" t="s">
        <v>511</v>
      </c>
      <c r="CC3655" s="1" t="s">
        <v>511</v>
      </c>
      <c r="CD3655">
        <v>5000</v>
      </c>
      <c r="CE3655">
        <v>1000</v>
      </c>
      <c r="CF3655">
        <v>1000</v>
      </c>
      <c r="CG3655">
        <v>1000</v>
      </c>
      <c r="CH3655">
        <v>1000</v>
      </c>
      <c r="CI3655">
        <v>1000</v>
      </c>
      <c r="CJ3655">
        <v>6</v>
      </c>
      <c r="CK3655">
        <v>8</v>
      </c>
      <c r="CL3655">
        <v>6</v>
      </c>
      <c r="CM3655">
        <v>7</v>
      </c>
      <c r="CN3655">
        <v>6</v>
      </c>
      <c r="CO3655" s="1" t="s">
        <v>526</v>
      </c>
      <c r="CP3655" s="1" t="s">
        <v>526</v>
      </c>
      <c r="CQ3655" s="1" t="s">
        <v>526</v>
      </c>
      <c r="CR3655" s="1" t="s">
        <v>526</v>
      </c>
      <c r="CS3655" s="1" t="s">
        <v>526</v>
      </c>
      <c r="CT3655">
        <v>0</v>
      </c>
      <c r="CU3655">
        <v>600</v>
      </c>
      <c r="CV3655">
        <v>600</v>
      </c>
      <c r="CW3655">
        <v>600</v>
      </c>
      <c r="CX3655">
        <v>600</v>
      </c>
      <c r="CY3655">
        <v>600</v>
      </c>
      <c r="CZ3655">
        <v>600</v>
      </c>
      <c r="DA3655">
        <v>600</v>
      </c>
      <c r="DB3655">
        <v>600</v>
      </c>
      <c r="DC3655">
        <v>0</v>
      </c>
      <c r="DD3655">
        <v>0</v>
      </c>
      <c r="DE3655" s="1" t="s">
        <v>541</v>
      </c>
      <c r="DF3655" s="1" t="s">
        <v>541</v>
      </c>
      <c r="DG3655" s="1" t="s">
        <v>541</v>
      </c>
      <c r="DH3655" s="1" t="s">
        <v>541</v>
      </c>
      <c r="DI3655" s="1" t="s">
        <v>541</v>
      </c>
      <c r="DJ3655" s="1" t="s">
        <v>541</v>
      </c>
      <c r="DK3655" s="1" t="s">
        <v>581</v>
      </c>
      <c r="DL3655" s="1" t="s">
        <v>581</v>
      </c>
      <c r="DM3655" s="1" t="s">
        <v>581</v>
      </c>
      <c r="DN3655" s="1" t="s">
        <v>526</v>
      </c>
      <c r="DO3655" s="1" t="s">
        <v>526</v>
      </c>
      <c r="DP3655">
        <v>5</v>
      </c>
      <c r="DQ3655">
        <v>1</v>
      </c>
      <c r="DR3655">
        <v>2</v>
      </c>
      <c r="DS3655" s="1" t="s">
        <v>195</v>
      </c>
      <c r="DT3655" s="1" t="s">
        <v>195</v>
      </c>
      <c r="DU3655" s="1" t="s">
        <v>195</v>
      </c>
      <c r="DV3655" s="1" t="s">
        <v>195</v>
      </c>
      <c r="DW3655" s="1" t="s">
        <v>195</v>
      </c>
      <c r="DX3655" s="1" t="s">
        <v>195</v>
      </c>
      <c r="DY3655">
        <v>2000</v>
      </c>
      <c r="DZ3655">
        <v>2000</v>
      </c>
      <c r="EA3655">
        <v>2000</v>
      </c>
      <c r="EB3655">
        <v>2000</v>
      </c>
      <c r="EC3655">
        <v>2000</v>
      </c>
      <c r="ED3655">
        <v>2000</v>
      </c>
      <c r="EE3655" s="1" t="s">
        <v>911</v>
      </c>
      <c r="EF3655" s="1" t="s">
        <v>511</v>
      </c>
      <c r="EG3655" s="1" t="s">
        <v>511</v>
      </c>
      <c r="EH3655" s="1" t="s">
        <v>511</v>
      </c>
      <c r="EI3655" s="1" t="s">
        <v>511</v>
      </c>
      <c r="EJ3655" s="1" t="s">
        <v>511</v>
      </c>
      <c r="EK3655" s="1" t="s">
        <v>910</v>
      </c>
      <c r="EL3655" s="1" t="s">
        <v>552</v>
      </c>
      <c r="EM3655" s="1" t="s">
        <v>552</v>
      </c>
      <c r="EN3655" s="1" t="s">
        <v>552</v>
      </c>
      <c r="EO3655" s="1" t="s">
        <v>552</v>
      </c>
      <c r="EP3655" s="1" t="s">
        <v>552</v>
      </c>
      <c r="EQ3655">
        <v>6</v>
      </c>
      <c r="ER3655">
        <v>6</v>
      </c>
      <c r="ES3655">
        <v>6</v>
      </c>
      <c r="ET3655">
        <v>6</v>
      </c>
      <c r="EU3655">
        <v>6</v>
      </c>
      <c r="EV3655" s="1" t="s">
        <v>526</v>
      </c>
      <c r="EW3655" s="1" t="s">
        <v>526</v>
      </c>
      <c r="EX3655" s="1" t="s">
        <v>526</v>
      </c>
      <c r="EY3655" s="1" t="s">
        <v>526</v>
      </c>
      <c r="EZ3655" s="1" t="s">
        <v>526</v>
      </c>
      <c r="FD3655" s="1" t="s">
        <v>195</v>
      </c>
      <c r="FE3655" s="1" t="s">
        <v>195</v>
      </c>
      <c r="FL3655" s="1" t="s">
        <v>195</v>
      </c>
      <c r="FM3655" s="1" t="s">
        <v>195</v>
      </c>
      <c r="FN3655" s="1" t="s">
        <v>195</v>
      </c>
      <c r="FO3655" s="1" t="s">
        <v>195</v>
      </c>
      <c r="FP3655" s="1" t="s">
        <v>195</v>
      </c>
      <c r="FQ3655" s="1" t="s">
        <v>195</v>
      </c>
      <c r="FR3655" s="1" t="s">
        <v>195</v>
      </c>
      <c r="FS3655" s="1" t="s">
        <v>195</v>
      </c>
      <c r="FT3655" s="1" t="s">
        <v>195</v>
      </c>
      <c r="FU3655" s="1" t="s">
        <v>195</v>
      </c>
      <c r="FV3655" s="1" t="s">
        <v>195</v>
      </c>
      <c r="FW3655" s="1" t="s">
        <v>195</v>
      </c>
      <c r="FX3655" s="1" t="s">
        <v>195</v>
      </c>
      <c r="FY3655" s="1" t="s">
        <v>195</v>
      </c>
      <c r="FZ3655" s="1" t="s">
        <v>195</v>
      </c>
      <c r="GA3655" s="1" t="s">
        <v>195</v>
      </c>
      <c r="GB3655" s="1" t="s">
        <v>195</v>
      </c>
      <c r="GC3655" s="1" t="s">
        <v>195</v>
      </c>
      <c r="GI3655" s="1" t="s">
        <v>195</v>
      </c>
      <c r="GJ3655" s="1" t="s">
        <v>195</v>
      </c>
      <c r="GK3655" s="1" t="s">
        <v>195</v>
      </c>
      <c r="GL3655" s="1" t="s">
        <v>195</v>
      </c>
      <c r="GM3655" s="1" t="s">
        <v>195</v>
      </c>
    </row>
    <row r="3656" spans="1:195" x14ac:dyDescent="0.2">
      <c r="A3656">
        <v>256</v>
      </c>
      <c r="B3656">
        <v>5</v>
      </c>
      <c r="C3656">
        <v>0</v>
      </c>
      <c r="D3656">
        <v>9</v>
      </c>
      <c r="E3656">
        <v>2</v>
      </c>
      <c r="F3656">
        <v>11</v>
      </c>
      <c r="G3656">
        <v>21</v>
      </c>
      <c r="H3656">
        <v>7</v>
      </c>
      <c r="I3656" s="1" t="s">
        <v>512</v>
      </c>
      <c r="J3656">
        <v>20</v>
      </c>
      <c r="K3656">
        <v>1</v>
      </c>
      <c r="L3656">
        <v>273</v>
      </c>
      <c r="M3656">
        <v>0</v>
      </c>
      <c r="N3656">
        <v>55</v>
      </c>
      <c r="O3656">
        <v>0</v>
      </c>
      <c r="P3656">
        <v>29</v>
      </c>
      <c r="Q3656">
        <v>2</v>
      </c>
      <c r="R3656">
        <v>3000</v>
      </c>
      <c r="S3656">
        <v>2500</v>
      </c>
      <c r="T3656">
        <v>1800</v>
      </c>
      <c r="U3656">
        <v>1800</v>
      </c>
      <c r="V3656">
        <v>400</v>
      </c>
      <c r="W3656">
        <v>500</v>
      </c>
      <c r="X3656">
        <v>0</v>
      </c>
      <c r="Y3656">
        <v>700</v>
      </c>
      <c r="Z3656">
        <v>600</v>
      </c>
      <c r="AA3656">
        <v>800</v>
      </c>
      <c r="AB3656">
        <v>500</v>
      </c>
      <c r="AC3656">
        <v>500</v>
      </c>
      <c r="AD3656">
        <v>800</v>
      </c>
      <c r="AE3656">
        <v>700</v>
      </c>
      <c r="AF3656">
        <v>100</v>
      </c>
      <c r="AG3656">
        <v>2</v>
      </c>
      <c r="AH3656">
        <v>24</v>
      </c>
      <c r="AI3656" s="1" t="s">
        <v>336</v>
      </c>
      <c r="AJ3656">
        <v>400</v>
      </c>
      <c r="AK3656" s="1" t="s">
        <v>1032</v>
      </c>
      <c r="AL3656" s="1" t="s">
        <v>920</v>
      </c>
      <c r="AM3656" s="1" t="s">
        <v>1033</v>
      </c>
      <c r="AN3656">
        <v>4</v>
      </c>
      <c r="AO3656">
        <v>6</v>
      </c>
      <c r="AP3656">
        <v>5</v>
      </c>
      <c r="AQ3656" s="1" t="s">
        <v>1034</v>
      </c>
      <c r="AR3656">
        <v>22.015000000000001</v>
      </c>
      <c r="AS3656" s="1" t="s">
        <v>1035</v>
      </c>
      <c r="AT3656">
        <v>2</v>
      </c>
      <c r="AU3656">
        <v>6</v>
      </c>
      <c r="AV3656">
        <v>4</v>
      </c>
      <c r="AW3656" s="1" t="s">
        <v>1036</v>
      </c>
      <c r="AX3656">
        <v>400</v>
      </c>
      <c r="AY3656">
        <v>5</v>
      </c>
      <c r="AZ3656">
        <v>3</v>
      </c>
      <c r="BA3656">
        <v>6</v>
      </c>
      <c r="BB3656">
        <v>7</v>
      </c>
      <c r="BC3656">
        <v>6</v>
      </c>
      <c r="BD3656">
        <v>5</v>
      </c>
      <c r="BE3656">
        <v>6</v>
      </c>
      <c r="BF3656">
        <v>5</v>
      </c>
      <c r="BG3656">
        <v>5</v>
      </c>
      <c r="BH3656">
        <v>5</v>
      </c>
      <c r="BI3656">
        <v>8</v>
      </c>
      <c r="BJ3656">
        <v>6</v>
      </c>
      <c r="BK3656">
        <v>8</v>
      </c>
      <c r="BL3656">
        <v>8</v>
      </c>
      <c r="BM3656">
        <v>8</v>
      </c>
      <c r="BN3656">
        <v>9</v>
      </c>
      <c r="BO3656">
        <v>3</v>
      </c>
      <c r="BP3656">
        <v>6</v>
      </c>
      <c r="BR3656">
        <v>1500</v>
      </c>
      <c r="BS3656">
        <v>2500</v>
      </c>
      <c r="BT3656">
        <v>2000</v>
      </c>
      <c r="BU3656">
        <v>2000</v>
      </c>
      <c r="BV3656">
        <v>1000</v>
      </c>
      <c r="BW3656">
        <v>1000</v>
      </c>
      <c r="BX3656" s="1" t="s">
        <v>834</v>
      </c>
      <c r="BY3656" s="1" t="s">
        <v>634</v>
      </c>
      <c r="BZ3656" s="1" t="s">
        <v>634</v>
      </c>
      <c r="CA3656" s="1" t="s">
        <v>834</v>
      </c>
      <c r="CB3656" s="1" t="s">
        <v>511</v>
      </c>
      <c r="CC3656" s="1" t="s">
        <v>834</v>
      </c>
      <c r="CD3656">
        <v>3000</v>
      </c>
      <c r="CE3656">
        <v>1000</v>
      </c>
      <c r="CF3656">
        <v>2000</v>
      </c>
      <c r="CG3656">
        <v>2500</v>
      </c>
      <c r="CH3656">
        <v>500</v>
      </c>
      <c r="CI3656">
        <v>1000</v>
      </c>
      <c r="CJ3656">
        <v>6</v>
      </c>
      <c r="CK3656">
        <v>9</v>
      </c>
      <c r="CL3656">
        <v>6</v>
      </c>
      <c r="CM3656">
        <v>8</v>
      </c>
      <c r="CN3656">
        <v>6</v>
      </c>
      <c r="CO3656" s="1" t="s">
        <v>512</v>
      </c>
      <c r="CP3656" s="1" t="s">
        <v>512</v>
      </c>
      <c r="CQ3656" s="1" t="s">
        <v>517</v>
      </c>
      <c r="CR3656" s="1" t="s">
        <v>526</v>
      </c>
      <c r="CS3656" s="1" t="s">
        <v>512</v>
      </c>
      <c r="CT3656">
        <v>0</v>
      </c>
      <c r="CU3656">
        <v>700</v>
      </c>
      <c r="CV3656">
        <v>700</v>
      </c>
      <c r="CW3656">
        <v>600</v>
      </c>
      <c r="CX3656">
        <v>500</v>
      </c>
      <c r="CY3656">
        <v>500</v>
      </c>
      <c r="CZ3656">
        <v>500</v>
      </c>
      <c r="DA3656">
        <v>600</v>
      </c>
      <c r="DB3656">
        <v>800</v>
      </c>
      <c r="DC3656">
        <v>0</v>
      </c>
      <c r="DD3656">
        <v>200</v>
      </c>
      <c r="DE3656" s="1" t="s">
        <v>541</v>
      </c>
      <c r="DF3656" s="1" t="s">
        <v>917</v>
      </c>
      <c r="DG3656" s="1" t="s">
        <v>541</v>
      </c>
      <c r="DH3656" s="1" t="s">
        <v>552</v>
      </c>
      <c r="DI3656" s="1" t="s">
        <v>552</v>
      </c>
      <c r="DJ3656" s="1" t="s">
        <v>545</v>
      </c>
      <c r="DK3656" s="1" t="s">
        <v>532</v>
      </c>
      <c r="DL3656" s="1" t="s">
        <v>515</v>
      </c>
      <c r="DM3656" s="1" t="s">
        <v>515</v>
      </c>
      <c r="DN3656" s="1" t="s">
        <v>512</v>
      </c>
      <c r="DO3656" s="1" t="s">
        <v>512</v>
      </c>
      <c r="DP3656">
        <v>5</v>
      </c>
      <c r="DQ3656">
        <v>1</v>
      </c>
      <c r="DR3656">
        <v>3</v>
      </c>
      <c r="DS3656" s="1" t="s">
        <v>195</v>
      </c>
      <c r="DT3656" s="1" t="s">
        <v>195</v>
      </c>
      <c r="DU3656" s="1" t="s">
        <v>195</v>
      </c>
      <c r="DV3656" s="1" t="s">
        <v>195</v>
      </c>
      <c r="DW3656" s="1" t="s">
        <v>195</v>
      </c>
      <c r="DX3656" s="1" t="s">
        <v>195</v>
      </c>
      <c r="DY3656">
        <v>2000</v>
      </c>
      <c r="DZ3656">
        <v>2000</v>
      </c>
      <c r="EA3656">
        <v>2000</v>
      </c>
      <c r="EB3656">
        <v>2000</v>
      </c>
      <c r="EC3656">
        <v>1000</v>
      </c>
      <c r="ED3656">
        <v>1000</v>
      </c>
      <c r="EE3656" s="1" t="s">
        <v>909</v>
      </c>
      <c r="EF3656" s="1" t="s">
        <v>634</v>
      </c>
      <c r="EG3656" s="1" t="s">
        <v>634</v>
      </c>
      <c r="EH3656" s="1" t="s">
        <v>834</v>
      </c>
      <c r="EI3656" s="1" t="s">
        <v>634</v>
      </c>
      <c r="EJ3656" s="1" t="s">
        <v>511</v>
      </c>
      <c r="EK3656" s="1" t="s">
        <v>959</v>
      </c>
      <c r="EL3656" s="1" t="s">
        <v>552</v>
      </c>
      <c r="EM3656" s="1" t="s">
        <v>545</v>
      </c>
      <c r="EN3656" s="1" t="s">
        <v>541</v>
      </c>
      <c r="EO3656" s="1" t="s">
        <v>531</v>
      </c>
      <c r="EP3656" s="1" t="s">
        <v>545</v>
      </c>
      <c r="EQ3656">
        <v>7</v>
      </c>
      <c r="ER3656">
        <v>8</v>
      </c>
      <c r="ES3656">
        <v>8</v>
      </c>
      <c r="ET3656">
        <v>7</v>
      </c>
      <c r="EU3656">
        <v>7</v>
      </c>
      <c r="EV3656" s="1" t="s">
        <v>512</v>
      </c>
      <c r="EW3656" s="1" t="s">
        <v>512</v>
      </c>
      <c r="EX3656" s="1" t="s">
        <v>517</v>
      </c>
      <c r="EY3656" s="1" t="s">
        <v>526</v>
      </c>
      <c r="EZ3656" s="1" t="s">
        <v>512</v>
      </c>
      <c r="FD3656" s="1" t="s">
        <v>195</v>
      </c>
      <c r="FE3656" s="1" t="s">
        <v>195</v>
      </c>
      <c r="FL3656" s="1" t="s">
        <v>195</v>
      </c>
      <c r="FM3656" s="1" t="s">
        <v>195</v>
      </c>
      <c r="FN3656" s="1" t="s">
        <v>195</v>
      </c>
      <c r="FO3656" s="1" t="s">
        <v>195</v>
      </c>
      <c r="FP3656" s="1" t="s">
        <v>195</v>
      </c>
      <c r="FQ3656" s="1" t="s">
        <v>195</v>
      </c>
      <c r="FR3656" s="1" t="s">
        <v>195</v>
      </c>
      <c r="FS3656" s="1" t="s">
        <v>195</v>
      </c>
      <c r="FT3656" s="1" t="s">
        <v>195</v>
      </c>
      <c r="FU3656" s="1" t="s">
        <v>195</v>
      </c>
      <c r="FV3656" s="1" t="s">
        <v>195</v>
      </c>
      <c r="FW3656" s="1" t="s">
        <v>195</v>
      </c>
      <c r="FX3656" s="1" t="s">
        <v>195</v>
      </c>
      <c r="FY3656" s="1" t="s">
        <v>195</v>
      </c>
      <c r="FZ3656" s="1" t="s">
        <v>195</v>
      </c>
      <c r="GA3656" s="1" t="s">
        <v>195</v>
      </c>
      <c r="GB3656" s="1" t="s">
        <v>195</v>
      </c>
      <c r="GC3656" s="1" t="s">
        <v>195</v>
      </c>
      <c r="GI3656" s="1" t="s">
        <v>195</v>
      </c>
      <c r="GJ3656" s="1" t="s">
        <v>195</v>
      </c>
      <c r="GK3656" s="1" t="s">
        <v>195</v>
      </c>
      <c r="GL3656" s="1" t="s">
        <v>195</v>
      </c>
      <c r="GM3656" s="1" t="s">
        <v>195</v>
      </c>
    </row>
    <row r="3657" spans="1:195" x14ac:dyDescent="0.2">
      <c r="A3657">
        <v>256</v>
      </c>
      <c r="B3657">
        <v>5</v>
      </c>
      <c r="C3657">
        <v>0</v>
      </c>
      <c r="D3657">
        <v>9</v>
      </c>
      <c r="E3657">
        <v>2</v>
      </c>
      <c r="F3657">
        <v>11</v>
      </c>
      <c r="G3657">
        <v>21</v>
      </c>
      <c r="H3657">
        <v>7</v>
      </c>
      <c r="I3657" s="1" t="s">
        <v>512</v>
      </c>
      <c r="J3657">
        <v>1</v>
      </c>
      <c r="K3657">
        <v>2</v>
      </c>
      <c r="L3657">
        <v>274</v>
      </c>
      <c r="M3657">
        <v>0</v>
      </c>
      <c r="N3657">
        <v>66</v>
      </c>
      <c r="O3657">
        <v>0</v>
      </c>
      <c r="P3657">
        <v>24</v>
      </c>
      <c r="Q3657">
        <v>3</v>
      </c>
      <c r="R3657">
        <v>3000</v>
      </c>
      <c r="S3657">
        <v>1000</v>
      </c>
      <c r="T3657">
        <v>2000</v>
      </c>
      <c r="U3657">
        <v>2000</v>
      </c>
      <c r="V3657">
        <v>1000</v>
      </c>
      <c r="W3657">
        <v>1000</v>
      </c>
      <c r="X3657">
        <v>0</v>
      </c>
      <c r="Y3657">
        <v>400</v>
      </c>
      <c r="Z3657">
        <v>800</v>
      </c>
      <c r="AA3657">
        <v>800</v>
      </c>
      <c r="AB3657">
        <v>500</v>
      </c>
      <c r="AC3657">
        <v>900</v>
      </c>
      <c r="AE3657">
        <v>600</v>
      </c>
      <c r="AF3657">
        <v>700</v>
      </c>
      <c r="AG3657">
        <v>2</v>
      </c>
      <c r="AH3657">
        <v>24</v>
      </c>
      <c r="AI3657" s="1" t="s">
        <v>336</v>
      </c>
      <c r="AJ3657">
        <v>400</v>
      </c>
      <c r="AK3657" s="1" t="s">
        <v>1032</v>
      </c>
      <c r="AL3657" s="1" t="s">
        <v>920</v>
      </c>
      <c r="AM3657" s="1" t="s">
        <v>1033</v>
      </c>
      <c r="AN3657">
        <v>4</v>
      </c>
      <c r="AO3657">
        <v>6</v>
      </c>
      <c r="AP3657">
        <v>5</v>
      </c>
      <c r="AQ3657" s="1" t="s">
        <v>1034</v>
      </c>
      <c r="AR3657">
        <v>22.015000000000001</v>
      </c>
      <c r="AS3657" s="1" t="s">
        <v>1035</v>
      </c>
      <c r="AT3657">
        <v>2</v>
      </c>
      <c r="AU3657">
        <v>6</v>
      </c>
      <c r="AV3657">
        <v>4</v>
      </c>
      <c r="AW3657" s="1" t="s">
        <v>1036</v>
      </c>
      <c r="AX3657">
        <v>400</v>
      </c>
      <c r="AY3657">
        <v>5</v>
      </c>
      <c r="AZ3657">
        <v>3</v>
      </c>
      <c r="BA3657">
        <v>6</v>
      </c>
      <c r="BB3657">
        <v>7</v>
      </c>
      <c r="BC3657">
        <v>6</v>
      </c>
      <c r="BD3657">
        <v>5</v>
      </c>
      <c r="BE3657">
        <v>6</v>
      </c>
      <c r="BF3657">
        <v>5</v>
      </c>
      <c r="BG3657">
        <v>5</v>
      </c>
      <c r="BH3657">
        <v>5</v>
      </c>
      <c r="BI3657">
        <v>8</v>
      </c>
      <c r="BJ3657">
        <v>6</v>
      </c>
      <c r="BK3657">
        <v>8</v>
      </c>
      <c r="BL3657">
        <v>8</v>
      </c>
      <c r="BM3657">
        <v>8</v>
      </c>
      <c r="BN3657">
        <v>9</v>
      </c>
      <c r="BO3657">
        <v>3</v>
      </c>
      <c r="BP3657">
        <v>6</v>
      </c>
      <c r="BR3657">
        <v>1500</v>
      </c>
      <c r="BS3657">
        <v>2500</v>
      </c>
      <c r="BT3657">
        <v>2000</v>
      </c>
      <c r="BU3657">
        <v>2000</v>
      </c>
      <c r="BV3657">
        <v>1000</v>
      </c>
      <c r="BW3657">
        <v>1000</v>
      </c>
      <c r="BX3657" s="1" t="s">
        <v>834</v>
      </c>
      <c r="BY3657" s="1" t="s">
        <v>634</v>
      </c>
      <c r="BZ3657" s="1" t="s">
        <v>634</v>
      </c>
      <c r="CA3657" s="1" t="s">
        <v>834</v>
      </c>
      <c r="CB3657" s="1" t="s">
        <v>511</v>
      </c>
      <c r="CC3657" s="1" t="s">
        <v>834</v>
      </c>
      <c r="CD3657">
        <v>3000</v>
      </c>
      <c r="CE3657">
        <v>1000</v>
      </c>
      <c r="CF3657">
        <v>2000</v>
      </c>
      <c r="CG3657">
        <v>2500</v>
      </c>
      <c r="CH3657">
        <v>500</v>
      </c>
      <c r="CI3657">
        <v>1000</v>
      </c>
      <c r="CJ3657">
        <v>6</v>
      </c>
      <c r="CK3657">
        <v>9</v>
      </c>
      <c r="CL3657">
        <v>6</v>
      </c>
      <c r="CM3657">
        <v>8</v>
      </c>
      <c r="CN3657">
        <v>6</v>
      </c>
      <c r="CO3657" s="1" t="s">
        <v>512</v>
      </c>
      <c r="CP3657" s="1" t="s">
        <v>512</v>
      </c>
      <c r="CQ3657" s="1" t="s">
        <v>517</v>
      </c>
      <c r="CR3657" s="1" t="s">
        <v>526</v>
      </c>
      <c r="CS3657" s="1" t="s">
        <v>512</v>
      </c>
      <c r="CT3657">
        <v>0</v>
      </c>
      <c r="CU3657">
        <v>600</v>
      </c>
      <c r="CV3657">
        <v>700</v>
      </c>
      <c r="CW3657">
        <v>600</v>
      </c>
      <c r="CX3657">
        <v>500</v>
      </c>
      <c r="CY3657">
        <v>600</v>
      </c>
      <c r="CZ3657">
        <v>400</v>
      </c>
      <c r="DA3657">
        <v>600</v>
      </c>
      <c r="DB3657">
        <v>700</v>
      </c>
      <c r="DC3657">
        <v>0</v>
      </c>
      <c r="DD3657">
        <v>200</v>
      </c>
      <c r="DE3657" s="1" t="s">
        <v>541</v>
      </c>
      <c r="DF3657" s="1" t="s">
        <v>917</v>
      </c>
      <c r="DG3657" s="1" t="s">
        <v>541</v>
      </c>
      <c r="DH3657" s="1" t="s">
        <v>552</v>
      </c>
      <c r="DI3657" s="1" t="s">
        <v>552</v>
      </c>
      <c r="DJ3657" s="1" t="s">
        <v>545</v>
      </c>
      <c r="DK3657" s="1" t="s">
        <v>532</v>
      </c>
      <c r="DL3657" s="1" t="s">
        <v>515</v>
      </c>
      <c r="DM3657" s="1" t="s">
        <v>515</v>
      </c>
      <c r="DN3657" s="1" t="s">
        <v>512</v>
      </c>
      <c r="DO3657" s="1" t="s">
        <v>512</v>
      </c>
      <c r="DP3657">
        <v>5</v>
      </c>
      <c r="DQ3657">
        <v>1</v>
      </c>
      <c r="DR3657">
        <v>3</v>
      </c>
      <c r="DS3657" s="1" t="s">
        <v>195</v>
      </c>
      <c r="DT3657" s="1" t="s">
        <v>195</v>
      </c>
      <c r="DU3657" s="1" t="s">
        <v>195</v>
      </c>
      <c r="DV3657" s="1" t="s">
        <v>195</v>
      </c>
      <c r="DW3657" s="1" t="s">
        <v>195</v>
      </c>
      <c r="DX3657" s="1" t="s">
        <v>195</v>
      </c>
      <c r="DY3657">
        <v>2000</v>
      </c>
      <c r="DZ3657">
        <v>2000</v>
      </c>
      <c r="EA3657">
        <v>2000</v>
      </c>
      <c r="EB3657">
        <v>2000</v>
      </c>
      <c r="EC3657">
        <v>1000</v>
      </c>
      <c r="ED3657">
        <v>1000</v>
      </c>
      <c r="EE3657" s="1" t="s">
        <v>909</v>
      </c>
      <c r="EF3657" s="1" t="s">
        <v>634</v>
      </c>
      <c r="EG3657" s="1" t="s">
        <v>634</v>
      </c>
      <c r="EH3657" s="1" t="s">
        <v>834</v>
      </c>
      <c r="EI3657" s="1" t="s">
        <v>634</v>
      </c>
      <c r="EJ3657" s="1" t="s">
        <v>511</v>
      </c>
      <c r="EK3657" s="1" t="s">
        <v>959</v>
      </c>
      <c r="EL3657" s="1" t="s">
        <v>552</v>
      </c>
      <c r="EM3657" s="1" t="s">
        <v>545</v>
      </c>
      <c r="EN3657" s="1" t="s">
        <v>541</v>
      </c>
      <c r="EO3657" s="1" t="s">
        <v>531</v>
      </c>
      <c r="EP3657" s="1" t="s">
        <v>545</v>
      </c>
      <c r="EQ3657">
        <v>7</v>
      </c>
      <c r="ER3657">
        <v>8</v>
      </c>
      <c r="ES3657">
        <v>8</v>
      </c>
      <c r="ET3657">
        <v>7</v>
      </c>
      <c r="EU3657">
        <v>7</v>
      </c>
      <c r="EV3657" s="1" t="s">
        <v>512</v>
      </c>
      <c r="EW3657" s="1" t="s">
        <v>512</v>
      </c>
      <c r="EX3657" s="1" t="s">
        <v>517</v>
      </c>
      <c r="EY3657" s="1" t="s">
        <v>526</v>
      </c>
      <c r="EZ3657" s="1" t="s">
        <v>512</v>
      </c>
      <c r="FD3657" s="1" t="s">
        <v>195</v>
      </c>
      <c r="FE3657" s="1" t="s">
        <v>195</v>
      </c>
      <c r="FL3657" s="1" t="s">
        <v>195</v>
      </c>
      <c r="FM3657" s="1" t="s">
        <v>195</v>
      </c>
      <c r="FN3657" s="1" t="s">
        <v>195</v>
      </c>
      <c r="FO3657" s="1" t="s">
        <v>195</v>
      </c>
      <c r="FP3657" s="1" t="s">
        <v>195</v>
      </c>
      <c r="FQ3657" s="1" t="s">
        <v>195</v>
      </c>
      <c r="FR3657" s="1" t="s">
        <v>195</v>
      </c>
      <c r="FS3657" s="1" t="s">
        <v>195</v>
      </c>
      <c r="FT3657" s="1" t="s">
        <v>195</v>
      </c>
      <c r="FU3657" s="1" t="s">
        <v>195</v>
      </c>
      <c r="FV3657" s="1" t="s">
        <v>195</v>
      </c>
      <c r="FW3657" s="1" t="s">
        <v>195</v>
      </c>
      <c r="FX3657" s="1" t="s">
        <v>195</v>
      </c>
      <c r="FY3657" s="1" t="s">
        <v>195</v>
      </c>
      <c r="FZ3657" s="1" t="s">
        <v>195</v>
      </c>
      <c r="GA3657" s="1" t="s">
        <v>195</v>
      </c>
      <c r="GB3657" s="1" t="s">
        <v>195</v>
      </c>
      <c r="GC3657" s="1" t="s">
        <v>195</v>
      </c>
      <c r="GI3657" s="1" t="s">
        <v>195</v>
      </c>
      <c r="GJ3657" s="1" t="s">
        <v>195</v>
      </c>
      <c r="GK3657" s="1" t="s">
        <v>195</v>
      </c>
      <c r="GL3657" s="1" t="s">
        <v>195</v>
      </c>
      <c r="GM3657" s="1" t="s">
        <v>195</v>
      </c>
    </row>
    <row r="3658" spans="1:195" x14ac:dyDescent="0.2">
      <c r="A3658">
        <v>256</v>
      </c>
      <c r="B3658">
        <v>5</v>
      </c>
      <c r="C3658">
        <v>0</v>
      </c>
      <c r="D3658">
        <v>9</v>
      </c>
      <c r="E3658">
        <v>2</v>
      </c>
      <c r="F3658">
        <v>11</v>
      </c>
      <c r="G3658">
        <v>21</v>
      </c>
      <c r="H3658">
        <v>7</v>
      </c>
      <c r="I3658" s="1" t="s">
        <v>512</v>
      </c>
      <c r="J3658">
        <v>14</v>
      </c>
      <c r="K3658">
        <v>3</v>
      </c>
      <c r="L3658">
        <v>275</v>
      </c>
      <c r="M3658">
        <v>0</v>
      </c>
      <c r="N3658">
        <v>5</v>
      </c>
      <c r="O3658">
        <v>0</v>
      </c>
      <c r="P3658">
        <v>21</v>
      </c>
      <c r="Q3658">
        <v>2</v>
      </c>
      <c r="R3658">
        <v>2500</v>
      </c>
      <c r="S3658">
        <v>1000</v>
      </c>
      <c r="T3658">
        <v>2500</v>
      </c>
      <c r="U3658">
        <v>500</v>
      </c>
      <c r="V3658">
        <v>1000</v>
      </c>
      <c r="W3658">
        <v>2500</v>
      </c>
      <c r="X3658">
        <v>1</v>
      </c>
      <c r="Y3658">
        <v>600</v>
      </c>
      <c r="Z3658">
        <v>500</v>
      </c>
      <c r="AA3658">
        <v>700</v>
      </c>
      <c r="AB3658">
        <v>600</v>
      </c>
      <c r="AC3658">
        <v>500</v>
      </c>
      <c r="AD3658">
        <v>600</v>
      </c>
      <c r="AE3658">
        <v>600</v>
      </c>
      <c r="AF3658">
        <v>600</v>
      </c>
      <c r="AG3658">
        <v>2</v>
      </c>
      <c r="AH3658">
        <v>24</v>
      </c>
      <c r="AI3658" s="1" t="s">
        <v>336</v>
      </c>
      <c r="AJ3658">
        <v>400</v>
      </c>
      <c r="AK3658" s="1" t="s">
        <v>1032</v>
      </c>
      <c r="AL3658" s="1" t="s">
        <v>920</v>
      </c>
      <c r="AM3658" s="1" t="s">
        <v>1033</v>
      </c>
      <c r="AN3658">
        <v>4</v>
      </c>
      <c r="AO3658">
        <v>6</v>
      </c>
      <c r="AP3658">
        <v>5</v>
      </c>
      <c r="AQ3658" s="1" t="s">
        <v>1034</v>
      </c>
      <c r="AR3658">
        <v>22.015000000000001</v>
      </c>
      <c r="AS3658" s="1" t="s">
        <v>1035</v>
      </c>
      <c r="AT3658">
        <v>2</v>
      </c>
      <c r="AU3658">
        <v>6</v>
      </c>
      <c r="AV3658">
        <v>4</v>
      </c>
      <c r="AW3658" s="1" t="s">
        <v>1036</v>
      </c>
      <c r="AX3658">
        <v>400</v>
      </c>
      <c r="AY3658">
        <v>5</v>
      </c>
      <c r="AZ3658">
        <v>3</v>
      </c>
      <c r="BA3658">
        <v>6</v>
      </c>
      <c r="BB3658">
        <v>7</v>
      </c>
      <c r="BC3658">
        <v>6</v>
      </c>
      <c r="BD3658">
        <v>5</v>
      </c>
      <c r="BE3658">
        <v>6</v>
      </c>
      <c r="BF3658">
        <v>5</v>
      </c>
      <c r="BG3658">
        <v>5</v>
      </c>
      <c r="BH3658">
        <v>5</v>
      </c>
      <c r="BI3658">
        <v>8</v>
      </c>
      <c r="BJ3658">
        <v>6</v>
      </c>
      <c r="BK3658">
        <v>8</v>
      </c>
      <c r="BL3658">
        <v>8</v>
      </c>
      <c r="BM3658">
        <v>8</v>
      </c>
      <c r="BN3658">
        <v>9</v>
      </c>
      <c r="BO3658">
        <v>3</v>
      </c>
      <c r="BP3658">
        <v>6</v>
      </c>
      <c r="BR3658">
        <v>1500</v>
      </c>
      <c r="BS3658">
        <v>2500</v>
      </c>
      <c r="BT3658">
        <v>2000</v>
      </c>
      <c r="BU3658">
        <v>2000</v>
      </c>
      <c r="BV3658">
        <v>1000</v>
      </c>
      <c r="BW3658">
        <v>1000</v>
      </c>
      <c r="BX3658" s="1" t="s">
        <v>834</v>
      </c>
      <c r="BY3658" s="1" t="s">
        <v>634</v>
      </c>
      <c r="BZ3658" s="1" t="s">
        <v>634</v>
      </c>
      <c r="CA3658" s="1" t="s">
        <v>834</v>
      </c>
      <c r="CB3658" s="1" t="s">
        <v>511</v>
      </c>
      <c r="CC3658" s="1" t="s">
        <v>834</v>
      </c>
      <c r="CD3658">
        <v>3000</v>
      </c>
      <c r="CE3658">
        <v>1000</v>
      </c>
      <c r="CF3658">
        <v>2000</v>
      </c>
      <c r="CG3658">
        <v>2500</v>
      </c>
      <c r="CH3658">
        <v>500</v>
      </c>
      <c r="CI3658">
        <v>1000</v>
      </c>
      <c r="CJ3658">
        <v>6</v>
      </c>
      <c r="CK3658">
        <v>9</v>
      </c>
      <c r="CL3658">
        <v>6</v>
      </c>
      <c r="CM3658">
        <v>8</v>
      </c>
      <c r="CN3658">
        <v>6</v>
      </c>
      <c r="CO3658" s="1" t="s">
        <v>512</v>
      </c>
      <c r="CP3658" s="1" t="s">
        <v>512</v>
      </c>
      <c r="CQ3658" s="1" t="s">
        <v>517</v>
      </c>
      <c r="CR3658" s="1" t="s">
        <v>526</v>
      </c>
      <c r="CS3658" s="1" t="s">
        <v>512</v>
      </c>
      <c r="CT3658">
        <v>0</v>
      </c>
      <c r="CU3658">
        <v>600</v>
      </c>
      <c r="CV3658">
        <v>600</v>
      </c>
      <c r="CW3658">
        <v>700</v>
      </c>
      <c r="CX3658">
        <v>400</v>
      </c>
      <c r="CY3658">
        <v>600</v>
      </c>
      <c r="CZ3658">
        <v>500</v>
      </c>
      <c r="DA3658">
        <v>600</v>
      </c>
      <c r="DB3658">
        <v>500</v>
      </c>
      <c r="DC3658">
        <v>0</v>
      </c>
      <c r="DD3658">
        <v>200</v>
      </c>
      <c r="DE3658" s="1" t="s">
        <v>541</v>
      </c>
      <c r="DF3658" s="1" t="s">
        <v>917</v>
      </c>
      <c r="DG3658" s="1" t="s">
        <v>541</v>
      </c>
      <c r="DH3658" s="1" t="s">
        <v>552</v>
      </c>
      <c r="DI3658" s="1" t="s">
        <v>552</v>
      </c>
      <c r="DJ3658" s="1" t="s">
        <v>545</v>
      </c>
      <c r="DK3658" s="1" t="s">
        <v>532</v>
      </c>
      <c r="DL3658" s="1" t="s">
        <v>515</v>
      </c>
      <c r="DM3658" s="1" t="s">
        <v>515</v>
      </c>
      <c r="DN3658" s="1" t="s">
        <v>512</v>
      </c>
      <c r="DO3658" s="1" t="s">
        <v>512</v>
      </c>
      <c r="DP3658">
        <v>5</v>
      </c>
      <c r="DQ3658">
        <v>1</v>
      </c>
      <c r="DR3658">
        <v>3</v>
      </c>
      <c r="DS3658" s="1" t="s">
        <v>195</v>
      </c>
      <c r="DT3658" s="1" t="s">
        <v>195</v>
      </c>
      <c r="DU3658" s="1" t="s">
        <v>195</v>
      </c>
      <c r="DV3658" s="1" t="s">
        <v>195</v>
      </c>
      <c r="DW3658" s="1" t="s">
        <v>195</v>
      </c>
      <c r="DX3658" s="1" t="s">
        <v>195</v>
      </c>
      <c r="DY3658">
        <v>2000</v>
      </c>
      <c r="DZ3658">
        <v>2000</v>
      </c>
      <c r="EA3658">
        <v>2000</v>
      </c>
      <c r="EB3658">
        <v>2000</v>
      </c>
      <c r="EC3658">
        <v>1000</v>
      </c>
      <c r="ED3658">
        <v>1000</v>
      </c>
      <c r="EE3658" s="1" t="s">
        <v>909</v>
      </c>
      <c r="EF3658" s="1" t="s">
        <v>634</v>
      </c>
      <c r="EG3658" s="1" t="s">
        <v>634</v>
      </c>
      <c r="EH3658" s="1" t="s">
        <v>834</v>
      </c>
      <c r="EI3658" s="1" t="s">
        <v>634</v>
      </c>
      <c r="EJ3658" s="1" t="s">
        <v>511</v>
      </c>
      <c r="EK3658" s="1" t="s">
        <v>959</v>
      </c>
      <c r="EL3658" s="1" t="s">
        <v>552</v>
      </c>
      <c r="EM3658" s="1" t="s">
        <v>545</v>
      </c>
      <c r="EN3658" s="1" t="s">
        <v>541</v>
      </c>
      <c r="EO3658" s="1" t="s">
        <v>531</v>
      </c>
      <c r="EP3658" s="1" t="s">
        <v>545</v>
      </c>
      <c r="EQ3658">
        <v>7</v>
      </c>
      <c r="ER3658">
        <v>8</v>
      </c>
      <c r="ES3658">
        <v>8</v>
      </c>
      <c r="ET3658">
        <v>7</v>
      </c>
      <c r="EU3658">
        <v>7</v>
      </c>
      <c r="EV3658" s="1" t="s">
        <v>512</v>
      </c>
      <c r="EW3658" s="1" t="s">
        <v>512</v>
      </c>
      <c r="EX3658" s="1" t="s">
        <v>517</v>
      </c>
      <c r="EY3658" s="1" t="s">
        <v>526</v>
      </c>
      <c r="EZ3658" s="1" t="s">
        <v>512</v>
      </c>
      <c r="FD3658" s="1" t="s">
        <v>195</v>
      </c>
      <c r="FE3658" s="1" t="s">
        <v>195</v>
      </c>
      <c r="FL3658" s="1" t="s">
        <v>195</v>
      </c>
      <c r="FM3658" s="1" t="s">
        <v>195</v>
      </c>
      <c r="FN3658" s="1" t="s">
        <v>195</v>
      </c>
      <c r="FO3658" s="1" t="s">
        <v>195</v>
      </c>
      <c r="FP3658" s="1" t="s">
        <v>195</v>
      </c>
      <c r="FQ3658" s="1" t="s">
        <v>195</v>
      </c>
      <c r="FR3658" s="1" t="s">
        <v>195</v>
      </c>
      <c r="FS3658" s="1" t="s">
        <v>195</v>
      </c>
      <c r="FT3658" s="1" t="s">
        <v>195</v>
      </c>
      <c r="FU3658" s="1" t="s">
        <v>195</v>
      </c>
      <c r="FV3658" s="1" t="s">
        <v>195</v>
      </c>
      <c r="FW3658" s="1" t="s">
        <v>195</v>
      </c>
      <c r="FX3658" s="1" t="s">
        <v>195</v>
      </c>
      <c r="FY3658" s="1" t="s">
        <v>195</v>
      </c>
      <c r="FZ3658" s="1" t="s">
        <v>195</v>
      </c>
      <c r="GA3658" s="1" t="s">
        <v>195</v>
      </c>
      <c r="GB3658" s="1" t="s">
        <v>195</v>
      </c>
      <c r="GC3658" s="1" t="s">
        <v>195</v>
      </c>
      <c r="GI3658" s="1" t="s">
        <v>195</v>
      </c>
      <c r="GJ3658" s="1" t="s">
        <v>195</v>
      </c>
      <c r="GK3658" s="1" t="s">
        <v>195</v>
      </c>
      <c r="GL3658" s="1" t="s">
        <v>195</v>
      </c>
      <c r="GM3658" s="1" t="s">
        <v>195</v>
      </c>
    </row>
    <row r="3659" spans="1:195" x14ac:dyDescent="0.2">
      <c r="A3659">
        <v>256</v>
      </c>
      <c r="B3659">
        <v>5</v>
      </c>
      <c r="C3659">
        <v>0</v>
      </c>
      <c r="D3659">
        <v>9</v>
      </c>
      <c r="E3659">
        <v>2</v>
      </c>
      <c r="F3659">
        <v>11</v>
      </c>
      <c r="G3659">
        <v>21</v>
      </c>
      <c r="H3659">
        <v>7</v>
      </c>
      <c r="I3659" s="1" t="s">
        <v>512</v>
      </c>
      <c r="J3659">
        <v>6</v>
      </c>
      <c r="K3659">
        <v>4</v>
      </c>
      <c r="L3659">
        <v>276</v>
      </c>
      <c r="M3659">
        <v>0</v>
      </c>
      <c r="N3659">
        <v>-6</v>
      </c>
      <c r="O3659">
        <v>0</v>
      </c>
      <c r="P3659">
        <v>26</v>
      </c>
      <c r="Q3659">
        <v>2</v>
      </c>
      <c r="R3659">
        <v>2400</v>
      </c>
      <c r="S3659">
        <v>1600</v>
      </c>
      <c r="T3659">
        <v>2800</v>
      </c>
      <c r="U3659">
        <v>1400</v>
      </c>
      <c r="V3659">
        <v>800</v>
      </c>
      <c r="W3659">
        <v>1000</v>
      </c>
      <c r="X3659">
        <v>1</v>
      </c>
      <c r="Y3659">
        <v>700</v>
      </c>
      <c r="Z3659">
        <v>800</v>
      </c>
      <c r="AA3659">
        <v>900</v>
      </c>
      <c r="AB3659">
        <v>700</v>
      </c>
      <c r="AC3659">
        <v>800</v>
      </c>
      <c r="AD3659">
        <v>800</v>
      </c>
      <c r="AE3659">
        <v>800</v>
      </c>
      <c r="AF3659">
        <v>700</v>
      </c>
      <c r="AG3659">
        <v>2</v>
      </c>
      <c r="AH3659">
        <v>24</v>
      </c>
      <c r="AI3659" s="1" t="s">
        <v>336</v>
      </c>
      <c r="AJ3659">
        <v>400</v>
      </c>
      <c r="AK3659" s="1" t="s">
        <v>1032</v>
      </c>
      <c r="AL3659" s="1" t="s">
        <v>920</v>
      </c>
      <c r="AM3659" s="1" t="s">
        <v>1033</v>
      </c>
      <c r="AN3659">
        <v>4</v>
      </c>
      <c r="AO3659">
        <v>6</v>
      </c>
      <c r="AP3659">
        <v>5</v>
      </c>
      <c r="AQ3659" s="1" t="s">
        <v>1034</v>
      </c>
      <c r="AR3659">
        <v>22.015000000000001</v>
      </c>
      <c r="AS3659" s="1" t="s">
        <v>1035</v>
      </c>
      <c r="AT3659">
        <v>2</v>
      </c>
      <c r="AU3659">
        <v>6</v>
      </c>
      <c r="AV3659">
        <v>4</v>
      </c>
      <c r="AW3659" s="1" t="s">
        <v>1036</v>
      </c>
      <c r="AX3659">
        <v>400</v>
      </c>
      <c r="AY3659">
        <v>5</v>
      </c>
      <c r="AZ3659">
        <v>3</v>
      </c>
      <c r="BA3659">
        <v>6</v>
      </c>
      <c r="BB3659">
        <v>7</v>
      </c>
      <c r="BC3659">
        <v>6</v>
      </c>
      <c r="BD3659">
        <v>5</v>
      </c>
      <c r="BE3659">
        <v>6</v>
      </c>
      <c r="BF3659">
        <v>5</v>
      </c>
      <c r="BG3659">
        <v>5</v>
      </c>
      <c r="BH3659">
        <v>5</v>
      </c>
      <c r="BI3659">
        <v>8</v>
      </c>
      <c r="BJ3659">
        <v>6</v>
      </c>
      <c r="BK3659">
        <v>8</v>
      </c>
      <c r="BL3659">
        <v>8</v>
      </c>
      <c r="BM3659">
        <v>8</v>
      </c>
      <c r="BN3659">
        <v>9</v>
      </c>
      <c r="BO3659">
        <v>3</v>
      </c>
      <c r="BP3659">
        <v>6</v>
      </c>
      <c r="BR3659">
        <v>1500</v>
      </c>
      <c r="BS3659">
        <v>2500</v>
      </c>
      <c r="BT3659">
        <v>2000</v>
      </c>
      <c r="BU3659">
        <v>2000</v>
      </c>
      <c r="BV3659">
        <v>1000</v>
      </c>
      <c r="BW3659">
        <v>1000</v>
      </c>
      <c r="BX3659" s="1" t="s">
        <v>834</v>
      </c>
      <c r="BY3659" s="1" t="s">
        <v>634</v>
      </c>
      <c r="BZ3659" s="1" t="s">
        <v>634</v>
      </c>
      <c r="CA3659" s="1" t="s">
        <v>834</v>
      </c>
      <c r="CB3659" s="1" t="s">
        <v>511</v>
      </c>
      <c r="CC3659" s="1" t="s">
        <v>834</v>
      </c>
      <c r="CD3659">
        <v>3000</v>
      </c>
      <c r="CE3659">
        <v>1000</v>
      </c>
      <c r="CF3659">
        <v>2000</v>
      </c>
      <c r="CG3659">
        <v>2500</v>
      </c>
      <c r="CH3659">
        <v>500</v>
      </c>
      <c r="CI3659">
        <v>1000</v>
      </c>
      <c r="CJ3659">
        <v>6</v>
      </c>
      <c r="CK3659">
        <v>9</v>
      </c>
      <c r="CL3659">
        <v>6</v>
      </c>
      <c r="CM3659">
        <v>8</v>
      </c>
      <c r="CN3659">
        <v>6</v>
      </c>
      <c r="CO3659" s="1" t="s">
        <v>512</v>
      </c>
      <c r="CP3659" s="1" t="s">
        <v>512</v>
      </c>
      <c r="CQ3659" s="1" t="s">
        <v>517</v>
      </c>
      <c r="CR3659" s="1" t="s">
        <v>526</v>
      </c>
      <c r="CS3659" s="1" t="s">
        <v>512</v>
      </c>
      <c r="CT3659">
        <v>0</v>
      </c>
      <c r="CU3659">
        <v>600</v>
      </c>
      <c r="CV3659">
        <v>500</v>
      </c>
      <c r="CW3659">
        <v>600</v>
      </c>
      <c r="CX3659">
        <v>700</v>
      </c>
      <c r="CY3659">
        <v>600</v>
      </c>
      <c r="CZ3659">
        <v>500</v>
      </c>
      <c r="DA3659">
        <v>600</v>
      </c>
      <c r="DB3659">
        <v>700</v>
      </c>
      <c r="DC3659">
        <v>0</v>
      </c>
      <c r="DD3659">
        <v>200</v>
      </c>
      <c r="DE3659" s="1" t="s">
        <v>541</v>
      </c>
      <c r="DF3659" s="1" t="s">
        <v>917</v>
      </c>
      <c r="DG3659" s="1" t="s">
        <v>541</v>
      </c>
      <c r="DH3659" s="1" t="s">
        <v>552</v>
      </c>
      <c r="DI3659" s="1" t="s">
        <v>552</v>
      </c>
      <c r="DJ3659" s="1" t="s">
        <v>545</v>
      </c>
      <c r="DK3659" s="1" t="s">
        <v>532</v>
      </c>
      <c r="DL3659" s="1" t="s">
        <v>515</v>
      </c>
      <c r="DM3659" s="1" t="s">
        <v>515</v>
      </c>
      <c r="DN3659" s="1" t="s">
        <v>512</v>
      </c>
      <c r="DO3659" s="1" t="s">
        <v>512</v>
      </c>
      <c r="DP3659">
        <v>5</v>
      </c>
      <c r="DQ3659">
        <v>1</v>
      </c>
      <c r="DR3659">
        <v>3</v>
      </c>
      <c r="DS3659" s="1" t="s">
        <v>195</v>
      </c>
      <c r="DT3659" s="1" t="s">
        <v>195</v>
      </c>
      <c r="DU3659" s="1" t="s">
        <v>195</v>
      </c>
      <c r="DV3659" s="1" t="s">
        <v>195</v>
      </c>
      <c r="DW3659" s="1" t="s">
        <v>195</v>
      </c>
      <c r="DX3659" s="1" t="s">
        <v>195</v>
      </c>
      <c r="DY3659">
        <v>2000</v>
      </c>
      <c r="DZ3659">
        <v>2000</v>
      </c>
      <c r="EA3659">
        <v>2000</v>
      </c>
      <c r="EB3659">
        <v>2000</v>
      </c>
      <c r="EC3659">
        <v>1000</v>
      </c>
      <c r="ED3659">
        <v>1000</v>
      </c>
      <c r="EE3659" s="1" t="s">
        <v>909</v>
      </c>
      <c r="EF3659" s="1" t="s">
        <v>634</v>
      </c>
      <c r="EG3659" s="1" t="s">
        <v>634</v>
      </c>
      <c r="EH3659" s="1" t="s">
        <v>834</v>
      </c>
      <c r="EI3659" s="1" t="s">
        <v>634</v>
      </c>
      <c r="EJ3659" s="1" t="s">
        <v>511</v>
      </c>
      <c r="EK3659" s="1" t="s">
        <v>959</v>
      </c>
      <c r="EL3659" s="1" t="s">
        <v>552</v>
      </c>
      <c r="EM3659" s="1" t="s">
        <v>545</v>
      </c>
      <c r="EN3659" s="1" t="s">
        <v>541</v>
      </c>
      <c r="EO3659" s="1" t="s">
        <v>531</v>
      </c>
      <c r="EP3659" s="1" t="s">
        <v>545</v>
      </c>
      <c r="EQ3659">
        <v>7</v>
      </c>
      <c r="ER3659">
        <v>8</v>
      </c>
      <c r="ES3659">
        <v>8</v>
      </c>
      <c r="ET3659">
        <v>7</v>
      </c>
      <c r="EU3659">
        <v>7</v>
      </c>
      <c r="EV3659" s="1" t="s">
        <v>512</v>
      </c>
      <c r="EW3659" s="1" t="s">
        <v>512</v>
      </c>
      <c r="EX3659" s="1" t="s">
        <v>517</v>
      </c>
      <c r="EY3659" s="1" t="s">
        <v>526</v>
      </c>
      <c r="EZ3659" s="1" t="s">
        <v>512</v>
      </c>
      <c r="FD3659" s="1" t="s">
        <v>195</v>
      </c>
      <c r="FE3659" s="1" t="s">
        <v>195</v>
      </c>
      <c r="FL3659" s="1" t="s">
        <v>195</v>
      </c>
      <c r="FM3659" s="1" t="s">
        <v>195</v>
      </c>
      <c r="FN3659" s="1" t="s">
        <v>195</v>
      </c>
      <c r="FO3659" s="1" t="s">
        <v>195</v>
      </c>
      <c r="FP3659" s="1" t="s">
        <v>195</v>
      </c>
      <c r="FQ3659" s="1" t="s">
        <v>195</v>
      </c>
      <c r="FR3659" s="1" t="s">
        <v>195</v>
      </c>
      <c r="FS3659" s="1" t="s">
        <v>195</v>
      </c>
      <c r="FT3659" s="1" t="s">
        <v>195</v>
      </c>
      <c r="FU3659" s="1" t="s">
        <v>195</v>
      </c>
      <c r="FV3659" s="1" t="s">
        <v>195</v>
      </c>
      <c r="FW3659" s="1" t="s">
        <v>195</v>
      </c>
      <c r="FX3659" s="1" t="s">
        <v>195</v>
      </c>
      <c r="FY3659" s="1" t="s">
        <v>195</v>
      </c>
      <c r="FZ3659" s="1" t="s">
        <v>195</v>
      </c>
      <c r="GA3659" s="1" t="s">
        <v>195</v>
      </c>
      <c r="GB3659" s="1" t="s">
        <v>195</v>
      </c>
      <c r="GC3659" s="1" t="s">
        <v>195</v>
      </c>
      <c r="GI3659" s="1" t="s">
        <v>195</v>
      </c>
      <c r="GJ3659" s="1" t="s">
        <v>195</v>
      </c>
      <c r="GK3659" s="1" t="s">
        <v>195</v>
      </c>
      <c r="GL3659" s="1" t="s">
        <v>195</v>
      </c>
      <c r="GM3659" s="1" t="s">
        <v>195</v>
      </c>
    </row>
    <row r="3660" spans="1:195" x14ac:dyDescent="0.2">
      <c r="A3660">
        <v>256</v>
      </c>
      <c r="B3660">
        <v>5</v>
      </c>
      <c r="C3660">
        <v>0</v>
      </c>
      <c r="D3660">
        <v>9</v>
      </c>
      <c r="E3660">
        <v>2</v>
      </c>
      <c r="F3660">
        <v>11</v>
      </c>
      <c r="G3660">
        <v>21</v>
      </c>
      <c r="H3660">
        <v>7</v>
      </c>
      <c r="I3660" s="1" t="s">
        <v>512</v>
      </c>
      <c r="J3660">
        <v>7</v>
      </c>
      <c r="K3660">
        <v>5</v>
      </c>
      <c r="L3660">
        <v>277</v>
      </c>
      <c r="M3660">
        <v>0</v>
      </c>
      <c r="N3660">
        <v>-39</v>
      </c>
      <c r="O3660">
        <v>0</v>
      </c>
      <c r="P3660">
        <v>25</v>
      </c>
      <c r="Q3660">
        <v>2</v>
      </c>
      <c r="R3660">
        <v>6000</v>
      </c>
      <c r="S3660">
        <v>2000</v>
      </c>
      <c r="T3660">
        <v>0</v>
      </c>
      <c r="U3660">
        <v>2000</v>
      </c>
      <c r="V3660">
        <v>0</v>
      </c>
      <c r="W3660">
        <v>0</v>
      </c>
      <c r="X3660">
        <v>0</v>
      </c>
      <c r="Y3660">
        <v>700</v>
      </c>
      <c r="Z3660">
        <v>700</v>
      </c>
      <c r="AA3660">
        <v>700</v>
      </c>
      <c r="AB3660">
        <v>700</v>
      </c>
      <c r="AE3660">
        <v>700</v>
      </c>
      <c r="AF3660">
        <v>200</v>
      </c>
      <c r="AG3660">
        <v>2</v>
      </c>
      <c r="AH3660">
        <v>24</v>
      </c>
      <c r="AI3660" s="1" t="s">
        <v>336</v>
      </c>
      <c r="AJ3660">
        <v>400</v>
      </c>
      <c r="AK3660" s="1" t="s">
        <v>1032</v>
      </c>
      <c r="AL3660" s="1" t="s">
        <v>920</v>
      </c>
      <c r="AM3660" s="1" t="s">
        <v>1033</v>
      </c>
      <c r="AN3660">
        <v>4</v>
      </c>
      <c r="AO3660">
        <v>6</v>
      </c>
      <c r="AP3660">
        <v>5</v>
      </c>
      <c r="AQ3660" s="1" t="s">
        <v>1034</v>
      </c>
      <c r="AR3660">
        <v>22.015000000000001</v>
      </c>
      <c r="AS3660" s="1" t="s">
        <v>1035</v>
      </c>
      <c r="AT3660">
        <v>2</v>
      </c>
      <c r="AU3660">
        <v>6</v>
      </c>
      <c r="AV3660">
        <v>4</v>
      </c>
      <c r="AW3660" s="1" t="s">
        <v>1036</v>
      </c>
      <c r="AX3660">
        <v>400</v>
      </c>
      <c r="AY3660">
        <v>5</v>
      </c>
      <c r="AZ3660">
        <v>3</v>
      </c>
      <c r="BA3660">
        <v>6</v>
      </c>
      <c r="BB3660">
        <v>7</v>
      </c>
      <c r="BC3660">
        <v>6</v>
      </c>
      <c r="BD3660">
        <v>5</v>
      </c>
      <c r="BE3660">
        <v>6</v>
      </c>
      <c r="BF3660">
        <v>5</v>
      </c>
      <c r="BG3660">
        <v>5</v>
      </c>
      <c r="BH3660">
        <v>5</v>
      </c>
      <c r="BI3660">
        <v>8</v>
      </c>
      <c r="BJ3660">
        <v>6</v>
      </c>
      <c r="BK3660">
        <v>8</v>
      </c>
      <c r="BL3660">
        <v>8</v>
      </c>
      <c r="BM3660">
        <v>8</v>
      </c>
      <c r="BN3660">
        <v>9</v>
      </c>
      <c r="BO3660">
        <v>3</v>
      </c>
      <c r="BP3660">
        <v>6</v>
      </c>
      <c r="BR3660">
        <v>1500</v>
      </c>
      <c r="BS3660">
        <v>2500</v>
      </c>
      <c r="BT3660">
        <v>2000</v>
      </c>
      <c r="BU3660">
        <v>2000</v>
      </c>
      <c r="BV3660">
        <v>1000</v>
      </c>
      <c r="BW3660">
        <v>1000</v>
      </c>
      <c r="BX3660" s="1" t="s">
        <v>834</v>
      </c>
      <c r="BY3660" s="1" t="s">
        <v>634</v>
      </c>
      <c r="BZ3660" s="1" t="s">
        <v>634</v>
      </c>
      <c r="CA3660" s="1" t="s">
        <v>834</v>
      </c>
      <c r="CB3660" s="1" t="s">
        <v>511</v>
      </c>
      <c r="CC3660" s="1" t="s">
        <v>834</v>
      </c>
      <c r="CD3660">
        <v>3000</v>
      </c>
      <c r="CE3660">
        <v>1000</v>
      </c>
      <c r="CF3660">
        <v>2000</v>
      </c>
      <c r="CG3660">
        <v>2500</v>
      </c>
      <c r="CH3660">
        <v>500</v>
      </c>
      <c r="CI3660">
        <v>1000</v>
      </c>
      <c r="CJ3660">
        <v>6</v>
      </c>
      <c r="CK3660">
        <v>9</v>
      </c>
      <c r="CL3660">
        <v>6</v>
      </c>
      <c r="CM3660">
        <v>8</v>
      </c>
      <c r="CN3660">
        <v>6</v>
      </c>
      <c r="CO3660" s="1" t="s">
        <v>512</v>
      </c>
      <c r="CP3660" s="1" t="s">
        <v>512</v>
      </c>
      <c r="CQ3660" s="1" t="s">
        <v>517</v>
      </c>
      <c r="CR3660" s="1" t="s">
        <v>526</v>
      </c>
      <c r="CS3660" s="1" t="s">
        <v>512</v>
      </c>
      <c r="CT3660">
        <v>0</v>
      </c>
      <c r="CU3660">
        <v>600</v>
      </c>
      <c r="CV3660">
        <v>600</v>
      </c>
      <c r="CW3660">
        <v>600</v>
      </c>
      <c r="CX3660">
        <v>600</v>
      </c>
      <c r="CY3660">
        <v>700</v>
      </c>
      <c r="CZ3660">
        <v>400</v>
      </c>
      <c r="DA3660">
        <v>500</v>
      </c>
      <c r="DB3660">
        <v>600</v>
      </c>
      <c r="DC3660">
        <v>0</v>
      </c>
      <c r="DD3660">
        <v>200</v>
      </c>
      <c r="DE3660" s="1" t="s">
        <v>541</v>
      </c>
      <c r="DF3660" s="1" t="s">
        <v>917</v>
      </c>
      <c r="DG3660" s="1" t="s">
        <v>541</v>
      </c>
      <c r="DH3660" s="1" t="s">
        <v>552</v>
      </c>
      <c r="DI3660" s="1" t="s">
        <v>552</v>
      </c>
      <c r="DJ3660" s="1" t="s">
        <v>545</v>
      </c>
      <c r="DK3660" s="1" t="s">
        <v>532</v>
      </c>
      <c r="DL3660" s="1" t="s">
        <v>515</v>
      </c>
      <c r="DM3660" s="1" t="s">
        <v>515</v>
      </c>
      <c r="DN3660" s="1" t="s">
        <v>512</v>
      </c>
      <c r="DO3660" s="1" t="s">
        <v>512</v>
      </c>
      <c r="DP3660">
        <v>5</v>
      </c>
      <c r="DQ3660">
        <v>1</v>
      </c>
      <c r="DR3660">
        <v>3</v>
      </c>
      <c r="DS3660" s="1" t="s">
        <v>195</v>
      </c>
      <c r="DT3660" s="1" t="s">
        <v>195</v>
      </c>
      <c r="DU3660" s="1" t="s">
        <v>195</v>
      </c>
      <c r="DV3660" s="1" t="s">
        <v>195</v>
      </c>
      <c r="DW3660" s="1" t="s">
        <v>195</v>
      </c>
      <c r="DX3660" s="1" t="s">
        <v>195</v>
      </c>
      <c r="DY3660">
        <v>2000</v>
      </c>
      <c r="DZ3660">
        <v>2000</v>
      </c>
      <c r="EA3660">
        <v>2000</v>
      </c>
      <c r="EB3660">
        <v>2000</v>
      </c>
      <c r="EC3660">
        <v>1000</v>
      </c>
      <c r="ED3660">
        <v>1000</v>
      </c>
      <c r="EE3660" s="1" t="s">
        <v>909</v>
      </c>
      <c r="EF3660" s="1" t="s">
        <v>634</v>
      </c>
      <c r="EG3660" s="1" t="s">
        <v>634</v>
      </c>
      <c r="EH3660" s="1" t="s">
        <v>834</v>
      </c>
      <c r="EI3660" s="1" t="s">
        <v>634</v>
      </c>
      <c r="EJ3660" s="1" t="s">
        <v>511</v>
      </c>
      <c r="EK3660" s="1" t="s">
        <v>959</v>
      </c>
      <c r="EL3660" s="1" t="s">
        <v>552</v>
      </c>
      <c r="EM3660" s="1" t="s">
        <v>545</v>
      </c>
      <c r="EN3660" s="1" t="s">
        <v>541</v>
      </c>
      <c r="EO3660" s="1" t="s">
        <v>531</v>
      </c>
      <c r="EP3660" s="1" t="s">
        <v>545</v>
      </c>
      <c r="EQ3660">
        <v>7</v>
      </c>
      <c r="ER3660">
        <v>8</v>
      </c>
      <c r="ES3660">
        <v>8</v>
      </c>
      <c r="ET3660">
        <v>7</v>
      </c>
      <c r="EU3660">
        <v>7</v>
      </c>
      <c r="EV3660" s="1" t="s">
        <v>512</v>
      </c>
      <c r="EW3660" s="1" t="s">
        <v>512</v>
      </c>
      <c r="EX3660" s="1" t="s">
        <v>517</v>
      </c>
      <c r="EY3660" s="1" t="s">
        <v>526</v>
      </c>
      <c r="EZ3660" s="1" t="s">
        <v>512</v>
      </c>
      <c r="FD3660" s="1" t="s">
        <v>195</v>
      </c>
      <c r="FE3660" s="1" t="s">
        <v>195</v>
      </c>
      <c r="FL3660" s="1" t="s">
        <v>195</v>
      </c>
      <c r="FM3660" s="1" t="s">
        <v>195</v>
      </c>
      <c r="FN3660" s="1" t="s">
        <v>195</v>
      </c>
      <c r="FO3660" s="1" t="s">
        <v>195</v>
      </c>
      <c r="FP3660" s="1" t="s">
        <v>195</v>
      </c>
      <c r="FQ3660" s="1" t="s">
        <v>195</v>
      </c>
      <c r="FR3660" s="1" t="s">
        <v>195</v>
      </c>
      <c r="FS3660" s="1" t="s">
        <v>195</v>
      </c>
      <c r="FT3660" s="1" t="s">
        <v>195</v>
      </c>
      <c r="FU3660" s="1" t="s">
        <v>195</v>
      </c>
      <c r="FV3660" s="1" t="s">
        <v>195</v>
      </c>
      <c r="FW3660" s="1" t="s">
        <v>195</v>
      </c>
      <c r="FX3660" s="1" t="s">
        <v>195</v>
      </c>
      <c r="FY3660" s="1" t="s">
        <v>195</v>
      </c>
      <c r="FZ3660" s="1" t="s">
        <v>195</v>
      </c>
      <c r="GA3660" s="1" t="s">
        <v>195</v>
      </c>
      <c r="GB3660" s="1" t="s">
        <v>195</v>
      </c>
      <c r="GC3660" s="1" t="s">
        <v>195</v>
      </c>
      <c r="GI3660" s="1" t="s">
        <v>195</v>
      </c>
      <c r="GJ3660" s="1" t="s">
        <v>195</v>
      </c>
      <c r="GK3660" s="1" t="s">
        <v>195</v>
      </c>
      <c r="GL3660" s="1" t="s">
        <v>195</v>
      </c>
      <c r="GM3660" s="1" t="s">
        <v>195</v>
      </c>
    </row>
    <row r="3661" spans="1:195" x14ac:dyDescent="0.2">
      <c r="A3661">
        <v>256</v>
      </c>
      <c r="B3661">
        <v>5</v>
      </c>
      <c r="C3661">
        <v>0</v>
      </c>
      <c r="D3661">
        <v>9</v>
      </c>
      <c r="E3661">
        <v>2</v>
      </c>
      <c r="F3661">
        <v>11</v>
      </c>
      <c r="G3661">
        <v>21</v>
      </c>
      <c r="H3661">
        <v>7</v>
      </c>
      <c r="I3661" s="1" t="s">
        <v>512</v>
      </c>
      <c r="J3661">
        <v>21</v>
      </c>
      <c r="K3661">
        <v>6</v>
      </c>
      <c r="L3661">
        <v>278</v>
      </c>
      <c r="M3661">
        <v>0</v>
      </c>
      <c r="N3661">
        <v>30</v>
      </c>
      <c r="O3661">
        <v>0</v>
      </c>
      <c r="P3661">
        <v>32</v>
      </c>
      <c r="Q3661">
        <v>2</v>
      </c>
      <c r="R3661">
        <v>2500</v>
      </c>
      <c r="S3661">
        <v>1500</v>
      </c>
      <c r="T3661">
        <v>2000</v>
      </c>
      <c r="U3661">
        <v>2500</v>
      </c>
      <c r="V3661">
        <v>1000</v>
      </c>
      <c r="W3661">
        <v>500</v>
      </c>
      <c r="X3661">
        <v>1</v>
      </c>
      <c r="Y3661">
        <v>800</v>
      </c>
      <c r="Z3661">
        <v>700</v>
      </c>
      <c r="AA3661">
        <v>800</v>
      </c>
      <c r="AB3661">
        <v>700</v>
      </c>
      <c r="AC3661">
        <v>800</v>
      </c>
      <c r="AD3661">
        <v>300</v>
      </c>
      <c r="AE3661">
        <v>700</v>
      </c>
      <c r="AF3661">
        <v>500</v>
      </c>
      <c r="AG3661">
        <v>2</v>
      </c>
      <c r="AH3661">
        <v>24</v>
      </c>
      <c r="AI3661" s="1" t="s">
        <v>336</v>
      </c>
      <c r="AJ3661">
        <v>400</v>
      </c>
      <c r="AK3661" s="1" t="s">
        <v>1032</v>
      </c>
      <c r="AL3661" s="1" t="s">
        <v>920</v>
      </c>
      <c r="AM3661" s="1" t="s">
        <v>1033</v>
      </c>
      <c r="AN3661">
        <v>4</v>
      </c>
      <c r="AO3661">
        <v>6</v>
      </c>
      <c r="AP3661">
        <v>5</v>
      </c>
      <c r="AQ3661" s="1" t="s">
        <v>1034</v>
      </c>
      <c r="AR3661">
        <v>22.015000000000001</v>
      </c>
      <c r="AS3661" s="1" t="s">
        <v>1035</v>
      </c>
      <c r="AT3661">
        <v>2</v>
      </c>
      <c r="AU3661">
        <v>6</v>
      </c>
      <c r="AV3661">
        <v>4</v>
      </c>
      <c r="AW3661" s="1" t="s">
        <v>1036</v>
      </c>
      <c r="AX3661">
        <v>400</v>
      </c>
      <c r="AY3661">
        <v>5</v>
      </c>
      <c r="AZ3661">
        <v>3</v>
      </c>
      <c r="BA3661">
        <v>6</v>
      </c>
      <c r="BB3661">
        <v>7</v>
      </c>
      <c r="BC3661">
        <v>6</v>
      </c>
      <c r="BD3661">
        <v>5</v>
      </c>
      <c r="BE3661">
        <v>6</v>
      </c>
      <c r="BF3661">
        <v>5</v>
      </c>
      <c r="BG3661">
        <v>5</v>
      </c>
      <c r="BH3661">
        <v>5</v>
      </c>
      <c r="BI3661">
        <v>8</v>
      </c>
      <c r="BJ3661">
        <v>6</v>
      </c>
      <c r="BK3661">
        <v>8</v>
      </c>
      <c r="BL3661">
        <v>8</v>
      </c>
      <c r="BM3661">
        <v>8</v>
      </c>
      <c r="BN3661">
        <v>9</v>
      </c>
      <c r="BO3661">
        <v>3</v>
      </c>
      <c r="BP3661">
        <v>6</v>
      </c>
      <c r="BR3661">
        <v>1500</v>
      </c>
      <c r="BS3661">
        <v>2500</v>
      </c>
      <c r="BT3661">
        <v>2000</v>
      </c>
      <c r="BU3661">
        <v>2000</v>
      </c>
      <c r="BV3661">
        <v>1000</v>
      </c>
      <c r="BW3661">
        <v>1000</v>
      </c>
      <c r="BX3661" s="1" t="s">
        <v>834</v>
      </c>
      <c r="BY3661" s="1" t="s">
        <v>634</v>
      </c>
      <c r="BZ3661" s="1" t="s">
        <v>634</v>
      </c>
      <c r="CA3661" s="1" t="s">
        <v>834</v>
      </c>
      <c r="CB3661" s="1" t="s">
        <v>511</v>
      </c>
      <c r="CC3661" s="1" t="s">
        <v>834</v>
      </c>
      <c r="CD3661">
        <v>3000</v>
      </c>
      <c r="CE3661">
        <v>1000</v>
      </c>
      <c r="CF3661">
        <v>2000</v>
      </c>
      <c r="CG3661">
        <v>2500</v>
      </c>
      <c r="CH3661">
        <v>500</v>
      </c>
      <c r="CI3661">
        <v>1000</v>
      </c>
      <c r="CJ3661">
        <v>6</v>
      </c>
      <c r="CK3661">
        <v>9</v>
      </c>
      <c r="CL3661">
        <v>6</v>
      </c>
      <c r="CM3661">
        <v>8</v>
      </c>
      <c r="CN3661">
        <v>6</v>
      </c>
      <c r="CO3661" s="1" t="s">
        <v>512</v>
      </c>
      <c r="CP3661" s="1" t="s">
        <v>512</v>
      </c>
      <c r="CQ3661" s="1" t="s">
        <v>517</v>
      </c>
      <c r="CR3661" s="1" t="s">
        <v>526</v>
      </c>
      <c r="CS3661" s="1" t="s">
        <v>512</v>
      </c>
      <c r="CT3661">
        <v>0</v>
      </c>
      <c r="CU3661">
        <v>400</v>
      </c>
      <c r="CV3661">
        <v>700</v>
      </c>
      <c r="CW3661">
        <v>700</v>
      </c>
      <c r="CX3661">
        <v>400</v>
      </c>
      <c r="CY3661">
        <v>600</v>
      </c>
      <c r="CZ3661">
        <v>600</v>
      </c>
      <c r="DA3661">
        <v>600</v>
      </c>
      <c r="DB3661">
        <v>600</v>
      </c>
      <c r="DC3661">
        <v>0</v>
      </c>
      <c r="DD3661">
        <v>200</v>
      </c>
      <c r="DE3661" s="1" t="s">
        <v>541</v>
      </c>
      <c r="DF3661" s="1" t="s">
        <v>917</v>
      </c>
      <c r="DG3661" s="1" t="s">
        <v>541</v>
      </c>
      <c r="DH3661" s="1" t="s">
        <v>552</v>
      </c>
      <c r="DI3661" s="1" t="s">
        <v>552</v>
      </c>
      <c r="DJ3661" s="1" t="s">
        <v>545</v>
      </c>
      <c r="DK3661" s="1" t="s">
        <v>532</v>
      </c>
      <c r="DL3661" s="1" t="s">
        <v>515</v>
      </c>
      <c r="DM3661" s="1" t="s">
        <v>515</v>
      </c>
      <c r="DN3661" s="1" t="s">
        <v>512</v>
      </c>
      <c r="DO3661" s="1" t="s">
        <v>512</v>
      </c>
      <c r="DP3661">
        <v>5</v>
      </c>
      <c r="DQ3661">
        <v>1</v>
      </c>
      <c r="DR3661">
        <v>3</v>
      </c>
      <c r="DS3661" s="1" t="s">
        <v>195</v>
      </c>
      <c r="DT3661" s="1" t="s">
        <v>195</v>
      </c>
      <c r="DU3661" s="1" t="s">
        <v>195</v>
      </c>
      <c r="DV3661" s="1" t="s">
        <v>195</v>
      </c>
      <c r="DW3661" s="1" t="s">
        <v>195</v>
      </c>
      <c r="DX3661" s="1" t="s">
        <v>195</v>
      </c>
      <c r="DY3661">
        <v>2000</v>
      </c>
      <c r="DZ3661">
        <v>2000</v>
      </c>
      <c r="EA3661">
        <v>2000</v>
      </c>
      <c r="EB3661">
        <v>2000</v>
      </c>
      <c r="EC3661">
        <v>1000</v>
      </c>
      <c r="ED3661">
        <v>1000</v>
      </c>
      <c r="EE3661" s="1" t="s">
        <v>909</v>
      </c>
      <c r="EF3661" s="1" t="s">
        <v>634</v>
      </c>
      <c r="EG3661" s="1" t="s">
        <v>634</v>
      </c>
      <c r="EH3661" s="1" t="s">
        <v>834</v>
      </c>
      <c r="EI3661" s="1" t="s">
        <v>634</v>
      </c>
      <c r="EJ3661" s="1" t="s">
        <v>511</v>
      </c>
      <c r="EK3661" s="1" t="s">
        <v>959</v>
      </c>
      <c r="EL3661" s="1" t="s">
        <v>552</v>
      </c>
      <c r="EM3661" s="1" t="s">
        <v>545</v>
      </c>
      <c r="EN3661" s="1" t="s">
        <v>541</v>
      </c>
      <c r="EO3661" s="1" t="s">
        <v>531</v>
      </c>
      <c r="EP3661" s="1" t="s">
        <v>545</v>
      </c>
      <c r="EQ3661">
        <v>7</v>
      </c>
      <c r="ER3661">
        <v>8</v>
      </c>
      <c r="ES3661">
        <v>8</v>
      </c>
      <c r="ET3661">
        <v>7</v>
      </c>
      <c r="EU3661">
        <v>7</v>
      </c>
      <c r="EV3661" s="1" t="s">
        <v>512</v>
      </c>
      <c r="EW3661" s="1" t="s">
        <v>512</v>
      </c>
      <c r="EX3661" s="1" t="s">
        <v>517</v>
      </c>
      <c r="EY3661" s="1" t="s">
        <v>526</v>
      </c>
      <c r="EZ3661" s="1" t="s">
        <v>512</v>
      </c>
      <c r="FD3661" s="1" t="s">
        <v>195</v>
      </c>
      <c r="FE3661" s="1" t="s">
        <v>195</v>
      </c>
      <c r="FL3661" s="1" t="s">
        <v>195</v>
      </c>
      <c r="FM3661" s="1" t="s">
        <v>195</v>
      </c>
      <c r="FN3661" s="1" t="s">
        <v>195</v>
      </c>
      <c r="FO3661" s="1" t="s">
        <v>195</v>
      </c>
      <c r="FP3661" s="1" t="s">
        <v>195</v>
      </c>
      <c r="FQ3661" s="1" t="s">
        <v>195</v>
      </c>
      <c r="FR3661" s="1" t="s">
        <v>195</v>
      </c>
      <c r="FS3661" s="1" t="s">
        <v>195</v>
      </c>
      <c r="FT3661" s="1" t="s">
        <v>195</v>
      </c>
      <c r="FU3661" s="1" t="s">
        <v>195</v>
      </c>
      <c r="FV3661" s="1" t="s">
        <v>195</v>
      </c>
      <c r="FW3661" s="1" t="s">
        <v>195</v>
      </c>
      <c r="FX3661" s="1" t="s">
        <v>195</v>
      </c>
      <c r="FY3661" s="1" t="s">
        <v>195</v>
      </c>
      <c r="FZ3661" s="1" t="s">
        <v>195</v>
      </c>
      <c r="GA3661" s="1" t="s">
        <v>195</v>
      </c>
      <c r="GB3661" s="1" t="s">
        <v>195</v>
      </c>
      <c r="GC3661" s="1" t="s">
        <v>195</v>
      </c>
      <c r="GI3661" s="1" t="s">
        <v>195</v>
      </c>
      <c r="GJ3661" s="1" t="s">
        <v>195</v>
      </c>
      <c r="GK3661" s="1" t="s">
        <v>195</v>
      </c>
      <c r="GL3661" s="1" t="s">
        <v>195</v>
      </c>
      <c r="GM3661" s="1" t="s">
        <v>195</v>
      </c>
    </row>
    <row r="3662" spans="1:195" x14ac:dyDescent="0.2">
      <c r="A3662">
        <v>256</v>
      </c>
      <c r="B3662">
        <v>5</v>
      </c>
      <c r="C3662">
        <v>0</v>
      </c>
      <c r="D3662">
        <v>9</v>
      </c>
      <c r="E3662">
        <v>2</v>
      </c>
      <c r="F3662">
        <v>11</v>
      </c>
      <c r="G3662">
        <v>21</v>
      </c>
      <c r="H3662">
        <v>7</v>
      </c>
      <c r="I3662" s="1" t="s">
        <v>512</v>
      </c>
      <c r="J3662">
        <v>2</v>
      </c>
      <c r="K3662">
        <v>7</v>
      </c>
      <c r="L3662">
        <v>279</v>
      </c>
      <c r="M3662">
        <v>1</v>
      </c>
      <c r="N3662">
        <v>-6</v>
      </c>
      <c r="O3662">
        <v>0</v>
      </c>
      <c r="P3662">
        <v>25</v>
      </c>
      <c r="Q3662">
        <v>2</v>
      </c>
      <c r="R3662">
        <v>2700</v>
      </c>
      <c r="S3662">
        <v>1500</v>
      </c>
      <c r="T3662">
        <v>2800</v>
      </c>
      <c r="U3662">
        <v>1000</v>
      </c>
      <c r="V3662">
        <v>1000</v>
      </c>
      <c r="W3662">
        <v>1000</v>
      </c>
      <c r="X3662">
        <v>1</v>
      </c>
      <c r="Y3662">
        <v>700</v>
      </c>
      <c r="Z3662">
        <v>700</v>
      </c>
      <c r="AA3662">
        <v>800</v>
      </c>
      <c r="AB3662">
        <v>600</v>
      </c>
      <c r="AC3662">
        <v>900</v>
      </c>
      <c r="AD3662">
        <v>600</v>
      </c>
      <c r="AE3662">
        <v>600</v>
      </c>
      <c r="AF3662">
        <v>600</v>
      </c>
      <c r="AG3662">
        <v>2</v>
      </c>
      <c r="AH3662">
        <v>24</v>
      </c>
      <c r="AI3662" s="1" t="s">
        <v>336</v>
      </c>
      <c r="AJ3662">
        <v>400</v>
      </c>
      <c r="AK3662" s="1" t="s">
        <v>1032</v>
      </c>
      <c r="AL3662" s="1" t="s">
        <v>920</v>
      </c>
      <c r="AM3662" s="1" t="s">
        <v>1033</v>
      </c>
      <c r="AN3662">
        <v>4</v>
      </c>
      <c r="AO3662">
        <v>6</v>
      </c>
      <c r="AP3662">
        <v>5</v>
      </c>
      <c r="AQ3662" s="1" t="s">
        <v>1034</v>
      </c>
      <c r="AR3662">
        <v>22.015000000000001</v>
      </c>
      <c r="AS3662" s="1" t="s">
        <v>1035</v>
      </c>
      <c r="AT3662">
        <v>2</v>
      </c>
      <c r="AU3662">
        <v>6</v>
      </c>
      <c r="AV3662">
        <v>4</v>
      </c>
      <c r="AW3662" s="1" t="s">
        <v>1036</v>
      </c>
      <c r="AX3662">
        <v>400</v>
      </c>
      <c r="AY3662">
        <v>5</v>
      </c>
      <c r="AZ3662">
        <v>3</v>
      </c>
      <c r="BA3662">
        <v>6</v>
      </c>
      <c r="BB3662">
        <v>7</v>
      </c>
      <c r="BC3662">
        <v>6</v>
      </c>
      <c r="BD3662">
        <v>5</v>
      </c>
      <c r="BE3662">
        <v>6</v>
      </c>
      <c r="BF3662">
        <v>5</v>
      </c>
      <c r="BG3662">
        <v>5</v>
      </c>
      <c r="BH3662">
        <v>5</v>
      </c>
      <c r="BI3662">
        <v>8</v>
      </c>
      <c r="BJ3662">
        <v>6</v>
      </c>
      <c r="BK3662">
        <v>8</v>
      </c>
      <c r="BL3662">
        <v>8</v>
      </c>
      <c r="BM3662">
        <v>8</v>
      </c>
      <c r="BN3662">
        <v>9</v>
      </c>
      <c r="BO3662">
        <v>3</v>
      </c>
      <c r="BP3662">
        <v>6</v>
      </c>
      <c r="BR3662">
        <v>1500</v>
      </c>
      <c r="BS3662">
        <v>2500</v>
      </c>
      <c r="BT3662">
        <v>2000</v>
      </c>
      <c r="BU3662">
        <v>2000</v>
      </c>
      <c r="BV3662">
        <v>1000</v>
      </c>
      <c r="BW3662">
        <v>1000</v>
      </c>
      <c r="BX3662" s="1" t="s">
        <v>834</v>
      </c>
      <c r="BY3662" s="1" t="s">
        <v>634</v>
      </c>
      <c r="BZ3662" s="1" t="s">
        <v>634</v>
      </c>
      <c r="CA3662" s="1" t="s">
        <v>834</v>
      </c>
      <c r="CB3662" s="1" t="s">
        <v>511</v>
      </c>
      <c r="CC3662" s="1" t="s">
        <v>834</v>
      </c>
      <c r="CD3662">
        <v>3000</v>
      </c>
      <c r="CE3662">
        <v>1000</v>
      </c>
      <c r="CF3662">
        <v>2000</v>
      </c>
      <c r="CG3662">
        <v>2500</v>
      </c>
      <c r="CH3662">
        <v>500</v>
      </c>
      <c r="CI3662">
        <v>1000</v>
      </c>
      <c r="CJ3662">
        <v>6</v>
      </c>
      <c r="CK3662">
        <v>9</v>
      </c>
      <c r="CL3662">
        <v>6</v>
      </c>
      <c r="CM3662">
        <v>8</v>
      </c>
      <c r="CN3662">
        <v>6</v>
      </c>
      <c r="CO3662" s="1" t="s">
        <v>512</v>
      </c>
      <c r="CP3662" s="1" t="s">
        <v>512</v>
      </c>
      <c r="CQ3662" s="1" t="s">
        <v>517</v>
      </c>
      <c r="CR3662" s="1" t="s">
        <v>526</v>
      </c>
      <c r="CS3662" s="1" t="s">
        <v>512</v>
      </c>
      <c r="CT3662">
        <v>1</v>
      </c>
      <c r="CU3662">
        <v>800</v>
      </c>
      <c r="CV3662">
        <v>700</v>
      </c>
      <c r="CW3662">
        <v>700</v>
      </c>
      <c r="CX3662">
        <v>600</v>
      </c>
      <c r="CY3662">
        <v>700</v>
      </c>
      <c r="CZ3662">
        <v>700</v>
      </c>
      <c r="DA3662">
        <v>800</v>
      </c>
      <c r="DB3662">
        <v>700</v>
      </c>
      <c r="DC3662">
        <v>0</v>
      </c>
      <c r="DD3662">
        <v>200</v>
      </c>
      <c r="DE3662" s="1" t="s">
        <v>541</v>
      </c>
      <c r="DF3662" s="1" t="s">
        <v>917</v>
      </c>
      <c r="DG3662" s="1" t="s">
        <v>541</v>
      </c>
      <c r="DH3662" s="1" t="s">
        <v>552</v>
      </c>
      <c r="DI3662" s="1" t="s">
        <v>552</v>
      </c>
      <c r="DJ3662" s="1" t="s">
        <v>545</v>
      </c>
      <c r="DK3662" s="1" t="s">
        <v>532</v>
      </c>
      <c r="DL3662" s="1" t="s">
        <v>515</v>
      </c>
      <c r="DM3662" s="1" t="s">
        <v>515</v>
      </c>
      <c r="DN3662" s="1" t="s">
        <v>512</v>
      </c>
      <c r="DO3662" s="1" t="s">
        <v>512</v>
      </c>
      <c r="DP3662">
        <v>5</v>
      </c>
      <c r="DQ3662">
        <v>1</v>
      </c>
      <c r="DR3662">
        <v>3</v>
      </c>
      <c r="DS3662" s="1" t="s">
        <v>195</v>
      </c>
      <c r="DT3662" s="1" t="s">
        <v>195</v>
      </c>
      <c r="DU3662" s="1" t="s">
        <v>195</v>
      </c>
      <c r="DV3662" s="1" t="s">
        <v>195</v>
      </c>
      <c r="DW3662" s="1" t="s">
        <v>195</v>
      </c>
      <c r="DX3662" s="1" t="s">
        <v>195</v>
      </c>
      <c r="DY3662">
        <v>2000</v>
      </c>
      <c r="DZ3662">
        <v>2000</v>
      </c>
      <c r="EA3662">
        <v>2000</v>
      </c>
      <c r="EB3662">
        <v>2000</v>
      </c>
      <c r="EC3662">
        <v>1000</v>
      </c>
      <c r="ED3662">
        <v>1000</v>
      </c>
      <c r="EE3662" s="1" t="s">
        <v>909</v>
      </c>
      <c r="EF3662" s="1" t="s">
        <v>634</v>
      </c>
      <c r="EG3662" s="1" t="s">
        <v>634</v>
      </c>
      <c r="EH3662" s="1" t="s">
        <v>834</v>
      </c>
      <c r="EI3662" s="1" t="s">
        <v>634</v>
      </c>
      <c r="EJ3662" s="1" t="s">
        <v>511</v>
      </c>
      <c r="EK3662" s="1" t="s">
        <v>959</v>
      </c>
      <c r="EL3662" s="1" t="s">
        <v>552</v>
      </c>
      <c r="EM3662" s="1" t="s">
        <v>545</v>
      </c>
      <c r="EN3662" s="1" t="s">
        <v>541</v>
      </c>
      <c r="EO3662" s="1" t="s">
        <v>531</v>
      </c>
      <c r="EP3662" s="1" t="s">
        <v>545</v>
      </c>
      <c r="EQ3662">
        <v>7</v>
      </c>
      <c r="ER3662">
        <v>8</v>
      </c>
      <c r="ES3662">
        <v>8</v>
      </c>
      <c r="ET3662">
        <v>7</v>
      </c>
      <c r="EU3662">
        <v>7</v>
      </c>
      <c r="EV3662" s="1" t="s">
        <v>512</v>
      </c>
      <c r="EW3662" s="1" t="s">
        <v>512</v>
      </c>
      <c r="EX3662" s="1" t="s">
        <v>517</v>
      </c>
      <c r="EY3662" s="1" t="s">
        <v>526</v>
      </c>
      <c r="EZ3662" s="1" t="s">
        <v>512</v>
      </c>
      <c r="FD3662" s="1" t="s">
        <v>195</v>
      </c>
      <c r="FE3662" s="1" t="s">
        <v>195</v>
      </c>
      <c r="FL3662" s="1" t="s">
        <v>195</v>
      </c>
      <c r="FM3662" s="1" t="s">
        <v>195</v>
      </c>
      <c r="FN3662" s="1" t="s">
        <v>195</v>
      </c>
      <c r="FO3662" s="1" t="s">
        <v>195</v>
      </c>
      <c r="FP3662" s="1" t="s">
        <v>195</v>
      </c>
      <c r="FQ3662" s="1" t="s">
        <v>195</v>
      </c>
      <c r="FR3662" s="1" t="s">
        <v>195</v>
      </c>
      <c r="FS3662" s="1" t="s">
        <v>195</v>
      </c>
      <c r="FT3662" s="1" t="s">
        <v>195</v>
      </c>
      <c r="FU3662" s="1" t="s">
        <v>195</v>
      </c>
      <c r="FV3662" s="1" t="s">
        <v>195</v>
      </c>
      <c r="FW3662" s="1" t="s">
        <v>195</v>
      </c>
      <c r="FX3662" s="1" t="s">
        <v>195</v>
      </c>
      <c r="FY3662" s="1" t="s">
        <v>195</v>
      </c>
      <c r="FZ3662" s="1" t="s">
        <v>195</v>
      </c>
      <c r="GA3662" s="1" t="s">
        <v>195</v>
      </c>
      <c r="GB3662" s="1" t="s">
        <v>195</v>
      </c>
      <c r="GC3662" s="1" t="s">
        <v>195</v>
      </c>
      <c r="GI3662" s="1" t="s">
        <v>195</v>
      </c>
      <c r="GJ3662" s="1" t="s">
        <v>195</v>
      </c>
      <c r="GK3662" s="1" t="s">
        <v>195</v>
      </c>
      <c r="GL3662" s="1" t="s">
        <v>195</v>
      </c>
      <c r="GM3662" s="1" t="s">
        <v>195</v>
      </c>
    </row>
    <row r="3663" spans="1:195" x14ac:dyDescent="0.2">
      <c r="A3663">
        <v>256</v>
      </c>
      <c r="B3663">
        <v>5</v>
      </c>
      <c r="C3663">
        <v>0</v>
      </c>
      <c r="D3663">
        <v>9</v>
      </c>
      <c r="E3663">
        <v>2</v>
      </c>
      <c r="F3663">
        <v>11</v>
      </c>
      <c r="G3663">
        <v>21</v>
      </c>
      <c r="H3663">
        <v>7</v>
      </c>
      <c r="I3663" s="1" t="s">
        <v>512</v>
      </c>
      <c r="J3663">
        <v>13</v>
      </c>
      <c r="K3663">
        <v>8</v>
      </c>
      <c r="L3663">
        <v>280</v>
      </c>
      <c r="M3663">
        <v>0</v>
      </c>
      <c r="N3663">
        <v>17</v>
      </c>
      <c r="O3663">
        <v>0</v>
      </c>
      <c r="P3663">
        <v>25</v>
      </c>
      <c r="Q3663">
        <v>2</v>
      </c>
      <c r="R3663">
        <v>2500</v>
      </c>
      <c r="S3663">
        <v>2000</v>
      </c>
      <c r="T3663">
        <v>3000</v>
      </c>
      <c r="U3663">
        <v>1500</v>
      </c>
      <c r="V3663">
        <v>500</v>
      </c>
      <c r="W3663">
        <v>500</v>
      </c>
      <c r="X3663">
        <v>1</v>
      </c>
      <c r="Y3663">
        <v>700</v>
      </c>
      <c r="Z3663">
        <v>800</v>
      </c>
      <c r="AA3663">
        <v>800</v>
      </c>
      <c r="AB3663">
        <v>700</v>
      </c>
      <c r="AC3663">
        <v>700</v>
      </c>
      <c r="AD3663">
        <v>600</v>
      </c>
      <c r="AE3663">
        <v>700</v>
      </c>
      <c r="AF3663">
        <v>300</v>
      </c>
      <c r="AG3663">
        <v>2</v>
      </c>
      <c r="AH3663">
        <v>24</v>
      </c>
      <c r="AI3663" s="1" t="s">
        <v>336</v>
      </c>
      <c r="AJ3663">
        <v>400</v>
      </c>
      <c r="AK3663" s="1" t="s">
        <v>1032</v>
      </c>
      <c r="AL3663" s="1" t="s">
        <v>920</v>
      </c>
      <c r="AM3663" s="1" t="s">
        <v>1033</v>
      </c>
      <c r="AN3663">
        <v>4</v>
      </c>
      <c r="AO3663">
        <v>6</v>
      </c>
      <c r="AP3663">
        <v>5</v>
      </c>
      <c r="AQ3663" s="1" t="s">
        <v>1034</v>
      </c>
      <c r="AR3663">
        <v>22.015000000000001</v>
      </c>
      <c r="AS3663" s="1" t="s">
        <v>1035</v>
      </c>
      <c r="AT3663">
        <v>2</v>
      </c>
      <c r="AU3663">
        <v>6</v>
      </c>
      <c r="AV3663">
        <v>4</v>
      </c>
      <c r="AW3663" s="1" t="s">
        <v>1036</v>
      </c>
      <c r="AX3663">
        <v>400</v>
      </c>
      <c r="AY3663">
        <v>5</v>
      </c>
      <c r="AZ3663">
        <v>3</v>
      </c>
      <c r="BA3663">
        <v>6</v>
      </c>
      <c r="BB3663">
        <v>7</v>
      </c>
      <c r="BC3663">
        <v>6</v>
      </c>
      <c r="BD3663">
        <v>5</v>
      </c>
      <c r="BE3663">
        <v>6</v>
      </c>
      <c r="BF3663">
        <v>5</v>
      </c>
      <c r="BG3663">
        <v>5</v>
      </c>
      <c r="BH3663">
        <v>5</v>
      </c>
      <c r="BI3663">
        <v>8</v>
      </c>
      <c r="BJ3663">
        <v>6</v>
      </c>
      <c r="BK3663">
        <v>8</v>
      </c>
      <c r="BL3663">
        <v>8</v>
      </c>
      <c r="BM3663">
        <v>8</v>
      </c>
      <c r="BN3663">
        <v>9</v>
      </c>
      <c r="BO3663">
        <v>3</v>
      </c>
      <c r="BP3663">
        <v>6</v>
      </c>
      <c r="BR3663">
        <v>1500</v>
      </c>
      <c r="BS3663">
        <v>2500</v>
      </c>
      <c r="BT3663">
        <v>2000</v>
      </c>
      <c r="BU3663">
        <v>2000</v>
      </c>
      <c r="BV3663">
        <v>1000</v>
      </c>
      <c r="BW3663">
        <v>1000</v>
      </c>
      <c r="BX3663" s="1" t="s">
        <v>834</v>
      </c>
      <c r="BY3663" s="1" t="s">
        <v>634</v>
      </c>
      <c r="BZ3663" s="1" t="s">
        <v>634</v>
      </c>
      <c r="CA3663" s="1" t="s">
        <v>834</v>
      </c>
      <c r="CB3663" s="1" t="s">
        <v>511</v>
      </c>
      <c r="CC3663" s="1" t="s">
        <v>834</v>
      </c>
      <c r="CD3663">
        <v>3000</v>
      </c>
      <c r="CE3663">
        <v>1000</v>
      </c>
      <c r="CF3663">
        <v>2000</v>
      </c>
      <c r="CG3663">
        <v>2500</v>
      </c>
      <c r="CH3663">
        <v>500</v>
      </c>
      <c r="CI3663">
        <v>1000</v>
      </c>
      <c r="CJ3663">
        <v>6</v>
      </c>
      <c r="CK3663">
        <v>9</v>
      </c>
      <c r="CL3663">
        <v>6</v>
      </c>
      <c r="CM3663">
        <v>8</v>
      </c>
      <c r="CN3663">
        <v>6</v>
      </c>
      <c r="CO3663" s="1" t="s">
        <v>512</v>
      </c>
      <c r="CP3663" s="1" t="s">
        <v>512</v>
      </c>
      <c r="CQ3663" s="1" t="s">
        <v>517</v>
      </c>
      <c r="CR3663" s="1" t="s">
        <v>526</v>
      </c>
      <c r="CS3663" s="1" t="s">
        <v>512</v>
      </c>
      <c r="CT3663">
        <v>0</v>
      </c>
      <c r="CU3663">
        <v>600</v>
      </c>
      <c r="CV3663">
        <v>700</v>
      </c>
      <c r="CW3663">
        <v>700</v>
      </c>
      <c r="CX3663">
        <v>600</v>
      </c>
      <c r="CY3663">
        <v>500</v>
      </c>
      <c r="CZ3663">
        <v>700</v>
      </c>
      <c r="DA3663">
        <v>600</v>
      </c>
      <c r="DB3663">
        <v>700</v>
      </c>
      <c r="DC3663">
        <v>0</v>
      </c>
      <c r="DD3663">
        <v>200</v>
      </c>
      <c r="DE3663" s="1" t="s">
        <v>541</v>
      </c>
      <c r="DF3663" s="1" t="s">
        <v>917</v>
      </c>
      <c r="DG3663" s="1" t="s">
        <v>541</v>
      </c>
      <c r="DH3663" s="1" t="s">
        <v>552</v>
      </c>
      <c r="DI3663" s="1" t="s">
        <v>552</v>
      </c>
      <c r="DJ3663" s="1" t="s">
        <v>545</v>
      </c>
      <c r="DK3663" s="1" t="s">
        <v>532</v>
      </c>
      <c r="DL3663" s="1" t="s">
        <v>515</v>
      </c>
      <c r="DM3663" s="1" t="s">
        <v>515</v>
      </c>
      <c r="DN3663" s="1" t="s">
        <v>512</v>
      </c>
      <c r="DO3663" s="1" t="s">
        <v>512</v>
      </c>
      <c r="DP3663">
        <v>5</v>
      </c>
      <c r="DQ3663">
        <v>1</v>
      </c>
      <c r="DR3663">
        <v>3</v>
      </c>
      <c r="DS3663" s="1" t="s">
        <v>195</v>
      </c>
      <c r="DT3663" s="1" t="s">
        <v>195</v>
      </c>
      <c r="DU3663" s="1" t="s">
        <v>195</v>
      </c>
      <c r="DV3663" s="1" t="s">
        <v>195</v>
      </c>
      <c r="DW3663" s="1" t="s">
        <v>195</v>
      </c>
      <c r="DX3663" s="1" t="s">
        <v>195</v>
      </c>
      <c r="DY3663">
        <v>2000</v>
      </c>
      <c r="DZ3663">
        <v>2000</v>
      </c>
      <c r="EA3663">
        <v>2000</v>
      </c>
      <c r="EB3663">
        <v>2000</v>
      </c>
      <c r="EC3663">
        <v>1000</v>
      </c>
      <c r="ED3663">
        <v>1000</v>
      </c>
      <c r="EE3663" s="1" t="s">
        <v>909</v>
      </c>
      <c r="EF3663" s="1" t="s">
        <v>634</v>
      </c>
      <c r="EG3663" s="1" t="s">
        <v>634</v>
      </c>
      <c r="EH3663" s="1" t="s">
        <v>834</v>
      </c>
      <c r="EI3663" s="1" t="s">
        <v>634</v>
      </c>
      <c r="EJ3663" s="1" t="s">
        <v>511</v>
      </c>
      <c r="EK3663" s="1" t="s">
        <v>959</v>
      </c>
      <c r="EL3663" s="1" t="s">
        <v>552</v>
      </c>
      <c r="EM3663" s="1" t="s">
        <v>545</v>
      </c>
      <c r="EN3663" s="1" t="s">
        <v>541</v>
      </c>
      <c r="EO3663" s="1" t="s">
        <v>531</v>
      </c>
      <c r="EP3663" s="1" t="s">
        <v>545</v>
      </c>
      <c r="EQ3663">
        <v>7</v>
      </c>
      <c r="ER3663">
        <v>8</v>
      </c>
      <c r="ES3663">
        <v>8</v>
      </c>
      <c r="ET3663">
        <v>7</v>
      </c>
      <c r="EU3663">
        <v>7</v>
      </c>
      <c r="EV3663" s="1" t="s">
        <v>512</v>
      </c>
      <c r="EW3663" s="1" t="s">
        <v>512</v>
      </c>
      <c r="EX3663" s="1" t="s">
        <v>517</v>
      </c>
      <c r="EY3663" s="1" t="s">
        <v>526</v>
      </c>
      <c r="EZ3663" s="1" t="s">
        <v>512</v>
      </c>
      <c r="FD3663" s="1" t="s">
        <v>195</v>
      </c>
      <c r="FE3663" s="1" t="s">
        <v>195</v>
      </c>
      <c r="FL3663" s="1" t="s">
        <v>195</v>
      </c>
      <c r="FM3663" s="1" t="s">
        <v>195</v>
      </c>
      <c r="FN3663" s="1" t="s">
        <v>195</v>
      </c>
      <c r="FO3663" s="1" t="s">
        <v>195</v>
      </c>
      <c r="FP3663" s="1" t="s">
        <v>195</v>
      </c>
      <c r="FQ3663" s="1" t="s">
        <v>195</v>
      </c>
      <c r="FR3663" s="1" t="s">
        <v>195</v>
      </c>
      <c r="FS3663" s="1" t="s">
        <v>195</v>
      </c>
      <c r="FT3663" s="1" t="s">
        <v>195</v>
      </c>
      <c r="FU3663" s="1" t="s">
        <v>195</v>
      </c>
      <c r="FV3663" s="1" t="s">
        <v>195</v>
      </c>
      <c r="FW3663" s="1" t="s">
        <v>195</v>
      </c>
      <c r="FX3663" s="1" t="s">
        <v>195</v>
      </c>
      <c r="FY3663" s="1" t="s">
        <v>195</v>
      </c>
      <c r="FZ3663" s="1" t="s">
        <v>195</v>
      </c>
      <c r="GA3663" s="1" t="s">
        <v>195</v>
      </c>
      <c r="GB3663" s="1" t="s">
        <v>195</v>
      </c>
      <c r="GC3663" s="1" t="s">
        <v>195</v>
      </c>
      <c r="GI3663" s="1" t="s">
        <v>195</v>
      </c>
      <c r="GJ3663" s="1" t="s">
        <v>195</v>
      </c>
      <c r="GK3663" s="1" t="s">
        <v>195</v>
      </c>
      <c r="GL3663" s="1" t="s">
        <v>195</v>
      </c>
      <c r="GM3663" s="1" t="s">
        <v>195</v>
      </c>
    </row>
    <row r="3664" spans="1:195" x14ac:dyDescent="0.2">
      <c r="A3664">
        <v>256</v>
      </c>
      <c r="B3664">
        <v>5</v>
      </c>
      <c r="C3664">
        <v>0</v>
      </c>
      <c r="D3664">
        <v>9</v>
      </c>
      <c r="E3664">
        <v>2</v>
      </c>
      <c r="F3664">
        <v>11</v>
      </c>
      <c r="G3664">
        <v>21</v>
      </c>
      <c r="H3664">
        <v>7</v>
      </c>
      <c r="I3664" s="1" t="s">
        <v>512</v>
      </c>
      <c r="J3664">
        <v>11</v>
      </c>
      <c r="K3664">
        <v>9</v>
      </c>
      <c r="L3664">
        <v>281</v>
      </c>
      <c r="M3664">
        <v>0</v>
      </c>
      <c r="N3664">
        <v>16</v>
      </c>
      <c r="O3664">
        <v>0</v>
      </c>
      <c r="P3664">
        <v>27</v>
      </c>
      <c r="Q3664">
        <v>2</v>
      </c>
      <c r="R3664">
        <v>2000</v>
      </c>
      <c r="S3664">
        <v>2000</v>
      </c>
      <c r="T3664">
        <v>2000</v>
      </c>
      <c r="U3664">
        <v>1500</v>
      </c>
      <c r="V3664">
        <v>500</v>
      </c>
      <c r="W3664">
        <v>2000</v>
      </c>
      <c r="X3664">
        <v>0</v>
      </c>
      <c r="Y3664">
        <v>700</v>
      </c>
      <c r="Z3664">
        <v>500</v>
      </c>
      <c r="AA3664">
        <v>700</v>
      </c>
      <c r="AB3664">
        <v>300</v>
      </c>
      <c r="AC3664">
        <v>1000</v>
      </c>
      <c r="AD3664">
        <v>200</v>
      </c>
      <c r="AE3664">
        <v>300</v>
      </c>
      <c r="AF3664">
        <v>200</v>
      </c>
      <c r="AG3664">
        <v>2</v>
      </c>
      <c r="AH3664">
        <v>24</v>
      </c>
      <c r="AI3664" s="1" t="s">
        <v>336</v>
      </c>
      <c r="AJ3664">
        <v>400</v>
      </c>
      <c r="AK3664" s="1" t="s">
        <v>1032</v>
      </c>
      <c r="AL3664" s="1" t="s">
        <v>920</v>
      </c>
      <c r="AM3664" s="1" t="s">
        <v>1033</v>
      </c>
      <c r="AN3664">
        <v>4</v>
      </c>
      <c r="AO3664">
        <v>6</v>
      </c>
      <c r="AP3664">
        <v>5</v>
      </c>
      <c r="AQ3664" s="1" t="s">
        <v>1034</v>
      </c>
      <c r="AR3664">
        <v>22.015000000000001</v>
      </c>
      <c r="AS3664" s="1" t="s">
        <v>1035</v>
      </c>
      <c r="AT3664">
        <v>2</v>
      </c>
      <c r="AU3664">
        <v>6</v>
      </c>
      <c r="AV3664">
        <v>4</v>
      </c>
      <c r="AW3664" s="1" t="s">
        <v>1036</v>
      </c>
      <c r="AX3664">
        <v>400</v>
      </c>
      <c r="AY3664">
        <v>5</v>
      </c>
      <c r="AZ3664">
        <v>3</v>
      </c>
      <c r="BA3664">
        <v>6</v>
      </c>
      <c r="BB3664">
        <v>7</v>
      </c>
      <c r="BC3664">
        <v>6</v>
      </c>
      <c r="BD3664">
        <v>5</v>
      </c>
      <c r="BE3664">
        <v>6</v>
      </c>
      <c r="BF3664">
        <v>5</v>
      </c>
      <c r="BG3664">
        <v>5</v>
      </c>
      <c r="BH3664">
        <v>5</v>
      </c>
      <c r="BI3664">
        <v>8</v>
      </c>
      <c r="BJ3664">
        <v>6</v>
      </c>
      <c r="BK3664">
        <v>8</v>
      </c>
      <c r="BL3664">
        <v>8</v>
      </c>
      <c r="BM3664">
        <v>8</v>
      </c>
      <c r="BN3664">
        <v>9</v>
      </c>
      <c r="BO3664">
        <v>3</v>
      </c>
      <c r="BP3664">
        <v>6</v>
      </c>
      <c r="BR3664">
        <v>1500</v>
      </c>
      <c r="BS3664">
        <v>2500</v>
      </c>
      <c r="BT3664">
        <v>2000</v>
      </c>
      <c r="BU3664">
        <v>2000</v>
      </c>
      <c r="BV3664">
        <v>1000</v>
      </c>
      <c r="BW3664">
        <v>1000</v>
      </c>
      <c r="BX3664" s="1" t="s">
        <v>834</v>
      </c>
      <c r="BY3664" s="1" t="s">
        <v>634</v>
      </c>
      <c r="BZ3664" s="1" t="s">
        <v>634</v>
      </c>
      <c r="CA3664" s="1" t="s">
        <v>834</v>
      </c>
      <c r="CB3664" s="1" t="s">
        <v>511</v>
      </c>
      <c r="CC3664" s="1" t="s">
        <v>834</v>
      </c>
      <c r="CD3664">
        <v>3000</v>
      </c>
      <c r="CE3664">
        <v>1000</v>
      </c>
      <c r="CF3664">
        <v>2000</v>
      </c>
      <c r="CG3664">
        <v>2500</v>
      </c>
      <c r="CH3664">
        <v>500</v>
      </c>
      <c r="CI3664">
        <v>1000</v>
      </c>
      <c r="CJ3664">
        <v>6</v>
      </c>
      <c r="CK3664">
        <v>9</v>
      </c>
      <c r="CL3664">
        <v>6</v>
      </c>
      <c r="CM3664">
        <v>8</v>
      </c>
      <c r="CN3664">
        <v>6</v>
      </c>
      <c r="CO3664" s="1" t="s">
        <v>512</v>
      </c>
      <c r="CP3664" s="1" t="s">
        <v>512</v>
      </c>
      <c r="CQ3664" s="1" t="s">
        <v>517</v>
      </c>
      <c r="CR3664" s="1" t="s">
        <v>526</v>
      </c>
      <c r="CS3664" s="1" t="s">
        <v>512</v>
      </c>
      <c r="CT3664">
        <v>0</v>
      </c>
      <c r="CU3664">
        <v>600</v>
      </c>
      <c r="CV3664">
        <v>500</v>
      </c>
      <c r="CW3664">
        <v>700</v>
      </c>
      <c r="CX3664">
        <v>500</v>
      </c>
      <c r="CY3664">
        <v>600</v>
      </c>
      <c r="CZ3664">
        <v>500</v>
      </c>
      <c r="DA3664">
        <v>600</v>
      </c>
      <c r="DB3664">
        <v>600</v>
      </c>
      <c r="DC3664">
        <v>0</v>
      </c>
      <c r="DD3664">
        <v>200</v>
      </c>
      <c r="DE3664" s="1" t="s">
        <v>541</v>
      </c>
      <c r="DF3664" s="1" t="s">
        <v>917</v>
      </c>
      <c r="DG3664" s="1" t="s">
        <v>541</v>
      </c>
      <c r="DH3664" s="1" t="s">
        <v>552</v>
      </c>
      <c r="DI3664" s="1" t="s">
        <v>552</v>
      </c>
      <c r="DJ3664" s="1" t="s">
        <v>545</v>
      </c>
      <c r="DK3664" s="1" t="s">
        <v>532</v>
      </c>
      <c r="DL3664" s="1" t="s">
        <v>515</v>
      </c>
      <c r="DM3664" s="1" t="s">
        <v>515</v>
      </c>
      <c r="DN3664" s="1" t="s">
        <v>512</v>
      </c>
      <c r="DO3664" s="1" t="s">
        <v>512</v>
      </c>
      <c r="DP3664">
        <v>5</v>
      </c>
      <c r="DQ3664">
        <v>1</v>
      </c>
      <c r="DR3664">
        <v>3</v>
      </c>
      <c r="DS3664" s="1" t="s">
        <v>195</v>
      </c>
      <c r="DT3664" s="1" t="s">
        <v>195</v>
      </c>
      <c r="DU3664" s="1" t="s">
        <v>195</v>
      </c>
      <c r="DV3664" s="1" t="s">
        <v>195</v>
      </c>
      <c r="DW3664" s="1" t="s">
        <v>195</v>
      </c>
      <c r="DX3664" s="1" t="s">
        <v>195</v>
      </c>
      <c r="DY3664">
        <v>2000</v>
      </c>
      <c r="DZ3664">
        <v>2000</v>
      </c>
      <c r="EA3664">
        <v>2000</v>
      </c>
      <c r="EB3664">
        <v>2000</v>
      </c>
      <c r="EC3664">
        <v>1000</v>
      </c>
      <c r="ED3664">
        <v>1000</v>
      </c>
      <c r="EE3664" s="1" t="s">
        <v>909</v>
      </c>
      <c r="EF3664" s="1" t="s">
        <v>634</v>
      </c>
      <c r="EG3664" s="1" t="s">
        <v>634</v>
      </c>
      <c r="EH3664" s="1" t="s">
        <v>834</v>
      </c>
      <c r="EI3664" s="1" t="s">
        <v>634</v>
      </c>
      <c r="EJ3664" s="1" t="s">
        <v>511</v>
      </c>
      <c r="EK3664" s="1" t="s">
        <v>959</v>
      </c>
      <c r="EL3664" s="1" t="s">
        <v>552</v>
      </c>
      <c r="EM3664" s="1" t="s">
        <v>545</v>
      </c>
      <c r="EN3664" s="1" t="s">
        <v>541</v>
      </c>
      <c r="EO3664" s="1" t="s">
        <v>531</v>
      </c>
      <c r="EP3664" s="1" t="s">
        <v>545</v>
      </c>
      <c r="EQ3664">
        <v>7</v>
      </c>
      <c r="ER3664">
        <v>8</v>
      </c>
      <c r="ES3664">
        <v>8</v>
      </c>
      <c r="ET3664">
        <v>7</v>
      </c>
      <c r="EU3664">
        <v>7</v>
      </c>
      <c r="EV3664" s="1" t="s">
        <v>512</v>
      </c>
      <c r="EW3664" s="1" t="s">
        <v>512</v>
      </c>
      <c r="EX3664" s="1" t="s">
        <v>517</v>
      </c>
      <c r="EY3664" s="1" t="s">
        <v>526</v>
      </c>
      <c r="EZ3664" s="1" t="s">
        <v>512</v>
      </c>
      <c r="FD3664" s="1" t="s">
        <v>195</v>
      </c>
      <c r="FE3664" s="1" t="s">
        <v>195</v>
      </c>
      <c r="FL3664" s="1" t="s">
        <v>195</v>
      </c>
      <c r="FM3664" s="1" t="s">
        <v>195</v>
      </c>
      <c r="FN3664" s="1" t="s">
        <v>195</v>
      </c>
      <c r="FO3664" s="1" t="s">
        <v>195</v>
      </c>
      <c r="FP3664" s="1" t="s">
        <v>195</v>
      </c>
      <c r="FQ3664" s="1" t="s">
        <v>195</v>
      </c>
      <c r="FR3664" s="1" t="s">
        <v>195</v>
      </c>
      <c r="FS3664" s="1" t="s">
        <v>195</v>
      </c>
      <c r="FT3664" s="1" t="s">
        <v>195</v>
      </c>
      <c r="FU3664" s="1" t="s">
        <v>195</v>
      </c>
      <c r="FV3664" s="1" t="s">
        <v>195</v>
      </c>
      <c r="FW3664" s="1" t="s">
        <v>195</v>
      </c>
      <c r="FX3664" s="1" t="s">
        <v>195</v>
      </c>
      <c r="FY3664" s="1" t="s">
        <v>195</v>
      </c>
      <c r="FZ3664" s="1" t="s">
        <v>195</v>
      </c>
      <c r="GA3664" s="1" t="s">
        <v>195</v>
      </c>
      <c r="GB3664" s="1" t="s">
        <v>195</v>
      </c>
      <c r="GC3664" s="1" t="s">
        <v>195</v>
      </c>
      <c r="GI3664" s="1" t="s">
        <v>195</v>
      </c>
      <c r="GJ3664" s="1" t="s">
        <v>195</v>
      </c>
      <c r="GK3664" s="1" t="s">
        <v>195</v>
      </c>
      <c r="GL3664" s="1" t="s">
        <v>195</v>
      </c>
      <c r="GM3664" s="1" t="s">
        <v>195</v>
      </c>
    </row>
    <row r="3665" spans="1:195" x14ac:dyDescent="0.2">
      <c r="A3665">
        <v>256</v>
      </c>
      <c r="B3665">
        <v>5</v>
      </c>
      <c r="C3665">
        <v>0</v>
      </c>
      <c r="D3665">
        <v>9</v>
      </c>
      <c r="E3665">
        <v>2</v>
      </c>
      <c r="F3665">
        <v>11</v>
      </c>
      <c r="G3665">
        <v>21</v>
      </c>
      <c r="H3665">
        <v>7</v>
      </c>
      <c r="I3665" s="1" t="s">
        <v>512</v>
      </c>
      <c r="J3665">
        <v>10</v>
      </c>
      <c r="K3665">
        <v>10</v>
      </c>
      <c r="L3665">
        <v>282</v>
      </c>
      <c r="M3665">
        <v>1</v>
      </c>
      <c r="N3665">
        <v>-32</v>
      </c>
      <c r="O3665">
        <v>0</v>
      </c>
      <c r="P3665">
        <v>23</v>
      </c>
      <c r="Q3665">
        <v>1</v>
      </c>
      <c r="R3665">
        <v>2500</v>
      </c>
      <c r="S3665">
        <v>1500</v>
      </c>
      <c r="T3665">
        <v>2000</v>
      </c>
      <c r="U3665">
        <v>2000</v>
      </c>
      <c r="V3665">
        <v>1000</v>
      </c>
      <c r="W3665">
        <v>1000</v>
      </c>
      <c r="X3665">
        <v>1</v>
      </c>
      <c r="Y3665">
        <v>800</v>
      </c>
      <c r="Z3665">
        <v>700</v>
      </c>
      <c r="AA3665">
        <v>700</v>
      </c>
      <c r="AB3665">
        <v>700</v>
      </c>
      <c r="AC3665">
        <v>700</v>
      </c>
      <c r="AD3665">
        <v>700</v>
      </c>
      <c r="AE3665">
        <v>700</v>
      </c>
      <c r="AF3665">
        <v>700</v>
      </c>
      <c r="AG3665">
        <v>2</v>
      </c>
      <c r="AH3665">
        <v>24</v>
      </c>
      <c r="AI3665" s="1" t="s">
        <v>336</v>
      </c>
      <c r="AJ3665">
        <v>400</v>
      </c>
      <c r="AK3665" s="1" t="s">
        <v>1032</v>
      </c>
      <c r="AL3665" s="1" t="s">
        <v>920</v>
      </c>
      <c r="AM3665" s="1" t="s">
        <v>1033</v>
      </c>
      <c r="AN3665">
        <v>4</v>
      </c>
      <c r="AO3665">
        <v>6</v>
      </c>
      <c r="AP3665">
        <v>5</v>
      </c>
      <c r="AQ3665" s="1" t="s">
        <v>1034</v>
      </c>
      <c r="AR3665">
        <v>22.015000000000001</v>
      </c>
      <c r="AS3665" s="1" t="s">
        <v>1035</v>
      </c>
      <c r="AT3665">
        <v>2</v>
      </c>
      <c r="AU3665">
        <v>6</v>
      </c>
      <c r="AV3665">
        <v>4</v>
      </c>
      <c r="AW3665" s="1" t="s">
        <v>1036</v>
      </c>
      <c r="AX3665">
        <v>400</v>
      </c>
      <c r="AY3665">
        <v>5</v>
      </c>
      <c r="AZ3665">
        <v>3</v>
      </c>
      <c r="BA3665">
        <v>6</v>
      </c>
      <c r="BB3665">
        <v>7</v>
      </c>
      <c r="BC3665">
        <v>6</v>
      </c>
      <c r="BD3665">
        <v>5</v>
      </c>
      <c r="BE3665">
        <v>6</v>
      </c>
      <c r="BF3665">
        <v>5</v>
      </c>
      <c r="BG3665">
        <v>5</v>
      </c>
      <c r="BH3665">
        <v>5</v>
      </c>
      <c r="BI3665">
        <v>8</v>
      </c>
      <c r="BJ3665">
        <v>6</v>
      </c>
      <c r="BK3665">
        <v>8</v>
      </c>
      <c r="BL3665">
        <v>8</v>
      </c>
      <c r="BM3665">
        <v>8</v>
      </c>
      <c r="BN3665">
        <v>9</v>
      </c>
      <c r="BO3665">
        <v>3</v>
      </c>
      <c r="BP3665">
        <v>6</v>
      </c>
      <c r="BR3665">
        <v>1500</v>
      </c>
      <c r="BS3665">
        <v>2500</v>
      </c>
      <c r="BT3665">
        <v>2000</v>
      </c>
      <c r="BU3665">
        <v>2000</v>
      </c>
      <c r="BV3665">
        <v>1000</v>
      </c>
      <c r="BW3665">
        <v>1000</v>
      </c>
      <c r="BX3665" s="1" t="s">
        <v>834</v>
      </c>
      <c r="BY3665" s="1" t="s">
        <v>634</v>
      </c>
      <c r="BZ3665" s="1" t="s">
        <v>634</v>
      </c>
      <c r="CA3665" s="1" t="s">
        <v>834</v>
      </c>
      <c r="CB3665" s="1" t="s">
        <v>511</v>
      </c>
      <c r="CC3665" s="1" t="s">
        <v>834</v>
      </c>
      <c r="CD3665">
        <v>3000</v>
      </c>
      <c r="CE3665">
        <v>1000</v>
      </c>
      <c r="CF3665">
        <v>2000</v>
      </c>
      <c r="CG3665">
        <v>2500</v>
      </c>
      <c r="CH3665">
        <v>500</v>
      </c>
      <c r="CI3665">
        <v>1000</v>
      </c>
      <c r="CJ3665">
        <v>6</v>
      </c>
      <c r="CK3665">
        <v>9</v>
      </c>
      <c r="CL3665">
        <v>6</v>
      </c>
      <c r="CM3665">
        <v>8</v>
      </c>
      <c r="CN3665">
        <v>6</v>
      </c>
      <c r="CO3665" s="1" t="s">
        <v>512</v>
      </c>
      <c r="CP3665" s="1" t="s">
        <v>512</v>
      </c>
      <c r="CQ3665" s="1" t="s">
        <v>517</v>
      </c>
      <c r="CR3665" s="1" t="s">
        <v>526</v>
      </c>
      <c r="CS3665" s="1" t="s">
        <v>512</v>
      </c>
      <c r="CT3665">
        <v>1</v>
      </c>
      <c r="CU3665">
        <v>600</v>
      </c>
      <c r="CV3665">
        <v>800</v>
      </c>
      <c r="CW3665">
        <v>600</v>
      </c>
      <c r="CX3665">
        <v>700</v>
      </c>
      <c r="CY3665">
        <v>600</v>
      </c>
      <c r="CZ3665">
        <v>500</v>
      </c>
      <c r="DA3665">
        <v>700</v>
      </c>
      <c r="DB3665">
        <v>700</v>
      </c>
      <c r="DC3665">
        <v>0</v>
      </c>
      <c r="DD3665">
        <v>200</v>
      </c>
      <c r="DE3665" s="1" t="s">
        <v>541</v>
      </c>
      <c r="DF3665" s="1" t="s">
        <v>917</v>
      </c>
      <c r="DG3665" s="1" t="s">
        <v>541</v>
      </c>
      <c r="DH3665" s="1" t="s">
        <v>552</v>
      </c>
      <c r="DI3665" s="1" t="s">
        <v>552</v>
      </c>
      <c r="DJ3665" s="1" t="s">
        <v>545</v>
      </c>
      <c r="DK3665" s="1" t="s">
        <v>532</v>
      </c>
      <c r="DL3665" s="1" t="s">
        <v>515</v>
      </c>
      <c r="DM3665" s="1" t="s">
        <v>515</v>
      </c>
      <c r="DN3665" s="1" t="s">
        <v>512</v>
      </c>
      <c r="DO3665" s="1" t="s">
        <v>512</v>
      </c>
      <c r="DP3665">
        <v>5</v>
      </c>
      <c r="DQ3665">
        <v>1</v>
      </c>
      <c r="DR3665">
        <v>3</v>
      </c>
      <c r="DS3665" s="1" t="s">
        <v>195</v>
      </c>
      <c r="DT3665" s="1" t="s">
        <v>195</v>
      </c>
      <c r="DU3665" s="1" t="s">
        <v>195</v>
      </c>
      <c r="DV3665" s="1" t="s">
        <v>195</v>
      </c>
      <c r="DW3665" s="1" t="s">
        <v>195</v>
      </c>
      <c r="DX3665" s="1" t="s">
        <v>195</v>
      </c>
      <c r="DY3665">
        <v>2000</v>
      </c>
      <c r="DZ3665">
        <v>2000</v>
      </c>
      <c r="EA3665">
        <v>2000</v>
      </c>
      <c r="EB3665">
        <v>2000</v>
      </c>
      <c r="EC3665">
        <v>1000</v>
      </c>
      <c r="ED3665">
        <v>1000</v>
      </c>
      <c r="EE3665" s="1" t="s">
        <v>909</v>
      </c>
      <c r="EF3665" s="1" t="s">
        <v>634</v>
      </c>
      <c r="EG3665" s="1" t="s">
        <v>634</v>
      </c>
      <c r="EH3665" s="1" t="s">
        <v>834</v>
      </c>
      <c r="EI3665" s="1" t="s">
        <v>634</v>
      </c>
      <c r="EJ3665" s="1" t="s">
        <v>511</v>
      </c>
      <c r="EK3665" s="1" t="s">
        <v>959</v>
      </c>
      <c r="EL3665" s="1" t="s">
        <v>552</v>
      </c>
      <c r="EM3665" s="1" t="s">
        <v>545</v>
      </c>
      <c r="EN3665" s="1" t="s">
        <v>541</v>
      </c>
      <c r="EO3665" s="1" t="s">
        <v>531</v>
      </c>
      <c r="EP3665" s="1" t="s">
        <v>545</v>
      </c>
      <c r="EQ3665">
        <v>7</v>
      </c>
      <c r="ER3665">
        <v>8</v>
      </c>
      <c r="ES3665">
        <v>8</v>
      </c>
      <c r="ET3665">
        <v>7</v>
      </c>
      <c r="EU3665">
        <v>7</v>
      </c>
      <c r="EV3665" s="1" t="s">
        <v>512</v>
      </c>
      <c r="EW3665" s="1" t="s">
        <v>512</v>
      </c>
      <c r="EX3665" s="1" t="s">
        <v>517</v>
      </c>
      <c r="EY3665" s="1" t="s">
        <v>526</v>
      </c>
      <c r="EZ3665" s="1" t="s">
        <v>512</v>
      </c>
      <c r="FD3665" s="1" t="s">
        <v>195</v>
      </c>
      <c r="FE3665" s="1" t="s">
        <v>195</v>
      </c>
      <c r="FL3665" s="1" t="s">
        <v>195</v>
      </c>
      <c r="FM3665" s="1" t="s">
        <v>195</v>
      </c>
      <c r="FN3665" s="1" t="s">
        <v>195</v>
      </c>
      <c r="FO3665" s="1" t="s">
        <v>195</v>
      </c>
      <c r="FP3665" s="1" t="s">
        <v>195</v>
      </c>
      <c r="FQ3665" s="1" t="s">
        <v>195</v>
      </c>
      <c r="FR3665" s="1" t="s">
        <v>195</v>
      </c>
      <c r="FS3665" s="1" t="s">
        <v>195</v>
      </c>
      <c r="FT3665" s="1" t="s">
        <v>195</v>
      </c>
      <c r="FU3665" s="1" t="s">
        <v>195</v>
      </c>
      <c r="FV3665" s="1" t="s">
        <v>195</v>
      </c>
      <c r="FW3665" s="1" t="s">
        <v>195</v>
      </c>
      <c r="FX3665" s="1" t="s">
        <v>195</v>
      </c>
      <c r="FY3665" s="1" t="s">
        <v>195</v>
      </c>
      <c r="FZ3665" s="1" t="s">
        <v>195</v>
      </c>
      <c r="GA3665" s="1" t="s">
        <v>195</v>
      </c>
      <c r="GB3665" s="1" t="s">
        <v>195</v>
      </c>
      <c r="GC3665" s="1" t="s">
        <v>195</v>
      </c>
      <c r="GI3665" s="1" t="s">
        <v>195</v>
      </c>
      <c r="GJ3665" s="1" t="s">
        <v>195</v>
      </c>
      <c r="GK3665" s="1" t="s">
        <v>195</v>
      </c>
      <c r="GL3665" s="1" t="s">
        <v>195</v>
      </c>
      <c r="GM3665" s="1" t="s">
        <v>195</v>
      </c>
    </row>
    <row r="3666" spans="1:195" x14ac:dyDescent="0.2">
      <c r="A3666">
        <v>256</v>
      </c>
      <c r="B3666">
        <v>5</v>
      </c>
      <c r="C3666">
        <v>0</v>
      </c>
      <c r="D3666">
        <v>9</v>
      </c>
      <c r="E3666">
        <v>2</v>
      </c>
      <c r="F3666">
        <v>11</v>
      </c>
      <c r="G3666">
        <v>21</v>
      </c>
      <c r="H3666">
        <v>7</v>
      </c>
      <c r="I3666" s="1" t="s">
        <v>512</v>
      </c>
      <c r="J3666">
        <v>9</v>
      </c>
      <c r="K3666">
        <v>11</v>
      </c>
      <c r="L3666">
        <v>283</v>
      </c>
      <c r="M3666">
        <v>0</v>
      </c>
      <c r="N3666">
        <v>-58</v>
      </c>
      <c r="O3666">
        <v>1</v>
      </c>
      <c r="P3666">
        <v>27</v>
      </c>
      <c r="Q3666">
        <v>4</v>
      </c>
      <c r="R3666">
        <v>5000</v>
      </c>
      <c r="S3666">
        <v>1000</v>
      </c>
      <c r="T3666">
        <v>1000</v>
      </c>
      <c r="U3666">
        <v>1000</v>
      </c>
      <c r="V3666">
        <v>1000</v>
      </c>
      <c r="W3666">
        <v>1000</v>
      </c>
      <c r="X3666">
        <v>1</v>
      </c>
      <c r="Y3666">
        <v>900</v>
      </c>
      <c r="Z3666">
        <v>900</v>
      </c>
      <c r="AA3666">
        <v>900</v>
      </c>
      <c r="AB3666">
        <v>900</v>
      </c>
      <c r="AC3666">
        <v>900</v>
      </c>
      <c r="AD3666">
        <v>900</v>
      </c>
      <c r="AE3666">
        <v>600</v>
      </c>
      <c r="AF3666">
        <v>600</v>
      </c>
      <c r="AG3666">
        <v>2</v>
      </c>
      <c r="AH3666">
        <v>24</v>
      </c>
      <c r="AI3666" s="1" t="s">
        <v>336</v>
      </c>
      <c r="AJ3666">
        <v>400</v>
      </c>
      <c r="AK3666" s="1" t="s">
        <v>1032</v>
      </c>
      <c r="AL3666" s="1" t="s">
        <v>920</v>
      </c>
      <c r="AM3666" s="1" t="s">
        <v>1033</v>
      </c>
      <c r="AN3666">
        <v>4</v>
      </c>
      <c r="AO3666">
        <v>6</v>
      </c>
      <c r="AP3666">
        <v>5</v>
      </c>
      <c r="AQ3666" s="1" t="s">
        <v>1034</v>
      </c>
      <c r="AR3666">
        <v>22.015000000000001</v>
      </c>
      <c r="AS3666" s="1" t="s">
        <v>1035</v>
      </c>
      <c r="AT3666">
        <v>2</v>
      </c>
      <c r="AU3666">
        <v>6</v>
      </c>
      <c r="AV3666">
        <v>4</v>
      </c>
      <c r="AW3666" s="1" t="s">
        <v>1036</v>
      </c>
      <c r="AX3666">
        <v>400</v>
      </c>
      <c r="AY3666">
        <v>5</v>
      </c>
      <c r="AZ3666">
        <v>3</v>
      </c>
      <c r="BA3666">
        <v>6</v>
      </c>
      <c r="BB3666">
        <v>7</v>
      </c>
      <c r="BC3666">
        <v>6</v>
      </c>
      <c r="BD3666">
        <v>5</v>
      </c>
      <c r="BE3666">
        <v>6</v>
      </c>
      <c r="BF3666">
        <v>5</v>
      </c>
      <c r="BG3666">
        <v>5</v>
      </c>
      <c r="BH3666">
        <v>5</v>
      </c>
      <c r="BI3666">
        <v>8</v>
      </c>
      <c r="BJ3666">
        <v>6</v>
      </c>
      <c r="BK3666">
        <v>8</v>
      </c>
      <c r="BL3666">
        <v>8</v>
      </c>
      <c r="BM3666">
        <v>8</v>
      </c>
      <c r="BN3666">
        <v>9</v>
      </c>
      <c r="BO3666">
        <v>3</v>
      </c>
      <c r="BP3666">
        <v>6</v>
      </c>
      <c r="BR3666">
        <v>1500</v>
      </c>
      <c r="BS3666">
        <v>2500</v>
      </c>
      <c r="BT3666">
        <v>2000</v>
      </c>
      <c r="BU3666">
        <v>2000</v>
      </c>
      <c r="BV3666">
        <v>1000</v>
      </c>
      <c r="BW3666">
        <v>1000</v>
      </c>
      <c r="BX3666" s="1" t="s">
        <v>834</v>
      </c>
      <c r="BY3666" s="1" t="s">
        <v>634</v>
      </c>
      <c r="BZ3666" s="1" t="s">
        <v>634</v>
      </c>
      <c r="CA3666" s="1" t="s">
        <v>834</v>
      </c>
      <c r="CB3666" s="1" t="s">
        <v>511</v>
      </c>
      <c r="CC3666" s="1" t="s">
        <v>834</v>
      </c>
      <c r="CD3666">
        <v>3000</v>
      </c>
      <c r="CE3666">
        <v>1000</v>
      </c>
      <c r="CF3666">
        <v>2000</v>
      </c>
      <c r="CG3666">
        <v>2500</v>
      </c>
      <c r="CH3666">
        <v>500</v>
      </c>
      <c r="CI3666">
        <v>1000</v>
      </c>
      <c r="CJ3666">
        <v>6</v>
      </c>
      <c r="CK3666">
        <v>9</v>
      </c>
      <c r="CL3666">
        <v>6</v>
      </c>
      <c r="CM3666">
        <v>8</v>
      </c>
      <c r="CN3666">
        <v>6</v>
      </c>
      <c r="CO3666" s="1" t="s">
        <v>512</v>
      </c>
      <c r="CP3666" s="1" t="s">
        <v>512</v>
      </c>
      <c r="CQ3666" s="1" t="s">
        <v>517</v>
      </c>
      <c r="CR3666" s="1" t="s">
        <v>526</v>
      </c>
      <c r="CS3666" s="1" t="s">
        <v>512</v>
      </c>
      <c r="CT3666">
        <v>0</v>
      </c>
      <c r="CU3666">
        <v>500</v>
      </c>
      <c r="CV3666">
        <v>700</v>
      </c>
      <c r="CW3666">
        <v>600</v>
      </c>
      <c r="CX3666">
        <v>400</v>
      </c>
      <c r="CY3666">
        <v>500</v>
      </c>
      <c r="CZ3666">
        <v>400</v>
      </c>
      <c r="DA3666">
        <v>500</v>
      </c>
      <c r="DB3666">
        <v>800</v>
      </c>
      <c r="DC3666">
        <v>0</v>
      </c>
      <c r="DD3666">
        <v>200</v>
      </c>
      <c r="DE3666" s="1" t="s">
        <v>541</v>
      </c>
      <c r="DF3666" s="1" t="s">
        <v>917</v>
      </c>
      <c r="DG3666" s="1" t="s">
        <v>541</v>
      </c>
      <c r="DH3666" s="1" t="s">
        <v>552</v>
      </c>
      <c r="DI3666" s="1" t="s">
        <v>552</v>
      </c>
      <c r="DJ3666" s="1" t="s">
        <v>545</v>
      </c>
      <c r="DK3666" s="1" t="s">
        <v>532</v>
      </c>
      <c r="DL3666" s="1" t="s">
        <v>515</v>
      </c>
      <c r="DM3666" s="1" t="s">
        <v>515</v>
      </c>
      <c r="DN3666" s="1" t="s">
        <v>512</v>
      </c>
      <c r="DO3666" s="1" t="s">
        <v>512</v>
      </c>
      <c r="DP3666">
        <v>5</v>
      </c>
      <c r="DQ3666">
        <v>1</v>
      </c>
      <c r="DR3666">
        <v>3</v>
      </c>
      <c r="DS3666" s="1" t="s">
        <v>195</v>
      </c>
      <c r="DT3666" s="1" t="s">
        <v>195</v>
      </c>
      <c r="DU3666" s="1" t="s">
        <v>195</v>
      </c>
      <c r="DV3666" s="1" t="s">
        <v>195</v>
      </c>
      <c r="DW3666" s="1" t="s">
        <v>195</v>
      </c>
      <c r="DX3666" s="1" t="s">
        <v>195</v>
      </c>
      <c r="DY3666">
        <v>2000</v>
      </c>
      <c r="DZ3666">
        <v>2000</v>
      </c>
      <c r="EA3666">
        <v>2000</v>
      </c>
      <c r="EB3666">
        <v>2000</v>
      </c>
      <c r="EC3666">
        <v>1000</v>
      </c>
      <c r="ED3666">
        <v>1000</v>
      </c>
      <c r="EE3666" s="1" t="s">
        <v>909</v>
      </c>
      <c r="EF3666" s="1" t="s">
        <v>634</v>
      </c>
      <c r="EG3666" s="1" t="s">
        <v>634</v>
      </c>
      <c r="EH3666" s="1" t="s">
        <v>834</v>
      </c>
      <c r="EI3666" s="1" t="s">
        <v>634</v>
      </c>
      <c r="EJ3666" s="1" t="s">
        <v>511</v>
      </c>
      <c r="EK3666" s="1" t="s">
        <v>959</v>
      </c>
      <c r="EL3666" s="1" t="s">
        <v>552</v>
      </c>
      <c r="EM3666" s="1" t="s">
        <v>545</v>
      </c>
      <c r="EN3666" s="1" t="s">
        <v>541</v>
      </c>
      <c r="EO3666" s="1" t="s">
        <v>531</v>
      </c>
      <c r="EP3666" s="1" t="s">
        <v>545</v>
      </c>
      <c r="EQ3666">
        <v>7</v>
      </c>
      <c r="ER3666">
        <v>8</v>
      </c>
      <c r="ES3666">
        <v>8</v>
      </c>
      <c r="ET3666">
        <v>7</v>
      </c>
      <c r="EU3666">
        <v>7</v>
      </c>
      <c r="EV3666" s="1" t="s">
        <v>512</v>
      </c>
      <c r="EW3666" s="1" t="s">
        <v>512</v>
      </c>
      <c r="EX3666" s="1" t="s">
        <v>517</v>
      </c>
      <c r="EY3666" s="1" t="s">
        <v>526</v>
      </c>
      <c r="EZ3666" s="1" t="s">
        <v>512</v>
      </c>
      <c r="FD3666" s="1" t="s">
        <v>195</v>
      </c>
      <c r="FE3666" s="1" t="s">
        <v>195</v>
      </c>
      <c r="FL3666" s="1" t="s">
        <v>195</v>
      </c>
      <c r="FM3666" s="1" t="s">
        <v>195</v>
      </c>
      <c r="FN3666" s="1" t="s">
        <v>195</v>
      </c>
      <c r="FO3666" s="1" t="s">
        <v>195</v>
      </c>
      <c r="FP3666" s="1" t="s">
        <v>195</v>
      </c>
      <c r="FQ3666" s="1" t="s">
        <v>195</v>
      </c>
      <c r="FR3666" s="1" t="s">
        <v>195</v>
      </c>
      <c r="FS3666" s="1" t="s">
        <v>195</v>
      </c>
      <c r="FT3666" s="1" t="s">
        <v>195</v>
      </c>
      <c r="FU3666" s="1" t="s">
        <v>195</v>
      </c>
      <c r="FV3666" s="1" t="s">
        <v>195</v>
      </c>
      <c r="FW3666" s="1" t="s">
        <v>195</v>
      </c>
      <c r="FX3666" s="1" t="s">
        <v>195</v>
      </c>
      <c r="FY3666" s="1" t="s">
        <v>195</v>
      </c>
      <c r="FZ3666" s="1" t="s">
        <v>195</v>
      </c>
      <c r="GA3666" s="1" t="s">
        <v>195</v>
      </c>
      <c r="GB3666" s="1" t="s">
        <v>195</v>
      </c>
      <c r="GC3666" s="1" t="s">
        <v>195</v>
      </c>
      <c r="GI3666" s="1" t="s">
        <v>195</v>
      </c>
      <c r="GJ3666" s="1" t="s">
        <v>195</v>
      </c>
      <c r="GK3666" s="1" t="s">
        <v>195</v>
      </c>
      <c r="GL3666" s="1" t="s">
        <v>195</v>
      </c>
      <c r="GM3666" s="1" t="s">
        <v>195</v>
      </c>
    </row>
    <row r="3667" spans="1:195" x14ac:dyDescent="0.2">
      <c r="A3667">
        <v>256</v>
      </c>
      <c r="B3667">
        <v>5</v>
      </c>
      <c r="C3667">
        <v>0</v>
      </c>
      <c r="D3667">
        <v>9</v>
      </c>
      <c r="E3667">
        <v>2</v>
      </c>
      <c r="F3667">
        <v>11</v>
      </c>
      <c r="G3667">
        <v>21</v>
      </c>
      <c r="H3667">
        <v>7</v>
      </c>
      <c r="I3667" s="1" t="s">
        <v>512</v>
      </c>
      <c r="J3667">
        <v>12</v>
      </c>
      <c r="K3667">
        <v>12</v>
      </c>
      <c r="L3667">
        <v>284</v>
      </c>
      <c r="M3667">
        <v>0</v>
      </c>
      <c r="N3667">
        <v>45</v>
      </c>
      <c r="O3667">
        <v>0</v>
      </c>
      <c r="P3667">
        <v>27</v>
      </c>
      <c r="Q3667">
        <v>2</v>
      </c>
      <c r="R3667">
        <v>2500</v>
      </c>
      <c r="S3667">
        <v>2000</v>
      </c>
      <c r="T3667">
        <v>2500</v>
      </c>
      <c r="U3667">
        <v>2000</v>
      </c>
      <c r="V3667">
        <v>1000</v>
      </c>
      <c r="W3667">
        <v>0</v>
      </c>
      <c r="X3667">
        <v>1</v>
      </c>
      <c r="Y3667">
        <v>700</v>
      </c>
      <c r="Z3667">
        <v>600</v>
      </c>
      <c r="AB3667">
        <v>600</v>
      </c>
      <c r="AC3667">
        <v>600</v>
      </c>
      <c r="AD3667">
        <v>700</v>
      </c>
      <c r="AE3667">
        <v>800</v>
      </c>
      <c r="AF3667">
        <v>400</v>
      </c>
      <c r="AG3667">
        <v>2</v>
      </c>
      <c r="AH3667">
        <v>24</v>
      </c>
      <c r="AI3667" s="1" t="s">
        <v>336</v>
      </c>
      <c r="AJ3667">
        <v>400</v>
      </c>
      <c r="AK3667" s="1" t="s">
        <v>1032</v>
      </c>
      <c r="AL3667" s="1" t="s">
        <v>920</v>
      </c>
      <c r="AM3667" s="1" t="s">
        <v>1033</v>
      </c>
      <c r="AN3667">
        <v>4</v>
      </c>
      <c r="AO3667">
        <v>6</v>
      </c>
      <c r="AP3667">
        <v>5</v>
      </c>
      <c r="AQ3667" s="1" t="s">
        <v>1034</v>
      </c>
      <c r="AR3667">
        <v>22.015000000000001</v>
      </c>
      <c r="AS3667" s="1" t="s">
        <v>1035</v>
      </c>
      <c r="AT3667">
        <v>2</v>
      </c>
      <c r="AU3667">
        <v>6</v>
      </c>
      <c r="AV3667">
        <v>4</v>
      </c>
      <c r="AW3667" s="1" t="s">
        <v>1036</v>
      </c>
      <c r="AX3667">
        <v>400</v>
      </c>
      <c r="AY3667">
        <v>5</v>
      </c>
      <c r="AZ3667">
        <v>3</v>
      </c>
      <c r="BA3667">
        <v>6</v>
      </c>
      <c r="BB3667">
        <v>7</v>
      </c>
      <c r="BC3667">
        <v>6</v>
      </c>
      <c r="BD3667">
        <v>5</v>
      </c>
      <c r="BE3667">
        <v>6</v>
      </c>
      <c r="BF3667">
        <v>5</v>
      </c>
      <c r="BG3667">
        <v>5</v>
      </c>
      <c r="BH3667">
        <v>5</v>
      </c>
      <c r="BI3667">
        <v>8</v>
      </c>
      <c r="BJ3667">
        <v>6</v>
      </c>
      <c r="BK3667">
        <v>8</v>
      </c>
      <c r="BL3667">
        <v>8</v>
      </c>
      <c r="BM3667">
        <v>8</v>
      </c>
      <c r="BN3667">
        <v>9</v>
      </c>
      <c r="BO3667">
        <v>3</v>
      </c>
      <c r="BP3667">
        <v>6</v>
      </c>
      <c r="BR3667">
        <v>1500</v>
      </c>
      <c r="BS3667">
        <v>2500</v>
      </c>
      <c r="BT3667">
        <v>2000</v>
      </c>
      <c r="BU3667">
        <v>2000</v>
      </c>
      <c r="BV3667">
        <v>1000</v>
      </c>
      <c r="BW3667">
        <v>1000</v>
      </c>
      <c r="BX3667" s="1" t="s">
        <v>834</v>
      </c>
      <c r="BY3667" s="1" t="s">
        <v>634</v>
      </c>
      <c r="BZ3667" s="1" t="s">
        <v>634</v>
      </c>
      <c r="CA3667" s="1" t="s">
        <v>834</v>
      </c>
      <c r="CB3667" s="1" t="s">
        <v>511</v>
      </c>
      <c r="CC3667" s="1" t="s">
        <v>834</v>
      </c>
      <c r="CD3667">
        <v>3000</v>
      </c>
      <c r="CE3667">
        <v>1000</v>
      </c>
      <c r="CF3667">
        <v>2000</v>
      </c>
      <c r="CG3667">
        <v>2500</v>
      </c>
      <c r="CH3667">
        <v>500</v>
      </c>
      <c r="CI3667">
        <v>1000</v>
      </c>
      <c r="CJ3667">
        <v>6</v>
      </c>
      <c r="CK3667">
        <v>9</v>
      </c>
      <c r="CL3667">
        <v>6</v>
      </c>
      <c r="CM3667">
        <v>8</v>
      </c>
      <c r="CN3667">
        <v>6</v>
      </c>
      <c r="CO3667" s="1" t="s">
        <v>512</v>
      </c>
      <c r="CP3667" s="1" t="s">
        <v>512</v>
      </c>
      <c r="CQ3667" s="1" t="s">
        <v>517</v>
      </c>
      <c r="CR3667" s="1" t="s">
        <v>526</v>
      </c>
      <c r="CS3667" s="1" t="s">
        <v>512</v>
      </c>
      <c r="CT3667">
        <v>0</v>
      </c>
      <c r="CU3667">
        <v>700</v>
      </c>
      <c r="CV3667">
        <v>700</v>
      </c>
      <c r="CW3667">
        <v>700</v>
      </c>
      <c r="CX3667">
        <v>700</v>
      </c>
      <c r="CY3667">
        <v>700</v>
      </c>
      <c r="CZ3667">
        <v>600</v>
      </c>
      <c r="DA3667">
        <v>600</v>
      </c>
      <c r="DB3667">
        <v>700</v>
      </c>
      <c r="DC3667">
        <v>0</v>
      </c>
      <c r="DD3667">
        <v>200</v>
      </c>
      <c r="DE3667" s="1" t="s">
        <v>541</v>
      </c>
      <c r="DF3667" s="1" t="s">
        <v>917</v>
      </c>
      <c r="DG3667" s="1" t="s">
        <v>541</v>
      </c>
      <c r="DH3667" s="1" t="s">
        <v>552</v>
      </c>
      <c r="DI3667" s="1" t="s">
        <v>552</v>
      </c>
      <c r="DJ3667" s="1" t="s">
        <v>545</v>
      </c>
      <c r="DK3667" s="1" t="s">
        <v>532</v>
      </c>
      <c r="DL3667" s="1" t="s">
        <v>515</v>
      </c>
      <c r="DM3667" s="1" t="s">
        <v>515</v>
      </c>
      <c r="DN3667" s="1" t="s">
        <v>512</v>
      </c>
      <c r="DO3667" s="1" t="s">
        <v>512</v>
      </c>
      <c r="DP3667">
        <v>5</v>
      </c>
      <c r="DQ3667">
        <v>1</v>
      </c>
      <c r="DR3667">
        <v>3</v>
      </c>
      <c r="DS3667" s="1" t="s">
        <v>195</v>
      </c>
      <c r="DT3667" s="1" t="s">
        <v>195</v>
      </c>
      <c r="DU3667" s="1" t="s">
        <v>195</v>
      </c>
      <c r="DV3667" s="1" t="s">
        <v>195</v>
      </c>
      <c r="DW3667" s="1" t="s">
        <v>195</v>
      </c>
      <c r="DX3667" s="1" t="s">
        <v>195</v>
      </c>
      <c r="DY3667">
        <v>2000</v>
      </c>
      <c r="DZ3667">
        <v>2000</v>
      </c>
      <c r="EA3667">
        <v>2000</v>
      </c>
      <c r="EB3667">
        <v>2000</v>
      </c>
      <c r="EC3667">
        <v>1000</v>
      </c>
      <c r="ED3667">
        <v>1000</v>
      </c>
      <c r="EE3667" s="1" t="s">
        <v>909</v>
      </c>
      <c r="EF3667" s="1" t="s">
        <v>634</v>
      </c>
      <c r="EG3667" s="1" t="s">
        <v>634</v>
      </c>
      <c r="EH3667" s="1" t="s">
        <v>834</v>
      </c>
      <c r="EI3667" s="1" t="s">
        <v>634</v>
      </c>
      <c r="EJ3667" s="1" t="s">
        <v>511</v>
      </c>
      <c r="EK3667" s="1" t="s">
        <v>959</v>
      </c>
      <c r="EL3667" s="1" t="s">
        <v>552</v>
      </c>
      <c r="EM3667" s="1" t="s">
        <v>545</v>
      </c>
      <c r="EN3667" s="1" t="s">
        <v>541</v>
      </c>
      <c r="EO3667" s="1" t="s">
        <v>531</v>
      </c>
      <c r="EP3667" s="1" t="s">
        <v>545</v>
      </c>
      <c r="EQ3667">
        <v>7</v>
      </c>
      <c r="ER3667">
        <v>8</v>
      </c>
      <c r="ES3667">
        <v>8</v>
      </c>
      <c r="ET3667">
        <v>7</v>
      </c>
      <c r="EU3667">
        <v>7</v>
      </c>
      <c r="EV3667" s="1" t="s">
        <v>512</v>
      </c>
      <c r="EW3667" s="1" t="s">
        <v>512</v>
      </c>
      <c r="EX3667" s="1" t="s">
        <v>517</v>
      </c>
      <c r="EY3667" s="1" t="s">
        <v>526</v>
      </c>
      <c r="EZ3667" s="1" t="s">
        <v>512</v>
      </c>
      <c r="FD3667" s="1" t="s">
        <v>195</v>
      </c>
      <c r="FE3667" s="1" t="s">
        <v>195</v>
      </c>
      <c r="FL3667" s="1" t="s">
        <v>195</v>
      </c>
      <c r="FM3667" s="1" t="s">
        <v>195</v>
      </c>
      <c r="FN3667" s="1" t="s">
        <v>195</v>
      </c>
      <c r="FO3667" s="1" t="s">
        <v>195</v>
      </c>
      <c r="FP3667" s="1" t="s">
        <v>195</v>
      </c>
      <c r="FQ3667" s="1" t="s">
        <v>195</v>
      </c>
      <c r="FR3667" s="1" t="s">
        <v>195</v>
      </c>
      <c r="FS3667" s="1" t="s">
        <v>195</v>
      </c>
      <c r="FT3667" s="1" t="s">
        <v>195</v>
      </c>
      <c r="FU3667" s="1" t="s">
        <v>195</v>
      </c>
      <c r="FV3667" s="1" t="s">
        <v>195</v>
      </c>
      <c r="FW3667" s="1" t="s">
        <v>195</v>
      </c>
      <c r="FX3667" s="1" t="s">
        <v>195</v>
      </c>
      <c r="FY3667" s="1" t="s">
        <v>195</v>
      </c>
      <c r="FZ3667" s="1" t="s">
        <v>195</v>
      </c>
      <c r="GA3667" s="1" t="s">
        <v>195</v>
      </c>
      <c r="GB3667" s="1" t="s">
        <v>195</v>
      </c>
      <c r="GC3667" s="1" t="s">
        <v>195</v>
      </c>
      <c r="GI3667" s="1" t="s">
        <v>195</v>
      </c>
      <c r="GJ3667" s="1" t="s">
        <v>195</v>
      </c>
      <c r="GK3667" s="1" t="s">
        <v>195</v>
      </c>
      <c r="GL3667" s="1" t="s">
        <v>195</v>
      </c>
      <c r="GM3667" s="1" t="s">
        <v>195</v>
      </c>
    </row>
    <row r="3668" spans="1:195" x14ac:dyDescent="0.2">
      <c r="A3668">
        <v>256</v>
      </c>
      <c r="B3668">
        <v>5</v>
      </c>
      <c r="C3668">
        <v>0</v>
      </c>
      <c r="D3668">
        <v>9</v>
      </c>
      <c r="E3668">
        <v>2</v>
      </c>
      <c r="F3668">
        <v>11</v>
      </c>
      <c r="G3668">
        <v>21</v>
      </c>
      <c r="H3668">
        <v>7</v>
      </c>
      <c r="I3668" s="1" t="s">
        <v>512</v>
      </c>
      <c r="J3668">
        <v>4</v>
      </c>
      <c r="K3668">
        <v>13</v>
      </c>
      <c r="L3668">
        <v>285</v>
      </c>
      <c r="M3668">
        <v>0</v>
      </c>
      <c r="N3668">
        <v>25</v>
      </c>
      <c r="O3668">
        <v>0</v>
      </c>
      <c r="P3668">
        <v>24</v>
      </c>
      <c r="Q3668">
        <v>6</v>
      </c>
      <c r="R3668">
        <v>2000</v>
      </c>
      <c r="S3668">
        <v>2000</v>
      </c>
      <c r="T3668">
        <v>2500</v>
      </c>
      <c r="U3668">
        <v>2500</v>
      </c>
      <c r="V3668">
        <v>500</v>
      </c>
      <c r="W3668">
        <v>500</v>
      </c>
      <c r="X3668">
        <v>1</v>
      </c>
      <c r="Y3668">
        <v>600</v>
      </c>
      <c r="Z3668">
        <v>600</v>
      </c>
      <c r="AA3668">
        <v>600</v>
      </c>
      <c r="AB3668">
        <v>600</v>
      </c>
      <c r="AC3668">
        <v>600</v>
      </c>
      <c r="AD3668">
        <v>600</v>
      </c>
      <c r="AE3668">
        <v>600</v>
      </c>
      <c r="AF3668">
        <v>600</v>
      </c>
      <c r="AG3668">
        <v>2</v>
      </c>
      <c r="AH3668">
        <v>24</v>
      </c>
      <c r="AI3668" s="1" t="s">
        <v>336</v>
      </c>
      <c r="AJ3668">
        <v>400</v>
      </c>
      <c r="AK3668" s="1" t="s">
        <v>1032</v>
      </c>
      <c r="AL3668" s="1" t="s">
        <v>920</v>
      </c>
      <c r="AM3668" s="1" t="s">
        <v>1033</v>
      </c>
      <c r="AN3668">
        <v>4</v>
      </c>
      <c r="AO3668">
        <v>6</v>
      </c>
      <c r="AP3668">
        <v>5</v>
      </c>
      <c r="AQ3668" s="1" t="s">
        <v>1034</v>
      </c>
      <c r="AR3668">
        <v>22.015000000000001</v>
      </c>
      <c r="AS3668" s="1" t="s">
        <v>1035</v>
      </c>
      <c r="AT3668">
        <v>2</v>
      </c>
      <c r="AU3668">
        <v>6</v>
      </c>
      <c r="AV3668">
        <v>4</v>
      </c>
      <c r="AW3668" s="1" t="s">
        <v>1036</v>
      </c>
      <c r="AX3668">
        <v>400</v>
      </c>
      <c r="AY3668">
        <v>5</v>
      </c>
      <c r="AZ3668">
        <v>3</v>
      </c>
      <c r="BA3668">
        <v>6</v>
      </c>
      <c r="BB3668">
        <v>7</v>
      </c>
      <c r="BC3668">
        <v>6</v>
      </c>
      <c r="BD3668">
        <v>5</v>
      </c>
      <c r="BE3668">
        <v>6</v>
      </c>
      <c r="BF3668">
        <v>5</v>
      </c>
      <c r="BG3668">
        <v>5</v>
      </c>
      <c r="BH3668">
        <v>5</v>
      </c>
      <c r="BI3668">
        <v>8</v>
      </c>
      <c r="BJ3668">
        <v>6</v>
      </c>
      <c r="BK3668">
        <v>8</v>
      </c>
      <c r="BL3668">
        <v>8</v>
      </c>
      <c r="BM3668">
        <v>8</v>
      </c>
      <c r="BN3668">
        <v>9</v>
      </c>
      <c r="BO3668">
        <v>3</v>
      </c>
      <c r="BP3668">
        <v>6</v>
      </c>
      <c r="BR3668">
        <v>1500</v>
      </c>
      <c r="BS3668">
        <v>2500</v>
      </c>
      <c r="BT3668">
        <v>2000</v>
      </c>
      <c r="BU3668">
        <v>2000</v>
      </c>
      <c r="BV3668">
        <v>1000</v>
      </c>
      <c r="BW3668">
        <v>1000</v>
      </c>
      <c r="BX3668" s="1" t="s">
        <v>834</v>
      </c>
      <c r="BY3668" s="1" t="s">
        <v>634</v>
      </c>
      <c r="BZ3668" s="1" t="s">
        <v>634</v>
      </c>
      <c r="CA3668" s="1" t="s">
        <v>834</v>
      </c>
      <c r="CB3668" s="1" t="s">
        <v>511</v>
      </c>
      <c r="CC3668" s="1" t="s">
        <v>834</v>
      </c>
      <c r="CD3668">
        <v>3000</v>
      </c>
      <c r="CE3668">
        <v>1000</v>
      </c>
      <c r="CF3668">
        <v>2000</v>
      </c>
      <c r="CG3668">
        <v>2500</v>
      </c>
      <c r="CH3668">
        <v>500</v>
      </c>
      <c r="CI3668">
        <v>1000</v>
      </c>
      <c r="CJ3668">
        <v>6</v>
      </c>
      <c r="CK3668">
        <v>9</v>
      </c>
      <c r="CL3668">
        <v>6</v>
      </c>
      <c r="CM3668">
        <v>8</v>
      </c>
      <c r="CN3668">
        <v>6</v>
      </c>
      <c r="CO3668" s="1" t="s">
        <v>512</v>
      </c>
      <c r="CP3668" s="1" t="s">
        <v>512</v>
      </c>
      <c r="CQ3668" s="1" t="s">
        <v>517</v>
      </c>
      <c r="CR3668" s="1" t="s">
        <v>526</v>
      </c>
      <c r="CS3668" s="1" t="s">
        <v>512</v>
      </c>
      <c r="CT3668">
        <v>0</v>
      </c>
      <c r="CU3668">
        <v>700</v>
      </c>
      <c r="CV3668">
        <v>800</v>
      </c>
      <c r="CW3668">
        <v>700</v>
      </c>
      <c r="CX3668">
        <v>600</v>
      </c>
      <c r="CY3668">
        <v>700</v>
      </c>
      <c r="CZ3668">
        <v>600</v>
      </c>
      <c r="DA3668">
        <v>600</v>
      </c>
      <c r="DB3668">
        <v>700</v>
      </c>
      <c r="DC3668">
        <v>0</v>
      </c>
      <c r="DD3668">
        <v>200</v>
      </c>
      <c r="DE3668" s="1" t="s">
        <v>541</v>
      </c>
      <c r="DF3668" s="1" t="s">
        <v>917</v>
      </c>
      <c r="DG3668" s="1" t="s">
        <v>541</v>
      </c>
      <c r="DH3668" s="1" t="s">
        <v>552</v>
      </c>
      <c r="DI3668" s="1" t="s">
        <v>552</v>
      </c>
      <c r="DJ3668" s="1" t="s">
        <v>545</v>
      </c>
      <c r="DK3668" s="1" t="s">
        <v>532</v>
      </c>
      <c r="DL3668" s="1" t="s">
        <v>515</v>
      </c>
      <c r="DM3668" s="1" t="s">
        <v>515</v>
      </c>
      <c r="DN3668" s="1" t="s">
        <v>512</v>
      </c>
      <c r="DO3668" s="1" t="s">
        <v>512</v>
      </c>
      <c r="DP3668">
        <v>5</v>
      </c>
      <c r="DQ3668">
        <v>1</v>
      </c>
      <c r="DR3668">
        <v>3</v>
      </c>
      <c r="DS3668" s="1" t="s">
        <v>195</v>
      </c>
      <c r="DT3668" s="1" t="s">
        <v>195</v>
      </c>
      <c r="DU3668" s="1" t="s">
        <v>195</v>
      </c>
      <c r="DV3668" s="1" t="s">
        <v>195</v>
      </c>
      <c r="DW3668" s="1" t="s">
        <v>195</v>
      </c>
      <c r="DX3668" s="1" t="s">
        <v>195</v>
      </c>
      <c r="DY3668">
        <v>2000</v>
      </c>
      <c r="DZ3668">
        <v>2000</v>
      </c>
      <c r="EA3668">
        <v>2000</v>
      </c>
      <c r="EB3668">
        <v>2000</v>
      </c>
      <c r="EC3668">
        <v>1000</v>
      </c>
      <c r="ED3668">
        <v>1000</v>
      </c>
      <c r="EE3668" s="1" t="s">
        <v>909</v>
      </c>
      <c r="EF3668" s="1" t="s">
        <v>634</v>
      </c>
      <c r="EG3668" s="1" t="s">
        <v>634</v>
      </c>
      <c r="EH3668" s="1" t="s">
        <v>834</v>
      </c>
      <c r="EI3668" s="1" t="s">
        <v>634</v>
      </c>
      <c r="EJ3668" s="1" t="s">
        <v>511</v>
      </c>
      <c r="EK3668" s="1" t="s">
        <v>959</v>
      </c>
      <c r="EL3668" s="1" t="s">
        <v>552</v>
      </c>
      <c r="EM3668" s="1" t="s">
        <v>545</v>
      </c>
      <c r="EN3668" s="1" t="s">
        <v>541</v>
      </c>
      <c r="EO3668" s="1" t="s">
        <v>531</v>
      </c>
      <c r="EP3668" s="1" t="s">
        <v>545</v>
      </c>
      <c r="EQ3668">
        <v>7</v>
      </c>
      <c r="ER3668">
        <v>8</v>
      </c>
      <c r="ES3668">
        <v>8</v>
      </c>
      <c r="ET3668">
        <v>7</v>
      </c>
      <c r="EU3668">
        <v>7</v>
      </c>
      <c r="EV3668" s="1" t="s">
        <v>512</v>
      </c>
      <c r="EW3668" s="1" t="s">
        <v>512</v>
      </c>
      <c r="EX3668" s="1" t="s">
        <v>517</v>
      </c>
      <c r="EY3668" s="1" t="s">
        <v>526</v>
      </c>
      <c r="EZ3668" s="1" t="s">
        <v>512</v>
      </c>
      <c r="FD3668" s="1" t="s">
        <v>195</v>
      </c>
      <c r="FE3668" s="1" t="s">
        <v>195</v>
      </c>
      <c r="FL3668" s="1" t="s">
        <v>195</v>
      </c>
      <c r="FM3668" s="1" t="s">
        <v>195</v>
      </c>
      <c r="FN3668" s="1" t="s">
        <v>195</v>
      </c>
      <c r="FO3668" s="1" t="s">
        <v>195</v>
      </c>
      <c r="FP3668" s="1" t="s">
        <v>195</v>
      </c>
      <c r="FQ3668" s="1" t="s">
        <v>195</v>
      </c>
      <c r="FR3668" s="1" t="s">
        <v>195</v>
      </c>
      <c r="FS3668" s="1" t="s">
        <v>195</v>
      </c>
      <c r="FT3668" s="1" t="s">
        <v>195</v>
      </c>
      <c r="FU3668" s="1" t="s">
        <v>195</v>
      </c>
      <c r="FV3668" s="1" t="s">
        <v>195</v>
      </c>
      <c r="FW3668" s="1" t="s">
        <v>195</v>
      </c>
      <c r="FX3668" s="1" t="s">
        <v>195</v>
      </c>
      <c r="FY3668" s="1" t="s">
        <v>195</v>
      </c>
      <c r="FZ3668" s="1" t="s">
        <v>195</v>
      </c>
      <c r="GA3668" s="1" t="s">
        <v>195</v>
      </c>
      <c r="GB3668" s="1" t="s">
        <v>195</v>
      </c>
      <c r="GC3668" s="1" t="s">
        <v>195</v>
      </c>
      <c r="GI3668" s="1" t="s">
        <v>195</v>
      </c>
      <c r="GJ3668" s="1" t="s">
        <v>195</v>
      </c>
      <c r="GK3668" s="1" t="s">
        <v>195</v>
      </c>
      <c r="GL3668" s="1" t="s">
        <v>195</v>
      </c>
      <c r="GM3668" s="1" t="s">
        <v>195</v>
      </c>
    </row>
    <row r="3669" spans="1:195" x14ac:dyDescent="0.2">
      <c r="A3669">
        <v>256</v>
      </c>
      <c r="B3669">
        <v>5</v>
      </c>
      <c r="C3669">
        <v>0</v>
      </c>
      <c r="D3669">
        <v>9</v>
      </c>
      <c r="E3669">
        <v>2</v>
      </c>
      <c r="F3669">
        <v>11</v>
      </c>
      <c r="G3669">
        <v>21</v>
      </c>
      <c r="H3669">
        <v>7</v>
      </c>
      <c r="I3669" s="1" t="s">
        <v>512</v>
      </c>
      <c r="J3669">
        <v>15</v>
      </c>
      <c r="K3669">
        <v>14</v>
      </c>
      <c r="L3669">
        <v>286</v>
      </c>
      <c r="M3669">
        <v>0</v>
      </c>
      <c r="N3669">
        <v>-6</v>
      </c>
      <c r="O3669">
        <v>0</v>
      </c>
      <c r="P3669">
        <v>22</v>
      </c>
      <c r="Q3669">
        <v>2</v>
      </c>
      <c r="R3669">
        <v>1000</v>
      </c>
      <c r="S3669">
        <v>1500</v>
      </c>
      <c r="T3669">
        <v>2500</v>
      </c>
      <c r="U3669">
        <v>1500</v>
      </c>
      <c r="V3669">
        <v>1500</v>
      </c>
      <c r="W3669">
        <v>2000</v>
      </c>
      <c r="X3669">
        <v>1</v>
      </c>
      <c r="Y3669">
        <v>600</v>
      </c>
      <c r="AA3669">
        <v>700</v>
      </c>
      <c r="AB3669">
        <v>700</v>
      </c>
      <c r="AD3669">
        <v>800</v>
      </c>
      <c r="AE3669">
        <v>500</v>
      </c>
      <c r="AF3669">
        <v>300</v>
      </c>
      <c r="AG3669">
        <v>2</v>
      </c>
      <c r="AH3669">
        <v>24</v>
      </c>
      <c r="AI3669" s="1" t="s">
        <v>336</v>
      </c>
      <c r="AJ3669">
        <v>400</v>
      </c>
      <c r="AK3669" s="1" t="s">
        <v>1032</v>
      </c>
      <c r="AL3669" s="1" t="s">
        <v>920</v>
      </c>
      <c r="AM3669" s="1" t="s">
        <v>1033</v>
      </c>
      <c r="AN3669">
        <v>4</v>
      </c>
      <c r="AO3669">
        <v>6</v>
      </c>
      <c r="AP3669">
        <v>5</v>
      </c>
      <c r="AQ3669" s="1" t="s">
        <v>1034</v>
      </c>
      <c r="AR3669">
        <v>22.015000000000001</v>
      </c>
      <c r="AS3669" s="1" t="s">
        <v>1035</v>
      </c>
      <c r="AT3669">
        <v>2</v>
      </c>
      <c r="AU3669">
        <v>6</v>
      </c>
      <c r="AV3669">
        <v>4</v>
      </c>
      <c r="AW3669" s="1" t="s">
        <v>1036</v>
      </c>
      <c r="AX3669">
        <v>400</v>
      </c>
      <c r="AY3669">
        <v>5</v>
      </c>
      <c r="AZ3669">
        <v>3</v>
      </c>
      <c r="BA3669">
        <v>6</v>
      </c>
      <c r="BB3669">
        <v>7</v>
      </c>
      <c r="BC3669">
        <v>6</v>
      </c>
      <c r="BD3669">
        <v>5</v>
      </c>
      <c r="BE3669">
        <v>6</v>
      </c>
      <c r="BF3669">
        <v>5</v>
      </c>
      <c r="BG3669">
        <v>5</v>
      </c>
      <c r="BH3669">
        <v>5</v>
      </c>
      <c r="BI3669">
        <v>8</v>
      </c>
      <c r="BJ3669">
        <v>6</v>
      </c>
      <c r="BK3669">
        <v>8</v>
      </c>
      <c r="BL3669">
        <v>8</v>
      </c>
      <c r="BM3669">
        <v>8</v>
      </c>
      <c r="BN3669">
        <v>9</v>
      </c>
      <c r="BO3669">
        <v>3</v>
      </c>
      <c r="BP3669">
        <v>6</v>
      </c>
      <c r="BR3669">
        <v>1500</v>
      </c>
      <c r="BS3669">
        <v>2500</v>
      </c>
      <c r="BT3669">
        <v>2000</v>
      </c>
      <c r="BU3669">
        <v>2000</v>
      </c>
      <c r="BV3669">
        <v>1000</v>
      </c>
      <c r="BW3669">
        <v>1000</v>
      </c>
      <c r="BX3669" s="1" t="s">
        <v>834</v>
      </c>
      <c r="BY3669" s="1" t="s">
        <v>634</v>
      </c>
      <c r="BZ3669" s="1" t="s">
        <v>634</v>
      </c>
      <c r="CA3669" s="1" t="s">
        <v>834</v>
      </c>
      <c r="CB3669" s="1" t="s">
        <v>511</v>
      </c>
      <c r="CC3669" s="1" t="s">
        <v>834</v>
      </c>
      <c r="CD3669">
        <v>3000</v>
      </c>
      <c r="CE3669">
        <v>1000</v>
      </c>
      <c r="CF3669">
        <v>2000</v>
      </c>
      <c r="CG3669">
        <v>2500</v>
      </c>
      <c r="CH3669">
        <v>500</v>
      </c>
      <c r="CI3669">
        <v>1000</v>
      </c>
      <c r="CJ3669">
        <v>6</v>
      </c>
      <c r="CK3669">
        <v>9</v>
      </c>
      <c r="CL3669">
        <v>6</v>
      </c>
      <c r="CM3669">
        <v>8</v>
      </c>
      <c r="CN3669">
        <v>6</v>
      </c>
      <c r="CO3669" s="1" t="s">
        <v>512</v>
      </c>
      <c r="CP3669" s="1" t="s">
        <v>512</v>
      </c>
      <c r="CQ3669" s="1" t="s">
        <v>517</v>
      </c>
      <c r="CR3669" s="1" t="s">
        <v>526</v>
      </c>
      <c r="CS3669" s="1" t="s">
        <v>512</v>
      </c>
      <c r="CT3669">
        <v>0</v>
      </c>
      <c r="CU3669">
        <v>400</v>
      </c>
      <c r="CV3669">
        <v>600</v>
      </c>
      <c r="CW3669">
        <v>700</v>
      </c>
      <c r="CX3669">
        <v>600</v>
      </c>
      <c r="CY3669">
        <v>500</v>
      </c>
      <c r="CZ3669">
        <v>500</v>
      </c>
      <c r="DA3669">
        <v>500</v>
      </c>
      <c r="DB3669">
        <v>500</v>
      </c>
      <c r="DC3669">
        <v>0</v>
      </c>
      <c r="DD3669">
        <v>200</v>
      </c>
      <c r="DE3669" s="1" t="s">
        <v>541</v>
      </c>
      <c r="DF3669" s="1" t="s">
        <v>917</v>
      </c>
      <c r="DG3669" s="1" t="s">
        <v>541</v>
      </c>
      <c r="DH3669" s="1" t="s">
        <v>552</v>
      </c>
      <c r="DI3669" s="1" t="s">
        <v>552</v>
      </c>
      <c r="DJ3669" s="1" t="s">
        <v>545</v>
      </c>
      <c r="DK3669" s="1" t="s">
        <v>532</v>
      </c>
      <c r="DL3669" s="1" t="s">
        <v>515</v>
      </c>
      <c r="DM3669" s="1" t="s">
        <v>515</v>
      </c>
      <c r="DN3669" s="1" t="s">
        <v>512</v>
      </c>
      <c r="DO3669" s="1" t="s">
        <v>512</v>
      </c>
      <c r="DP3669">
        <v>5</v>
      </c>
      <c r="DQ3669">
        <v>1</v>
      </c>
      <c r="DR3669">
        <v>3</v>
      </c>
      <c r="DS3669" s="1" t="s">
        <v>195</v>
      </c>
      <c r="DT3669" s="1" t="s">
        <v>195</v>
      </c>
      <c r="DU3669" s="1" t="s">
        <v>195</v>
      </c>
      <c r="DV3669" s="1" t="s">
        <v>195</v>
      </c>
      <c r="DW3669" s="1" t="s">
        <v>195</v>
      </c>
      <c r="DX3669" s="1" t="s">
        <v>195</v>
      </c>
      <c r="DY3669">
        <v>2000</v>
      </c>
      <c r="DZ3669">
        <v>2000</v>
      </c>
      <c r="EA3669">
        <v>2000</v>
      </c>
      <c r="EB3669">
        <v>2000</v>
      </c>
      <c r="EC3669">
        <v>1000</v>
      </c>
      <c r="ED3669">
        <v>1000</v>
      </c>
      <c r="EE3669" s="1" t="s">
        <v>909</v>
      </c>
      <c r="EF3669" s="1" t="s">
        <v>634</v>
      </c>
      <c r="EG3669" s="1" t="s">
        <v>634</v>
      </c>
      <c r="EH3669" s="1" t="s">
        <v>834</v>
      </c>
      <c r="EI3669" s="1" t="s">
        <v>634</v>
      </c>
      <c r="EJ3669" s="1" t="s">
        <v>511</v>
      </c>
      <c r="EK3669" s="1" t="s">
        <v>959</v>
      </c>
      <c r="EL3669" s="1" t="s">
        <v>552</v>
      </c>
      <c r="EM3669" s="1" t="s">
        <v>545</v>
      </c>
      <c r="EN3669" s="1" t="s">
        <v>541</v>
      </c>
      <c r="EO3669" s="1" t="s">
        <v>531</v>
      </c>
      <c r="EP3669" s="1" t="s">
        <v>545</v>
      </c>
      <c r="EQ3669">
        <v>7</v>
      </c>
      <c r="ER3669">
        <v>8</v>
      </c>
      <c r="ES3669">
        <v>8</v>
      </c>
      <c r="ET3669">
        <v>7</v>
      </c>
      <c r="EU3669">
        <v>7</v>
      </c>
      <c r="EV3669" s="1" t="s">
        <v>512</v>
      </c>
      <c r="EW3669" s="1" t="s">
        <v>512</v>
      </c>
      <c r="EX3669" s="1" t="s">
        <v>517</v>
      </c>
      <c r="EY3669" s="1" t="s">
        <v>526</v>
      </c>
      <c r="EZ3669" s="1" t="s">
        <v>512</v>
      </c>
      <c r="FD3669" s="1" t="s">
        <v>195</v>
      </c>
      <c r="FE3669" s="1" t="s">
        <v>195</v>
      </c>
      <c r="FL3669" s="1" t="s">
        <v>195</v>
      </c>
      <c r="FM3669" s="1" t="s">
        <v>195</v>
      </c>
      <c r="FN3669" s="1" t="s">
        <v>195</v>
      </c>
      <c r="FO3669" s="1" t="s">
        <v>195</v>
      </c>
      <c r="FP3669" s="1" t="s">
        <v>195</v>
      </c>
      <c r="FQ3669" s="1" t="s">
        <v>195</v>
      </c>
      <c r="FR3669" s="1" t="s">
        <v>195</v>
      </c>
      <c r="FS3669" s="1" t="s">
        <v>195</v>
      </c>
      <c r="FT3669" s="1" t="s">
        <v>195</v>
      </c>
      <c r="FU3669" s="1" t="s">
        <v>195</v>
      </c>
      <c r="FV3669" s="1" t="s">
        <v>195</v>
      </c>
      <c r="FW3669" s="1" t="s">
        <v>195</v>
      </c>
      <c r="FX3669" s="1" t="s">
        <v>195</v>
      </c>
      <c r="FY3669" s="1" t="s">
        <v>195</v>
      </c>
      <c r="FZ3669" s="1" t="s">
        <v>195</v>
      </c>
      <c r="GA3669" s="1" t="s">
        <v>195</v>
      </c>
      <c r="GB3669" s="1" t="s">
        <v>195</v>
      </c>
      <c r="GC3669" s="1" t="s">
        <v>195</v>
      </c>
      <c r="GI3669" s="1" t="s">
        <v>195</v>
      </c>
      <c r="GJ3669" s="1" t="s">
        <v>195</v>
      </c>
      <c r="GK3669" s="1" t="s">
        <v>195</v>
      </c>
      <c r="GL3669" s="1" t="s">
        <v>195</v>
      </c>
      <c r="GM3669" s="1" t="s">
        <v>195</v>
      </c>
    </row>
    <row r="3670" spans="1:195" x14ac:dyDescent="0.2">
      <c r="A3670">
        <v>256</v>
      </c>
      <c r="B3670">
        <v>5</v>
      </c>
      <c r="C3670">
        <v>0</v>
      </c>
      <c r="D3670">
        <v>9</v>
      </c>
      <c r="E3670">
        <v>2</v>
      </c>
      <c r="F3670">
        <v>11</v>
      </c>
      <c r="G3670">
        <v>21</v>
      </c>
      <c r="H3670">
        <v>7</v>
      </c>
      <c r="I3670" s="1" t="s">
        <v>512</v>
      </c>
      <c r="J3670">
        <v>16</v>
      </c>
      <c r="K3670">
        <v>15</v>
      </c>
      <c r="L3670">
        <v>287</v>
      </c>
      <c r="M3670">
        <v>0</v>
      </c>
      <c r="N3670">
        <v>64</v>
      </c>
      <c r="O3670">
        <v>1</v>
      </c>
      <c r="P3670">
        <v>22</v>
      </c>
      <c r="Q3670">
        <v>4</v>
      </c>
      <c r="R3670">
        <v>3500</v>
      </c>
      <c r="S3670">
        <v>4000</v>
      </c>
      <c r="T3670">
        <v>500</v>
      </c>
      <c r="U3670">
        <v>500</v>
      </c>
      <c r="V3670">
        <v>700</v>
      </c>
      <c r="W3670">
        <v>800</v>
      </c>
      <c r="X3670">
        <v>1</v>
      </c>
      <c r="Y3670">
        <v>600</v>
      </c>
      <c r="Z3670">
        <v>700</v>
      </c>
      <c r="AA3670">
        <v>600</v>
      </c>
      <c r="AB3670">
        <v>600</v>
      </c>
      <c r="AC3670">
        <v>500</v>
      </c>
      <c r="AD3670">
        <v>500</v>
      </c>
      <c r="AE3670">
        <v>600</v>
      </c>
      <c r="AF3670">
        <v>600</v>
      </c>
      <c r="AG3670">
        <v>2</v>
      </c>
      <c r="AH3670">
        <v>24</v>
      </c>
      <c r="AI3670" s="1" t="s">
        <v>336</v>
      </c>
      <c r="AJ3670">
        <v>400</v>
      </c>
      <c r="AK3670" s="1" t="s">
        <v>1032</v>
      </c>
      <c r="AL3670" s="1" t="s">
        <v>920</v>
      </c>
      <c r="AM3670" s="1" t="s">
        <v>1033</v>
      </c>
      <c r="AN3670">
        <v>4</v>
      </c>
      <c r="AO3670">
        <v>6</v>
      </c>
      <c r="AP3670">
        <v>5</v>
      </c>
      <c r="AQ3670" s="1" t="s">
        <v>1034</v>
      </c>
      <c r="AR3670">
        <v>22.015000000000001</v>
      </c>
      <c r="AS3670" s="1" t="s">
        <v>1035</v>
      </c>
      <c r="AT3670">
        <v>2</v>
      </c>
      <c r="AU3670">
        <v>6</v>
      </c>
      <c r="AV3670">
        <v>4</v>
      </c>
      <c r="AW3670" s="1" t="s">
        <v>1036</v>
      </c>
      <c r="AX3670">
        <v>400</v>
      </c>
      <c r="AY3670">
        <v>5</v>
      </c>
      <c r="AZ3670">
        <v>3</v>
      </c>
      <c r="BA3670">
        <v>6</v>
      </c>
      <c r="BB3670">
        <v>7</v>
      </c>
      <c r="BC3670">
        <v>6</v>
      </c>
      <c r="BD3670">
        <v>5</v>
      </c>
      <c r="BE3670">
        <v>6</v>
      </c>
      <c r="BF3670">
        <v>5</v>
      </c>
      <c r="BG3670">
        <v>5</v>
      </c>
      <c r="BH3670">
        <v>5</v>
      </c>
      <c r="BI3670">
        <v>8</v>
      </c>
      <c r="BJ3670">
        <v>6</v>
      </c>
      <c r="BK3670">
        <v>8</v>
      </c>
      <c r="BL3670">
        <v>8</v>
      </c>
      <c r="BM3670">
        <v>8</v>
      </c>
      <c r="BN3670">
        <v>9</v>
      </c>
      <c r="BO3670">
        <v>3</v>
      </c>
      <c r="BP3670">
        <v>6</v>
      </c>
      <c r="BR3670">
        <v>1500</v>
      </c>
      <c r="BS3670">
        <v>2500</v>
      </c>
      <c r="BT3670">
        <v>2000</v>
      </c>
      <c r="BU3670">
        <v>2000</v>
      </c>
      <c r="BV3670">
        <v>1000</v>
      </c>
      <c r="BW3670">
        <v>1000</v>
      </c>
      <c r="BX3670" s="1" t="s">
        <v>834</v>
      </c>
      <c r="BY3670" s="1" t="s">
        <v>634</v>
      </c>
      <c r="BZ3670" s="1" t="s">
        <v>634</v>
      </c>
      <c r="CA3670" s="1" t="s">
        <v>834</v>
      </c>
      <c r="CB3670" s="1" t="s">
        <v>511</v>
      </c>
      <c r="CC3670" s="1" t="s">
        <v>834</v>
      </c>
      <c r="CD3670">
        <v>3000</v>
      </c>
      <c r="CE3670">
        <v>1000</v>
      </c>
      <c r="CF3670">
        <v>2000</v>
      </c>
      <c r="CG3670">
        <v>2500</v>
      </c>
      <c r="CH3670">
        <v>500</v>
      </c>
      <c r="CI3670">
        <v>1000</v>
      </c>
      <c r="CJ3670">
        <v>6</v>
      </c>
      <c r="CK3670">
        <v>9</v>
      </c>
      <c r="CL3670">
        <v>6</v>
      </c>
      <c r="CM3670">
        <v>8</v>
      </c>
      <c r="CN3670">
        <v>6</v>
      </c>
      <c r="CO3670" s="1" t="s">
        <v>512</v>
      </c>
      <c r="CP3670" s="1" t="s">
        <v>512</v>
      </c>
      <c r="CQ3670" s="1" t="s">
        <v>517</v>
      </c>
      <c r="CR3670" s="1" t="s">
        <v>526</v>
      </c>
      <c r="CS3670" s="1" t="s">
        <v>512</v>
      </c>
      <c r="CT3670">
        <v>0</v>
      </c>
      <c r="CU3670">
        <v>700</v>
      </c>
      <c r="CV3670">
        <v>400</v>
      </c>
      <c r="CW3670">
        <v>500</v>
      </c>
      <c r="CX3670">
        <v>300</v>
      </c>
      <c r="CY3670">
        <v>500</v>
      </c>
      <c r="CZ3670">
        <v>400</v>
      </c>
      <c r="DA3670">
        <v>300</v>
      </c>
      <c r="DB3670">
        <v>200</v>
      </c>
      <c r="DC3670">
        <v>0</v>
      </c>
      <c r="DD3670">
        <v>200</v>
      </c>
      <c r="DE3670" s="1" t="s">
        <v>541</v>
      </c>
      <c r="DF3670" s="1" t="s">
        <v>917</v>
      </c>
      <c r="DG3670" s="1" t="s">
        <v>541</v>
      </c>
      <c r="DH3670" s="1" t="s">
        <v>552</v>
      </c>
      <c r="DI3670" s="1" t="s">
        <v>552</v>
      </c>
      <c r="DJ3670" s="1" t="s">
        <v>545</v>
      </c>
      <c r="DK3670" s="1" t="s">
        <v>532</v>
      </c>
      <c r="DL3670" s="1" t="s">
        <v>515</v>
      </c>
      <c r="DM3670" s="1" t="s">
        <v>515</v>
      </c>
      <c r="DN3670" s="1" t="s">
        <v>512</v>
      </c>
      <c r="DO3670" s="1" t="s">
        <v>512</v>
      </c>
      <c r="DP3670">
        <v>5</v>
      </c>
      <c r="DQ3670">
        <v>1</v>
      </c>
      <c r="DR3670">
        <v>3</v>
      </c>
      <c r="DS3670" s="1" t="s">
        <v>195</v>
      </c>
      <c r="DT3670" s="1" t="s">
        <v>195</v>
      </c>
      <c r="DU3670" s="1" t="s">
        <v>195</v>
      </c>
      <c r="DV3670" s="1" t="s">
        <v>195</v>
      </c>
      <c r="DW3670" s="1" t="s">
        <v>195</v>
      </c>
      <c r="DX3670" s="1" t="s">
        <v>195</v>
      </c>
      <c r="DY3670">
        <v>2000</v>
      </c>
      <c r="DZ3670">
        <v>2000</v>
      </c>
      <c r="EA3670">
        <v>2000</v>
      </c>
      <c r="EB3670">
        <v>2000</v>
      </c>
      <c r="EC3670">
        <v>1000</v>
      </c>
      <c r="ED3670">
        <v>1000</v>
      </c>
      <c r="EE3670" s="1" t="s">
        <v>909</v>
      </c>
      <c r="EF3670" s="1" t="s">
        <v>634</v>
      </c>
      <c r="EG3670" s="1" t="s">
        <v>634</v>
      </c>
      <c r="EH3670" s="1" t="s">
        <v>834</v>
      </c>
      <c r="EI3670" s="1" t="s">
        <v>634</v>
      </c>
      <c r="EJ3670" s="1" t="s">
        <v>511</v>
      </c>
      <c r="EK3670" s="1" t="s">
        <v>959</v>
      </c>
      <c r="EL3670" s="1" t="s">
        <v>552</v>
      </c>
      <c r="EM3670" s="1" t="s">
        <v>545</v>
      </c>
      <c r="EN3670" s="1" t="s">
        <v>541</v>
      </c>
      <c r="EO3670" s="1" t="s">
        <v>531</v>
      </c>
      <c r="EP3670" s="1" t="s">
        <v>545</v>
      </c>
      <c r="EQ3670">
        <v>7</v>
      </c>
      <c r="ER3670">
        <v>8</v>
      </c>
      <c r="ES3670">
        <v>8</v>
      </c>
      <c r="ET3670">
        <v>7</v>
      </c>
      <c r="EU3670">
        <v>7</v>
      </c>
      <c r="EV3670" s="1" t="s">
        <v>512</v>
      </c>
      <c r="EW3670" s="1" t="s">
        <v>512</v>
      </c>
      <c r="EX3670" s="1" t="s">
        <v>517</v>
      </c>
      <c r="EY3670" s="1" t="s">
        <v>526</v>
      </c>
      <c r="EZ3670" s="1" t="s">
        <v>512</v>
      </c>
      <c r="FD3670" s="1" t="s">
        <v>195</v>
      </c>
      <c r="FE3670" s="1" t="s">
        <v>195</v>
      </c>
      <c r="FL3670" s="1" t="s">
        <v>195</v>
      </c>
      <c r="FM3670" s="1" t="s">
        <v>195</v>
      </c>
      <c r="FN3670" s="1" t="s">
        <v>195</v>
      </c>
      <c r="FO3670" s="1" t="s">
        <v>195</v>
      </c>
      <c r="FP3670" s="1" t="s">
        <v>195</v>
      </c>
      <c r="FQ3670" s="1" t="s">
        <v>195</v>
      </c>
      <c r="FR3670" s="1" t="s">
        <v>195</v>
      </c>
      <c r="FS3670" s="1" t="s">
        <v>195</v>
      </c>
      <c r="FT3670" s="1" t="s">
        <v>195</v>
      </c>
      <c r="FU3670" s="1" t="s">
        <v>195</v>
      </c>
      <c r="FV3670" s="1" t="s">
        <v>195</v>
      </c>
      <c r="FW3670" s="1" t="s">
        <v>195</v>
      </c>
      <c r="FX3670" s="1" t="s">
        <v>195</v>
      </c>
      <c r="FY3670" s="1" t="s">
        <v>195</v>
      </c>
      <c r="FZ3670" s="1" t="s">
        <v>195</v>
      </c>
      <c r="GA3670" s="1" t="s">
        <v>195</v>
      </c>
      <c r="GB3670" s="1" t="s">
        <v>195</v>
      </c>
      <c r="GC3670" s="1" t="s">
        <v>195</v>
      </c>
      <c r="GI3670" s="1" t="s">
        <v>195</v>
      </c>
      <c r="GJ3670" s="1" t="s">
        <v>195</v>
      </c>
      <c r="GK3670" s="1" t="s">
        <v>195</v>
      </c>
      <c r="GL3670" s="1" t="s">
        <v>195</v>
      </c>
      <c r="GM3670" s="1" t="s">
        <v>195</v>
      </c>
    </row>
    <row r="3671" spans="1:195" x14ac:dyDescent="0.2">
      <c r="A3671">
        <v>256</v>
      </c>
      <c r="B3671">
        <v>5</v>
      </c>
      <c r="C3671">
        <v>0</v>
      </c>
      <c r="D3671">
        <v>9</v>
      </c>
      <c r="E3671">
        <v>2</v>
      </c>
      <c r="F3671">
        <v>11</v>
      </c>
      <c r="G3671">
        <v>21</v>
      </c>
      <c r="H3671">
        <v>7</v>
      </c>
      <c r="I3671" s="1" t="s">
        <v>512</v>
      </c>
      <c r="J3671">
        <v>17</v>
      </c>
      <c r="K3671">
        <v>16</v>
      </c>
      <c r="L3671">
        <v>288</v>
      </c>
      <c r="M3671">
        <v>0</v>
      </c>
      <c r="N3671">
        <v>-22</v>
      </c>
      <c r="O3671">
        <v>0</v>
      </c>
      <c r="P3671">
        <v>27</v>
      </c>
      <c r="Q3671">
        <v>2</v>
      </c>
      <c r="R3671">
        <v>2000</v>
      </c>
      <c r="S3671">
        <v>2000</v>
      </c>
      <c r="T3671">
        <v>1500</v>
      </c>
      <c r="U3671">
        <v>2500</v>
      </c>
      <c r="V3671">
        <v>1000</v>
      </c>
      <c r="W3671">
        <v>1000</v>
      </c>
      <c r="X3671">
        <v>1</v>
      </c>
      <c r="Y3671">
        <v>600</v>
      </c>
      <c r="Z3671">
        <v>600</v>
      </c>
      <c r="AA3671">
        <v>600</v>
      </c>
      <c r="AB3671">
        <v>600</v>
      </c>
      <c r="AC3671">
        <v>500</v>
      </c>
      <c r="AD3671">
        <v>500</v>
      </c>
      <c r="AE3671">
        <v>600</v>
      </c>
      <c r="AF3671">
        <v>300</v>
      </c>
      <c r="AG3671">
        <v>2</v>
      </c>
      <c r="AH3671">
        <v>24</v>
      </c>
      <c r="AI3671" s="1" t="s">
        <v>336</v>
      </c>
      <c r="AJ3671">
        <v>400</v>
      </c>
      <c r="AK3671" s="1" t="s">
        <v>1032</v>
      </c>
      <c r="AL3671" s="1" t="s">
        <v>920</v>
      </c>
      <c r="AM3671" s="1" t="s">
        <v>1033</v>
      </c>
      <c r="AN3671">
        <v>4</v>
      </c>
      <c r="AO3671">
        <v>6</v>
      </c>
      <c r="AP3671">
        <v>5</v>
      </c>
      <c r="AQ3671" s="1" t="s">
        <v>1034</v>
      </c>
      <c r="AR3671">
        <v>22.015000000000001</v>
      </c>
      <c r="AS3671" s="1" t="s">
        <v>1035</v>
      </c>
      <c r="AT3671">
        <v>2</v>
      </c>
      <c r="AU3671">
        <v>6</v>
      </c>
      <c r="AV3671">
        <v>4</v>
      </c>
      <c r="AW3671" s="1" t="s">
        <v>1036</v>
      </c>
      <c r="AX3671">
        <v>400</v>
      </c>
      <c r="AY3671">
        <v>5</v>
      </c>
      <c r="AZ3671">
        <v>3</v>
      </c>
      <c r="BA3671">
        <v>6</v>
      </c>
      <c r="BB3671">
        <v>7</v>
      </c>
      <c r="BC3671">
        <v>6</v>
      </c>
      <c r="BD3671">
        <v>5</v>
      </c>
      <c r="BE3671">
        <v>6</v>
      </c>
      <c r="BF3671">
        <v>5</v>
      </c>
      <c r="BG3671">
        <v>5</v>
      </c>
      <c r="BH3671">
        <v>5</v>
      </c>
      <c r="BI3671">
        <v>8</v>
      </c>
      <c r="BJ3671">
        <v>6</v>
      </c>
      <c r="BK3671">
        <v>8</v>
      </c>
      <c r="BL3671">
        <v>8</v>
      </c>
      <c r="BM3671">
        <v>8</v>
      </c>
      <c r="BN3671">
        <v>9</v>
      </c>
      <c r="BO3671">
        <v>3</v>
      </c>
      <c r="BP3671">
        <v>6</v>
      </c>
      <c r="BR3671">
        <v>1500</v>
      </c>
      <c r="BS3671">
        <v>2500</v>
      </c>
      <c r="BT3671">
        <v>2000</v>
      </c>
      <c r="BU3671">
        <v>2000</v>
      </c>
      <c r="BV3671">
        <v>1000</v>
      </c>
      <c r="BW3671">
        <v>1000</v>
      </c>
      <c r="BX3671" s="1" t="s">
        <v>834</v>
      </c>
      <c r="BY3671" s="1" t="s">
        <v>634</v>
      </c>
      <c r="BZ3671" s="1" t="s">
        <v>634</v>
      </c>
      <c r="CA3671" s="1" t="s">
        <v>834</v>
      </c>
      <c r="CB3671" s="1" t="s">
        <v>511</v>
      </c>
      <c r="CC3671" s="1" t="s">
        <v>834</v>
      </c>
      <c r="CD3671">
        <v>3000</v>
      </c>
      <c r="CE3671">
        <v>1000</v>
      </c>
      <c r="CF3671">
        <v>2000</v>
      </c>
      <c r="CG3671">
        <v>2500</v>
      </c>
      <c r="CH3671">
        <v>500</v>
      </c>
      <c r="CI3671">
        <v>1000</v>
      </c>
      <c r="CJ3671">
        <v>6</v>
      </c>
      <c r="CK3671">
        <v>9</v>
      </c>
      <c r="CL3671">
        <v>6</v>
      </c>
      <c r="CM3671">
        <v>8</v>
      </c>
      <c r="CN3671">
        <v>6</v>
      </c>
      <c r="CO3671" s="1" t="s">
        <v>512</v>
      </c>
      <c r="CP3671" s="1" t="s">
        <v>512</v>
      </c>
      <c r="CQ3671" s="1" t="s">
        <v>517</v>
      </c>
      <c r="CR3671" s="1" t="s">
        <v>526</v>
      </c>
      <c r="CS3671" s="1" t="s">
        <v>512</v>
      </c>
      <c r="CT3671">
        <v>0</v>
      </c>
      <c r="CU3671">
        <v>600</v>
      </c>
      <c r="CV3671">
        <v>700</v>
      </c>
      <c r="CW3671">
        <v>700</v>
      </c>
      <c r="CX3671">
        <v>600</v>
      </c>
      <c r="CY3671">
        <v>500</v>
      </c>
      <c r="CZ3671">
        <v>500</v>
      </c>
      <c r="DA3671">
        <v>600</v>
      </c>
      <c r="DB3671">
        <v>600</v>
      </c>
      <c r="DC3671">
        <v>0</v>
      </c>
      <c r="DD3671">
        <v>200</v>
      </c>
      <c r="DE3671" s="1" t="s">
        <v>541</v>
      </c>
      <c r="DF3671" s="1" t="s">
        <v>917</v>
      </c>
      <c r="DG3671" s="1" t="s">
        <v>541</v>
      </c>
      <c r="DH3671" s="1" t="s">
        <v>552</v>
      </c>
      <c r="DI3671" s="1" t="s">
        <v>552</v>
      </c>
      <c r="DJ3671" s="1" t="s">
        <v>545</v>
      </c>
      <c r="DK3671" s="1" t="s">
        <v>532</v>
      </c>
      <c r="DL3671" s="1" t="s">
        <v>515</v>
      </c>
      <c r="DM3671" s="1" t="s">
        <v>515</v>
      </c>
      <c r="DN3671" s="1" t="s">
        <v>512</v>
      </c>
      <c r="DO3671" s="1" t="s">
        <v>512</v>
      </c>
      <c r="DP3671">
        <v>5</v>
      </c>
      <c r="DQ3671">
        <v>1</v>
      </c>
      <c r="DR3671">
        <v>3</v>
      </c>
      <c r="DS3671" s="1" t="s">
        <v>195</v>
      </c>
      <c r="DT3671" s="1" t="s">
        <v>195</v>
      </c>
      <c r="DU3671" s="1" t="s">
        <v>195</v>
      </c>
      <c r="DV3671" s="1" t="s">
        <v>195</v>
      </c>
      <c r="DW3671" s="1" t="s">
        <v>195</v>
      </c>
      <c r="DX3671" s="1" t="s">
        <v>195</v>
      </c>
      <c r="DY3671">
        <v>2000</v>
      </c>
      <c r="DZ3671">
        <v>2000</v>
      </c>
      <c r="EA3671">
        <v>2000</v>
      </c>
      <c r="EB3671">
        <v>2000</v>
      </c>
      <c r="EC3671">
        <v>1000</v>
      </c>
      <c r="ED3671">
        <v>1000</v>
      </c>
      <c r="EE3671" s="1" t="s">
        <v>909</v>
      </c>
      <c r="EF3671" s="1" t="s">
        <v>634</v>
      </c>
      <c r="EG3671" s="1" t="s">
        <v>634</v>
      </c>
      <c r="EH3671" s="1" t="s">
        <v>834</v>
      </c>
      <c r="EI3671" s="1" t="s">
        <v>634</v>
      </c>
      <c r="EJ3671" s="1" t="s">
        <v>511</v>
      </c>
      <c r="EK3671" s="1" t="s">
        <v>959</v>
      </c>
      <c r="EL3671" s="1" t="s">
        <v>552</v>
      </c>
      <c r="EM3671" s="1" t="s">
        <v>545</v>
      </c>
      <c r="EN3671" s="1" t="s">
        <v>541</v>
      </c>
      <c r="EO3671" s="1" t="s">
        <v>531</v>
      </c>
      <c r="EP3671" s="1" t="s">
        <v>545</v>
      </c>
      <c r="EQ3671">
        <v>7</v>
      </c>
      <c r="ER3671">
        <v>8</v>
      </c>
      <c r="ES3671">
        <v>8</v>
      </c>
      <c r="ET3671">
        <v>7</v>
      </c>
      <c r="EU3671">
        <v>7</v>
      </c>
      <c r="EV3671" s="1" t="s">
        <v>512</v>
      </c>
      <c r="EW3671" s="1" t="s">
        <v>512</v>
      </c>
      <c r="EX3671" s="1" t="s">
        <v>517</v>
      </c>
      <c r="EY3671" s="1" t="s">
        <v>526</v>
      </c>
      <c r="EZ3671" s="1" t="s">
        <v>512</v>
      </c>
      <c r="FD3671" s="1" t="s">
        <v>195</v>
      </c>
      <c r="FE3671" s="1" t="s">
        <v>195</v>
      </c>
      <c r="FL3671" s="1" t="s">
        <v>195</v>
      </c>
      <c r="FM3671" s="1" t="s">
        <v>195</v>
      </c>
      <c r="FN3671" s="1" t="s">
        <v>195</v>
      </c>
      <c r="FO3671" s="1" t="s">
        <v>195</v>
      </c>
      <c r="FP3671" s="1" t="s">
        <v>195</v>
      </c>
      <c r="FQ3671" s="1" t="s">
        <v>195</v>
      </c>
      <c r="FR3671" s="1" t="s">
        <v>195</v>
      </c>
      <c r="FS3671" s="1" t="s">
        <v>195</v>
      </c>
      <c r="FT3671" s="1" t="s">
        <v>195</v>
      </c>
      <c r="FU3671" s="1" t="s">
        <v>195</v>
      </c>
      <c r="FV3671" s="1" t="s">
        <v>195</v>
      </c>
      <c r="FW3671" s="1" t="s">
        <v>195</v>
      </c>
      <c r="FX3671" s="1" t="s">
        <v>195</v>
      </c>
      <c r="FY3671" s="1" t="s">
        <v>195</v>
      </c>
      <c r="FZ3671" s="1" t="s">
        <v>195</v>
      </c>
      <c r="GA3671" s="1" t="s">
        <v>195</v>
      </c>
      <c r="GB3671" s="1" t="s">
        <v>195</v>
      </c>
      <c r="GC3671" s="1" t="s">
        <v>195</v>
      </c>
      <c r="GI3671" s="1" t="s">
        <v>195</v>
      </c>
      <c r="GJ3671" s="1" t="s">
        <v>195</v>
      </c>
      <c r="GK3671" s="1" t="s">
        <v>195</v>
      </c>
      <c r="GL3671" s="1" t="s">
        <v>195</v>
      </c>
      <c r="GM3671" s="1" t="s">
        <v>195</v>
      </c>
    </row>
    <row r="3672" spans="1:195" x14ac:dyDescent="0.2">
      <c r="A3672">
        <v>256</v>
      </c>
      <c r="B3672">
        <v>5</v>
      </c>
      <c r="C3672">
        <v>0</v>
      </c>
      <c r="D3672">
        <v>9</v>
      </c>
      <c r="E3672">
        <v>2</v>
      </c>
      <c r="F3672">
        <v>11</v>
      </c>
      <c r="G3672">
        <v>21</v>
      </c>
      <c r="H3672">
        <v>7</v>
      </c>
      <c r="I3672" s="1" t="s">
        <v>512</v>
      </c>
      <c r="J3672">
        <v>18</v>
      </c>
      <c r="K3672">
        <v>17</v>
      </c>
      <c r="L3672">
        <v>289</v>
      </c>
      <c r="M3672">
        <v>1</v>
      </c>
      <c r="N3672">
        <v>-13</v>
      </c>
      <c r="O3672">
        <v>1</v>
      </c>
      <c r="P3672">
        <v>28</v>
      </c>
      <c r="Q3672">
        <v>4</v>
      </c>
      <c r="R3672">
        <v>2000</v>
      </c>
      <c r="S3672">
        <v>3000</v>
      </c>
      <c r="T3672">
        <v>1000</v>
      </c>
      <c r="U3672">
        <v>2000</v>
      </c>
      <c r="V3672">
        <v>0</v>
      </c>
      <c r="W3672">
        <v>2000</v>
      </c>
      <c r="X3672">
        <v>1</v>
      </c>
      <c r="Y3672">
        <v>600</v>
      </c>
      <c r="Z3672">
        <v>800</v>
      </c>
      <c r="AA3672">
        <v>800</v>
      </c>
      <c r="AB3672">
        <v>800</v>
      </c>
      <c r="AC3672">
        <v>700</v>
      </c>
      <c r="AD3672">
        <v>700</v>
      </c>
      <c r="AE3672">
        <v>700</v>
      </c>
      <c r="AF3672">
        <v>600</v>
      </c>
      <c r="AG3672">
        <v>2</v>
      </c>
      <c r="AH3672">
        <v>24</v>
      </c>
      <c r="AI3672" s="1" t="s">
        <v>336</v>
      </c>
      <c r="AJ3672">
        <v>400</v>
      </c>
      <c r="AK3672" s="1" t="s">
        <v>1032</v>
      </c>
      <c r="AL3672" s="1" t="s">
        <v>920</v>
      </c>
      <c r="AM3672" s="1" t="s">
        <v>1033</v>
      </c>
      <c r="AN3672">
        <v>4</v>
      </c>
      <c r="AO3672">
        <v>6</v>
      </c>
      <c r="AP3672">
        <v>5</v>
      </c>
      <c r="AQ3672" s="1" t="s">
        <v>1034</v>
      </c>
      <c r="AR3672">
        <v>22.015000000000001</v>
      </c>
      <c r="AS3672" s="1" t="s">
        <v>1035</v>
      </c>
      <c r="AT3672">
        <v>2</v>
      </c>
      <c r="AU3672">
        <v>6</v>
      </c>
      <c r="AV3672">
        <v>4</v>
      </c>
      <c r="AW3672" s="1" t="s">
        <v>1036</v>
      </c>
      <c r="AX3672">
        <v>400</v>
      </c>
      <c r="AY3672">
        <v>5</v>
      </c>
      <c r="AZ3672">
        <v>3</v>
      </c>
      <c r="BA3672">
        <v>6</v>
      </c>
      <c r="BB3672">
        <v>7</v>
      </c>
      <c r="BC3672">
        <v>6</v>
      </c>
      <c r="BD3672">
        <v>5</v>
      </c>
      <c r="BE3672">
        <v>6</v>
      </c>
      <c r="BF3672">
        <v>5</v>
      </c>
      <c r="BG3672">
        <v>5</v>
      </c>
      <c r="BH3672">
        <v>5</v>
      </c>
      <c r="BI3672">
        <v>8</v>
      </c>
      <c r="BJ3672">
        <v>6</v>
      </c>
      <c r="BK3672">
        <v>8</v>
      </c>
      <c r="BL3672">
        <v>8</v>
      </c>
      <c r="BM3672">
        <v>8</v>
      </c>
      <c r="BN3672">
        <v>9</v>
      </c>
      <c r="BO3672">
        <v>3</v>
      </c>
      <c r="BP3672">
        <v>6</v>
      </c>
      <c r="BR3672">
        <v>1500</v>
      </c>
      <c r="BS3672">
        <v>2500</v>
      </c>
      <c r="BT3672">
        <v>2000</v>
      </c>
      <c r="BU3672">
        <v>2000</v>
      </c>
      <c r="BV3672">
        <v>1000</v>
      </c>
      <c r="BW3672">
        <v>1000</v>
      </c>
      <c r="BX3672" s="1" t="s">
        <v>834</v>
      </c>
      <c r="BY3672" s="1" t="s">
        <v>634</v>
      </c>
      <c r="BZ3672" s="1" t="s">
        <v>634</v>
      </c>
      <c r="CA3672" s="1" t="s">
        <v>834</v>
      </c>
      <c r="CB3672" s="1" t="s">
        <v>511</v>
      </c>
      <c r="CC3672" s="1" t="s">
        <v>834</v>
      </c>
      <c r="CD3672">
        <v>3000</v>
      </c>
      <c r="CE3672">
        <v>1000</v>
      </c>
      <c r="CF3672">
        <v>2000</v>
      </c>
      <c r="CG3672">
        <v>2500</v>
      </c>
      <c r="CH3672">
        <v>500</v>
      </c>
      <c r="CI3672">
        <v>1000</v>
      </c>
      <c r="CJ3672">
        <v>6</v>
      </c>
      <c r="CK3672">
        <v>9</v>
      </c>
      <c r="CL3672">
        <v>6</v>
      </c>
      <c r="CM3672">
        <v>8</v>
      </c>
      <c r="CN3672">
        <v>6</v>
      </c>
      <c r="CO3672" s="1" t="s">
        <v>512</v>
      </c>
      <c r="CP3672" s="1" t="s">
        <v>512</v>
      </c>
      <c r="CQ3672" s="1" t="s">
        <v>517</v>
      </c>
      <c r="CR3672" s="1" t="s">
        <v>526</v>
      </c>
      <c r="CS3672" s="1" t="s">
        <v>512</v>
      </c>
      <c r="CT3672">
        <v>1</v>
      </c>
      <c r="CU3672">
        <v>700</v>
      </c>
      <c r="CV3672">
        <v>700</v>
      </c>
      <c r="CW3672">
        <v>600</v>
      </c>
      <c r="CX3672">
        <v>700</v>
      </c>
      <c r="CY3672">
        <v>500</v>
      </c>
      <c r="CZ3672">
        <v>300</v>
      </c>
      <c r="DA3672">
        <v>700</v>
      </c>
      <c r="DB3672">
        <v>800</v>
      </c>
      <c r="DC3672">
        <v>0</v>
      </c>
      <c r="DD3672">
        <v>200</v>
      </c>
      <c r="DE3672" s="1" t="s">
        <v>541</v>
      </c>
      <c r="DF3672" s="1" t="s">
        <v>917</v>
      </c>
      <c r="DG3672" s="1" t="s">
        <v>541</v>
      </c>
      <c r="DH3672" s="1" t="s">
        <v>552</v>
      </c>
      <c r="DI3672" s="1" t="s">
        <v>552</v>
      </c>
      <c r="DJ3672" s="1" t="s">
        <v>545</v>
      </c>
      <c r="DK3672" s="1" t="s">
        <v>532</v>
      </c>
      <c r="DL3672" s="1" t="s">
        <v>515</v>
      </c>
      <c r="DM3672" s="1" t="s">
        <v>515</v>
      </c>
      <c r="DN3672" s="1" t="s">
        <v>512</v>
      </c>
      <c r="DO3672" s="1" t="s">
        <v>512</v>
      </c>
      <c r="DP3672">
        <v>5</v>
      </c>
      <c r="DQ3672">
        <v>1</v>
      </c>
      <c r="DR3672">
        <v>3</v>
      </c>
      <c r="DS3672" s="1" t="s">
        <v>195</v>
      </c>
      <c r="DT3672" s="1" t="s">
        <v>195</v>
      </c>
      <c r="DU3672" s="1" t="s">
        <v>195</v>
      </c>
      <c r="DV3672" s="1" t="s">
        <v>195</v>
      </c>
      <c r="DW3672" s="1" t="s">
        <v>195</v>
      </c>
      <c r="DX3672" s="1" t="s">
        <v>195</v>
      </c>
      <c r="DY3672">
        <v>2000</v>
      </c>
      <c r="DZ3672">
        <v>2000</v>
      </c>
      <c r="EA3672">
        <v>2000</v>
      </c>
      <c r="EB3672">
        <v>2000</v>
      </c>
      <c r="EC3672">
        <v>1000</v>
      </c>
      <c r="ED3672">
        <v>1000</v>
      </c>
      <c r="EE3672" s="1" t="s">
        <v>909</v>
      </c>
      <c r="EF3672" s="1" t="s">
        <v>634</v>
      </c>
      <c r="EG3672" s="1" t="s">
        <v>634</v>
      </c>
      <c r="EH3672" s="1" t="s">
        <v>834</v>
      </c>
      <c r="EI3672" s="1" t="s">
        <v>634</v>
      </c>
      <c r="EJ3672" s="1" t="s">
        <v>511</v>
      </c>
      <c r="EK3672" s="1" t="s">
        <v>959</v>
      </c>
      <c r="EL3672" s="1" t="s">
        <v>552</v>
      </c>
      <c r="EM3672" s="1" t="s">
        <v>545</v>
      </c>
      <c r="EN3672" s="1" t="s">
        <v>541</v>
      </c>
      <c r="EO3672" s="1" t="s">
        <v>531</v>
      </c>
      <c r="EP3672" s="1" t="s">
        <v>545</v>
      </c>
      <c r="EQ3672">
        <v>7</v>
      </c>
      <c r="ER3672">
        <v>8</v>
      </c>
      <c r="ES3672">
        <v>8</v>
      </c>
      <c r="ET3672">
        <v>7</v>
      </c>
      <c r="EU3672">
        <v>7</v>
      </c>
      <c r="EV3672" s="1" t="s">
        <v>512</v>
      </c>
      <c r="EW3672" s="1" t="s">
        <v>512</v>
      </c>
      <c r="EX3672" s="1" t="s">
        <v>517</v>
      </c>
      <c r="EY3672" s="1" t="s">
        <v>526</v>
      </c>
      <c r="EZ3672" s="1" t="s">
        <v>512</v>
      </c>
      <c r="FD3672" s="1" t="s">
        <v>195</v>
      </c>
      <c r="FE3672" s="1" t="s">
        <v>195</v>
      </c>
      <c r="FL3672" s="1" t="s">
        <v>195</v>
      </c>
      <c r="FM3672" s="1" t="s">
        <v>195</v>
      </c>
      <c r="FN3672" s="1" t="s">
        <v>195</v>
      </c>
      <c r="FO3672" s="1" t="s">
        <v>195</v>
      </c>
      <c r="FP3672" s="1" t="s">
        <v>195</v>
      </c>
      <c r="FQ3672" s="1" t="s">
        <v>195</v>
      </c>
      <c r="FR3672" s="1" t="s">
        <v>195</v>
      </c>
      <c r="FS3672" s="1" t="s">
        <v>195</v>
      </c>
      <c r="FT3672" s="1" t="s">
        <v>195</v>
      </c>
      <c r="FU3672" s="1" t="s">
        <v>195</v>
      </c>
      <c r="FV3672" s="1" t="s">
        <v>195</v>
      </c>
      <c r="FW3672" s="1" t="s">
        <v>195</v>
      </c>
      <c r="FX3672" s="1" t="s">
        <v>195</v>
      </c>
      <c r="FY3672" s="1" t="s">
        <v>195</v>
      </c>
      <c r="FZ3672" s="1" t="s">
        <v>195</v>
      </c>
      <c r="GA3672" s="1" t="s">
        <v>195</v>
      </c>
      <c r="GB3672" s="1" t="s">
        <v>195</v>
      </c>
      <c r="GC3672" s="1" t="s">
        <v>195</v>
      </c>
      <c r="GI3672" s="1" t="s">
        <v>195</v>
      </c>
      <c r="GJ3672" s="1" t="s">
        <v>195</v>
      </c>
      <c r="GK3672" s="1" t="s">
        <v>195</v>
      </c>
      <c r="GL3672" s="1" t="s">
        <v>195</v>
      </c>
      <c r="GM3672" s="1" t="s">
        <v>195</v>
      </c>
    </row>
    <row r="3673" spans="1:195" x14ac:dyDescent="0.2">
      <c r="A3673">
        <v>256</v>
      </c>
      <c r="B3673">
        <v>5</v>
      </c>
      <c r="C3673">
        <v>0</v>
      </c>
      <c r="D3673">
        <v>9</v>
      </c>
      <c r="E3673">
        <v>2</v>
      </c>
      <c r="F3673">
        <v>11</v>
      </c>
      <c r="G3673">
        <v>21</v>
      </c>
      <c r="H3673">
        <v>7</v>
      </c>
      <c r="I3673" s="1" t="s">
        <v>512</v>
      </c>
      <c r="J3673">
        <v>5</v>
      </c>
      <c r="K3673">
        <v>18</v>
      </c>
      <c r="L3673">
        <v>290</v>
      </c>
      <c r="M3673">
        <v>0</v>
      </c>
      <c r="N3673">
        <v>20</v>
      </c>
      <c r="O3673">
        <v>0</v>
      </c>
      <c r="P3673">
        <v>34</v>
      </c>
      <c r="Q3673">
        <v>2</v>
      </c>
      <c r="R3673">
        <v>3000</v>
      </c>
      <c r="S3673">
        <v>1000</v>
      </c>
      <c r="T3673">
        <v>3000</v>
      </c>
      <c r="U3673">
        <v>1000</v>
      </c>
      <c r="V3673">
        <v>500</v>
      </c>
      <c r="W3673">
        <v>1500</v>
      </c>
      <c r="X3673">
        <v>1</v>
      </c>
      <c r="Y3673">
        <v>700</v>
      </c>
      <c r="Z3673">
        <v>800</v>
      </c>
      <c r="AA3673">
        <v>800</v>
      </c>
      <c r="AB3673">
        <v>700</v>
      </c>
      <c r="AC3673">
        <v>600</v>
      </c>
      <c r="AD3673">
        <v>800</v>
      </c>
      <c r="AE3673">
        <v>700</v>
      </c>
      <c r="AF3673">
        <v>500</v>
      </c>
      <c r="AG3673">
        <v>1</v>
      </c>
      <c r="AH3673">
        <v>24</v>
      </c>
      <c r="AI3673" s="1" t="s">
        <v>336</v>
      </c>
      <c r="AJ3673">
        <v>400</v>
      </c>
      <c r="AK3673" s="1" t="s">
        <v>1032</v>
      </c>
      <c r="AL3673" s="1" t="s">
        <v>920</v>
      </c>
      <c r="AM3673" s="1" t="s">
        <v>1033</v>
      </c>
      <c r="AN3673">
        <v>4</v>
      </c>
      <c r="AO3673">
        <v>6</v>
      </c>
      <c r="AP3673">
        <v>5</v>
      </c>
      <c r="AQ3673" s="1" t="s">
        <v>1034</v>
      </c>
      <c r="AR3673">
        <v>22.015000000000001</v>
      </c>
      <c r="AS3673" s="1" t="s">
        <v>1035</v>
      </c>
      <c r="AT3673">
        <v>2</v>
      </c>
      <c r="AU3673">
        <v>6</v>
      </c>
      <c r="AV3673">
        <v>4</v>
      </c>
      <c r="AW3673" s="1" t="s">
        <v>1036</v>
      </c>
      <c r="AX3673">
        <v>400</v>
      </c>
      <c r="AY3673">
        <v>5</v>
      </c>
      <c r="AZ3673">
        <v>3</v>
      </c>
      <c r="BA3673">
        <v>6</v>
      </c>
      <c r="BB3673">
        <v>7</v>
      </c>
      <c r="BC3673">
        <v>6</v>
      </c>
      <c r="BD3673">
        <v>5</v>
      </c>
      <c r="BE3673">
        <v>6</v>
      </c>
      <c r="BF3673">
        <v>5</v>
      </c>
      <c r="BG3673">
        <v>5</v>
      </c>
      <c r="BH3673">
        <v>5</v>
      </c>
      <c r="BI3673">
        <v>8</v>
      </c>
      <c r="BJ3673">
        <v>6</v>
      </c>
      <c r="BK3673">
        <v>8</v>
      </c>
      <c r="BL3673">
        <v>8</v>
      </c>
      <c r="BM3673">
        <v>8</v>
      </c>
      <c r="BN3673">
        <v>9</v>
      </c>
      <c r="BO3673">
        <v>3</v>
      </c>
      <c r="BP3673">
        <v>6</v>
      </c>
      <c r="BR3673">
        <v>1500</v>
      </c>
      <c r="BS3673">
        <v>2500</v>
      </c>
      <c r="BT3673">
        <v>2000</v>
      </c>
      <c r="BU3673">
        <v>2000</v>
      </c>
      <c r="BV3673">
        <v>1000</v>
      </c>
      <c r="BW3673">
        <v>1000</v>
      </c>
      <c r="BX3673" s="1" t="s">
        <v>834</v>
      </c>
      <c r="BY3673" s="1" t="s">
        <v>634</v>
      </c>
      <c r="BZ3673" s="1" t="s">
        <v>634</v>
      </c>
      <c r="CA3673" s="1" t="s">
        <v>834</v>
      </c>
      <c r="CB3673" s="1" t="s">
        <v>511</v>
      </c>
      <c r="CC3673" s="1" t="s">
        <v>834</v>
      </c>
      <c r="CD3673">
        <v>3000</v>
      </c>
      <c r="CE3673">
        <v>1000</v>
      </c>
      <c r="CF3673">
        <v>2000</v>
      </c>
      <c r="CG3673">
        <v>2500</v>
      </c>
      <c r="CH3673">
        <v>500</v>
      </c>
      <c r="CI3673">
        <v>1000</v>
      </c>
      <c r="CJ3673">
        <v>6</v>
      </c>
      <c r="CK3673">
        <v>9</v>
      </c>
      <c r="CL3673">
        <v>6</v>
      </c>
      <c r="CM3673">
        <v>8</v>
      </c>
      <c r="CN3673">
        <v>6</v>
      </c>
      <c r="CO3673" s="1" t="s">
        <v>512</v>
      </c>
      <c r="CP3673" s="1" t="s">
        <v>512</v>
      </c>
      <c r="CQ3673" s="1" t="s">
        <v>517</v>
      </c>
      <c r="CR3673" s="1" t="s">
        <v>526</v>
      </c>
      <c r="CS3673" s="1" t="s">
        <v>512</v>
      </c>
      <c r="CT3673">
        <v>0</v>
      </c>
      <c r="CU3673">
        <v>700</v>
      </c>
      <c r="CV3673">
        <v>600</v>
      </c>
      <c r="CW3673">
        <v>600</v>
      </c>
      <c r="CX3673">
        <v>600</v>
      </c>
      <c r="CY3673">
        <v>500</v>
      </c>
      <c r="CZ3673">
        <v>700</v>
      </c>
      <c r="DA3673">
        <v>700</v>
      </c>
      <c r="DB3673">
        <v>600</v>
      </c>
      <c r="DC3673">
        <v>1</v>
      </c>
      <c r="DD3673">
        <v>200</v>
      </c>
      <c r="DE3673" s="1" t="s">
        <v>541</v>
      </c>
      <c r="DF3673" s="1" t="s">
        <v>917</v>
      </c>
      <c r="DG3673" s="1" t="s">
        <v>541</v>
      </c>
      <c r="DH3673" s="1" t="s">
        <v>552</v>
      </c>
      <c r="DI3673" s="1" t="s">
        <v>552</v>
      </c>
      <c r="DJ3673" s="1" t="s">
        <v>545</v>
      </c>
      <c r="DK3673" s="1" t="s">
        <v>532</v>
      </c>
      <c r="DL3673" s="1" t="s">
        <v>515</v>
      </c>
      <c r="DM3673" s="1" t="s">
        <v>515</v>
      </c>
      <c r="DN3673" s="1" t="s">
        <v>512</v>
      </c>
      <c r="DO3673" s="1" t="s">
        <v>512</v>
      </c>
      <c r="DP3673">
        <v>5</v>
      </c>
      <c r="DQ3673">
        <v>1</v>
      </c>
      <c r="DR3673">
        <v>3</v>
      </c>
      <c r="DS3673" s="1" t="s">
        <v>195</v>
      </c>
      <c r="DT3673" s="1" t="s">
        <v>195</v>
      </c>
      <c r="DU3673" s="1" t="s">
        <v>195</v>
      </c>
      <c r="DV3673" s="1" t="s">
        <v>195</v>
      </c>
      <c r="DW3673" s="1" t="s">
        <v>195</v>
      </c>
      <c r="DX3673" s="1" t="s">
        <v>195</v>
      </c>
      <c r="DY3673">
        <v>2000</v>
      </c>
      <c r="DZ3673">
        <v>2000</v>
      </c>
      <c r="EA3673">
        <v>2000</v>
      </c>
      <c r="EB3673">
        <v>2000</v>
      </c>
      <c r="EC3673">
        <v>1000</v>
      </c>
      <c r="ED3673">
        <v>1000</v>
      </c>
      <c r="EE3673" s="1" t="s">
        <v>909</v>
      </c>
      <c r="EF3673" s="1" t="s">
        <v>634</v>
      </c>
      <c r="EG3673" s="1" t="s">
        <v>634</v>
      </c>
      <c r="EH3673" s="1" t="s">
        <v>834</v>
      </c>
      <c r="EI3673" s="1" t="s">
        <v>634</v>
      </c>
      <c r="EJ3673" s="1" t="s">
        <v>511</v>
      </c>
      <c r="EK3673" s="1" t="s">
        <v>959</v>
      </c>
      <c r="EL3673" s="1" t="s">
        <v>552</v>
      </c>
      <c r="EM3673" s="1" t="s">
        <v>545</v>
      </c>
      <c r="EN3673" s="1" t="s">
        <v>541</v>
      </c>
      <c r="EO3673" s="1" t="s">
        <v>531</v>
      </c>
      <c r="EP3673" s="1" t="s">
        <v>545</v>
      </c>
      <c r="EQ3673">
        <v>7</v>
      </c>
      <c r="ER3673">
        <v>8</v>
      </c>
      <c r="ES3673">
        <v>8</v>
      </c>
      <c r="ET3673">
        <v>7</v>
      </c>
      <c r="EU3673">
        <v>7</v>
      </c>
      <c r="EV3673" s="1" t="s">
        <v>512</v>
      </c>
      <c r="EW3673" s="1" t="s">
        <v>512</v>
      </c>
      <c r="EX3673" s="1" t="s">
        <v>517</v>
      </c>
      <c r="EY3673" s="1" t="s">
        <v>526</v>
      </c>
      <c r="EZ3673" s="1" t="s">
        <v>512</v>
      </c>
      <c r="FD3673" s="1" t="s">
        <v>195</v>
      </c>
      <c r="FE3673" s="1" t="s">
        <v>195</v>
      </c>
      <c r="FL3673" s="1" t="s">
        <v>195</v>
      </c>
      <c r="FM3673" s="1" t="s">
        <v>195</v>
      </c>
      <c r="FN3673" s="1" t="s">
        <v>195</v>
      </c>
      <c r="FO3673" s="1" t="s">
        <v>195</v>
      </c>
      <c r="FP3673" s="1" t="s">
        <v>195</v>
      </c>
      <c r="FQ3673" s="1" t="s">
        <v>195</v>
      </c>
      <c r="FR3673" s="1" t="s">
        <v>195</v>
      </c>
      <c r="FS3673" s="1" t="s">
        <v>195</v>
      </c>
      <c r="FT3673" s="1" t="s">
        <v>195</v>
      </c>
      <c r="FU3673" s="1" t="s">
        <v>195</v>
      </c>
      <c r="FV3673" s="1" t="s">
        <v>195</v>
      </c>
      <c r="FW3673" s="1" t="s">
        <v>195</v>
      </c>
      <c r="FX3673" s="1" t="s">
        <v>195</v>
      </c>
      <c r="FY3673" s="1" t="s">
        <v>195</v>
      </c>
      <c r="FZ3673" s="1" t="s">
        <v>195</v>
      </c>
      <c r="GA3673" s="1" t="s">
        <v>195</v>
      </c>
      <c r="GB3673" s="1" t="s">
        <v>195</v>
      </c>
      <c r="GC3673" s="1" t="s">
        <v>195</v>
      </c>
      <c r="GI3673" s="1" t="s">
        <v>195</v>
      </c>
      <c r="GJ3673" s="1" t="s">
        <v>195</v>
      </c>
      <c r="GK3673" s="1" t="s">
        <v>195</v>
      </c>
      <c r="GL3673" s="1" t="s">
        <v>195</v>
      </c>
      <c r="GM3673" s="1" t="s">
        <v>195</v>
      </c>
    </row>
    <row r="3674" spans="1:195" x14ac:dyDescent="0.2">
      <c r="A3674">
        <v>256</v>
      </c>
      <c r="B3674">
        <v>5</v>
      </c>
      <c r="C3674">
        <v>0</v>
      </c>
      <c r="D3674">
        <v>9</v>
      </c>
      <c r="E3674">
        <v>2</v>
      </c>
      <c r="F3674">
        <v>11</v>
      </c>
      <c r="G3674">
        <v>21</v>
      </c>
      <c r="H3674">
        <v>7</v>
      </c>
      <c r="I3674" s="1" t="s">
        <v>512</v>
      </c>
      <c r="J3674">
        <v>19</v>
      </c>
      <c r="K3674">
        <v>19</v>
      </c>
      <c r="L3674">
        <v>291</v>
      </c>
      <c r="M3674">
        <v>0</v>
      </c>
      <c r="N3674">
        <v>-30</v>
      </c>
      <c r="O3674">
        <v>1</v>
      </c>
      <c r="P3674">
        <v>27</v>
      </c>
      <c r="Q3674">
        <v>4</v>
      </c>
      <c r="R3674">
        <v>2000</v>
      </c>
      <c r="S3674">
        <v>2000</v>
      </c>
      <c r="T3674">
        <v>1500</v>
      </c>
      <c r="U3674">
        <v>1500</v>
      </c>
      <c r="V3674">
        <v>1200</v>
      </c>
      <c r="W3674">
        <v>1800</v>
      </c>
      <c r="X3674">
        <v>1</v>
      </c>
      <c r="Y3674">
        <v>500</v>
      </c>
      <c r="Z3674">
        <v>800</v>
      </c>
      <c r="AA3674">
        <v>800</v>
      </c>
      <c r="AB3674">
        <v>700</v>
      </c>
      <c r="AC3674">
        <v>600</v>
      </c>
      <c r="AD3674">
        <v>600</v>
      </c>
      <c r="AE3674">
        <v>600</v>
      </c>
      <c r="AF3674">
        <v>700</v>
      </c>
      <c r="AG3674">
        <v>2</v>
      </c>
      <c r="AH3674">
        <v>24</v>
      </c>
      <c r="AI3674" s="1" t="s">
        <v>336</v>
      </c>
      <c r="AJ3674">
        <v>400</v>
      </c>
      <c r="AK3674" s="1" t="s">
        <v>1032</v>
      </c>
      <c r="AL3674" s="1" t="s">
        <v>920</v>
      </c>
      <c r="AM3674" s="1" t="s">
        <v>1033</v>
      </c>
      <c r="AN3674">
        <v>4</v>
      </c>
      <c r="AO3674">
        <v>6</v>
      </c>
      <c r="AP3674">
        <v>5</v>
      </c>
      <c r="AQ3674" s="1" t="s">
        <v>1034</v>
      </c>
      <c r="AR3674">
        <v>22.015000000000001</v>
      </c>
      <c r="AS3674" s="1" t="s">
        <v>1035</v>
      </c>
      <c r="AT3674">
        <v>2</v>
      </c>
      <c r="AU3674">
        <v>6</v>
      </c>
      <c r="AV3674">
        <v>4</v>
      </c>
      <c r="AW3674" s="1" t="s">
        <v>1036</v>
      </c>
      <c r="AX3674">
        <v>400</v>
      </c>
      <c r="AY3674">
        <v>5</v>
      </c>
      <c r="AZ3674">
        <v>3</v>
      </c>
      <c r="BA3674">
        <v>6</v>
      </c>
      <c r="BB3674">
        <v>7</v>
      </c>
      <c r="BC3674">
        <v>6</v>
      </c>
      <c r="BD3674">
        <v>5</v>
      </c>
      <c r="BE3674">
        <v>6</v>
      </c>
      <c r="BF3674">
        <v>5</v>
      </c>
      <c r="BG3674">
        <v>5</v>
      </c>
      <c r="BH3674">
        <v>5</v>
      </c>
      <c r="BI3674">
        <v>8</v>
      </c>
      <c r="BJ3674">
        <v>6</v>
      </c>
      <c r="BK3674">
        <v>8</v>
      </c>
      <c r="BL3674">
        <v>8</v>
      </c>
      <c r="BM3674">
        <v>8</v>
      </c>
      <c r="BN3674">
        <v>9</v>
      </c>
      <c r="BO3674">
        <v>3</v>
      </c>
      <c r="BP3674">
        <v>6</v>
      </c>
      <c r="BR3674">
        <v>1500</v>
      </c>
      <c r="BS3674">
        <v>2500</v>
      </c>
      <c r="BT3674">
        <v>2000</v>
      </c>
      <c r="BU3674">
        <v>2000</v>
      </c>
      <c r="BV3674">
        <v>1000</v>
      </c>
      <c r="BW3674">
        <v>1000</v>
      </c>
      <c r="BX3674" s="1" t="s">
        <v>834</v>
      </c>
      <c r="BY3674" s="1" t="s">
        <v>634</v>
      </c>
      <c r="BZ3674" s="1" t="s">
        <v>634</v>
      </c>
      <c r="CA3674" s="1" t="s">
        <v>834</v>
      </c>
      <c r="CB3674" s="1" t="s">
        <v>511</v>
      </c>
      <c r="CC3674" s="1" t="s">
        <v>834</v>
      </c>
      <c r="CD3674">
        <v>3000</v>
      </c>
      <c r="CE3674">
        <v>1000</v>
      </c>
      <c r="CF3674">
        <v>2000</v>
      </c>
      <c r="CG3674">
        <v>2500</v>
      </c>
      <c r="CH3674">
        <v>500</v>
      </c>
      <c r="CI3674">
        <v>1000</v>
      </c>
      <c r="CJ3674">
        <v>6</v>
      </c>
      <c r="CK3674">
        <v>9</v>
      </c>
      <c r="CL3674">
        <v>6</v>
      </c>
      <c r="CM3674">
        <v>8</v>
      </c>
      <c r="CN3674">
        <v>6</v>
      </c>
      <c r="CO3674" s="1" t="s">
        <v>512</v>
      </c>
      <c r="CP3674" s="1" t="s">
        <v>512</v>
      </c>
      <c r="CQ3674" s="1" t="s">
        <v>517</v>
      </c>
      <c r="CR3674" s="1" t="s">
        <v>526</v>
      </c>
      <c r="CS3674" s="1" t="s">
        <v>512</v>
      </c>
      <c r="CT3674">
        <v>0</v>
      </c>
      <c r="CU3674">
        <v>500</v>
      </c>
      <c r="CV3674">
        <v>600</v>
      </c>
      <c r="CW3674">
        <v>700</v>
      </c>
      <c r="CX3674">
        <v>400</v>
      </c>
      <c r="CY3674">
        <v>600</v>
      </c>
      <c r="CZ3674">
        <v>600</v>
      </c>
      <c r="DA3674">
        <v>500</v>
      </c>
      <c r="DB3674">
        <v>500</v>
      </c>
      <c r="DC3674">
        <v>0</v>
      </c>
      <c r="DD3674">
        <v>200</v>
      </c>
      <c r="DE3674" s="1" t="s">
        <v>541</v>
      </c>
      <c r="DF3674" s="1" t="s">
        <v>917</v>
      </c>
      <c r="DG3674" s="1" t="s">
        <v>541</v>
      </c>
      <c r="DH3674" s="1" t="s">
        <v>552</v>
      </c>
      <c r="DI3674" s="1" t="s">
        <v>552</v>
      </c>
      <c r="DJ3674" s="1" t="s">
        <v>545</v>
      </c>
      <c r="DK3674" s="1" t="s">
        <v>532</v>
      </c>
      <c r="DL3674" s="1" t="s">
        <v>515</v>
      </c>
      <c r="DM3674" s="1" t="s">
        <v>515</v>
      </c>
      <c r="DN3674" s="1" t="s">
        <v>512</v>
      </c>
      <c r="DO3674" s="1" t="s">
        <v>512</v>
      </c>
      <c r="DP3674">
        <v>5</v>
      </c>
      <c r="DQ3674">
        <v>1</v>
      </c>
      <c r="DR3674">
        <v>3</v>
      </c>
      <c r="DS3674" s="1" t="s">
        <v>195</v>
      </c>
      <c r="DT3674" s="1" t="s">
        <v>195</v>
      </c>
      <c r="DU3674" s="1" t="s">
        <v>195</v>
      </c>
      <c r="DV3674" s="1" t="s">
        <v>195</v>
      </c>
      <c r="DW3674" s="1" t="s">
        <v>195</v>
      </c>
      <c r="DX3674" s="1" t="s">
        <v>195</v>
      </c>
      <c r="DY3674">
        <v>2000</v>
      </c>
      <c r="DZ3674">
        <v>2000</v>
      </c>
      <c r="EA3674">
        <v>2000</v>
      </c>
      <c r="EB3674">
        <v>2000</v>
      </c>
      <c r="EC3674">
        <v>1000</v>
      </c>
      <c r="ED3674">
        <v>1000</v>
      </c>
      <c r="EE3674" s="1" t="s">
        <v>909</v>
      </c>
      <c r="EF3674" s="1" t="s">
        <v>634</v>
      </c>
      <c r="EG3674" s="1" t="s">
        <v>634</v>
      </c>
      <c r="EH3674" s="1" t="s">
        <v>834</v>
      </c>
      <c r="EI3674" s="1" t="s">
        <v>634</v>
      </c>
      <c r="EJ3674" s="1" t="s">
        <v>511</v>
      </c>
      <c r="EK3674" s="1" t="s">
        <v>959</v>
      </c>
      <c r="EL3674" s="1" t="s">
        <v>552</v>
      </c>
      <c r="EM3674" s="1" t="s">
        <v>545</v>
      </c>
      <c r="EN3674" s="1" t="s">
        <v>541</v>
      </c>
      <c r="EO3674" s="1" t="s">
        <v>531</v>
      </c>
      <c r="EP3674" s="1" t="s">
        <v>545</v>
      </c>
      <c r="EQ3674">
        <v>7</v>
      </c>
      <c r="ER3674">
        <v>8</v>
      </c>
      <c r="ES3674">
        <v>8</v>
      </c>
      <c r="ET3674">
        <v>7</v>
      </c>
      <c r="EU3674">
        <v>7</v>
      </c>
      <c r="EV3674" s="1" t="s">
        <v>512</v>
      </c>
      <c r="EW3674" s="1" t="s">
        <v>512</v>
      </c>
      <c r="EX3674" s="1" t="s">
        <v>517</v>
      </c>
      <c r="EY3674" s="1" t="s">
        <v>526</v>
      </c>
      <c r="EZ3674" s="1" t="s">
        <v>512</v>
      </c>
      <c r="FD3674" s="1" t="s">
        <v>195</v>
      </c>
      <c r="FE3674" s="1" t="s">
        <v>195</v>
      </c>
      <c r="FL3674" s="1" t="s">
        <v>195</v>
      </c>
      <c r="FM3674" s="1" t="s">
        <v>195</v>
      </c>
      <c r="FN3674" s="1" t="s">
        <v>195</v>
      </c>
      <c r="FO3674" s="1" t="s">
        <v>195</v>
      </c>
      <c r="FP3674" s="1" t="s">
        <v>195</v>
      </c>
      <c r="FQ3674" s="1" t="s">
        <v>195</v>
      </c>
      <c r="FR3674" s="1" t="s">
        <v>195</v>
      </c>
      <c r="FS3674" s="1" t="s">
        <v>195</v>
      </c>
      <c r="FT3674" s="1" t="s">
        <v>195</v>
      </c>
      <c r="FU3674" s="1" t="s">
        <v>195</v>
      </c>
      <c r="FV3674" s="1" t="s">
        <v>195</v>
      </c>
      <c r="FW3674" s="1" t="s">
        <v>195</v>
      </c>
      <c r="FX3674" s="1" t="s">
        <v>195</v>
      </c>
      <c r="FY3674" s="1" t="s">
        <v>195</v>
      </c>
      <c r="FZ3674" s="1" t="s">
        <v>195</v>
      </c>
      <c r="GA3674" s="1" t="s">
        <v>195</v>
      </c>
      <c r="GB3674" s="1" t="s">
        <v>195</v>
      </c>
      <c r="GC3674" s="1" t="s">
        <v>195</v>
      </c>
      <c r="GI3674" s="1" t="s">
        <v>195</v>
      </c>
      <c r="GJ3674" s="1" t="s">
        <v>195</v>
      </c>
      <c r="GK3674" s="1" t="s">
        <v>195</v>
      </c>
      <c r="GL3674" s="1" t="s">
        <v>195</v>
      </c>
      <c r="GM3674" s="1" t="s">
        <v>195</v>
      </c>
    </row>
    <row r="3675" spans="1:195" x14ac:dyDescent="0.2">
      <c r="A3675">
        <v>256</v>
      </c>
      <c r="B3675">
        <v>5</v>
      </c>
      <c r="C3675">
        <v>0</v>
      </c>
      <c r="D3675">
        <v>9</v>
      </c>
      <c r="E3675">
        <v>2</v>
      </c>
      <c r="F3675">
        <v>11</v>
      </c>
      <c r="G3675">
        <v>21</v>
      </c>
      <c r="H3675">
        <v>7</v>
      </c>
      <c r="I3675" s="1" t="s">
        <v>512</v>
      </c>
      <c r="J3675">
        <v>8</v>
      </c>
      <c r="K3675">
        <v>20</v>
      </c>
      <c r="L3675">
        <v>292</v>
      </c>
      <c r="M3675">
        <v>0</v>
      </c>
      <c r="N3675">
        <v>-23</v>
      </c>
      <c r="O3675">
        <v>0</v>
      </c>
      <c r="P3675">
        <v>28</v>
      </c>
      <c r="Q3675">
        <v>1</v>
      </c>
      <c r="R3675">
        <v>2000</v>
      </c>
      <c r="S3675">
        <v>1800</v>
      </c>
      <c r="T3675">
        <v>2000</v>
      </c>
      <c r="U3675">
        <v>1700</v>
      </c>
      <c r="V3675">
        <v>1000</v>
      </c>
      <c r="W3675">
        <v>1500</v>
      </c>
      <c r="X3675">
        <v>1</v>
      </c>
      <c r="Y3675">
        <v>600</v>
      </c>
      <c r="Z3675">
        <v>1000</v>
      </c>
      <c r="AA3675">
        <v>700</v>
      </c>
      <c r="AB3675">
        <v>500</v>
      </c>
      <c r="AC3675">
        <v>600</v>
      </c>
      <c r="AD3675">
        <v>400</v>
      </c>
      <c r="AE3675">
        <v>600</v>
      </c>
      <c r="AF3675">
        <v>500</v>
      </c>
      <c r="AG3675">
        <v>2</v>
      </c>
      <c r="AH3675">
        <v>24</v>
      </c>
      <c r="AI3675" s="1" t="s">
        <v>336</v>
      </c>
      <c r="AJ3675">
        <v>400</v>
      </c>
      <c r="AK3675" s="1" t="s">
        <v>1032</v>
      </c>
      <c r="AL3675" s="1" t="s">
        <v>920</v>
      </c>
      <c r="AM3675" s="1" t="s">
        <v>1033</v>
      </c>
      <c r="AN3675">
        <v>4</v>
      </c>
      <c r="AO3675">
        <v>6</v>
      </c>
      <c r="AP3675">
        <v>5</v>
      </c>
      <c r="AQ3675" s="1" t="s">
        <v>1034</v>
      </c>
      <c r="AR3675">
        <v>22.015000000000001</v>
      </c>
      <c r="AS3675" s="1" t="s">
        <v>1035</v>
      </c>
      <c r="AT3675">
        <v>2</v>
      </c>
      <c r="AU3675">
        <v>6</v>
      </c>
      <c r="AV3675">
        <v>4</v>
      </c>
      <c r="AW3675" s="1" t="s">
        <v>1036</v>
      </c>
      <c r="AX3675">
        <v>400</v>
      </c>
      <c r="AY3675">
        <v>5</v>
      </c>
      <c r="AZ3675">
        <v>3</v>
      </c>
      <c r="BA3675">
        <v>6</v>
      </c>
      <c r="BB3675">
        <v>7</v>
      </c>
      <c r="BC3675">
        <v>6</v>
      </c>
      <c r="BD3675">
        <v>5</v>
      </c>
      <c r="BE3675">
        <v>6</v>
      </c>
      <c r="BF3675">
        <v>5</v>
      </c>
      <c r="BG3675">
        <v>5</v>
      </c>
      <c r="BH3675">
        <v>5</v>
      </c>
      <c r="BI3675">
        <v>8</v>
      </c>
      <c r="BJ3675">
        <v>6</v>
      </c>
      <c r="BK3675">
        <v>8</v>
      </c>
      <c r="BL3675">
        <v>8</v>
      </c>
      <c r="BM3675">
        <v>8</v>
      </c>
      <c r="BN3675">
        <v>9</v>
      </c>
      <c r="BO3675">
        <v>3</v>
      </c>
      <c r="BP3675">
        <v>6</v>
      </c>
      <c r="BR3675">
        <v>1500</v>
      </c>
      <c r="BS3675">
        <v>2500</v>
      </c>
      <c r="BT3675">
        <v>2000</v>
      </c>
      <c r="BU3675">
        <v>2000</v>
      </c>
      <c r="BV3675">
        <v>1000</v>
      </c>
      <c r="BW3675">
        <v>1000</v>
      </c>
      <c r="BX3675" s="1" t="s">
        <v>834</v>
      </c>
      <c r="BY3675" s="1" t="s">
        <v>634</v>
      </c>
      <c r="BZ3675" s="1" t="s">
        <v>634</v>
      </c>
      <c r="CA3675" s="1" t="s">
        <v>834</v>
      </c>
      <c r="CB3675" s="1" t="s">
        <v>511</v>
      </c>
      <c r="CC3675" s="1" t="s">
        <v>834</v>
      </c>
      <c r="CD3675">
        <v>3000</v>
      </c>
      <c r="CE3675">
        <v>1000</v>
      </c>
      <c r="CF3675">
        <v>2000</v>
      </c>
      <c r="CG3675">
        <v>2500</v>
      </c>
      <c r="CH3675">
        <v>500</v>
      </c>
      <c r="CI3675">
        <v>1000</v>
      </c>
      <c r="CJ3675">
        <v>6</v>
      </c>
      <c r="CK3675">
        <v>9</v>
      </c>
      <c r="CL3675">
        <v>6</v>
      </c>
      <c r="CM3675">
        <v>8</v>
      </c>
      <c r="CN3675">
        <v>6</v>
      </c>
      <c r="CO3675" s="1" t="s">
        <v>512</v>
      </c>
      <c r="CP3675" s="1" t="s">
        <v>512</v>
      </c>
      <c r="CQ3675" s="1" t="s">
        <v>517</v>
      </c>
      <c r="CR3675" s="1" t="s">
        <v>526</v>
      </c>
      <c r="CS3675" s="1" t="s">
        <v>512</v>
      </c>
      <c r="CT3675">
        <v>0</v>
      </c>
      <c r="CU3675">
        <v>700</v>
      </c>
      <c r="CV3675">
        <v>700</v>
      </c>
      <c r="CW3675">
        <v>700</v>
      </c>
      <c r="CX3675">
        <v>700</v>
      </c>
      <c r="CY3675">
        <v>600</v>
      </c>
      <c r="CZ3675">
        <v>500</v>
      </c>
      <c r="DA3675">
        <v>700</v>
      </c>
      <c r="DB3675">
        <v>700</v>
      </c>
      <c r="DC3675">
        <v>0</v>
      </c>
      <c r="DD3675">
        <v>200</v>
      </c>
      <c r="DE3675" s="1" t="s">
        <v>541</v>
      </c>
      <c r="DF3675" s="1" t="s">
        <v>917</v>
      </c>
      <c r="DG3675" s="1" t="s">
        <v>541</v>
      </c>
      <c r="DH3675" s="1" t="s">
        <v>552</v>
      </c>
      <c r="DI3675" s="1" t="s">
        <v>552</v>
      </c>
      <c r="DJ3675" s="1" t="s">
        <v>545</v>
      </c>
      <c r="DK3675" s="1" t="s">
        <v>532</v>
      </c>
      <c r="DL3675" s="1" t="s">
        <v>515</v>
      </c>
      <c r="DM3675" s="1" t="s">
        <v>515</v>
      </c>
      <c r="DN3675" s="1" t="s">
        <v>512</v>
      </c>
      <c r="DO3675" s="1" t="s">
        <v>512</v>
      </c>
      <c r="DP3675">
        <v>5</v>
      </c>
      <c r="DQ3675">
        <v>1</v>
      </c>
      <c r="DR3675">
        <v>3</v>
      </c>
      <c r="DS3675" s="1" t="s">
        <v>195</v>
      </c>
      <c r="DT3675" s="1" t="s">
        <v>195</v>
      </c>
      <c r="DU3675" s="1" t="s">
        <v>195</v>
      </c>
      <c r="DV3675" s="1" t="s">
        <v>195</v>
      </c>
      <c r="DW3675" s="1" t="s">
        <v>195</v>
      </c>
      <c r="DX3675" s="1" t="s">
        <v>195</v>
      </c>
      <c r="DY3675">
        <v>2000</v>
      </c>
      <c r="DZ3675">
        <v>2000</v>
      </c>
      <c r="EA3675">
        <v>2000</v>
      </c>
      <c r="EB3675">
        <v>2000</v>
      </c>
      <c r="EC3675">
        <v>1000</v>
      </c>
      <c r="ED3675">
        <v>1000</v>
      </c>
      <c r="EE3675" s="1" t="s">
        <v>909</v>
      </c>
      <c r="EF3675" s="1" t="s">
        <v>634</v>
      </c>
      <c r="EG3675" s="1" t="s">
        <v>634</v>
      </c>
      <c r="EH3675" s="1" t="s">
        <v>834</v>
      </c>
      <c r="EI3675" s="1" t="s">
        <v>634</v>
      </c>
      <c r="EJ3675" s="1" t="s">
        <v>511</v>
      </c>
      <c r="EK3675" s="1" t="s">
        <v>959</v>
      </c>
      <c r="EL3675" s="1" t="s">
        <v>552</v>
      </c>
      <c r="EM3675" s="1" t="s">
        <v>545</v>
      </c>
      <c r="EN3675" s="1" t="s">
        <v>541</v>
      </c>
      <c r="EO3675" s="1" t="s">
        <v>531</v>
      </c>
      <c r="EP3675" s="1" t="s">
        <v>545</v>
      </c>
      <c r="EQ3675">
        <v>7</v>
      </c>
      <c r="ER3675">
        <v>8</v>
      </c>
      <c r="ES3675">
        <v>8</v>
      </c>
      <c r="ET3675">
        <v>7</v>
      </c>
      <c r="EU3675">
        <v>7</v>
      </c>
      <c r="EV3675" s="1" t="s">
        <v>512</v>
      </c>
      <c r="EW3675" s="1" t="s">
        <v>512</v>
      </c>
      <c r="EX3675" s="1" t="s">
        <v>517</v>
      </c>
      <c r="EY3675" s="1" t="s">
        <v>526</v>
      </c>
      <c r="EZ3675" s="1" t="s">
        <v>512</v>
      </c>
      <c r="FD3675" s="1" t="s">
        <v>195</v>
      </c>
      <c r="FE3675" s="1" t="s">
        <v>195</v>
      </c>
      <c r="FL3675" s="1" t="s">
        <v>195</v>
      </c>
      <c r="FM3675" s="1" t="s">
        <v>195</v>
      </c>
      <c r="FN3675" s="1" t="s">
        <v>195</v>
      </c>
      <c r="FO3675" s="1" t="s">
        <v>195</v>
      </c>
      <c r="FP3675" s="1" t="s">
        <v>195</v>
      </c>
      <c r="FQ3675" s="1" t="s">
        <v>195</v>
      </c>
      <c r="FR3675" s="1" t="s">
        <v>195</v>
      </c>
      <c r="FS3675" s="1" t="s">
        <v>195</v>
      </c>
      <c r="FT3675" s="1" t="s">
        <v>195</v>
      </c>
      <c r="FU3675" s="1" t="s">
        <v>195</v>
      </c>
      <c r="FV3675" s="1" t="s">
        <v>195</v>
      </c>
      <c r="FW3675" s="1" t="s">
        <v>195</v>
      </c>
      <c r="FX3675" s="1" t="s">
        <v>195</v>
      </c>
      <c r="FY3675" s="1" t="s">
        <v>195</v>
      </c>
      <c r="FZ3675" s="1" t="s">
        <v>195</v>
      </c>
      <c r="GA3675" s="1" t="s">
        <v>195</v>
      </c>
      <c r="GB3675" s="1" t="s">
        <v>195</v>
      </c>
      <c r="GC3675" s="1" t="s">
        <v>195</v>
      </c>
      <c r="GI3675" s="1" t="s">
        <v>195</v>
      </c>
      <c r="GJ3675" s="1" t="s">
        <v>195</v>
      </c>
      <c r="GK3675" s="1" t="s">
        <v>195</v>
      </c>
      <c r="GL3675" s="1" t="s">
        <v>195</v>
      </c>
      <c r="GM3675" s="1" t="s">
        <v>195</v>
      </c>
    </row>
    <row r="3676" spans="1:195" x14ac:dyDescent="0.2">
      <c r="A3676">
        <v>256</v>
      </c>
      <c r="B3676">
        <v>5</v>
      </c>
      <c r="C3676">
        <v>0</v>
      </c>
      <c r="D3676">
        <v>9</v>
      </c>
      <c r="E3676">
        <v>2</v>
      </c>
      <c r="F3676">
        <v>11</v>
      </c>
      <c r="G3676">
        <v>21</v>
      </c>
      <c r="H3676">
        <v>7</v>
      </c>
      <c r="I3676" s="1" t="s">
        <v>512</v>
      </c>
      <c r="J3676">
        <v>3</v>
      </c>
      <c r="K3676">
        <v>21</v>
      </c>
      <c r="L3676">
        <v>293</v>
      </c>
      <c r="M3676">
        <v>0</v>
      </c>
      <c r="N3676">
        <v>-11</v>
      </c>
      <c r="O3676">
        <v>0</v>
      </c>
      <c r="P3676">
        <v>28</v>
      </c>
      <c r="Q3676">
        <v>3</v>
      </c>
      <c r="R3676">
        <v>2300</v>
      </c>
      <c r="S3676">
        <v>1800</v>
      </c>
      <c r="T3676">
        <v>2100</v>
      </c>
      <c r="U3676">
        <v>1800</v>
      </c>
      <c r="V3676">
        <v>1000</v>
      </c>
      <c r="W3676">
        <v>1000</v>
      </c>
      <c r="X3676">
        <v>0</v>
      </c>
      <c r="Y3676">
        <v>600</v>
      </c>
      <c r="Z3676">
        <v>800</v>
      </c>
      <c r="AA3676">
        <v>900</v>
      </c>
      <c r="AB3676">
        <v>600</v>
      </c>
      <c r="AC3676">
        <v>700</v>
      </c>
      <c r="AD3676">
        <v>400</v>
      </c>
      <c r="AE3676">
        <v>600</v>
      </c>
      <c r="AF3676">
        <v>500</v>
      </c>
      <c r="AG3676">
        <v>2</v>
      </c>
      <c r="AH3676">
        <v>24</v>
      </c>
      <c r="AI3676" s="1" t="s">
        <v>336</v>
      </c>
      <c r="AJ3676">
        <v>400</v>
      </c>
      <c r="AK3676" s="1" t="s">
        <v>1032</v>
      </c>
      <c r="AL3676" s="1" t="s">
        <v>920</v>
      </c>
      <c r="AM3676" s="1" t="s">
        <v>1033</v>
      </c>
      <c r="AN3676">
        <v>4</v>
      </c>
      <c r="AO3676">
        <v>6</v>
      </c>
      <c r="AP3676">
        <v>5</v>
      </c>
      <c r="AQ3676" s="1" t="s">
        <v>1034</v>
      </c>
      <c r="AR3676">
        <v>22.015000000000001</v>
      </c>
      <c r="AS3676" s="1" t="s">
        <v>1035</v>
      </c>
      <c r="AT3676">
        <v>2</v>
      </c>
      <c r="AU3676">
        <v>6</v>
      </c>
      <c r="AV3676">
        <v>4</v>
      </c>
      <c r="AW3676" s="1" t="s">
        <v>1036</v>
      </c>
      <c r="AX3676">
        <v>400</v>
      </c>
      <c r="AY3676">
        <v>5</v>
      </c>
      <c r="AZ3676">
        <v>3</v>
      </c>
      <c r="BA3676">
        <v>6</v>
      </c>
      <c r="BB3676">
        <v>7</v>
      </c>
      <c r="BC3676">
        <v>6</v>
      </c>
      <c r="BD3676">
        <v>5</v>
      </c>
      <c r="BE3676">
        <v>6</v>
      </c>
      <c r="BF3676">
        <v>5</v>
      </c>
      <c r="BG3676">
        <v>5</v>
      </c>
      <c r="BH3676">
        <v>5</v>
      </c>
      <c r="BI3676">
        <v>8</v>
      </c>
      <c r="BJ3676">
        <v>6</v>
      </c>
      <c r="BK3676">
        <v>8</v>
      </c>
      <c r="BL3676">
        <v>8</v>
      </c>
      <c r="BM3676">
        <v>8</v>
      </c>
      <c r="BN3676">
        <v>9</v>
      </c>
      <c r="BO3676">
        <v>3</v>
      </c>
      <c r="BP3676">
        <v>6</v>
      </c>
      <c r="BR3676">
        <v>1500</v>
      </c>
      <c r="BS3676">
        <v>2500</v>
      </c>
      <c r="BT3676">
        <v>2000</v>
      </c>
      <c r="BU3676">
        <v>2000</v>
      </c>
      <c r="BV3676">
        <v>1000</v>
      </c>
      <c r="BW3676">
        <v>1000</v>
      </c>
      <c r="BX3676" s="1" t="s">
        <v>834</v>
      </c>
      <c r="BY3676" s="1" t="s">
        <v>634</v>
      </c>
      <c r="BZ3676" s="1" t="s">
        <v>634</v>
      </c>
      <c r="CA3676" s="1" t="s">
        <v>834</v>
      </c>
      <c r="CB3676" s="1" t="s">
        <v>511</v>
      </c>
      <c r="CC3676" s="1" t="s">
        <v>834</v>
      </c>
      <c r="CD3676">
        <v>3000</v>
      </c>
      <c r="CE3676">
        <v>1000</v>
      </c>
      <c r="CF3676">
        <v>2000</v>
      </c>
      <c r="CG3676">
        <v>2500</v>
      </c>
      <c r="CH3676">
        <v>500</v>
      </c>
      <c r="CI3676">
        <v>1000</v>
      </c>
      <c r="CJ3676">
        <v>6</v>
      </c>
      <c r="CK3676">
        <v>9</v>
      </c>
      <c r="CL3676">
        <v>6</v>
      </c>
      <c r="CM3676">
        <v>8</v>
      </c>
      <c r="CN3676">
        <v>6</v>
      </c>
      <c r="CO3676" s="1" t="s">
        <v>512</v>
      </c>
      <c r="CP3676" s="1" t="s">
        <v>512</v>
      </c>
      <c r="CQ3676" s="1" t="s">
        <v>517</v>
      </c>
      <c r="CR3676" s="1" t="s">
        <v>526</v>
      </c>
      <c r="CS3676" s="1" t="s">
        <v>512</v>
      </c>
      <c r="CT3676">
        <v>0</v>
      </c>
      <c r="CU3676">
        <v>500</v>
      </c>
      <c r="CV3676">
        <v>600</v>
      </c>
      <c r="CW3676">
        <v>700</v>
      </c>
      <c r="CX3676">
        <v>400</v>
      </c>
      <c r="CY3676">
        <v>700</v>
      </c>
      <c r="CZ3676">
        <v>500</v>
      </c>
      <c r="DA3676">
        <v>500</v>
      </c>
      <c r="DB3676">
        <v>400</v>
      </c>
      <c r="DC3676">
        <v>0</v>
      </c>
      <c r="DD3676">
        <v>200</v>
      </c>
      <c r="DE3676" s="1" t="s">
        <v>541</v>
      </c>
      <c r="DF3676" s="1" t="s">
        <v>917</v>
      </c>
      <c r="DG3676" s="1" t="s">
        <v>541</v>
      </c>
      <c r="DH3676" s="1" t="s">
        <v>552</v>
      </c>
      <c r="DI3676" s="1" t="s">
        <v>552</v>
      </c>
      <c r="DJ3676" s="1" t="s">
        <v>545</v>
      </c>
      <c r="DK3676" s="1" t="s">
        <v>532</v>
      </c>
      <c r="DL3676" s="1" t="s">
        <v>515</v>
      </c>
      <c r="DM3676" s="1" t="s">
        <v>515</v>
      </c>
      <c r="DN3676" s="1" t="s">
        <v>512</v>
      </c>
      <c r="DO3676" s="1" t="s">
        <v>512</v>
      </c>
      <c r="DP3676">
        <v>5</v>
      </c>
      <c r="DQ3676">
        <v>1</v>
      </c>
      <c r="DR3676">
        <v>3</v>
      </c>
      <c r="DS3676" s="1" t="s">
        <v>195</v>
      </c>
      <c r="DT3676" s="1" t="s">
        <v>195</v>
      </c>
      <c r="DU3676" s="1" t="s">
        <v>195</v>
      </c>
      <c r="DV3676" s="1" t="s">
        <v>195</v>
      </c>
      <c r="DW3676" s="1" t="s">
        <v>195</v>
      </c>
      <c r="DX3676" s="1" t="s">
        <v>195</v>
      </c>
      <c r="DY3676">
        <v>2000</v>
      </c>
      <c r="DZ3676">
        <v>2000</v>
      </c>
      <c r="EA3676">
        <v>2000</v>
      </c>
      <c r="EB3676">
        <v>2000</v>
      </c>
      <c r="EC3676">
        <v>1000</v>
      </c>
      <c r="ED3676">
        <v>1000</v>
      </c>
      <c r="EE3676" s="1" t="s">
        <v>909</v>
      </c>
      <c r="EF3676" s="1" t="s">
        <v>634</v>
      </c>
      <c r="EG3676" s="1" t="s">
        <v>634</v>
      </c>
      <c r="EH3676" s="1" t="s">
        <v>834</v>
      </c>
      <c r="EI3676" s="1" t="s">
        <v>634</v>
      </c>
      <c r="EJ3676" s="1" t="s">
        <v>511</v>
      </c>
      <c r="EK3676" s="1" t="s">
        <v>959</v>
      </c>
      <c r="EL3676" s="1" t="s">
        <v>552</v>
      </c>
      <c r="EM3676" s="1" t="s">
        <v>545</v>
      </c>
      <c r="EN3676" s="1" t="s">
        <v>541</v>
      </c>
      <c r="EO3676" s="1" t="s">
        <v>531</v>
      </c>
      <c r="EP3676" s="1" t="s">
        <v>545</v>
      </c>
      <c r="EQ3676">
        <v>7</v>
      </c>
      <c r="ER3676">
        <v>8</v>
      </c>
      <c r="ES3676">
        <v>8</v>
      </c>
      <c r="ET3676">
        <v>7</v>
      </c>
      <c r="EU3676">
        <v>7</v>
      </c>
      <c r="EV3676" s="1" t="s">
        <v>512</v>
      </c>
      <c r="EW3676" s="1" t="s">
        <v>512</v>
      </c>
      <c r="EX3676" s="1" t="s">
        <v>517</v>
      </c>
      <c r="EY3676" s="1" t="s">
        <v>526</v>
      </c>
      <c r="EZ3676" s="1" t="s">
        <v>512</v>
      </c>
      <c r="FD3676" s="1" t="s">
        <v>195</v>
      </c>
      <c r="FE3676" s="1" t="s">
        <v>195</v>
      </c>
      <c r="FL3676" s="1" t="s">
        <v>195</v>
      </c>
      <c r="FM3676" s="1" t="s">
        <v>195</v>
      </c>
      <c r="FN3676" s="1" t="s">
        <v>195</v>
      </c>
      <c r="FO3676" s="1" t="s">
        <v>195</v>
      </c>
      <c r="FP3676" s="1" t="s">
        <v>195</v>
      </c>
      <c r="FQ3676" s="1" t="s">
        <v>195</v>
      </c>
      <c r="FR3676" s="1" t="s">
        <v>195</v>
      </c>
      <c r="FS3676" s="1" t="s">
        <v>195</v>
      </c>
      <c r="FT3676" s="1" t="s">
        <v>195</v>
      </c>
      <c r="FU3676" s="1" t="s">
        <v>195</v>
      </c>
      <c r="FV3676" s="1" t="s">
        <v>195</v>
      </c>
      <c r="FW3676" s="1" t="s">
        <v>195</v>
      </c>
      <c r="FX3676" s="1" t="s">
        <v>195</v>
      </c>
      <c r="FY3676" s="1" t="s">
        <v>195</v>
      </c>
      <c r="FZ3676" s="1" t="s">
        <v>195</v>
      </c>
      <c r="GA3676" s="1" t="s">
        <v>195</v>
      </c>
      <c r="GB3676" s="1" t="s">
        <v>195</v>
      </c>
      <c r="GC3676" s="1" t="s">
        <v>195</v>
      </c>
      <c r="GI3676" s="1" t="s">
        <v>195</v>
      </c>
      <c r="GJ3676" s="1" t="s">
        <v>195</v>
      </c>
      <c r="GK3676" s="1" t="s">
        <v>195</v>
      </c>
      <c r="GL3676" s="1" t="s">
        <v>195</v>
      </c>
      <c r="GM3676" s="1" t="s">
        <v>195</v>
      </c>
    </row>
    <row r="3677" spans="1:195" x14ac:dyDescent="0.2">
      <c r="A3677">
        <v>257</v>
      </c>
      <c r="B3677">
        <v>6</v>
      </c>
      <c r="C3677">
        <v>0</v>
      </c>
      <c r="D3677">
        <v>11</v>
      </c>
      <c r="E3677">
        <v>2</v>
      </c>
      <c r="F3677">
        <v>11</v>
      </c>
      <c r="G3677">
        <v>21</v>
      </c>
      <c r="H3677">
        <v>11</v>
      </c>
      <c r="I3677" s="1" t="s">
        <v>630</v>
      </c>
      <c r="J3677">
        <v>3</v>
      </c>
      <c r="K3677">
        <v>1</v>
      </c>
      <c r="L3677">
        <v>273</v>
      </c>
      <c r="M3677">
        <v>0</v>
      </c>
      <c r="N3677">
        <v>64</v>
      </c>
      <c r="O3677">
        <v>1</v>
      </c>
      <c r="P3677">
        <v>29</v>
      </c>
      <c r="Q3677">
        <v>2</v>
      </c>
      <c r="R3677">
        <v>3000</v>
      </c>
      <c r="S3677">
        <v>2500</v>
      </c>
      <c r="T3677">
        <v>1800</v>
      </c>
      <c r="U3677">
        <v>1800</v>
      </c>
      <c r="V3677">
        <v>400</v>
      </c>
      <c r="W3677">
        <v>500</v>
      </c>
      <c r="X3677">
        <v>0</v>
      </c>
      <c r="Y3677">
        <v>700</v>
      </c>
      <c r="Z3677">
        <v>600</v>
      </c>
      <c r="AA3677">
        <v>700</v>
      </c>
      <c r="AB3677">
        <v>500</v>
      </c>
      <c r="AC3677">
        <v>800</v>
      </c>
      <c r="AD3677">
        <v>100</v>
      </c>
      <c r="AE3677">
        <v>600</v>
      </c>
      <c r="AF3677">
        <v>100</v>
      </c>
      <c r="AG3677">
        <v>2</v>
      </c>
      <c r="AH3677">
        <v>24</v>
      </c>
      <c r="AI3677" s="1" t="s">
        <v>677</v>
      </c>
      <c r="AJ3677">
        <v>900</v>
      </c>
      <c r="AK3677" s="1" t="s">
        <v>1037</v>
      </c>
      <c r="AL3677" s="1" t="s">
        <v>1038</v>
      </c>
      <c r="AM3677" s="1" t="s">
        <v>1039</v>
      </c>
      <c r="AN3677">
        <v>2</v>
      </c>
      <c r="AO3677">
        <v>5</v>
      </c>
      <c r="AP3677">
        <v>6</v>
      </c>
      <c r="AQ3677" s="1" t="s">
        <v>1040</v>
      </c>
      <c r="AR3677">
        <v>10.023</v>
      </c>
      <c r="AS3677" s="1" t="s">
        <v>1041</v>
      </c>
      <c r="AT3677">
        <v>2</v>
      </c>
      <c r="AU3677">
        <v>5</v>
      </c>
      <c r="AV3677">
        <v>1</v>
      </c>
      <c r="AW3677" s="1" t="s">
        <v>1042</v>
      </c>
      <c r="AX3677">
        <v>200</v>
      </c>
      <c r="AY3677">
        <v>7</v>
      </c>
      <c r="AZ3677">
        <v>1</v>
      </c>
      <c r="BA3677">
        <v>6</v>
      </c>
      <c r="BB3677">
        <v>9</v>
      </c>
      <c r="BC3677">
        <v>10</v>
      </c>
      <c r="BD3677">
        <v>10</v>
      </c>
      <c r="BE3677">
        <v>10</v>
      </c>
      <c r="BF3677">
        <v>3</v>
      </c>
      <c r="BG3677">
        <v>4</v>
      </c>
      <c r="BH3677">
        <v>10</v>
      </c>
      <c r="BI3677">
        <v>2</v>
      </c>
      <c r="BJ3677">
        <v>5</v>
      </c>
      <c r="BK3677">
        <v>10</v>
      </c>
      <c r="BL3677">
        <v>10</v>
      </c>
      <c r="BM3677">
        <v>10</v>
      </c>
      <c r="BN3677">
        <v>4</v>
      </c>
      <c r="BO3677">
        <v>10</v>
      </c>
      <c r="BP3677">
        <v>3</v>
      </c>
      <c r="BR3677">
        <v>2200</v>
      </c>
      <c r="BS3677">
        <v>1400</v>
      </c>
      <c r="BT3677">
        <v>3000</v>
      </c>
      <c r="BU3677">
        <v>1000</v>
      </c>
      <c r="BV3677">
        <v>1400</v>
      </c>
      <c r="BW3677">
        <v>1000</v>
      </c>
      <c r="BX3677" s="1" t="s">
        <v>911</v>
      </c>
      <c r="BY3677" s="1" t="s">
        <v>511</v>
      </c>
      <c r="BZ3677" s="1" t="s">
        <v>511</v>
      </c>
      <c r="CA3677" s="1" t="s">
        <v>511</v>
      </c>
      <c r="CB3677" s="1" t="s">
        <v>511</v>
      </c>
      <c r="CC3677" s="1" t="s">
        <v>511</v>
      </c>
      <c r="CD3677">
        <v>5000</v>
      </c>
      <c r="CE3677">
        <v>1000</v>
      </c>
      <c r="CF3677">
        <v>1000</v>
      </c>
      <c r="CG3677">
        <v>1000</v>
      </c>
      <c r="CH3677">
        <v>1000</v>
      </c>
      <c r="CI3677">
        <v>1000</v>
      </c>
      <c r="CJ3677">
        <v>7</v>
      </c>
      <c r="CK3677">
        <v>9</v>
      </c>
      <c r="CL3677">
        <v>7</v>
      </c>
      <c r="CM3677">
        <v>9</v>
      </c>
      <c r="CN3677">
        <v>10</v>
      </c>
      <c r="CO3677" s="1" t="s">
        <v>526</v>
      </c>
      <c r="CP3677" s="1" t="s">
        <v>518</v>
      </c>
      <c r="CQ3677" s="1" t="s">
        <v>518</v>
      </c>
      <c r="CR3677" s="1" t="s">
        <v>512</v>
      </c>
      <c r="CS3677" s="1" t="s">
        <v>511</v>
      </c>
      <c r="CT3677">
        <v>0</v>
      </c>
      <c r="CU3677">
        <v>500</v>
      </c>
      <c r="CV3677">
        <v>700</v>
      </c>
      <c r="CW3677">
        <v>800</v>
      </c>
      <c r="CX3677">
        <v>600</v>
      </c>
      <c r="CY3677">
        <v>800</v>
      </c>
      <c r="CZ3677">
        <v>0</v>
      </c>
      <c r="DA3677">
        <v>300</v>
      </c>
      <c r="DB3677">
        <v>0</v>
      </c>
      <c r="DC3677">
        <v>0</v>
      </c>
      <c r="DD3677">
        <v>0</v>
      </c>
      <c r="DE3677" s="1" t="s">
        <v>545</v>
      </c>
      <c r="DF3677" s="1" t="s">
        <v>552</v>
      </c>
      <c r="DG3677" s="1" t="s">
        <v>952</v>
      </c>
      <c r="DH3677" s="1" t="s">
        <v>531</v>
      </c>
      <c r="DI3677" s="1" t="s">
        <v>545</v>
      </c>
      <c r="DJ3677" s="1" t="s">
        <v>545</v>
      </c>
      <c r="DK3677" s="1" t="s">
        <v>531</v>
      </c>
      <c r="DL3677" s="1" t="s">
        <v>516</v>
      </c>
      <c r="DM3677" s="1" t="s">
        <v>515</v>
      </c>
      <c r="DN3677" s="1" t="s">
        <v>517</v>
      </c>
      <c r="DO3677" s="1" t="s">
        <v>511</v>
      </c>
      <c r="DP3677">
        <v>2</v>
      </c>
      <c r="DQ3677">
        <v>3</v>
      </c>
      <c r="DR3677">
        <v>2</v>
      </c>
      <c r="DS3677" s="1" t="s">
        <v>195</v>
      </c>
      <c r="DT3677" s="1" t="s">
        <v>195</v>
      </c>
      <c r="DU3677" s="1" t="s">
        <v>195</v>
      </c>
      <c r="DV3677" s="1" t="s">
        <v>195</v>
      </c>
      <c r="DW3677" s="1" t="s">
        <v>195</v>
      </c>
      <c r="DX3677" s="1" t="s">
        <v>195</v>
      </c>
      <c r="DY3677">
        <v>3000</v>
      </c>
      <c r="DZ3677">
        <v>1000</v>
      </c>
      <c r="EA3677">
        <v>3000</v>
      </c>
      <c r="EB3677">
        <v>1000</v>
      </c>
      <c r="EC3677">
        <v>1000</v>
      </c>
      <c r="ED3677">
        <v>1000</v>
      </c>
      <c r="EE3677" s="1" t="s">
        <v>933</v>
      </c>
      <c r="EF3677" s="1" t="s">
        <v>511</v>
      </c>
      <c r="EG3677" s="1" t="s">
        <v>834</v>
      </c>
      <c r="EH3677" s="1" t="s">
        <v>511</v>
      </c>
      <c r="EI3677" s="1" t="s">
        <v>511</v>
      </c>
      <c r="EJ3677" s="1" t="s">
        <v>511</v>
      </c>
      <c r="EK3677" s="1" t="s">
        <v>952</v>
      </c>
      <c r="EL3677" s="1" t="s">
        <v>531</v>
      </c>
      <c r="EM3677" s="1" t="s">
        <v>541</v>
      </c>
      <c r="EN3677" s="1" t="s">
        <v>541</v>
      </c>
      <c r="EO3677" s="1" t="s">
        <v>531</v>
      </c>
      <c r="EP3677" s="1" t="s">
        <v>552</v>
      </c>
      <c r="EQ3677">
        <v>7</v>
      </c>
      <c r="ER3677">
        <v>8</v>
      </c>
      <c r="ES3677">
        <v>8</v>
      </c>
      <c r="ET3677">
        <v>7</v>
      </c>
      <c r="EU3677">
        <v>10</v>
      </c>
      <c r="EV3677" s="1" t="s">
        <v>513</v>
      </c>
      <c r="EW3677" s="1" t="s">
        <v>526</v>
      </c>
      <c r="EX3677" s="1" t="s">
        <v>526</v>
      </c>
      <c r="EY3677" s="1" t="s">
        <v>513</v>
      </c>
      <c r="EZ3677" s="1" t="s">
        <v>513</v>
      </c>
      <c r="FD3677" s="1" t="s">
        <v>195</v>
      </c>
      <c r="FE3677" s="1" t="s">
        <v>195</v>
      </c>
      <c r="FL3677" s="1" t="s">
        <v>195</v>
      </c>
      <c r="FM3677" s="1" t="s">
        <v>195</v>
      </c>
      <c r="FN3677" s="1" t="s">
        <v>195</v>
      </c>
      <c r="FO3677" s="1" t="s">
        <v>195</v>
      </c>
      <c r="FP3677" s="1" t="s">
        <v>195</v>
      </c>
      <c r="FQ3677" s="1" t="s">
        <v>195</v>
      </c>
      <c r="FR3677" s="1" t="s">
        <v>195</v>
      </c>
      <c r="FS3677" s="1" t="s">
        <v>195</v>
      </c>
      <c r="FT3677" s="1" t="s">
        <v>195</v>
      </c>
      <c r="FU3677" s="1" t="s">
        <v>195</v>
      </c>
      <c r="FV3677" s="1" t="s">
        <v>195</v>
      </c>
      <c r="FW3677" s="1" t="s">
        <v>195</v>
      </c>
      <c r="FX3677" s="1" t="s">
        <v>195</v>
      </c>
      <c r="FY3677" s="1" t="s">
        <v>195</v>
      </c>
      <c r="FZ3677" s="1" t="s">
        <v>195</v>
      </c>
      <c r="GA3677" s="1" t="s">
        <v>195</v>
      </c>
      <c r="GB3677" s="1" t="s">
        <v>195</v>
      </c>
      <c r="GC3677" s="1" t="s">
        <v>195</v>
      </c>
      <c r="GI3677" s="1" t="s">
        <v>195</v>
      </c>
      <c r="GJ3677" s="1" t="s">
        <v>195</v>
      </c>
      <c r="GK3677" s="1" t="s">
        <v>195</v>
      </c>
      <c r="GL3677" s="1" t="s">
        <v>195</v>
      </c>
      <c r="GM3677" s="1" t="s">
        <v>195</v>
      </c>
    </row>
    <row r="3678" spans="1:195" x14ac:dyDescent="0.2">
      <c r="A3678">
        <v>257</v>
      </c>
      <c r="B3678">
        <v>6</v>
      </c>
      <c r="C3678">
        <v>0</v>
      </c>
      <c r="D3678">
        <v>11</v>
      </c>
      <c r="E3678">
        <v>2</v>
      </c>
      <c r="F3678">
        <v>11</v>
      </c>
      <c r="G3678">
        <v>21</v>
      </c>
      <c r="H3678">
        <v>11</v>
      </c>
      <c r="I3678" s="1" t="s">
        <v>630</v>
      </c>
      <c r="J3678">
        <v>5</v>
      </c>
      <c r="K3678">
        <v>2</v>
      </c>
      <c r="L3678">
        <v>274</v>
      </c>
      <c r="M3678">
        <v>0</v>
      </c>
      <c r="N3678">
        <v>46</v>
      </c>
      <c r="O3678">
        <v>0</v>
      </c>
      <c r="P3678">
        <v>24</v>
      </c>
      <c r="Q3678">
        <v>3</v>
      </c>
      <c r="R3678">
        <v>3000</v>
      </c>
      <c r="S3678">
        <v>1000</v>
      </c>
      <c r="T3678">
        <v>2000</v>
      </c>
      <c r="U3678">
        <v>2000</v>
      </c>
      <c r="V3678">
        <v>1000</v>
      </c>
      <c r="W3678">
        <v>1000</v>
      </c>
      <c r="X3678">
        <v>0</v>
      </c>
      <c r="Y3678">
        <v>600</v>
      </c>
      <c r="Z3678">
        <v>800</v>
      </c>
      <c r="AA3678">
        <v>800</v>
      </c>
      <c r="AB3678">
        <v>800</v>
      </c>
      <c r="AC3678">
        <v>800</v>
      </c>
      <c r="AD3678">
        <v>800</v>
      </c>
      <c r="AE3678">
        <v>700</v>
      </c>
      <c r="AF3678">
        <v>600</v>
      </c>
      <c r="AG3678">
        <v>2</v>
      </c>
      <c r="AH3678">
        <v>24</v>
      </c>
      <c r="AI3678" s="1" t="s">
        <v>677</v>
      </c>
      <c r="AJ3678">
        <v>900</v>
      </c>
      <c r="AK3678" s="1" t="s">
        <v>1037</v>
      </c>
      <c r="AL3678" s="1" t="s">
        <v>1038</v>
      </c>
      <c r="AM3678" s="1" t="s">
        <v>1039</v>
      </c>
      <c r="AN3678">
        <v>2</v>
      </c>
      <c r="AO3678">
        <v>5</v>
      </c>
      <c r="AP3678">
        <v>6</v>
      </c>
      <c r="AQ3678" s="1" t="s">
        <v>1040</v>
      </c>
      <c r="AR3678">
        <v>10.023</v>
      </c>
      <c r="AS3678" s="1" t="s">
        <v>1041</v>
      </c>
      <c r="AT3678">
        <v>2</v>
      </c>
      <c r="AU3678">
        <v>5</v>
      </c>
      <c r="AV3678">
        <v>1</v>
      </c>
      <c r="AW3678" s="1" t="s">
        <v>1042</v>
      </c>
      <c r="AX3678">
        <v>200</v>
      </c>
      <c r="AY3678">
        <v>7</v>
      </c>
      <c r="AZ3678">
        <v>1</v>
      </c>
      <c r="BA3678">
        <v>6</v>
      </c>
      <c r="BB3678">
        <v>9</v>
      </c>
      <c r="BC3678">
        <v>10</v>
      </c>
      <c r="BD3678">
        <v>10</v>
      </c>
      <c r="BE3678">
        <v>10</v>
      </c>
      <c r="BF3678">
        <v>3</v>
      </c>
      <c r="BG3678">
        <v>4</v>
      </c>
      <c r="BH3678">
        <v>10</v>
      </c>
      <c r="BI3678">
        <v>2</v>
      </c>
      <c r="BJ3678">
        <v>5</v>
      </c>
      <c r="BK3678">
        <v>10</v>
      </c>
      <c r="BL3678">
        <v>10</v>
      </c>
      <c r="BM3678">
        <v>10</v>
      </c>
      <c r="BN3678">
        <v>4</v>
      </c>
      <c r="BO3678">
        <v>10</v>
      </c>
      <c r="BP3678">
        <v>3</v>
      </c>
      <c r="BR3678">
        <v>2200</v>
      </c>
      <c r="BS3678">
        <v>1400</v>
      </c>
      <c r="BT3678">
        <v>3000</v>
      </c>
      <c r="BU3678">
        <v>1000</v>
      </c>
      <c r="BV3678">
        <v>1400</v>
      </c>
      <c r="BW3678">
        <v>1000</v>
      </c>
      <c r="BX3678" s="1" t="s">
        <v>911</v>
      </c>
      <c r="BY3678" s="1" t="s">
        <v>511</v>
      </c>
      <c r="BZ3678" s="1" t="s">
        <v>511</v>
      </c>
      <c r="CA3678" s="1" t="s">
        <v>511</v>
      </c>
      <c r="CB3678" s="1" t="s">
        <v>511</v>
      </c>
      <c r="CC3678" s="1" t="s">
        <v>511</v>
      </c>
      <c r="CD3678">
        <v>5000</v>
      </c>
      <c r="CE3678">
        <v>1000</v>
      </c>
      <c r="CF3678">
        <v>1000</v>
      </c>
      <c r="CG3678">
        <v>1000</v>
      </c>
      <c r="CH3678">
        <v>1000</v>
      </c>
      <c r="CI3678">
        <v>1000</v>
      </c>
      <c r="CJ3678">
        <v>7</v>
      </c>
      <c r="CK3678">
        <v>9</v>
      </c>
      <c r="CL3678">
        <v>7</v>
      </c>
      <c r="CM3678">
        <v>9</v>
      </c>
      <c r="CN3678">
        <v>10</v>
      </c>
      <c r="CO3678" s="1" t="s">
        <v>526</v>
      </c>
      <c r="CP3678" s="1" t="s">
        <v>518</v>
      </c>
      <c r="CQ3678" s="1" t="s">
        <v>518</v>
      </c>
      <c r="CR3678" s="1" t="s">
        <v>512</v>
      </c>
      <c r="CS3678" s="1" t="s">
        <v>511</v>
      </c>
      <c r="CT3678">
        <v>0</v>
      </c>
      <c r="CU3678">
        <v>500</v>
      </c>
      <c r="CV3678">
        <v>700</v>
      </c>
      <c r="CW3678">
        <v>700</v>
      </c>
      <c r="CX3678">
        <v>700</v>
      </c>
      <c r="CY3678">
        <v>700</v>
      </c>
      <c r="CZ3678">
        <v>200</v>
      </c>
      <c r="DA3678">
        <v>300</v>
      </c>
      <c r="DB3678">
        <v>200</v>
      </c>
      <c r="DC3678">
        <v>0</v>
      </c>
      <c r="DD3678">
        <v>0</v>
      </c>
      <c r="DE3678" s="1" t="s">
        <v>545</v>
      </c>
      <c r="DF3678" s="1" t="s">
        <v>552</v>
      </c>
      <c r="DG3678" s="1" t="s">
        <v>952</v>
      </c>
      <c r="DH3678" s="1" t="s">
        <v>531</v>
      </c>
      <c r="DI3678" s="1" t="s">
        <v>545</v>
      </c>
      <c r="DJ3678" s="1" t="s">
        <v>545</v>
      </c>
      <c r="DK3678" s="1" t="s">
        <v>531</v>
      </c>
      <c r="DL3678" s="1" t="s">
        <v>516</v>
      </c>
      <c r="DM3678" s="1" t="s">
        <v>515</v>
      </c>
      <c r="DN3678" s="1" t="s">
        <v>517</v>
      </c>
      <c r="DO3678" s="1" t="s">
        <v>511</v>
      </c>
      <c r="DP3678">
        <v>2</v>
      </c>
      <c r="DQ3678">
        <v>3</v>
      </c>
      <c r="DR3678">
        <v>2</v>
      </c>
      <c r="DS3678" s="1" t="s">
        <v>195</v>
      </c>
      <c r="DT3678" s="1" t="s">
        <v>195</v>
      </c>
      <c r="DU3678" s="1" t="s">
        <v>195</v>
      </c>
      <c r="DV3678" s="1" t="s">
        <v>195</v>
      </c>
      <c r="DW3678" s="1" t="s">
        <v>195</v>
      </c>
      <c r="DX3678" s="1" t="s">
        <v>195</v>
      </c>
      <c r="DY3678">
        <v>3000</v>
      </c>
      <c r="DZ3678">
        <v>1000</v>
      </c>
      <c r="EA3678">
        <v>3000</v>
      </c>
      <c r="EB3678">
        <v>1000</v>
      </c>
      <c r="EC3678">
        <v>1000</v>
      </c>
      <c r="ED3678">
        <v>1000</v>
      </c>
      <c r="EE3678" s="1" t="s">
        <v>933</v>
      </c>
      <c r="EF3678" s="1" t="s">
        <v>511</v>
      </c>
      <c r="EG3678" s="1" t="s">
        <v>834</v>
      </c>
      <c r="EH3678" s="1" t="s">
        <v>511</v>
      </c>
      <c r="EI3678" s="1" t="s">
        <v>511</v>
      </c>
      <c r="EJ3678" s="1" t="s">
        <v>511</v>
      </c>
      <c r="EK3678" s="1" t="s">
        <v>952</v>
      </c>
      <c r="EL3678" s="1" t="s">
        <v>531</v>
      </c>
      <c r="EM3678" s="1" t="s">
        <v>541</v>
      </c>
      <c r="EN3678" s="1" t="s">
        <v>541</v>
      </c>
      <c r="EO3678" s="1" t="s">
        <v>531</v>
      </c>
      <c r="EP3678" s="1" t="s">
        <v>552</v>
      </c>
      <c r="EQ3678">
        <v>7</v>
      </c>
      <c r="ER3678">
        <v>8</v>
      </c>
      <c r="ES3678">
        <v>8</v>
      </c>
      <c r="ET3678">
        <v>7</v>
      </c>
      <c r="EU3678">
        <v>10</v>
      </c>
      <c r="EV3678" s="1" t="s">
        <v>513</v>
      </c>
      <c r="EW3678" s="1" t="s">
        <v>526</v>
      </c>
      <c r="EX3678" s="1" t="s">
        <v>526</v>
      </c>
      <c r="EY3678" s="1" t="s">
        <v>513</v>
      </c>
      <c r="EZ3678" s="1" t="s">
        <v>513</v>
      </c>
      <c r="FD3678" s="1" t="s">
        <v>195</v>
      </c>
      <c r="FE3678" s="1" t="s">
        <v>195</v>
      </c>
      <c r="FL3678" s="1" t="s">
        <v>195</v>
      </c>
      <c r="FM3678" s="1" t="s">
        <v>195</v>
      </c>
      <c r="FN3678" s="1" t="s">
        <v>195</v>
      </c>
      <c r="FO3678" s="1" t="s">
        <v>195</v>
      </c>
      <c r="FP3678" s="1" t="s">
        <v>195</v>
      </c>
      <c r="FQ3678" s="1" t="s">
        <v>195</v>
      </c>
      <c r="FR3678" s="1" t="s">
        <v>195</v>
      </c>
      <c r="FS3678" s="1" t="s">
        <v>195</v>
      </c>
      <c r="FT3678" s="1" t="s">
        <v>195</v>
      </c>
      <c r="FU3678" s="1" t="s">
        <v>195</v>
      </c>
      <c r="FV3678" s="1" t="s">
        <v>195</v>
      </c>
      <c r="FW3678" s="1" t="s">
        <v>195</v>
      </c>
      <c r="FX3678" s="1" t="s">
        <v>195</v>
      </c>
      <c r="FY3678" s="1" t="s">
        <v>195</v>
      </c>
      <c r="FZ3678" s="1" t="s">
        <v>195</v>
      </c>
      <c r="GA3678" s="1" t="s">
        <v>195</v>
      </c>
      <c r="GB3678" s="1" t="s">
        <v>195</v>
      </c>
      <c r="GC3678" s="1" t="s">
        <v>195</v>
      </c>
      <c r="GI3678" s="1" t="s">
        <v>195</v>
      </c>
      <c r="GJ3678" s="1" t="s">
        <v>195</v>
      </c>
      <c r="GK3678" s="1" t="s">
        <v>195</v>
      </c>
      <c r="GL3678" s="1" t="s">
        <v>195</v>
      </c>
      <c r="GM3678" s="1" t="s">
        <v>195</v>
      </c>
    </row>
    <row r="3679" spans="1:195" x14ac:dyDescent="0.2">
      <c r="A3679">
        <v>257</v>
      </c>
      <c r="B3679">
        <v>6</v>
      </c>
      <c r="C3679">
        <v>0</v>
      </c>
      <c r="D3679">
        <v>11</v>
      </c>
      <c r="E3679">
        <v>2</v>
      </c>
      <c r="F3679">
        <v>11</v>
      </c>
      <c r="G3679">
        <v>21</v>
      </c>
      <c r="H3679">
        <v>11</v>
      </c>
      <c r="I3679" s="1" t="s">
        <v>630</v>
      </c>
      <c r="J3679">
        <v>18</v>
      </c>
      <c r="K3679">
        <v>3</v>
      </c>
      <c r="L3679">
        <v>275</v>
      </c>
      <c r="M3679">
        <v>0</v>
      </c>
      <c r="N3679">
        <v>56</v>
      </c>
      <c r="O3679">
        <v>1</v>
      </c>
      <c r="P3679">
        <v>21</v>
      </c>
      <c r="Q3679">
        <v>2</v>
      </c>
      <c r="R3679">
        <v>2500</v>
      </c>
      <c r="S3679">
        <v>1000</v>
      </c>
      <c r="T3679">
        <v>2500</v>
      </c>
      <c r="U3679">
        <v>500</v>
      </c>
      <c r="V3679">
        <v>1000</v>
      </c>
      <c r="W3679">
        <v>2500</v>
      </c>
      <c r="X3679">
        <v>1</v>
      </c>
      <c r="Y3679">
        <v>600</v>
      </c>
      <c r="Z3679">
        <v>600</v>
      </c>
      <c r="AA3679">
        <v>700</v>
      </c>
      <c r="AB3679">
        <v>500</v>
      </c>
      <c r="AC3679">
        <v>600</v>
      </c>
      <c r="AD3679">
        <v>700</v>
      </c>
      <c r="AE3679">
        <v>600</v>
      </c>
      <c r="AF3679">
        <v>700</v>
      </c>
      <c r="AG3679">
        <v>2</v>
      </c>
      <c r="AH3679">
        <v>24</v>
      </c>
      <c r="AI3679" s="1" t="s">
        <v>677</v>
      </c>
      <c r="AJ3679">
        <v>900</v>
      </c>
      <c r="AK3679" s="1" t="s">
        <v>1037</v>
      </c>
      <c r="AL3679" s="1" t="s">
        <v>1038</v>
      </c>
      <c r="AM3679" s="1" t="s">
        <v>1039</v>
      </c>
      <c r="AN3679">
        <v>2</v>
      </c>
      <c r="AO3679">
        <v>5</v>
      </c>
      <c r="AP3679">
        <v>6</v>
      </c>
      <c r="AQ3679" s="1" t="s">
        <v>1040</v>
      </c>
      <c r="AR3679">
        <v>10.023</v>
      </c>
      <c r="AS3679" s="1" t="s">
        <v>1041</v>
      </c>
      <c r="AT3679">
        <v>2</v>
      </c>
      <c r="AU3679">
        <v>5</v>
      </c>
      <c r="AV3679">
        <v>1</v>
      </c>
      <c r="AW3679" s="1" t="s">
        <v>1042</v>
      </c>
      <c r="AX3679">
        <v>200</v>
      </c>
      <c r="AY3679">
        <v>7</v>
      </c>
      <c r="AZ3679">
        <v>1</v>
      </c>
      <c r="BA3679">
        <v>6</v>
      </c>
      <c r="BB3679">
        <v>9</v>
      </c>
      <c r="BC3679">
        <v>10</v>
      </c>
      <c r="BD3679">
        <v>10</v>
      </c>
      <c r="BE3679">
        <v>10</v>
      </c>
      <c r="BF3679">
        <v>3</v>
      </c>
      <c r="BG3679">
        <v>4</v>
      </c>
      <c r="BH3679">
        <v>10</v>
      </c>
      <c r="BI3679">
        <v>2</v>
      </c>
      <c r="BJ3679">
        <v>5</v>
      </c>
      <c r="BK3679">
        <v>10</v>
      </c>
      <c r="BL3679">
        <v>10</v>
      </c>
      <c r="BM3679">
        <v>10</v>
      </c>
      <c r="BN3679">
        <v>4</v>
      </c>
      <c r="BO3679">
        <v>10</v>
      </c>
      <c r="BP3679">
        <v>3</v>
      </c>
      <c r="BR3679">
        <v>2200</v>
      </c>
      <c r="BS3679">
        <v>1400</v>
      </c>
      <c r="BT3679">
        <v>3000</v>
      </c>
      <c r="BU3679">
        <v>1000</v>
      </c>
      <c r="BV3679">
        <v>1400</v>
      </c>
      <c r="BW3679">
        <v>1000</v>
      </c>
      <c r="BX3679" s="1" t="s">
        <v>911</v>
      </c>
      <c r="BY3679" s="1" t="s">
        <v>511</v>
      </c>
      <c r="BZ3679" s="1" t="s">
        <v>511</v>
      </c>
      <c r="CA3679" s="1" t="s">
        <v>511</v>
      </c>
      <c r="CB3679" s="1" t="s">
        <v>511</v>
      </c>
      <c r="CC3679" s="1" t="s">
        <v>511</v>
      </c>
      <c r="CD3679">
        <v>5000</v>
      </c>
      <c r="CE3679">
        <v>1000</v>
      </c>
      <c r="CF3679">
        <v>1000</v>
      </c>
      <c r="CG3679">
        <v>1000</v>
      </c>
      <c r="CH3679">
        <v>1000</v>
      </c>
      <c r="CI3679">
        <v>1000</v>
      </c>
      <c r="CJ3679">
        <v>7</v>
      </c>
      <c r="CK3679">
        <v>9</v>
      </c>
      <c r="CL3679">
        <v>7</v>
      </c>
      <c r="CM3679">
        <v>9</v>
      </c>
      <c r="CN3679">
        <v>10</v>
      </c>
      <c r="CO3679" s="1" t="s">
        <v>526</v>
      </c>
      <c r="CP3679" s="1" t="s">
        <v>518</v>
      </c>
      <c r="CQ3679" s="1" t="s">
        <v>518</v>
      </c>
      <c r="CR3679" s="1" t="s">
        <v>512</v>
      </c>
      <c r="CS3679" s="1" t="s">
        <v>511</v>
      </c>
      <c r="CT3679">
        <v>0</v>
      </c>
      <c r="CU3679">
        <v>500</v>
      </c>
      <c r="CV3679">
        <v>500</v>
      </c>
      <c r="CW3679">
        <v>600</v>
      </c>
      <c r="CX3679">
        <v>600</v>
      </c>
      <c r="CY3679">
        <v>600</v>
      </c>
      <c r="CZ3679">
        <v>600</v>
      </c>
      <c r="DA3679">
        <v>400</v>
      </c>
      <c r="DB3679">
        <v>300</v>
      </c>
      <c r="DC3679">
        <v>0</v>
      </c>
      <c r="DD3679">
        <v>0</v>
      </c>
      <c r="DE3679" s="1" t="s">
        <v>545</v>
      </c>
      <c r="DF3679" s="1" t="s">
        <v>552</v>
      </c>
      <c r="DG3679" s="1" t="s">
        <v>952</v>
      </c>
      <c r="DH3679" s="1" t="s">
        <v>531</v>
      </c>
      <c r="DI3679" s="1" t="s">
        <v>545</v>
      </c>
      <c r="DJ3679" s="1" t="s">
        <v>545</v>
      </c>
      <c r="DK3679" s="1" t="s">
        <v>531</v>
      </c>
      <c r="DL3679" s="1" t="s">
        <v>516</v>
      </c>
      <c r="DM3679" s="1" t="s">
        <v>515</v>
      </c>
      <c r="DN3679" s="1" t="s">
        <v>517</v>
      </c>
      <c r="DO3679" s="1" t="s">
        <v>511</v>
      </c>
      <c r="DP3679">
        <v>2</v>
      </c>
      <c r="DQ3679">
        <v>3</v>
      </c>
      <c r="DR3679">
        <v>2</v>
      </c>
      <c r="DS3679" s="1" t="s">
        <v>195</v>
      </c>
      <c r="DT3679" s="1" t="s">
        <v>195</v>
      </c>
      <c r="DU3679" s="1" t="s">
        <v>195</v>
      </c>
      <c r="DV3679" s="1" t="s">
        <v>195</v>
      </c>
      <c r="DW3679" s="1" t="s">
        <v>195</v>
      </c>
      <c r="DX3679" s="1" t="s">
        <v>195</v>
      </c>
      <c r="DY3679">
        <v>3000</v>
      </c>
      <c r="DZ3679">
        <v>1000</v>
      </c>
      <c r="EA3679">
        <v>3000</v>
      </c>
      <c r="EB3679">
        <v>1000</v>
      </c>
      <c r="EC3679">
        <v>1000</v>
      </c>
      <c r="ED3679">
        <v>1000</v>
      </c>
      <c r="EE3679" s="1" t="s">
        <v>933</v>
      </c>
      <c r="EF3679" s="1" t="s">
        <v>511</v>
      </c>
      <c r="EG3679" s="1" t="s">
        <v>834</v>
      </c>
      <c r="EH3679" s="1" t="s">
        <v>511</v>
      </c>
      <c r="EI3679" s="1" t="s">
        <v>511</v>
      </c>
      <c r="EJ3679" s="1" t="s">
        <v>511</v>
      </c>
      <c r="EK3679" s="1" t="s">
        <v>952</v>
      </c>
      <c r="EL3679" s="1" t="s">
        <v>531</v>
      </c>
      <c r="EM3679" s="1" t="s">
        <v>541</v>
      </c>
      <c r="EN3679" s="1" t="s">
        <v>541</v>
      </c>
      <c r="EO3679" s="1" t="s">
        <v>531</v>
      </c>
      <c r="EP3679" s="1" t="s">
        <v>552</v>
      </c>
      <c r="EQ3679">
        <v>7</v>
      </c>
      <c r="ER3679">
        <v>8</v>
      </c>
      <c r="ES3679">
        <v>8</v>
      </c>
      <c r="ET3679">
        <v>7</v>
      </c>
      <c r="EU3679">
        <v>10</v>
      </c>
      <c r="EV3679" s="1" t="s">
        <v>513</v>
      </c>
      <c r="EW3679" s="1" t="s">
        <v>526</v>
      </c>
      <c r="EX3679" s="1" t="s">
        <v>526</v>
      </c>
      <c r="EY3679" s="1" t="s">
        <v>513</v>
      </c>
      <c r="EZ3679" s="1" t="s">
        <v>513</v>
      </c>
      <c r="FD3679" s="1" t="s">
        <v>195</v>
      </c>
      <c r="FE3679" s="1" t="s">
        <v>195</v>
      </c>
      <c r="FL3679" s="1" t="s">
        <v>195</v>
      </c>
      <c r="FM3679" s="1" t="s">
        <v>195</v>
      </c>
      <c r="FN3679" s="1" t="s">
        <v>195</v>
      </c>
      <c r="FO3679" s="1" t="s">
        <v>195</v>
      </c>
      <c r="FP3679" s="1" t="s">
        <v>195</v>
      </c>
      <c r="FQ3679" s="1" t="s">
        <v>195</v>
      </c>
      <c r="FR3679" s="1" t="s">
        <v>195</v>
      </c>
      <c r="FS3679" s="1" t="s">
        <v>195</v>
      </c>
      <c r="FT3679" s="1" t="s">
        <v>195</v>
      </c>
      <c r="FU3679" s="1" t="s">
        <v>195</v>
      </c>
      <c r="FV3679" s="1" t="s">
        <v>195</v>
      </c>
      <c r="FW3679" s="1" t="s">
        <v>195</v>
      </c>
      <c r="FX3679" s="1" t="s">
        <v>195</v>
      </c>
      <c r="FY3679" s="1" t="s">
        <v>195</v>
      </c>
      <c r="FZ3679" s="1" t="s">
        <v>195</v>
      </c>
      <c r="GA3679" s="1" t="s">
        <v>195</v>
      </c>
      <c r="GB3679" s="1" t="s">
        <v>195</v>
      </c>
      <c r="GC3679" s="1" t="s">
        <v>195</v>
      </c>
      <c r="GI3679" s="1" t="s">
        <v>195</v>
      </c>
      <c r="GJ3679" s="1" t="s">
        <v>195</v>
      </c>
      <c r="GK3679" s="1" t="s">
        <v>195</v>
      </c>
      <c r="GL3679" s="1" t="s">
        <v>195</v>
      </c>
      <c r="GM3679" s="1" t="s">
        <v>195</v>
      </c>
    </row>
    <row r="3680" spans="1:195" x14ac:dyDescent="0.2">
      <c r="A3680">
        <v>257</v>
      </c>
      <c r="B3680">
        <v>6</v>
      </c>
      <c r="C3680">
        <v>0</v>
      </c>
      <c r="D3680">
        <v>11</v>
      </c>
      <c r="E3680">
        <v>2</v>
      </c>
      <c r="F3680">
        <v>11</v>
      </c>
      <c r="G3680">
        <v>21</v>
      </c>
      <c r="H3680">
        <v>11</v>
      </c>
      <c r="I3680" s="1" t="s">
        <v>630</v>
      </c>
      <c r="J3680">
        <v>10</v>
      </c>
      <c r="K3680">
        <v>4</v>
      </c>
      <c r="L3680">
        <v>276</v>
      </c>
      <c r="M3680">
        <v>0</v>
      </c>
      <c r="N3680">
        <v>70</v>
      </c>
      <c r="O3680">
        <v>1</v>
      </c>
      <c r="P3680">
        <v>26</v>
      </c>
      <c r="Q3680">
        <v>2</v>
      </c>
      <c r="R3680">
        <v>2400</v>
      </c>
      <c r="S3680">
        <v>1600</v>
      </c>
      <c r="T3680">
        <v>2800</v>
      </c>
      <c r="U3680">
        <v>1400</v>
      </c>
      <c r="V3680">
        <v>800</v>
      </c>
      <c r="W3680">
        <v>1000</v>
      </c>
      <c r="X3680">
        <v>0</v>
      </c>
      <c r="Y3680">
        <v>600</v>
      </c>
      <c r="Z3680">
        <v>500</v>
      </c>
      <c r="AA3680">
        <v>400</v>
      </c>
      <c r="AB3680">
        <v>500</v>
      </c>
      <c r="AC3680">
        <v>300</v>
      </c>
      <c r="AD3680">
        <v>600</v>
      </c>
      <c r="AE3680">
        <v>500</v>
      </c>
      <c r="AF3680">
        <v>400</v>
      </c>
      <c r="AG3680">
        <v>2</v>
      </c>
      <c r="AH3680">
        <v>24</v>
      </c>
      <c r="AI3680" s="1" t="s">
        <v>677</v>
      </c>
      <c r="AJ3680">
        <v>900</v>
      </c>
      <c r="AK3680" s="1" t="s">
        <v>1037</v>
      </c>
      <c r="AL3680" s="1" t="s">
        <v>1038</v>
      </c>
      <c r="AM3680" s="1" t="s">
        <v>1039</v>
      </c>
      <c r="AN3680">
        <v>2</v>
      </c>
      <c r="AO3680">
        <v>5</v>
      </c>
      <c r="AP3680">
        <v>6</v>
      </c>
      <c r="AQ3680" s="1" t="s">
        <v>1040</v>
      </c>
      <c r="AR3680">
        <v>10.023</v>
      </c>
      <c r="AS3680" s="1" t="s">
        <v>1041</v>
      </c>
      <c r="AT3680">
        <v>2</v>
      </c>
      <c r="AU3680">
        <v>5</v>
      </c>
      <c r="AV3680">
        <v>1</v>
      </c>
      <c r="AW3680" s="1" t="s">
        <v>1042</v>
      </c>
      <c r="AX3680">
        <v>200</v>
      </c>
      <c r="AY3680">
        <v>7</v>
      </c>
      <c r="AZ3680">
        <v>1</v>
      </c>
      <c r="BA3680">
        <v>6</v>
      </c>
      <c r="BB3680">
        <v>9</v>
      </c>
      <c r="BC3680">
        <v>10</v>
      </c>
      <c r="BD3680">
        <v>10</v>
      </c>
      <c r="BE3680">
        <v>10</v>
      </c>
      <c r="BF3680">
        <v>3</v>
      </c>
      <c r="BG3680">
        <v>4</v>
      </c>
      <c r="BH3680">
        <v>10</v>
      </c>
      <c r="BI3680">
        <v>2</v>
      </c>
      <c r="BJ3680">
        <v>5</v>
      </c>
      <c r="BK3680">
        <v>10</v>
      </c>
      <c r="BL3680">
        <v>10</v>
      </c>
      <c r="BM3680">
        <v>10</v>
      </c>
      <c r="BN3680">
        <v>4</v>
      </c>
      <c r="BO3680">
        <v>10</v>
      </c>
      <c r="BP3680">
        <v>3</v>
      </c>
      <c r="BR3680">
        <v>2200</v>
      </c>
      <c r="BS3680">
        <v>1400</v>
      </c>
      <c r="BT3680">
        <v>3000</v>
      </c>
      <c r="BU3680">
        <v>1000</v>
      </c>
      <c r="BV3680">
        <v>1400</v>
      </c>
      <c r="BW3680">
        <v>1000</v>
      </c>
      <c r="BX3680" s="1" t="s">
        <v>911</v>
      </c>
      <c r="BY3680" s="1" t="s">
        <v>511</v>
      </c>
      <c r="BZ3680" s="1" t="s">
        <v>511</v>
      </c>
      <c r="CA3680" s="1" t="s">
        <v>511</v>
      </c>
      <c r="CB3680" s="1" t="s">
        <v>511</v>
      </c>
      <c r="CC3680" s="1" t="s">
        <v>511</v>
      </c>
      <c r="CD3680">
        <v>5000</v>
      </c>
      <c r="CE3680">
        <v>1000</v>
      </c>
      <c r="CF3680">
        <v>1000</v>
      </c>
      <c r="CG3680">
        <v>1000</v>
      </c>
      <c r="CH3680">
        <v>1000</v>
      </c>
      <c r="CI3680">
        <v>1000</v>
      </c>
      <c r="CJ3680">
        <v>7</v>
      </c>
      <c r="CK3680">
        <v>9</v>
      </c>
      <c r="CL3680">
        <v>7</v>
      </c>
      <c r="CM3680">
        <v>9</v>
      </c>
      <c r="CN3680">
        <v>10</v>
      </c>
      <c r="CO3680" s="1" t="s">
        <v>526</v>
      </c>
      <c r="CP3680" s="1" t="s">
        <v>518</v>
      </c>
      <c r="CQ3680" s="1" t="s">
        <v>518</v>
      </c>
      <c r="CR3680" s="1" t="s">
        <v>512</v>
      </c>
      <c r="CS3680" s="1" t="s">
        <v>511</v>
      </c>
      <c r="CT3680">
        <v>0</v>
      </c>
      <c r="CU3680">
        <v>300</v>
      </c>
      <c r="CV3680">
        <v>500</v>
      </c>
      <c r="CW3680">
        <v>600</v>
      </c>
      <c r="CX3680">
        <v>600</v>
      </c>
      <c r="CY3680">
        <v>600</v>
      </c>
      <c r="CZ3680">
        <v>200</v>
      </c>
      <c r="DA3680">
        <v>600</v>
      </c>
      <c r="DB3680">
        <v>200</v>
      </c>
      <c r="DC3680">
        <v>0</v>
      </c>
      <c r="DD3680">
        <v>0</v>
      </c>
      <c r="DE3680" s="1" t="s">
        <v>545</v>
      </c>
      <c r="DF3680" s="1" t="s">
        <v>552</v>
      </c>
      <c r="DG3680" s="1" t="s">
        <v>952</v>
      </c>
      <c r="DH3680" s="1" t="s">
        <v>531</v>
      </c>
      <c r="DI3680" s="1" t="s">
        <v>545</v>
      </c>
      <c r="DJ3680" s="1" t="s">
        <v>545</v>
      </c>
      <c r="DK3680" s="1" t="s">
        <v>531</v>
      </c>
      <c r="DL3680" s="1" t="s">
        <v>516</v>
      </c>
      <c r="DM3680" s="1" t="s">
        <v>515</v>
      </c>
      <c r="DN3680" s="1" t="s">
        <v>517</v>
      </c>
      <c r="DO3680" s="1" t="s">
        <v>511</v>
      </c>
      <c r="DP3680">
        <v>2</v>
      </c>
      <c r="DQ3680">
        <v>3</v>
      </c>
      <c r="DR3680">
        <v>2</v>
      </c>
      <c r="DS3680" s="1" t="s">
        <v>195</v>
      </c>
      <c r="DT3680" s="1" t="s">
        <v>195</v>
      </c>
      <c r="DU3680" s="1" t="s">
        <v>195</v>
      </c>
      <c r="DV3680" s="1" t="s">
        <v>195</v>
      </c>
      <c r="DW3680" s="1" t="s">
        <v>195</v>
      </c>
      <c r="DX3680" s="1" t="s">
        <v>195</v>
      </c>
      <c r="DY3680">
        <v>3000</v>
      </c>
      <c r="DZ3680">
        <v>1000</v>
      </c>
      <c r="EA3680">
        <v>3000</v>
      </c>
      <c r="EB3680">
        <v>1000</v>
      </c>
      <c r="EC3680">
        <v>1000</v>
      </c>
      <c r="ED3680">
        <v>1000</v>
      </c>
      <c r="EE3680" s="1" t="s">
        <v>933</v>
      </c>
      <c r="EF3680" s="1" t="s">
        <v>511</v>
      </c>
      <c r="EG3680" s="1" t="s">
        <v>834</v>
      </c>
      <c r="EH3680" s="1" t="s">
        <v>511</v>
      </c>
      <c r="EI3680" s="1" t="s">
        <v>511</v>
      </c>
      <c r="EJ3680" s="1" t="s">
        <v>511</v>
      </c>
      <c r="EK3680" s="1" t="s">
        <v>952</v>
      </c>
      <c r="EL3680" s="1" t="s">
        <v>531</v>
      </c>
      <c r="EM3680" s="1" t="s">
        <v>541</v>
      </c>
      <c r="EN3680" s="1" t="s">
        <v>541</v>
      </c>
      <c r="EO3680" s="1" t="s">
        <v>531</v>
      </c>
      <c r="EP3680" s="1" t="s">
        <v>552</v>
      </c>
      <c r="EQ3680">
        <v>7</v>
      </c>
      <c r="ER3680">
        <v>8</v>
      </c>
      <c r="ES3680">
        <v>8</v>
      </c>
      <c r="ET3680">
        <v>7</v>
      </c>
      <c r="EU3680">
        <v>10</v>
      </c>
      <c r="EV3680" s="1" t="s">
        <v>513</v>
      </c>
      <c r="EW3680" s="1" t="s">
        <v>526</v>
      </c>
      <c r="EX3680" s="1" t="s">
        <v>526</v>
      </c>
      <c r="EY3680" s="1" t="s">
        <v>513</v>
      </c>
      <c r="EZ3680" s="1" t="s">
        <v>513</v>
      </c>
      <c r="FD3680" s="1" t="s">
        <v>195</v>
      </c>
      <c r="FE3680" s="1" t="s">
        <v>195</v>
      </c>
      <c r="FL3680" s="1" t="s">
        <v>195</v>
      </c>
      <c r="FM3680" s="1" t="s">
        <v>195</v>
      </c>
      <c r="FN3680" s="1" t="s">
        <v>195</v>
      </c>
      <c r="FO3680" s="1" t="s">
        <v>195</v>
      </c>
      <c r="FP3680" s="1" t="s">
        <v>195</v>
      </c>
      <c r="FQ3680" s="1" t="s">
        <v>195</v>
      </c>
      <c r="FR3680" s="1" t="s">
        <v>195</v>
      </c>
      <c r="FS3680" s="1" t="s">
        <v>195</v>
      </c>
      <c r="FT3680" s="1" t="s">
        <v>195</v>
      </c>
      <c r="FU3680" s="1" t="s">
        <v>195</v>
      </c>
      <c r="FV3680" s="1" t="s">
        <v>195</v>
      </c>
      <c r="FW3680" s="1" t="s">
        <v>195</v>
      </c>
      <c r="FX3680" s="1" t="s">
        <v>195</v>
      </c>
      <c r="FY3680" s="1" t="s">
        <v>195</v>
      </c>
      <c r="FZ3680" s="1" t="s">
        <v>195</v>
      </c>
      <c r="GA3680" s="1" t="s">
        <v>195</v>
      </c>
      <c r="GB3680" s="1" t="s">
        <v>195</v>
      </c>
      <c r="GC3680" s="1" t="s">
        <v>195</v>
      </c>
      <c r="GI3680" s="1" t="s">
        <v>195</v>
      </c>
      <c r="GJ3680" s="1" t="s">
        <v>195</v>
      </c>
      <c r="GK3680" s="1" t="s">
        <v>195</v>
      </c>
      <c r="GL3680" s="1" t="s">
        <v>195</v>
      </c>
      <c r="GM3680" s="1" t="s">
        <v>195</v>
      </c>
    </row>
    <row r="3681" spans="1:195" x14ac:dyDescent="0.2">
      <c r="A3681">
        <v>257</v>
      </c>
      <c r="B3681">
        <v>6</v>
      </c>
      <c r="C3681">
        <v>0</v>
      </c>
      <c r="D3681">
        <v>11</v>
      </c>
      <c r="E3681">
        <v>2</v>
      </c>
      <c r="F3681">
        <v>11</v>
      </c>
      <c r="G3681">
        <v>21</v>
      </c>
      <c r="H3681">
        <v>11</v>
      </c>
      <c r="I3681" s="1" t="s">
        <v>630</v>
      </c>
      <c r="J3681">
        <v>11</v>
      </c>
      <c r="K3681">
        <v>5</v>
      </c>
      <c r="L3681">
        <v>277</v>
      </c>
      <c r="M3681">
        <v>0</v>
      </c>
      <c r="N3681">
        <v>55</v>
      </c>
      <c r="O3681">
        <v>1</v>
      </c>
      <c r="P3681">
        <v>25</v>
      </c>
      <c r="Q3681">
        <v>2</v>
      </c>
      <c r="R3681">
        <v>6000</v>
      </c>
      <c r="S3681">
        <v>2000</v>
      </c>
      <c r="T3681">
        <v>0</v>
      </c>
      <c r="U3681">
        <v>2000</v>
      </c>
      <c r="V3681">
        <v>0</v>
      </c>
      <c r="W3681">
        <v>0</v>
      </c>
      <c r="X3681">
        <v>0</v>
      </c>
      <c r="Y3681">
        <v>700</v>
      </c>
      <c r="Z3681">
        <v>600</v>
      </c>
      <c r="AA3681">
        <v>600</v>
      </c>
      <c r="AB3681">
        <v>600</v>
      </c>
      <c r="AD3681">
        <v>800</v>
      </c>
      <c r="AE3681">
        <v>700</v>
      </c>
      <c r="AF3681">
        <v>200</v>
      </c>
      <c r="AG3681">
        <v>2</v>
      </c>
      <c r="AH3681">
        <v>24</v>
      </c>
      <c r="AI3681" s="1" t="s">
        <v>677</v>
      </c>
      <c r="AJ3681">
        <v>900</v>
      </c>
      <c r="AK3681" s="1" t="s">
        <v>1037</v>
      </c>
      <c r="AL3681" s="1" t="s">
        <v>1038</v>
      </c>
      <c r="AM3681" s="1" t="s">
        <v>1039</v>
      </c>
      <c r="AN3681">
        <v>2</v>
      </c>
      <c r="AO3681">
        <v>5</v>
      </c>
      <c r="AP3681">
        <v>6</v>
      </c>
      <c r="AQ3681" s="1" t="s">
        <v>1040</v>
      </c>
      <c r="AR3681">
        <v>10.023</v>
      </c>
      <c r="AS3681" s="1" t="s">
        <v>1041</v>
      </c>
      <c r="AT3681">
        <v>2</v>
      </c>
      <c r="AU3681">
        <v>5</v>
      </c>
      <c r="AV3681">
        <v>1</v>
      </c>
      <c r="AW3681" s="1" t="s">
        <v>1042</v>
      </c>
      <c r="AX3681">
        <v>200</v>
      </c>
      <c r="AY3681">
        <v>7</v>
      </c>
      <c r="AZ3681">
        <v>1</v>
      </c>
      <c r="BA3681">
        <v>6</v>
      </c>
      <c r="BB3681">
        <v>9</v>
      </c>
      <c r="BC3681">
        <v>10</v>
      </c>
      <c r="BD3681">
        <v>10</v>
      </c>
      <c r="BE3681">
        <v>10</v>
      </c>
      <c r="BF3681">
        <v>3</v>
      </c>
      <c r="BG3681">
        <v>4</v>
      </c>
      <c r="BH3681">
        <v>10</v>
      </c>
      <c r="BI3681">
        <v>2</v>
      </c>
      <c r="BJ3681">
        <v>5</v>
      </c>
      <c r="BK3681">
        <v>10</v>
      </c>
      <c r="BL3681">
        <v>10</v>
      </c>
      <c r="BM3681">
        <v>10</v>
      </c>
      <c r="BN3681">
        <v>4</v>
      </c>
      <c r="BO3681">
        <v>10</v>
      </c>
      <c r="BP3681">
        <v>3</v>
      </c>
      <c r="BR3681">
        <v>2200</v>
      </c>
      <c r="BS3681">
        <v>1400</v>
      </c>
      <c r="BT3681">
        <v>3000</v>
      </c>
      <c r="BU3681">
        <v>1000</v>
      </c>
      <c r="BV3681">
        <v>1400</v>
      </c>
      <c r="BW3681">
        <v>1000</v>
      </c>
      <c r="BX3681" s="1" t="s">
        <v>911</v>
      </c>
      <c r="BY3681" s="1" t="s">
        <v>511</v>
      </c>
      <c r="BZ3681" s="1" t="s">
        <v>511</v>
      </c>
      <c r="CA3681" s="1" t="s">
        <v>511</v>
      </c>
      <c r="CB3681" s="1" t="s">
        <v>511</v>
      </c>
      <c r="CC3681" s="1" t="s">
        <v>511</v>
      </c>
      <c r="CD3681">
        <v>5000</v>
      </c>
      <c r="CE3681">
        <v>1000</v>
      </c>
      <c r="CF3681">
        <v>1000</v>
      </c>
      <c r="CG3681">
        <v>1000</v>
      </c>
      <c r="CH3681">
        <v>1000</v>
      </c>
      <c r="CI3681">
        <v>1000</v>
      </c>
      <c r="CJ3681">
        <v>7</v>
      </c>
      <c r="CK3681">
        <v>9</v>
      </c>
      <c r="CL3681">
        <v>7</v>
      </c>
      <c r="CM3681">
        <v>9</v>
      </c>
      <c r="CN3681">
        <v>10</v>
      </c>
      <c r="CO3681" s="1" t="s">
        <v>526</v>
      </c>
      <c r="CP3681" s="1" t="s">
        <v>518</v>
      </c>
      <c r="CQ3681" s="1" t="s">
        <v>518</v>
      </c>
      <c r="CR3681" s="1" t="s">
        <v>512</v>
      </c>
      <c r="CS3681" s="1" t="s">
        <v>511</v>
      </c>
      <c r="CT3681">
        <v>0</v>
      </c>
      <c r="CU3681">
        <v>500</v>
      </c>
      <c r="CV3681">
        <v>600</v>
      </c>
      <c r="CW3681">
        <v>600</v>
      </c>
      <c r="CX3681">
        <v>600</v>
      </c>
      <c r="CY3681">
        <v>600</v>
      </c>
      <c r="CZ3681">
        <v>700</v>
      </c>
      <c r="DA3681">
        <v>600</v>
      </c>
      <c r="DB3681">
        <v>300</v>
      </c>
      <c r="DC3681">
        <v>0</v>
      </c>
      <c r="DD3681">
        <v>0</v>
      </c>
      <c r="DE3681" s="1" t="s">
        <v>545</v>
      </c>
      <c r="DF3681" s="1" t="s">
        <v>552</v>
      </c>
      <c r="DG3681" s="1" t="s">
        <v>952</v>
      </c>
      <c r="DH3681" s="1" t="s">
        <v>531</v>
      </c>
      <c r="DI3681" s="1" t="s">
        <v>545</v>
      </c>
      <c r="DJ3681" s="1" t="s">
        <v>545</v>
      </c>
      <c r="DK3681" s="1" t="s">
        <v>531</v>
      </c>
      <c r="DL3681" s="1" t="s">
        <v>516</v>
      </c>
      <c r="DM3681" s="1" t="s">
        <v>515</v>
      </c>
      <c r="DN3681" s="1" t="s">
        <v>517</v>
      </c>
      <c r="DO3681" s="1" t="s">
        <v>511</v>
      </c>
      <c r="DP3681">
        <v>2</v>
      </c>
      <c r="DQ3681">
        <v>3</v>
      </c>
      <c r="DR3681">
        <v>2</v>
      </c>
      <c r="DS3681" s="1" t="s">
        <v>195</v>
      </c>
      <c r="DT3681" s="1" t="s">
        <v>195</v>
      </c>
      <c r="DU3681" s="1" t="s">
        <v>195</v>
      </c>
      <c r="DV3681" s="1" t="s">
        <v>195</v>
      </c>
      <c r="DW3681" s="1" t="s">
        <v>195</v>
      </c>
      <c r="DX3681" s="1" t="s">
        <v>195</v>
      </c>
      <c r="DY3681">
        <v>3000</v>
      </c>
      <c r="DZ3681">
        <v>1000</v>
      </c>
      <c r="EA3681">
        <v>3000</v>
      </c>
      <c r="EB3681">
        <v>1000</v>
      </c>
      <c r="EC3681">
        <v>1000</v>
      </c>
      <c r="ED3681">
        <v>1000</v>
      </c>
      <c r="EE3681" s="1" t="s">
        <v>933</v>
      </c>
      <c r="EF3681" s="1" t="s">
        <v>511</v>
      </c>
      <c r="EG3681" s="1" t="s">
        <v>834</v>
      </c>
      <c r="EH3681" s="1" t="s">
        <v>511</v>
      </c>
      <c r="EI3681" s="1" t="s">
        <v>511</v>
      </c>
      <c r="EJ3681" s="1" t="s">
        <v>511</v>
      </c>
      <c r="EK3681" s="1" t="s">
        <v>952</v>
      </c>
      <c r="EL3681" s="1" t="s">
        <v>531</v>
      </c>
      <c r="EM3681" s="1" t="s">
        <v>541</v>
      </c>
      <c r="EN3681" s="1" t="s">
        <v>541</v>
      </c>
      <c r="EO3681" s="1" t="s">
        <v>531</v>
      </c>
      <c r="EP3681" s="1" t="s">
        <v>552</v>
      </c>
      <c r="EQ3681">
        <v>7</v>
      </c>
      <c r="ER3681">
        <v>8</v>
      </c>
      <c r="ES3681">
        <v>8</v>
      </c>
      <c r="ET3681">
        <v>7</v>
      </c>
      <c r="EU3681">
        <v>10</v>
      </c>
      <c r="EV3681" s="1" t="s">
        <v>513</v>
      </c>
      <c r="EW3681" s="1" t="s">
        <v>526</v>
      </c>
      <c r="EX3681" s="1" t="s">
        <v>526</v>
      </c>
      <c r="EY3681" s="1" t="s">
        <v>513</v>
      </c>
      <c r="EZ3681" s="1" t="s">
        <v>513</v>
      </c>
      <c r="FD3681" s="1" t="s">
        <v>195</v>
      </c>
      <c r="FE3681" s="1" t="s">
        <v>195</v>
      </c>
      <c r="FL3681" s="1" t="s">
        <v>195</v>
      </c>
      <c r="FM3681" s="1" t="s">
        <v>195</v>
      </c>
      <c r="FN3681" s="1" t="s">
        <v>195</v>
      </c>
      <c r="FO3681" s="1" t="s">
        <v>195</v>
      </c>
      <c r="FP3681" s="1" t="s">
        <v>195</v>
      </c>
      <c r="FQ3681" s="1" t="s">
        <v>195</v>
      </c>
      <c r="FR3681" s="1" t="s">
        <v>195</v>
      </c>
      <c r="FS3681" s="1" t="s">
        <v>195</v>
      </c>
      <c r="FT3681" s="1" t="s">
        <v>195</v>
      </c>
      <c r="FU3681" s="1" t="s">
        <v>195</v>
      </c>
      <c r="FV3681" s="1" t="s">
        <v>195</v>
      </c>
      <c r="FW3681" s="1" t="s">
        <v>195</v>
      </c>
      <c r="FX3681" s="1" t="s">
        <v>195</v>
      </c>
      <c r="FY3681" s="1" t="s">
        <v>195</v>
      </c>
      <c r="FZ3681" s="1" t="s">
        <v>195</v>
      </c>
      <c r="GA3681" s="1" t="s">
        <v>195</v>
      </c>
      <c r="GB3681" s="1" t="s">
        <v>195</v>
      </c>
      <c r="GC3681" s="1" t="s">
        <v>195</v>
      </c>
      <c r="GI3681" s="1" t="s">
        <v>195</v>
      </c>
      <c r="GJ3681" s="1" t="s">
        <v>195</v>
      </c>
      <c r="GK3681" s="1" t="s">
        <v>195</v>
      </c>
      <c r="GL3681" s="1" t="s">
        <v>195</v>
      </c>
      <c r="GM3681" s="1" t="s">
        <v>195</v>
      </c>
    </row>
    <row r="3682" spans="1:195" x14ac:dyDescent="0.2">
      <c r="A3682">
        <v>257</v>
      </c>
      <c r="B3682">
        <v>6</v>
      </c>
      <c r="C3682">
        <v>0</v>
      </c>
      <c r="D3682">
        <v>11</v>
      </c>
      <c r="E3682">
        <v>2</v>
      </c>
      <c r="F3682">
        <v>11</v>
      </c>
      <c r="G3682">
        <v>21</v>
      </c>
      <c r="H3682">
        <v>11</v>
      </c>
      <c r="I3682" s="1" t="s">
        <v>630</v>
      </c>
      <c r="J3682">
        <v>4</v>
      </c>
      <c r="K3682">
        <v>6</v>
      </c>
      <c r="L3682">
        <v>278</v>
      </c>
      <c r="M3682">
        <v>0</v>
      </c>
      <c r="N3682">
        <v>88</v>
      </c>
      <c r="O3682">
        <v>1</v>
      </c>
      <c r="P3682">
        <v>32</v>
      </c>
      <c r="Q3682">
        <v>2</v>
      </c>
      <c r="R3682">
        <v>2500</v>
      </c>
      <c r="S3682">
        <v>1500</v>
      </c>
      <c r="T3682">
        <v>2000</v>
      </c>
      <c r="U3682">
        <v>2500</v>
      </c>
      <c r="V3682">
        <v>1000</v>
      </c>
      <c r="W3682">
        <v>500</v>
      </c>
      <c r="X3682">
        <v>0</v>
      </c>
      <c r="Y3682">
        <v>500</v>
      </c>
      <c r="Z3682">
        <v>500</v>
      </c>
      <c r="AA3682">
        <v>500</v>
      </c>
      <c r="AB3682">
        <v>500</v>
      </c>
      <c r="AC3682">
        <v>500</v>
      </c>
      <c r="AE3682">
        <v>500</v>
      </c>
      <c r="AF3682">
        <v>400</v>
      </c>
      <c r="AG3682">
        <v>2</v>
      </c>
      <c r="AH3682">
        <v>24</v>
      </c>
      <c r="AI3682" s="1" t="s">
        <v>677</v>
      </c>
      <c r="AJ3682">
        <v>900</v>
      </c>
      <c r="AK3682" s="1" t="s">
        <v>1037</v>
      </c>
      <c r="AL3682" s="1" t="s">
        <v>1038</v>
      </c>
      <c r="AM3682" s="1" t="s">
        <v>1039</v>
      </c>
      <c r="AN3682">
        <v>2</v>
      </c>
      <c r="AO3682">
        <v>5</v>
      </c>
      <c r="AP3682">
        <v>6</v>
      </c>
      <c r="AQ3682" s="1" t="s">
        <v>1040</v>
      </c>
      <c r="AR3682">
        <v>10.023</v>
      </c>
      <c r="AS3682" s="1" t="s">
        <v>1041</v>
      </c>
      <c r="AT3682">
        <v>2</v>
      </c>
      <c r="AU3682">
        <v>5</v>
      </c>
      <c r="AV3682">
        <v>1</v>
      </c>
      <c r="AW3682" s="1" t="s">
        <v>1042</v>
      </c>
      <c r="AX3682">
        <v>200</v>
      </c>
      <c r="AY3682">
        <v>7</v>
      </c>
      <c r="AZ3682">
        <v>1</v>
      </c>
      <c r="BA3682">
        <v>6</v>
      </c>
      <c r="BB3682">
        <v>9</v>
      </c>
      <c r="BC3682">
        <v>10</v>
      </c>
      <c r="BD3682">
        <v>10</v>
      </c>
      <c r="BE3682">
        <v>10</v>
      </c>
      <c r="BF3682">
        <v>3</v>
      </c>
      <c r="BG3682">
        <v>4</v>
      </c>
      <c r="BH3682">
        <v>10</v>
      </c>
      <c r="BI3682">
        <v>2</v>
      </c>
      <c r="BJ3682">
        <v>5</v>
      </c>
      <c r="BK3682">
        <v>10</v>
      </c>
      <c r="BL3682">
        <v>10</v>
      </c>
      <c r="BM3682">
        <v>10</v>
      </c>
      <c r="BN3682">
        <v>4</v>
      </c>
      <c r="BO3682">
        <v>10</v>
      </c>
      <c r="BP3682">
        <v>3</v>
      </c>
      <c r="BR3682">
        <v>2200</v>
      </c>
      <c r="BS3682">
        <v>1400</v>
      </c>
      <c r="BT3682">
        <v>3000</v>
      </c>
      <c r="BU3682">
        <v>1000</v>
      </c>
      <c r="BV3682">
        <v>1400</v>
      </c>
      <c r="BW3682">
        <v>1000</v>
      </c>
      <c r="BX3682" s="1" t="s">
        <v>911</v>
      </c>
      <c r="BY3682" s="1" t="s">
        <v>511</v>
      </c>
      <c r="BZ3682" s="1" t="s">
        <v>511</v>
      </c>
      <c r="CA3682" s="1" t="s">
        <v>511</v>
      </c>
      <c r="CB3682" s="1" t="s">
        <v>511</v>
      </c>
      <c r="CC3682" s="1" t="s">
        <v>511</v>
      </c>
      <c r="CD3682">
        <v>5000</v>
      </c>
      <c r="CE3682">
        <v>1000</v>
      </c>
      <c r="CF3682">
        <v>1000</v>
      </c>
      <c r="CG3682">
        <v>1000</v>
      </c>
      <c r="CH3682">
        <v>1000</v>
      </c>
      <c r="CI3682">
        <v>1000</v>
      </c>
      <c r="CJ3682">
        <v>7</v>
      </c>
      <c r="CK3682">
        <v>9</v>
      </c>
      <c r="CL3682">
        <v>7</v>
      </c>
      <c r="CM3682">
        <v>9</v>
      </c>
      <c r="CN3682">
        <v>10</v>
      </c>
      <c r="CO3682" s="1" t="s">
        <v>526</v>
      </c>
      <c r="CP3682" s="1" t="s">
        <v>518</v>
      </c>
      <c r="CQ3682" s="1" t="s">
        <v>518</v>
      </c>
      <c r="CR3682" s="1" t="s">
        <v>512</v>
      </c>
      <c r="CS3682" s="1" t="s">
        <v>511</v>
      </c>
      <c r="CT3682">
        <v>0</v>
      </c>
      <c r="CU3682">
        <v>200</v>
      </c>
      <c r="CV3682">
        <v>700</v>
      </c>
      <c r="CW3682">
        <v>800</v>
      </c>
      <c r="CX3682">
        <v>500</v>
      </c>
      <c r="CY3682">
        <v>800</v>
      </c>
      <c r="CZ3682">
        <v>0</v>
      </c>
      <c r="DA3682">
        <v>300</v>
      </c>
      <c r="DB3682">
        <v>0</v>
      </c>
      <c r="DC3682">
        <v>0</v>
      </c>
      <c r="DD3682">
        <v>0</v>
      </c>
      <c r="DE3682" s="1" t="s">
        <v>545</v>
      </c>
      <c r="DF3682" s="1" t="s">
        <v>552</v>
      </c>
      <c r="DG3682" s="1" t="s">
        <v>952</v>
      </c>
      <c r="DH3682" s="1" t="s">
        <v>531</v>
      </c>
      <c r="DI3682" s="1" t="s">
        <v>545</v>
      </c>
      <c r="DJ3682" s="1" t="s">
        <v>545</v>
      </c>
      <c r="DK3682" s="1" t="s">
        <v>531</v>
      </c>
      <c r="DL3682" s="1" t="s">
        <v>516</v>
      </c>
      <c r="DM3682" s="1" t="s">
        <v>515</v>
      </c>
      <c r="DN3682" s="1" t="s">
        <v>517</v>
      </c>
      <c r="DO3682" s="1" t="s">
        <v>511</v>
      </c>
      <c r="DP3682">
        <v>2</v>
      </c>
      <c r="DQ3682">
        <v>3</v>
      </c>
      <c r="DR3682">
        <v>2</v>
      </c>
      <c r="DS3682" s="1" t="s">
        <v>195</v>
      </c>
      <c r="DT3682" s="1" t="s">
        <v>195</v>
      </c>
      <c r="DU3682" s="1" t="s">
        <v>195</v>
      </c>
      <c r="DV3682" s="1" t="s">
        <v>195</v>
      </c>
      <c r="DW3682" s="1" t="s">
        <v>195</v>
      </c>
      <c r="DX3682" s="1" t="s">
        <v>195</v>
      </c>
      <c r="DY3682">
        <v>3000</v>
      </c>
      <c r="DZ3682">
        <v>1000</v>
      </c>
      <c r="EA3682">
        <v>3000</v>
      </c>
      <c r="EB3682">
        <v>1000</v>
      </c>
      <c r="EC3682">
        <v>1000</v>
      </c>
      <c r="ED3682">
        <v>1000</v>
      </c>
      <c r="EE3682" s="1" t="s">
        <v>933</v>
      </c>
      <c r="EF3682" s="1" t="s">
        <v>511</v>
      </c>
      <c r="EG3682" s="1" t="s">
        <v>834</v>
      </c>
      <c r="EH3682" s="1" t="s">
        <v>511</v>
      </c>
      <c r="EI3682" s="1" t="s">
        <v>511</v>
      </c>
      <c r="EJ3682" s="1" t="s">
        <v>511</v>
      </c>
      <c r="EK3682" s="1" t="s">
        <v>952</v>
      </c>
      <c r="EL3682" s="1" t="s">
        <v>531</v>
      </c>
      <c r="EM3682" s="1" t="s">
        <v>541</v>
      </c>
      <c r="EN3682" s="1" t="s">
        <v>541</v>
      </c>
      <c r="EO3682" s="1" t="s">
        <v>531</v>
      </c>
      <c r="EP3682" s="1" t="s">
        <v>552</v>
      </c>
      <c r="EQ3682">
        <v>7</v>
      </c>
      <c r="ER3682">
        <v>8</v>
      </c>
      <c r="ES3682">
        <v>8</v>
      </c>
      <c r="ET3682">
        <v>7</v>
      </c>
      <c r="EU3682">
        <v>10</v>
      </c>
      <c r="EV3682" s="1" t="s">
        <v>513</v>
      </c>
      <c r="EW3682" s="1" t="s">
        <v>526</v>
      </c>
      <c r="EX3682" s="1" t="s">
        <v>526</v>
      </c>
      <c r="EY3682" s="1" t="s">
        <v>513</v>
      </c>
      <c r="EZ3682" s="1" t="s">
        <v>513</v>
      </c>
      <c r="FD3682" s="1" t="s">
        <v>195</v>
      </c>
      <c r="FE3682" s="1" t="s">
        <v>195</v>
      </c>
      <c r="FL3682" s="1" t="s">
        <v>195</v>
      </c>
      <c r="FM3682" s="1" t="s">
        <v>195</v>
      </c>
      <c r="FN3682" s="1" t="s">
        <v>195</v>
      </c>
      <c r="FO3682" s="1" t="s">
        <v>195</v>
      </c>
      <c r="FP3682" s="1" t="s">
        <v>195</v>
      </c>
      <c r="FQ3682" s="1" t="s">
        <v>195</v>
      </c>
      <c r="FR3682" s="1" t="s">
        <v>195</v>
      </c>
      <c r="FS3682" s="1" t="s">
        <v>195</v>
      </c>
      <c r="FT3682" s="1" t="s">
        <v>195</v>
      </c>
      <c r="FU3682" s="1" t="s">
        <v>195</v>
      </c>
      <c r="FV3682" s="1" t="s">
        <v>195</v>
      </c>
      <c r="FW3682" s="1" t="s">
        <v>195</v>
      </c>
      <c r="FX3682" s="1" t="s">
        <v>195</v>
      </c>
      <c r="FY3682" s="1" t="s">
        <v>195</v>
      </c>
      <c r="FZ3682" s="1" t="s">
        <v>195</v>
      </c>
      <c r="GA3682" s="1" t="s">
        <v>195</v>
      </c>
      <c r="GB3682" s="1" t="s">
        <v>195</v>
      </c>
      <c r="GC3682" s="1" t="s">
        <v>195</v>
      </c>
      <c r="GI3682" s="1" t="s">
        <v>195</v>
      </c>
      <c r="GJ3682" s="1" t="s">
        <v>195</v>
      </c>
      <c r="GK3682" s="1" t="s">
        <v>195</v>
      </c>
      <c r="GL3682" s="1" t="s">
        <v>195</v>
      </c>
      <c r="GM3682" s="1" t="s">
        <v>195</v>
      </c>
    </row>
    <row r="3683" spans="1:195" x14ac:dyDescent="0.2">
      <c r="A3683">
        <v>257</v>
      </c>
      <c r="B3683">
        <v>6</v>
      </c>
      <c r="C3683">
        <v>0</v>
      </c>
      <c r="D3683">
        <v>11</v>
      </c>
      <c r="E3683">
        <v>2</v>
      </c>
      <c r="F3683">
        <v>11</v>
      </c>
      <c r="G3683">
        <v>21</v>
      </c>
      <c r="H3683">
        <v>11</v>
      </c>
      <c r="I3683" s="1" t="s">
        <v>630</v>
      </c>
      <c r="J3683">
        <v>6</v>
      </c>
      <c r="K3683">
        <v>7</v>
      </c>
      <c r="L3683">
        <v>279</v>
      </c>
      <c r="M3683">
        <v>0</v>
      </c>
      <c r="N3683">
        <v>23</v>
      </c>
      <c r="O3683">
        <v>1</v>
      </c>
      <c r="P3683">
        <v>25</v>
      </c>
      <c r="Q3683">
        <v>2</v>
      </c>
      <c r="R3683">
        <v>2700</v>
      </c>
      <c r="S3683">
        <v>1500</v>
      </c>
      <c r="T3683">
        <v>2800</v>
      </c>
      <c r="U3683">
        <v>1000</v>
      </c>
      <c r="V3683">
        <v>1000</v>
      </c>
      <c r="W3683">
        <v>1000</v>
      </c>
      <c r="X3683">
        <v>0</v>
      </c>
      <c r="Y3683">
        <v>800</v>
      </c>
      <c r="Z3683">
        <v>800</v>
      </c>
      <c r="AA3683">
        <v>700</v>
      </c>
      <c r="AB3683">
        <v>700</v>
      </c>
      <c r="AC3683">
        <v>500</v>
      </c>
      <c r="AD3683">
        <v>400</v>
      </c>
      <c r="AE3683">
        <v>400</v>
      </c>
      <c r="AF3683">
        <v>400</v>
      </c>
      <c r="AG3683">
        <v>2</v>
      </c>
      <c r="AH3683">
        <v>24</v>
      </c>
      <c r="AI3683" s="1" t="s">
        <v>677</v>
      </c>
      <c r="AJ3683">
        <v>900</v>
      </c>
      <c r="AK3683" s="1" t="s">
        <v>1037</v>
      </c>
      <c r="AL3683" s="1" t="s">
        <v>1038</v>
      </c>
      <c r="AM3683" s="1" t="s">
        <v>1039</v>
      </c>
      <c r="AN3683">
        <v>2</v>
      </c>
      <c r="AO3683">
        <v>5</v>
      </c>
      <c r="AP3683">
        <v>6</v>
      </c>
      <c r="AQ3683" s="1" t="s">
        <v>1040</v>
      </c>
      <c r="AR3683">
        <v>10.023</v>
      </c>
      <c r="AS3683" s="1" t="s">
        <v>1041</v>
      </c>
      <c r="AT3683">
        <v>2</v>
      </c>
      <c r="AU3683">
        <v>5</v>
      </c>
      <c r="AV3683">
        <v>1</v>
      </c>
      <c r="AW3683" s="1" t="s">
        <v>1042</v>
      </c>
      <c r="AX3683">
        <v>200</v>
      </c>
      <c r="AY3683">
        <v>7</v>
      </c>
      <c r="AZ3683">
        <v>1</v>
      </c>
      <c r="BA3683">
        <v>6</v>
      </c>
      <c r="BB3683">
        <v>9</v>
      </c>
      <c r="BC3683">
        <v>10</v>
      </c>
      <c r="BD3683">
        <v>10</v>
      </c>
      <c r="BE3683">
        <v>10</v>
      </c>
      <c r="BF3683">
        <v>3</v>
      </c>
      <c r="BG3683">
        <v>4</v>
      </c>
      <c r="BH3683">
        <v>10</v>
      </c>
      <c r="BI3683">
        <v>2</v>
      </c>
      <c r="BJ3683">
        <v>5</v>
      </c>
      <c r="BK3683">
        <v>10</v>
      </c>
      <c r="BL3683">
        <v>10</v>
      </c>
      <c r="BM3683">
        <v>10</v>
      </c>
      <c r="BN3683">
        <v>4</v>
      </c>
      <c r="BO3683">
        <v>10</v>
      </c>
      <c r="BP3683">
        <v>3</v>
      </c>
      <c r="BR3683">
        <v>2200</v>
      </c>
      <c r="BS3683">
        <v>1400</v>
      </c>
      <c r="BT3683">
        <v>3000</v>
      </c>
      <c r="BU3683">
        <v>1000</v>
      </c>
      <c r="BV3683">
        <v>1400</v>
      </c>
      <c r="BW3683">
        <v>1000</v>
      </c>
      <c r="BX3683" s="1" t="s">
        <v>911</v>
      </c>
      <c r="BY3683" s="1" t="s">
        <v>511</v>
      </c>
      <c r="BZ3683" s="1" t="s">
        <v>511</v>
      </c>
      <c r="CA3683" s="1" t="s">
        <v>511</v>
      </c>
      <c r="CB3683" s="1" t="s">
        <v>511</v>
      </c>
      <c r="CC3683" s="1" t="s">
        <v>511</v>
      </c>
      <c r="CD3683">
        <v>5000</v>
      </c>
      <c r="CE3683">
        <v>1000</v>
      </c>
      <c r="CF3683">
        <v>1000</v>
      </c>
      <c r="CG3683">
        <v>1000</v>
      </c>
      <c r="CH3683">
        <v>1000</v>
      </c>
      <c r="CI3683">
        <v>1000</v>
      </c>
      <c r="CJ3683">
        <v>7</v>
      </c>
      <c r="CK3683">
        <v>9</v>
      </c>
      <c r="CL3683">
        <v>7</v>
      </c>
      <c r="CM3683">
        <v>9</v>
      </c>
      <c r="CN3683">
        <v>10</v>
      </c>
      <c r="CO3683" s="1" t="s">
        <v>526</v>
      </c>
      <c r="CP3683" s="1" t="s">
        <v>518</v>
      </c>
      <c r="CQ3683" s="1" t="s">
        <v>518</v>
      </c>
      <c r="CR3683" s="1" t="s">
        <v>512</v>
      </c>
      <c r="CS3683" s="1" t="s">
        <v>511</v>
      </c>
      <c r="CT3683">
        <v>0</v>
      </c>
      <c r="CU3683">
        <v>600</v>
      </c>
      <c r="CV3683">
        <v>600</v>
      </c>
      <c r="CW3683">
        <v>700</v>
      </c>
      <c r="CX3683">
        <v>700</v>
      </c>
      <c r="CY3683">
        <v>700</v>
      </c>
      <c r="CZ3683">
        <v>800</v>
      </c>
      <c r="DA3683">
        <v>600</v>
      </c>
      <c r="DB3683">
        <v>400</v>
      </c>
      <c r="DC3683">
        <v>0</v>
      </c>
      <c r="DD3683">
        <v>0</v>
      </c>
      <c r="DE3683" s="1" t="s">
        <v>545</v>
      </c>
      <c r="DF3683" s="1" t="s">
        <v>552</v>
      </c>
      <c r="DG3683" s="1" t="s">
        <v>952</v>
      </c>
      <c r="DH3683" s="1" t="s">
        <v>531</v>
      </c>
      <c r="DI3683" s="1" t="s">
        <v>545</v>
      </c>
      <c r="DJ3683" s="1" t="s">
        <v>545</v>
      </c>
      <c r="DK3683" s="1" t="s">
        <v>531</v>
      </c>
      <c r="DL3683" s="1" t="s">
        <v>516</v>
      </c>
      <c r="DM3683" s="1" t="s">
        <v>515</v>
      </c>
      <c r="DN3683" s="1" t="s">
        <v>517</v>
      </c>
      <c r="DO3683" s="1" t="s">
        <v>511</v>
      </c>
      <c r="DP3683">
        <v>2</v>
      </c>
      <c r="DQ3683">
        <v>3</v>
      </c>
      <c r="DR3683">
        <v>2</v>
      </c>
      <c r="DS3683" s="1" t="s">
        <v>195</v>
      </c>
      <c r="DT3683" s="1" t="s">
        <v>195</v>
      </c>
      <c r="DU3683" s="1" t="s">
        <v>195</v>
      </c>
      <c r="DV3683" s="1" t="s">
        <v>195</v>
      </c>
      <c r="DW3683" s="1" t="s">
        <v>195</v>
      </c>
      <c r="DX3683" s="1" t="s">
        <v>195</v>
      </c>
      <c r="DY3683">
        <v>3000</v>
      </c>
      <c r="DZ3683">
        <v>1000</v>
      </c>
      <c r="EA3683">
        <v>3000</v>
      </c>
      <c r="EB3683">
        <v>1000</v>
      </c>
      <c r="EC3683">
        <v>1000</v>
      </c>
      <c r="ED3683">
        <v>1000</v>
      </c>
      <c r="EE3683" s="1" t="s">
        <v>933</v>
      </c>
      <c r="EF3683" s="1" t="s">
        <v>511</v>
      </c>
      <c r="EG3683" s="1" t="s">
        <v>834</v>
      </c>
      <c r="EH3683" s="1" t="s">
        <v>511</v>
      </c>
      <c r="EI3683" s="1" t="s">
        <v>511</v>
      </c>
      <c r="EJ3683" s="1" t="s">
        <v>511</v>
      </c>
      <c r="EK3683" s="1" t="s">
        <v>952</v>
      </c>
      <c r="EL3683" s="1" t="s">
        <v>531</v>
      </c>
      <c r="EM3683" s="1" t="s">
        <v>541</v>
      </c>
      <c r="EN3683" s="1" t="s">
        <v>541</v>
      </c>
      <c r="EO3683" s="1" t="s">
        <v>531</v>
      </c>
      <c r="EP3683" s="1" t="s">
        <v>552</v>
      </c>
      <c r="EQ3683">
        <v>7</v>
      </c>
      <c r="ER3683">
        <v>8</v>
      </c>
      <c r="ES3683">
        <v>8</v>
      </c>
      <c r="ET3683">
        <v>7</v>
      </c>
      <c r="EU3683">
        <v>10</v>
      </c>
      <c r="EV3683" s="1" t="s">
        <v>513</v>
      </c>
      <c r="EW3683" s="1" t="s">
        <v>526</v>
      </c>
      <c r="EX3683" s="1" t="s">
        <v>526</v>
      </c>
      <c r="EY3683" s="1" t="s">
        <v>513</v>
      </c>
      <c r="EZ3683" s="1" t="s">
        <v>513</v>
      </c>
      <c r="FD3683" s="1" t="s">
        <v>195</v>
      </c>
      <c r="FE3683" s="1" t="s">
        <v>195</v>
      </c>
      <c r="FL3683" s="1" t="s">
        <v>195</v>
      </c>
      <c r="FM3683" s="1" t="s">
        <v>195</v>
      </c>
      <c r="FN3683" s="1" t="s">
        <v>195</v>
      </c>
      <c r="FO3683" s="1" t="s">
        <v>195</v>
      </c>
      <c r="FP3683" s="1" t="s">
        <v>195</v>
      </c>
      <c r="FQ3683" s="1" t="s">
        <v>195</v>
      </c>
      <c r="FR3683" s="1" t="s">
        <v>195</v>
      </c>
      <c r="FS3683" s="1" t="s">
        <v>195</v>
      </c>
      <c r="FT3683" s="1" t="s">
        <v>195</v>
      </c>
      <c r="FU3683" s="1" t="s">
        <v>195</v>
      </c>
      <c r="FV3683" s="1" t="s">
        <v>195</v>
      </c>
      <c r="FW3683" s="1" t="s">
        <v>195</v>
      </c>
      <c r="FX3683" s="1" t="s">
        <v>195</v>
      </c>
      <c r="FY3683" s="1" t="s">
        <v>195</v>
      </c>
      <c r="FZ3683" s="1" t="s">
        <v>195</v>
      </c>
      <c r="GA3683" s="1" t="s">
        <v>195</v>
      </c>
      <c r="GB3683" s="1" t="s">
        <v>195</v>
      </c>
      <c r="GC3683" s="1" t="s">
        <v>195</v>
      </c>
      <c r="GI3683" s="1" t="s">
        <v>195</v>
      </c>
      <c r="GJ3683" s="1" t="s">
        <v>195</v>
      </c>
      <c r="GK3683" s="1" t="s">
        <v>195</v>
      </c>
      <c r="GL3683" s="1" t="s">
        <v>195</v>
      </c>
      <c r="GM3683" s="1" t="s">
        <v>195</v>
      </c>
    </row>
    <row r="3684" spans="1:195" x14ac:dyDescent="0.2">
      <c r="A3684">
        <v>257</v>
      </c>
      <c r="B3684">
        <v>6</v>
      </c>
      <c r="C3684">
        <v>0</v>
      </c>
      <c r="D3684">
        <v>11</v>
      </c>
      <c r="E3684">
        <v>2</v>
      </c>
      <c r="F3684">
        <v>11</v>
      </c>
      <c r="G3684">
        <v>21</v>
      </c>
      <c r="H3684">
        <v>11</v>
      </c>
      <c r="I3684" s="1" t="s">
        <v>630</v>
      </c>
      <c r="J3684">
        <v>17</v>
      </c>
      <c r="K3684">
        <v>8</v>
      </c>
      <c r="L3684">
        <v>280</v>
      </c>
      <c r="M3684">
        <v>0</v>
      </c>
      <c r="N3684">
        <v>75</v>
      </c>
      <c r="O3684">
        <v>1</v>
      </c>
      <c r="P3684">
        <v>25</v>
      </c>
      <c r="Q3684">
        <v>2</v>
      </c>
      <c r="R3684">
        <v>2500</v>
      </c>
      <c r="S3684">
        <v>2000</v>
      </c>
      <c r="T3684">
        <v>3000</v>
      </c>
      <c r="U3684">
        <v>1500</v>
      </c>
      <c r="V3684">
        <v>500</v>
      </c>
      <c r="W3684">
        <v>500</v>
      </c>
      <c r="X3684">
        <v>0</v>
      </c>
      <c r="Y3684">
        <v>600</v>
      </c>
      <c r="Z3684">
        <v>600</v>
      </c>
      <c r="AA3684">
        <v>600</v>
      </c>
      <c r="AB3684">
        <v>600</v>
      </c>
      <c r="AC3684">
        <v>500</v>
      </c>
      <c r="AD3684">
        <v>700</v>
      </c>
      <c r="AE3684">
        <v>500</v>
      </c>
      <c r="AF3684">
        <v>200</v>
      </c>
      <c r="AG3684">
        <v>2</v>
      </c>
      <c r="AH3684">
        <v>24</v>
      </c>
      <c r="AI3684" s="1" t="s">
        <v>677</v>
      </c>
      <c r="AJ3684">
        <v>900</v>
      </c>
      <c r="AK3684" s="1" t="s">
        <v>1037</v>
      </c>
      <c r="AL3684" s="1" t="s">
        <v>1038</v>
      </c>
      <c r="AM3684" s="1" t="s">
        <v>1039</v>
      </c>
      <c r="AN3684">
        <v>2</v>
      </c>
      <c r="AO3684">
        <v>5</v>
      </c>
      <c r="AP3684">
        <v>6</v>
      </c>
      <c r="AQ3684" s="1" t="s">
        <v>1040</v>
      </c>
      <c r="AR3684">
        <v>10.023</v>
      </c>
      <c r="AS3684" s="1" t="s">
        <v>1041</v>
      </c>
      <c r="AT3684">
        <v>2</v>
      </c>
      <c r="AU3684">
        <v>5</v>
      </c>
      <c r="AV3684">
        <v>1</v>
      </c>
      <c r="AW3684" s="1" t="s">
        <v>1042</v>
      </c>
      <c r="AX3684">
        <v>200</v>
      </c>
      <c r="AY3684">
        <v>7</v>
      </c>
      <c r="AZ3684">
        <v>1</v>
      </c>
      <c r="BA3684">
        <v>6</v>
      </c>
      <c r="BB3684">
        <v>9</v>
      </c>
      <c r="BC3684">
        <v>10</v>
      </c>
      <c r="BD3684">
        <v>10</v>
      </c>
      <c r="BE3684">
        <v>10</v>
      </c>
      <c r="BF3684">
        <v>3</v>
      </c>
      <c r="BG3684">
        <v>4</v>
      </c>
      <c r="BH3684">
        <v>10</v>
      </c>
      <c r="BI3684">
        <v>2</v>
      </c>
      <c r="BJ3684">
        <v>5</v>
      </c>
      <c r="BK3684">
        <v>10</v>
      </c>
      <c r="BL3684">
        <v>10</v>
      </c>
      <c r="BM3684">
        <v>10</v>
      </c>
      <c r="BN3684">
        <v>4</v>
      </c>
      <c r="BO3684">
        <v>10</v>
      </c>
      <c r="BP3684">
        <v>3</v>
      </c>
      <c r="BR3684">
        <v>2200</v>
      </c>
      <c r="BS3684">
        <v>1400</v>
      </c>
      <c r="BT3684">
        <v>3000</v>
      </c>
      <c r="BU3684">
        <v>1000</v>
      </c>
      <c r="BV3684">
        <v>1400</v>
      </c>
      <c r="BW3684">
        <v>1000</v>
      </c>
      <c r="BX3684" s="1" t="s">
        <v>911</v>
      </c>
      <c r="BY3684" s="1" t="s">
        <v>511</v>
      </c>
      <c r="BZ3684" s="1" t="s">
        <v>511</v>
      </c>
      <c r="CA3684" s="1" t="s">
        <v>511</v>
      </c>
      <c r="CB3684" s="1" t="s">
        <v>511</v>
      </c>
      <c r="CC3684" s="1" t="s">
        <v>511</v>
      </c>
      <c r="CD3684">
        <v>5000</v>
      </c>
      <c r="CE3684">
        <v>1000</v>
      </c>
      <c r="CF3684">
        <v>1000</v>
      </c>
      <c r="CG3684">
        <v>1000</v>
      </c>
      <c r="CH3684">
        <v>1000</v>
      </c>
      <c r="CI3684">
        <v>1000</v>
      </c>
      <c r="CJ3684">
        <v>7</v>
      </c>
      <c r="CK3684">
        <v>9</v>
      </c>
      <c r="CL3684">
        <v>7</v>
      </c>
      <c r="CM3684">
        <v>9</v>
      </c>
      <c r="CN3684">
        <v>10</v>
      </c>
      <c r="CO3684" s="1" t="s">
        <v>526</v>
      </c>
      <c r="CP3684" s="1" t="s">
        <v>518</v>
      </c>
      <c r="CQ3684" s="1" t="s">
        <v>518</v>
      </c>
      <c r="CR3684" s="1" t="s">
        <v>512</v>
      </c>
      <c r="CS3684" s="1" t="s">
        <v>511</v>
      </c>
      <c r="CT3684">
        <v>0</v>
      </c>
      <c r="CU3684">
        <v>300</v>
      </c>
      <c r="CV3684">
        <v>400</v>
      </c>
      <c r="CW3684">
        <v>600</v>
      </c>
      <c r="CX3684">
        <v>500</v>
      </c>
      <c r="CY3684">
        <v>500</v>
      </c>
      <c r="CZ3684">
        <v>600</v>
      </c>
      <c r="DA3684">
        <v>300</v>
      </c>
      <c r="DB3684">
        <v>200</v>
      </c>
      <c r="DC3684">
        <v>0</v>
      </c>
      <c r="DD3684">
        <v>0</v>
      </c>
      <c r="DE3684" s="1" t="s">
        <v>545</v>
      </c>
      <c r="DF3684" s="1" t="s">
        <v>552</v>
      </c>
      <c r="DG3684" s="1" t="s">
        <v>952</v>
      </c>
      <c r="DH3684" s="1" t="s">
        <v>531</v>
      </c>
      <c r="DI3684" s="1" t="s">
        <v>545</v>
      </c>
      <c r="DJ3684" s="1" t="s">
        <v>545</v>
      </c>
      <c r="DK3684" s="1" t="s">
        <v>531</v>
      </c>
      <c r="DL3684" s="1" t="s">
        <v>516</v>
      </c>
      <c r="DM3684" s="1" t="s">
        <v>515</v>
      </c>
      <c r="DN3684" s="1" t="s">
        <v>517</v>
      </c>
      <c r="DO3684" s="1" t="s">
        <v>511</v>
      </c>
      <c r="DP3684">
        <v>2</v>
      </c>
      <c r="DQ3684">
        <v>3</v>
      </c>
      <c r="DR3684">
        <v>2</v>
      </c>
      <c r="DS3684" s="1" t="s">
        <v>195</v>
      </c>
      <c r="DT3684" s="1" t="s">
        <v>195</v>
      </c>
      <c r="DU3684" s="1" t="s">
        <v>195</v>
      </c>
      <c r="DV3684" s="1" t="s">
        <v>195</v>
      </c>
      <c r="DW3684" s="1" t="s">
        <v>195</v>
      </c>
      <c r="DX3684" s="1" t="s">
        <v>195</v>
      </c>
      <c r="DY3684">
        <v>3000</v>
      </c>
      <c r="DZ3684">
        <v>1000</v>
      </c>
      <c r="EA3684">
        <v>3000</v>
      </c>
      <c r="EB3684">
        <v>1000</v>
      </c>
      <c r="EC3684">
        <v>1000</v>
      </c>
      <c r="ED3684">
        <v>1000</v>
      </c>
      <c r="EE3684" s="1" t="s">
        <v>933</v>
      </c>
      <c r="EF3684" s="1" t="s">
        <v>511</v>
      </c>
      <c r="EG3684" s="1" t="s">
        <v>834</v>
      </c>
      <c r="EH3684" s="1" t="s">
        <v>511</v>
      </c>
      <c r="EI3684" s="1" t="s">
        <v>511</v>
      </c>
      <c r="EJ3684" s="1" t="s">
        <v>511</v>
      </c>
      <c r="EK3684" s="1" t="s">
        <v>952</v>
      </c>
      <c r="EL3684" s="1" t="s">
        <v>531</v>
      </c>
      <c r="EM3684" s="1" t="s">
        <v>541</v>
      </c>
      <c r="EN3684" s="1" t="s">
        <v>541</v>
      </c>
      <c r="EO3684" s="1" t="s">
        <v>531</v>
      </c>
      <c r="EP3684" s="1" t="s">
        <v>552</v>
      </c>
      <c r="EQ3684">
        <v>7</v>
      </c>
      <c r="ER3684">
        <v>8</v>
      </c>
      <c r="ES3684">
        <v>8</v>
      </c>
      <c r="ET3684">
        <v>7</v>
      </c>
      <c r="EU3684">
        <v>10</v>
      </c>
      <c r="EV3684" s="1" t="s">
        <v>513</v>
      </c>
      <c r="EW3684" s="1" t="s">
        <v>526</v>
      </c>
      <c r="EX3684" s="1" t="s">
        <v>526</v>
      </c>
      <c r="EY3684" s="1" t="s">
        <v>513</v>
      </c>
      <c r="EZ3684" s="1" t="s">
        <v>513</v>
      </c>
      <c r="FD3684" s="1" t="s">
        <v>195</v>
      </c>
      <c r="FE3684" s="1" t="s">
        <v>195</v>
      </c>
      <c r="FL3684" s="1" t="s">
        <v>195</v>
      </c>
      <c r="FM3684" s="1" t="s">
        <v>195</v>
      </c>
      <c r="FN3684" s="1" t="s">
        <v>195</v>
      </c>
      <c r="FO3684" s="1" t="s">
        <v>195</v>
      </c>
      <c r="FP3684" s="1" t="s">
        <v>195</v>
      </c>
      <c r="FQ3684" s="1" t="s">
        <v>195</v>
      </c>
      <c r="FR3684" s="1" t="s">
        <v>195</v>
      </c>
      <c r="FS3684" s="1" t="s">
        <v>195</v>
      </c>
      <c r="FT3684" s="1" t="s">
        <v>195</v>
      </c>
      <c r="FU3684" s="1" t="s">
        <v>195</v>
      </c>
      <c r="FV3684" s="1" t="s">
        <v>195</v>
      </c>
      <c r="FW3684" s="1" t="s">
        <v>195</v>
      </c>
      <c r="FX3684" s="1" t="s">
        <v>195</v>
      </c>
      <c r="FY3684" s="1" t="s">
        <v>195</v>
      </c>
      <c r="FZ3684" s="1" t="s">
        <v>195</v>
      </c>
      <c r="GA3684" s="1" t="s">
        <v>195</v>
      </c>
      <c r="GB3684" s="1" t="s">
        <v>195</v>
      </c>
      <c r="GC3684" s="1" t="s">
        <v>195</v>
      </c>
      <c r="GI3684" s="1" t="s">
        <v>195</v>
      </c>
      <c r="GJ3684" s="1" t="s">
        <v>195</v>
      </c>
      <c r="GK3684" s="1" t="s">
        <v>195</v>
      </c>
      <c r="GL3684" s="1" t="s">
        <v>195</v>
      </c>
      <c r="GM3684" s="1" t="s">
        <v>195</v>
      </c>
    </row>
    <row r="3685" spans="1:195" x14ac:dyDescent="0.2">
      <c r="A3685">
        <v>257</v>
      </c>
      <c r="B3685">
        <v>6</v>
      </c>
      <c r="C3685">
        <v>0</v>
      </c>
      <c r="D3685">
        <v>11</v>
      </c>
      <c r="E3685">
        <v>2</v>
      </c>
      <c r="F3685">
        <v>11</v>
      </c>
      <c r="G3685">
        <v>21</v>
      </c>
      <c r="H3685">
        <v>11</v>
      </c>
      <c r="I3685" s="1" t="s">
        <v>630</v>
      </c>
      <c r="J3685">
        <v>15</v>
      </c>
      <c r="K3685">
        <v>9</v>
      </c>
      <c r="L3685">
        <v>281</v>
      </c>
      <c r="M3685">
        <v>0</v>
      </c>
      <c r="N3685">
        <v>74</v>
      </c>
      <c r="O3685">
        <v>1</v>
      </c>
      <c r="P3685">
        <v>27</v>
      </c>
      <c r="Q3685">
        <v>2</v>
      </c>
      <c r="R3685">
        <v>2000</v>
      </c>
      <c r="S3685">
        <v>2000</v>
      </c>
      <c r="T3685">
        <v>2000</v>
      </c>
      <c r="U3685">
        <v>1500</v>
      </c>
      <c r="V3685">
        <v>500</v>
      </c>
      <c r="W3685">
        <v>2000</v>
      </c>
      <c r="X3685">
        <v>1</v>
      </c>
      <c r="Y3685">
        <v>600</v>
      </c>
      <c r="Z3685">
        <v>700</v>
      </c>
      <c r="AA3685">
        <v>500</v>
      </c>
      <c r="AB3685">
        <v>500</v>
      </c>
      <c r="AC3685">
        <v>600</v>
      </c>
      <c r="AD3685">
        <v>700</v>
      </c>
      <c r="AE3685">
        <v>800</v>
      </c>
      <c r="AF3685">
        <v>600</v>
      </c>
      <c r="AG3685">
        <v>2</v>
      </c>
      <c r="AH3685">
        <v>24</v>
      </c>
      <c r="AI3685" s="1" t="s">
        <v>677</v>
      </c>
      <c r="AJ3685">
        <v>900</v>
      </c>
      <c r="AK3685" s="1" t="s">
        <v>1037</v>
      </c>
      <c r="AL3685" s="1" t="s">
        <v>1038</v>
      </c>
      <c r="AM3685" s="1" t="s">
        <v>1039</v>
      </c>
      <c r="AN3685">
        <v>2</v>
      </c>
      <c r="AO3685">
        <v>5</v>
      </c>
      <c r="AP3685">
        <v>6</v>
      </c>
      <c r="AQ3685" s="1" t="s">
        <v>1040</v>
      </c>
      <c r="AR3685">
        <v>10.023</v>
      </c>
      <c r="AS3685" s="1" t="s">
        <v>1041</v>
      </c>
      <c r="AT3685">
        <v>2</v>
      </c>
      <c r="AU3685">
        <v>5</v>
      </c>
      <c r="AV3685">
        <v>1</v>
      </c>
      <c r="AW3685" s="1" t="s">
        <v>1042</v>
      </c>
      <c r="AX3685">
        <v>200</v>
      </c>
      <c r="AY3685">
        <v>7</v>
      </c>
      <c r="AZ3685">
        <v>1</v>
      </c>
      <c r="BA3685">
        <v>6</v>
      </c>
      <c r="BB3685">
        <v>9</v>
      </c>
      <c r="BC3685">
        <v>10</v>
      </c>
      <c r="BD3685">
        <v>10</v>
      </c>
      <c r="BE3685">
        <v>10</v>
      </c>
      <c r="BF3685">
        <v>3</v>
      </c>
      <c r="BG3685">
        <v>4</v>
      </c>
      <c r="BH3685">
        <v>10</v>
      </c>
      <c r="BI3685">
        <v>2</v>
      </c>
      <c r="BJ3685">
        <v>5</v>
      </c>
      <c r="BK3685">
        <v>10</v>
      </c>
      <c r="BL3685">
        <v>10</v>
      </c>
      <c r="BM3685">
        <v>10</v>
      </c>
      <c r="BN3685">
        <v>4</v>
      </c>
      <c r="BO3685">
        <v>10</v>
      </c>
      <c r="BP3685">
        <v>3</v>
      </c>
      <c r="BR3685">
        <v>2200</v>
      </c>
      <c r="BS3685">
        <v>1400</v>
      </c>
      <c r="BT3685">
        <v>3000</v>
      </c>
      <c r="BU3685">
        <v>1000</v>
      </c>
      <c r="BV3685">
        <v>1400</v>
      </c>
      <c r="BW3685">
        <v>1000</v>
      </c>
      <c r="BX3685" s="1" t="s">
        <v>911</v>
      </c>
      <c r="BY3685" s="1" t="s">
        <v>511</v>
      </c>
      <c r="BZ3685" s="1" t="s">
        <v>511</v>
      </c>
      <c r="CA3685" s="1" t="s">
        <v>511</v>
      </c>
      <c r="CB3685" s="1" t="s">
        <v>511</v>
      </c>
      <c r="CC3685" s="1" t="s">
        <v>511</v>
      </c>
      <c r="CD3685">
        <v>5000</v>
      </c>
      <c r="CE3685">
        <v>1000</v>
      </c>
      <c r="CF3685">
        <v>1000</v>
      </c>
      <c r="CG3685">
        <v>1000</v>
      </c>
      <c r="CH3685">
        <v>1000</v>
      </c>
      <c r="CI3685">
        <v>1000</v>
      </c>
      <c r="CJ3685">
        <v>7</v>
      </c>
      <c r="CK3685">
        <v>9</v>
      </c>
      <c r="CL3685">
        <v>7</v>
      </c>
      <c r="CM3685">
        <v>9</v>
      </c>
      <c r="CN3685">
        <v>10</v>
      </c>
      <c r="CO3685" s="1" t="s">
        <v>526</v>
      </c>
      <c r="CP3685" s="1" t="s">
        <v>518</v>
      </c>
      <c r="CQ3685" s="1" t="s">
        <v>518</v>
      </c>
      <c r="CR3685" s="1" t="s">
        <v>512</v>
      </c>
      <c r="CS3685" s="1" t="s">
        <v>511</v>
      </c>
      <c r="CT3685">
        <v>0</v>
      </c>
      <c r="CU3685">
        <v>300</v>
      </c>
      <c r="CV3685">
        <v>500</v>
      </c>
      <c r="CW3685">
        <v>600</v>
      </c>
      <c r="CX3685">
        <v>400</v>
      </c>
      <c r="CY3685">
        <v>600</v>
      </c>
      <c r="CZ3685">
        <v>700</v>
      </c>
      <c r="DA3685">
        <v>300</v>
      </c>
      <c r="DB3685">
        <v>200</v>
      </c>
      <c r="DC3685">
        <v>0</v>
      </c>
      <c r="DD3685">
        <v>0</v>
      </c>
      <c r="DE3685" s="1" t="s">
        <v>545</v>
      </c>
      <c r="DF3685" s="1" t="s">
        <v>552</v>
      </c>
      <c r="DG3685" s="1" t="s">
        <v>952</v>
      </c>
      <c r="DH3685" s="1" t="s">
        <v>531</v>
      </c>
      <c r="DI3685" s="1" t="s">
        <v>545</v>
      </c>
      <c r="DJ3685" s="1" t="s">
        <v>545</v>
      </c>
      <c r="DK3685" s="1" t="s">
        <v>531</v>
      </c>
      <c r="DL3685" s="1" t="s">
        <v>516</v>
      </c>
      <c r="DM3685" s="1" t="s">
        <v>515</v>
      </c>
      <c r="DN3685" s="1" t="s">
        <v>517</v>
      </c>
      <c r="DO3685" s="1" t="s">
        <v>511</v>
      </c>
      <c r="DP3685">
        <v>2</v>
      </c>
      <c r="DQ3685">
        <v>3</v>
      </c>
      <c r="DR3685">
        <v>2</v>
      </c>
      <c r="DS3685" s="1" t="s">
        <v>195</v>
      </c>
      <c r="DT3685" s="1" t="s">
        <v>195</v>
      </c>
      <c r="DU3685" s="1" t="s">
        <v>195</v>
      </c>
      <c r="DV3685" s="1" t="s">
        <v>195</v>
      </c>
      <c r="DW3685" s="1" t="s">
        <v>195</v>
      </c>
      <c r="DX3685" s="1" t="s">
        <v>195</v>
      </c>
      <c r="DY3685">
        <v>3000</v>
      </c>
      <c r="DZ3685">
        <v>1000</v>
      </c>
      <c r="EA3685">
        <v>3000</v>
      </c>
      <c r="EB3685">
        <v>1000</v>
      </c>
      <c r="EC3685">
        <v>1000</v>
      </c>
      <c r="ED3685">
        <v>1000</v>
      </c>
      <c r="EE3685" s="1" t="s">
        <v>933</v>
      </c>
      <c r="EF3685" s="1" t="s">
        <v>511</v>
      </c>
      <c r="EG3685" s="1" t="s">
        <v>834</v>
      </c>
      <c r="EH3685" s="1" t="s">
        <v>511</v>
      </c>
      <c r="EI3685" s="1" t="s">
        <v>511</v>
      </c>
      <c r="EJ3685" s="1" t="s">
        <v>511</v>
      </c>
      <c r="EK3685" s="1" t="s">
        <v>952</v>
      </c>
      <c r="EL3685" s="1" t="s">
        <v>531</v>
      </c>
      <c r="EM3685" s="1" t="s">
        <v>541</v>
      </c>
      <c r="EN3685" s="1" t="s">
        <v>541</v>
      </c>
      <c r="EO3685" s="1" t="s">
        <v>531</v>
      </c>
      <c r="EP3685" s="1" t="s">
        <v>552</v>
      </c>
      <c r="EQ3685">
        <v>7</v>
      </c>
      <c r="ER3685">
        <v>8</v>
      </c>
      <c r="ES3685">
        <v>8</v>
      </c>
      <c r="ET3685">
        <v>7</v>
      </c>
      <c r="EU3685">
        <v>10</v>
      </c>
      <c r="EV3685" s="1" t="s">
        <v>513</v>
      </c>
      <c r="EW3685" s="1" t="s">
        <v>526</v>
      </c>
      <c r="EX3685" s="1" t="s">
        <v>526</v>
      </c>
      <c r="EY3685" s="1" t="s">
        <v>513</v>
      </c>
      <c r="EZ3685" s="1" t="s">
        <v>513</v>
      </c>
      <c r="FD3685" s="1" t="s">
        <v>195</v>
      </c>
      <c r="FE3685" s="1" t="s">
        <v>195</v>
      </c>
      <c r="FL3685" s="1" t="s">
        <v>195</v>
      </c>
      <c r="FM3685" s="1" t="s">
        <v>195</v>
      </c>
      <c r="FN3685" s="1" t="s">
        <v>195</v>
      </c>
      <c r="FO3685" s="1" t="s">
        <v>195</v>
      </c>
      <c r="FP3685" s="1" t="s">
        <v>195</v>
      </c>
      <c r="FQ3685" s="1" t="s">
        <v>195</v>
      </c>
      <c r="FR3685" s="1" t="s">
        <v>195</v>
      </c>
      <c r="FS3685" s="1" t="s">
        <v>195</v>
      </c>
      <c r="FT3685" s="1" t="s">
        <v>195</v>
      </c>
      <c r="FU3685" s="1" t="s">
        <v>195</v>
      </c>
      <c r="FV3685" s="1" t="s">
        <v>195</v>
      </c>
      <c r="FW3685" s="1" t="s">
        <v>195</v>
      </c>
      <c r="FX3685" s="1" t="s">
        <v>195</v>
      </c>
      <c r="FY3685" s="1" t="s">
        <v>195</v>
      </c>
      <c r="FZ3685" s="1" t="s">
        <v>195</v>
      </c>
      <c r="GA3685" s="1" t="s">
        <v>195</v>
      </c>
      <c r="GB3685" s="1" t="s">
        <v>195</v>
      </c>
      <c r="GC3685" s="1" t="s">
        <v>195</v>
      </c>
      <c r="GI3685" s="1" t="s">
        <v>195</v>
      </c>
      <c r="GJ3685" s="1" t="s">
        <v>195</v>
      </c>
      <c r="GK3685" s="1" t="s">
        <v>195</v>
      </c>
      <c r="GL3685" s="1" t="s">
        <v>195</v>
      </c>
      <c r="GM3685" s="1" t="s">
        <v>195</v>
      </c>
    </row>
    <row r="3686" spans="1:195" x14ac:dyDescent="0.2">
      <c r="A3686">
        <v>257</v>
      </c>
      <c r="B3686">
        <v>6</v>
      </c>
      <c r="C3686">
        <v>0</v>
      </c>
      <c r="D3686">
        <v>11</v>
      </c>
      <c r="E3686">
        <v>2</v>
      </c>
      <c r="F3686">
        <v>11</v>
      </c>
      <c r="G3686">
        <v>21</v>
      </c>
      <c r="H3686">
        <v>11</v>
      </c>
      <c r="I3686" s="1" t="s">
        <v>630</v>
      </c>
      <c r="J3686">
        <v>14</v>
      </c>
      <c r="K3686">
        <v>10</v>
      </c>
      <c r="L3686">
        <v>282</v>
      </c>
      <c r="M3686">
        <v>0</v>
      </c>
      <c r="N3686">
        <v>-21</v>
      </c>
      <c r="O3686">
        <v>0</v>
      </c>
      <c r="P3686">
        <v>23</v>
      </c>
      <c r="Q3686">
        <v>1</v>
      </c>
      <c r="R3686">
        <v>2500</v>
      </c>
      <c r="S3686">
        <v>1500</v>
      </c>
      <c r="T3686">
        <v>2000</v>
      </c>
      <c r="U3686">
        <v>2000</v>
      </c>
      <c r="V3686">
        <v>1000</v>
      </c>
      <c r="W3686">
        <v>1000</v>
      </c>
      <c r="X3686">
        <v>1</v>
      </c>
      <c r="Y3686">
        <v>800</v>
      </c>
      <c r="Z3686">
        <v>800</v>
      </c>
      <c r="AA3686">
        <v>800</v>
      </c>
      <c r="AB3686">
        <v>800</v>
      </c>
      <c r="AC3686">
        <v>800</v>
      </c>
      <c r="AD3686">
        <v>700</v>
      </c>
      <c r="AE3686">
        <v>700</v>
      </c>
      <c r="AF3686">
        <v>600</v>
      </c>
      <c r="AG3686">
        <v>2</v>
      </c>
      <c r="AH3686">
        <v>24</v>
      </c>
      <c r="AI3686" s="1" t="s">
        <v>677</v>
      </c>
      <c r="AJ3686">
        <v>900</v>
      </c>
      <c r="AK3686" s="1" t="s">
        <v>1037</v>
      </c>
      <c r="AL3686" s="1" t="s">
        <v>1038</v>
      </c>
      <c r="AM3686" s="1" t="s">
        <v>1039</v>
      </c>
      <c r="AN3686">
        <v>2</v>
      </c>
      <c r="AO3686">
        <v>5</v>
      </c>
      <c r="AP3686">
        <v>6</v>
      </c>
      <c r="AQ3686" s="1" t="s">
        <v>1040</v>
      </c>
      <c r="AR3686">
        <v>10.023</v>
      </c>
      <c r="AS3686" s="1" t="s">
        <v>1041</v>
      </c>
      <c r="AT3686">
        <v>2</v>
      </c>
      <c r="AU3686">
        <v>5</v>
      </c>
      <c r="AV3686">
        <v>1</v>
      </c>
      <c r="AW3686" s="1" t="s">
        <v>1042</v>
      </c>
      <c r="AX3686">
        <v>200</v>
      </c>
      <c r="AY3686">
        <v>7</v>
      </c>
      <c r="AZ3686">
        <v>1</v>
      </c>
      <c r="BA3686">
        <v>6</v>
      </c>
      <c r="BB3686">
        <v>9</v>
      </c>
      <c r="BC3686">
        <v>10</v>
      </c>
      <c r="BD3686">
        <v>10</v>
      </c>
      <c r="BE3686">
        <v>10</v>
      </c>
      <c r="BF3686">
        <v>3</v>
      </c>
      <c r="BG3686">
        <v>4</v>
      </c>
      <c r="BH3686">
        <v>10</v>
      </c>
      <c r="BI3686">
        <v>2</v>
      </c>
      <c r="BJ3686">
        <v>5</v>
      </c>
      <c r="BK3686">
        <v>10</v>
      </c>
      <c r="BL3686">
        <v>10</v>
      </c>
      <c r="BM3686">
        <v>10</v>
      </c>
      <c r="BN3686">
        <v>4</v>
      </c>
      <c r="BO3686">
        <v>10</v>
      </c>
      <c r="BP3686">
        <v>3</v>
      </c>
      <c r="BR3686">
        <v>2200</v>
      </c>
      <c r="BS3686">
        <v>1400</v>
      </c>
      <c r="BT3686">
        <v>3000</v>
      </c>
      <c r="BU3686">
        <v>1000</v>
      </c>
      <c r="BV3686">
        <v>1400</v>
      </c>
      <c r="BW3686">
        <v>1000</v>
      </c>
      <c r="BX3686" s="1" t="s">
        <v>911</v>
      </c>
      <c r="BY3686" s="1" t="s">
        <v>511</v>
      </c>
      <c r="BZ3686" s="1" t="s">
        <v>511</v>
      </c>
      <c r="CA3686" s="1" t="s">
        <v>511</v>
      </c>
      <c r="CB3686" s="1" t="s">
        <v>511</v>
      </c>
      <c r="CC3686" s="1" t="s">
        <v>511</v>
      </c>
      <c r="CD3686">
        <v>5000</v>
      </c>
      <c r="CE3686">
        <v>1000</v>
      </c>
      <c r="CF3686">
        <v>1000</v>
      </c>
      <c r="CG3686">
        <v>1000</v>
      </c>
      <c r="CH3686">
        <v>1000</v>
      </c>
      <c r="CI3686">
        <v>1000</v>
      </c>
      <c r="CJ3686">
        <v>7</v>
      </c>
      <c r="CK3686">
        <v>9</v>
      </c>
      <c r="CL3686">
        <v>7</v>
      </c>
      <c r="CM3686">
        <v>9</v>
      </c>
      <c r="CN3686">
        <v>10</v>
      </c>
      <c r="CO3686" s="1" t="s">
        <v>526</v>
      </c>
      <c r="CP3686" s="1" t="s">
        <v>518</v>
      </c>
      <c r="CQ3686" s="1" t="s">
        <v>518</v>
      </c>
      <c r="CR3686" s="1" t="s">
        <v>512</v>
      </c>
      <c r="CS3686" s="1" t="s">
        <v>511</v>
      </c>
      <c r="CT3686">
        <v>0</v>
      </c>
      <c r="CU3686">
        <v>700</v>
      </c>
      <c r="CV3686">
        <v>700</v>
      </c>
      <c r="CW3686">
        <v>700</v>
      </c>
      <c r="CX3686">
        <v>700</v>
      </c>
      <c r="CY3686">
        <v>700</v>
      </c>
      <c r="CZ3686">
        <v>600</v>
      </c>
      <c r="DA3686">
        <v>600</v>
      </c>
      <c r="DB3686">
        <v>500</v>
      </c>
      <c r="DC3686">
        <v>0</v>
      </c>
      <c r="DD3686">
        <v>0</v>
      </c>
      <c r="DE3686" s="1" t="s">
        <v>545</v>
      </c>
      <c r="DF3686" s="1" t="s">
        <v>552</v>
      </c>
      <c r="DG3686" s="1" t="s">
        <v>952</v>
      </c>
      <c r="DH3686" s="1" t="s">
        <v>531</v>
      </c>
      <c r="DI3686" s="1" t="s">
        <v>545</v>
      </c>
      <c r="DJ3686" s="1" t="s">
        <v>545</v>
      </c>
      <c r="DK3686" s="1" t="s">
        <v>531</v>
      </c>
      <c r="DL3686" s="1" t="s">
        <v>516</v>
      </c>
      <c r="DM3686" s="1" t="s">
        <v>515</v>
      </c>
      <c r="DN3686" s="1" t="s">
        <v>517</v>
      </c>
      <c r="DO3686" s="1" t="s">
        <v>511</v>
      </c>
      <c r="DP3686">
        <v>2</v>
      </c>
      <c r="DQ3686">
        <v>3</v>
      </c>
      <c r="DR3686">
        <v>2</v>
      </c>
      <c r="DS3686" s="1" t="s">
        <v>195</v>
      </c>
      <c r="DT3686" s="1" t="s">
        <v>195</v>
      </c>
      <c r="DU3686" s="1" t="s">
        <v>195</v>
      </c>
      <c r="DV3686" s="1" t="s">
        <v>195</v>
      </c>
      <c r="DW3686" s="1" t="s">
        <v>195</v>
      </c>
      <c r="DX3686" s="1" t="s">
        <v>195</v>
      </c>
      <c r="DY3686">
        <v>3000</v>
      </c>
      <c r="DZ3686">
        <v>1000</v>
      </c>
      <c r="EA3686">
        <v>3000</v>
      </c>
      <c r="EB3686">
        <v>1000</v>
      </c>
      <c r="EC3686">
        <v>1000</v>
      </c>
      <c r="ED3686">
        <v>1000</v>
      </c>
      <c r="EE3686" s="1" t="s">
        <v>933</v>
      </c>
      <c r="EF3686" s="1" t="s">
        <v>511</v>
      </c>
      <c r="EG3686" s="1" t="s">
        <v>834</v>
      </c>
      <c r="EH3686" s="1" t="s">
        <v>511</v>
      </c>
      <c r="EI3686" s="1" t="s">
        <v>511</v>
      </c>
      <c r="EJ3686" s="1" t="s">
        <v>511</v>
      </c>
      <c r="EK3686" s="1" t="s">
        <v>952</v>
      </c>
      <c r="EL3686" s="1" t="s">
        <v>531</v>
      </c>
      <c r="EM3686" s="1" t="s">
        <v>541</v>
      </c>
      <c r="EN3686" s="1" t="s">
        <v>541</v>
      </c>
      <c r="EO3686" s="1" t="s">
        <v>531</v>
      </c>
      <c r="EP3686" s="1" t="s">
        <v>552</v>
      </c>
      <c r="EQ3686">
        <v>7</v>
      </c>
      <c r="ER3686">
        <v>8</v>
      </c>
      <c r="ES3686">
        <v>8</v>
      </c>
      <c r="ET3686">
        <v>7</v>
      </c>
      <c r="EU3686">
        <v>10</v>
      </c>
      <c r="EV3686" s="1" t="s">
        <v>513</v>
      </c>
      <c r="EW3686" s="1" t="s">
        <v>526</v>
      </c>
      <c r="EX3686" s="1" t="s">
        <v>526</v>
      </c>
      <c r="EY3686" s="1" t="s">
        <v>513</v>
      </c>
      <c r="EZ3686" s="1" t="s">
        <v>513</v>
      </c>
      <c r="FD3686" s="1" t="s">
        <v>195</v>
      </c>
      <c r="FE3686" s="1" t="s">
        <v>195</v>
      </c>
      <c r="FL3686" s="1" t="s">
        <v>195</v>
      </c>
      <c r="FM3686" s="1" t="s">
        <v>195</v>
      </c>
      <c r="FN3686" s="1" t="s">
        <v>195</v>
      </c>
      <c r="FO3686" s="1" t="s">
        <v>195</v>
      </c>
      <c r="FP3686" s="1" t="s">
        <v>195</v>
      </c>
      <c r="FQ3686" s="1" t="s">
        <v>195</v>
      </c>
      <c r="FR3686" s="1" t="s">
        <v>195</v>
      </c>
      <c r="FS3686" s="1" t="s">
        <v>195</v>
      </c>
      <c r="FT3686" s="1" t="s">
        <v>195</v>
      </c>
      <c r="FU3686" s="1" t="s">
        <v>195</v>
      </c>
      <c r="FV3686" s="1" t="s">
        <v>195</v>
      </c>
      <c r="FW3686" s="1" t="s">
        <v>195</v>
      </c>
      <c r="FX3686" s="1" t="s">
        <v>195</v>
      </c>
      <c r="FY3686" s="1" t="s">
        <v>195</v>
      </c>
      <c r="FZ3686" s="1" t="s">
        <v>195</v>
      </c>
      <c r="GA3686" s="1" t="s">
        <v>195</v>
      </c>
      <c r="GB3686" s="1" t="s">
        <v>195</v>
      </c>
      <c r="GC3686" s="1" t="s">
        <v>195</v>
      </c>
      <c r="GI3686" s="1" t="s">
        <v>195</v>
      </c>
      <c r="GJ3686" s="1" t="s">
        <v>195</v>
      </c>
      <c r="GK3686" s="1" t="s">
        <v>195</v>
      </c>
      <c r="GL3686" s="1" t="s">
        <v>195</v>
      </c>
      <c r="GM3686" s="1" t="s">
        <v>195</v>
      </c>
    </row>
    <row r="3687" spans="1:195" x14ac:dyDescent="0.2">
      <c r="A3687">
        <v>257</v>
      </c>
      <c r="B3687">
        <v>6</v>
      </c>
      <c r="C3687">
        <v>0</v>
      </c>
      <c r="D3687">
        <v>11</v>
      </c>
      <c r="E3687">
        <v>2</v>
      </c>
      <c r="F3687">
        <v>11</v>
      </c>
      <c r="G3687">
        <v>21</v>
      </c>
      <c r="H3687">
        <v>11</v>
      </c>
      <c r="I3687" s="1" t="s">
        <v>630</v>
      </c>
      <c r="J3687">
        <v>13</v>
      </c>
      <c r="K3687">
        <v>11</v>
      </c>
      <c r="L3687">
        <v>283</v>
      </c>
      <c r="M3687">
        <v>0</v>
      </c>
      <c r="N3687">
        <v>21</v>
      </c>
      <c r="O3687">
        <v>0</v>
      </c>
      <c r="P3687">
        <v>27</v>
      </c>
      <c r="Q3687">
        <v>4</v>
      </c>
      <c r="R3687">
        <v>5000</v>
      </c>
      <c r="S3687">
        <v>1000</v>
      </c>
      <c r="T3687">
        <v>1000</v>
      </c>
      <c r="U3687">
        <v>1000</v>
      </c>
      <c r="V3687">
        <v>1000</v>
      </c>
      <c r="W3687">
        <v>1000</v>
      </c>
      <c r="X3687">
        <v>1</v>
      </c>
      <c r="Y3687">
        <v>1000</v>
      </c>
      <c r="Z3687">
        <v>1000</v>
      </c>
      <c r="AA3687">
        <v>1000</v>
      </c>
      <c r="AB3687">
        <v>1000</v>
      </c>
      <c r="AC3687">
        <v>1000</v>
      </c>
      <c r="AD3687">
        <v>1000</v>
      </c>
      <c r="AE3687">
        <v>900</v>
      </c>
      <c r="AF3687">
        <v>600</v>
      </c>
      <c r="AG3687">
        <v>2</v>
      </c>
      <c r="AH3687">
        <v>24</v>
      </c>
      <c r="AI3687" s="1" t="s">
        <v>677</v>
      </c>
      <c r="AJ3687">
        <v>900</v>
      </c>
      <c r="AK3687" s="1" t="s">
        <v>1037</v>
      </c>
      <c r="AL3687" s="1" t="s">
        <v>1038</v>
      </c>
      <c r="AM3687" s="1" t="s">
        <v>1039</v>
      </c>
      <c r="AN3687">
        <v>2</v>
      </c>
      <c r="AO3687">
        <v>5</v>
      </c>
      <c r="AP3687">
        <v>6</v>
      </c>
      <c r="AQ3687" s="1" t="s">
        <v>1040</v>
      </c>
      <c r="AR3687">
        <v>10.023</v>
      </c>
      <c r="AS3687" s="1" t="s">
        <v>1041</v>
      </c>
      <c r="AT3687">
        <v>2</v>
      </c>
      <c r="AU3687">
        <v>5</v>
      </c>
      <c r="AV3687">
        <v>1</v>
      </c>
      <c r="AW3687" s="1" t="s">
        <v>1042</v>
      </c>
      <c r="AX3687">
        <v>200</v>
      </c>
      <c r="AY3687">
        <v>7</v>
      </c>
      <c r="AZ3687">
        <v>1</v>
      </c>
      <c r="BA3687">
        <v>6</v>
      </c>
      <c r="BB3687">
        <v>9</v>
      </c>
      <c r="BC3687">
        <v>10</v>
      </c>
      <c r="BD3687">
        <v>10</v>
      </c>
      <c r="BE3687">
        <v>10</v>
      </c>
      <c r="BF3687">
        <v>3</v>
      </c>
      <c r="BG3687">
        <v>4</v>
      </c>
      <c r="BH3687">
        <v>10</v>
      </c>
      <c r="BI3687">
        <v>2</v>
      </c>
      <c r="BJ3687">
        <v>5</v>
      </c>
      <c r="BK3687">
        <v>10</v>
      </c>
      <c r="BL3687">
        <v>10</v>
      </c>
      <c r="BM3687">
        <v>10</v>
      </c>
      <c r="BN3687">
        <v>4</v>
      </c>
      <c r="BO3687">
        <v>10</v>
      </c>
      <c r="BP3687">
        <v>3</v>
      </c>
      <c r="BR3687">
        <v>2200</v>
      </c>
      <c r="BS3687">
        <v>1400</v>
      </c>
      <c r="BT3687">
        <v>3000</v>
      </c>
      <c r="BU3687">
        <v>1000</v>
      </c>
      <c r="BV3687">
        <v>1400</v>
      </c>
      <c r="BW3687">
        <v>1000</v>
      </c>
      <c r="BX3687" s="1" t="s">
        <v>911</v>
      </c>
      <c r="BY3687" s="1" t="s">
        <v>511</v>
      </c>
      <c r="BZ3687" s="1" t="s">
        <v>511</v>
      </c>
      <c r="CA3687" s="1" t="s">
        <v>511</v>
      </c>
      <c r="CB3687" s="1" t="s">
        <v>511</v>
      </c>
      <c r="CC3687" s="1" t="s">
        <v>511</v>
      </c>
      <c r="CD3687">
        <v>5000</v>
      </c>
      <c r="CE3687">
        <v>1000</v>
      </c>
      <c r="CF3687">
        <v>1000</v>
      </c>
      <c r="CG3687">
        <v>1000</v>
      </c>
      <c r="CH3687">
        <v>1000</v>
      </c>
      <c r="CI3687">
        <v>1000</v>
      </c>
      <c r="CJ3687">
        <v>7</v>
      </c>
      <c r="CK3687">
        <v>9</v>
      </c>
      <c r="CL3687">
        <v>7</v>
      </c>
      <c r="CM3687">
        <v>9</v>
      </c>
      <c r="CN3687">
        <v>10</v>
      </c>
      <c r="CO3687" s="1" t="s">
        <v>526</v>
      </c>
      <c r="CP3687" s="1" t="s">
        <v>518</v>
      </c>
      <c r="CQ3687" s="1" t="s">
        <v>518</v>
      </c>
      <c r="CR3687" s="1" t="s">
        <v>512</v>
      </c>
      <c r="CS3687" s="1" t="s">
        <v>511</v>
      </c>
      <c r="CT3687">
        <v>0</v>
      </c>
      <c r="CU3687">
        <v>400</v>
      </c>
      <c r="CV3687">
        <v>700</v>
      </c>
      <c r="CW3687">
        <v>900</v>
      </c>
      <c r="CX3687">
        <v>600</v>
      </c>
      <c r="CY3687">
        <v>900</v>
      </c>
      <c r="CZ3687">
        <v>600</v>
      </c>
      <c r="DA3687">
        <v>600</v>
      </c>
      <c r="DB3687">
        <v>500</v>
      </c>
      <c r="DC3687">
        <v>0</v>
      </c>
      <c r="DD3687">
        <v>0</v>
      </c>
      <c r="DE3687" s="1" t="s">
        <v>545</v>
      </c>
      <c r="DF3687" s="1" t="s">
        <v>552</v>
      </c>
      <c r="DG3687" s="1" t="s">
        <v>952</v>
      </c>
      <c r="DH3687" s="1" t="s">
        <v>531</v>
      </c>
      <c r="DI3687" s="1" t="s">
        <v>545</v>
      </c>
      <c r="DJ3687" s="1" t="s">
        <v>545</v>
      </c>
      <c r="DK3687" s="1" t="s">
        <v>531</v>
      </c>
      <c r="DL3687" s="1" t="s">
        <v>516</v>
      </c>
      <c r="DM3687" s="1" t="s">
        <v>515</v>
      </c>
      <c r="DN3687" s="1" t="s">
        <v>517</v>
      </c>
      <c r="DO3687" s="1" t="s">
        <v>511</v>
      </c>
      <c r="DP3687">
        <v>2</v>
      </c>
      <c r="DQ3687">
        <v>3</v>
      </c>
      <c r="DR3687">
        <v>2</v>
      </c>
      <c r="DS3687" s="1" t="s">
        <v>195</v>
      </c>
      <c r="DT3687" s="1" t="s">
        <v>195</v>
      </c>
      <c r="DU3687" s="1" t="s">
        <v>195</v>
      </c>
      <c r="DV3687" s="1" t="s">
        <v>195</v>
      </c>
      <c r="DW3687" s="1" t="s">
        <v>195</v>
      </c>
      <c r="DX3687" s="1" t="s">
        <v>195</v>
      </c>
      <c r="DY3687">
        <v>3000</v>
      </c>
      <c r="DZ3687">
        <v>1000</v>
      </c>
      <c r="EA3687">
        <v>3000</v>
      </c>
      <c r="EB3687">
        <v>1000</v>
      </c>
      <c r="EC3687">
        <v>1000</v>
      </c>
      <c r="ED3687">
        <v>1000</v>
      </c>
      <c r="EE3687" s="1" t="s">
        <v>933</v>
      </c>
      <c r="EF3687" s="1" t="s">
        <v>511</v>
      </c>
      <c r="EG3687" s="1" t="s">
        <v>834</v>
      </c>
      <c r="EH3687" s="1" t="s">
        <v>511</v>
      </c>
      <c r="EI3687" s="1" t="s">
        <v>511</v>
      </c>
      <c r="EJ3687" s="1" t="s">
        <v>511</v>
      </c>
      <c r="EK3687" s="1" t="s">
        <v>952</v>
      </c>
      <c r="EL3687" s="1" t="s">
        <v>531</v>
      </c>
      <c r="EM3687" s="1" t="s">
        <v>541</v>
      </c>
      <c r="EN3687" s="1" t="s">
        <v>541</v>
      </c>
      <c r="EO3687" s="1" t="s">
        <v>531</v>
      </c>
      <c r="EP3687" s="1" t="s">
        <v>552</v>
      </c>
      <c r="EQ3687">
        <v>7</v>
      </c>
      <c r="ER3687">
        <v>8</v>
      </c>
      <c r="ES3687">
        <v>8</v>
      </c>
      <c r="ET3687">
        <v>7</v>
      </c>
      <c r="EU3687">
        <v>10</v>
      </c>
      <c r="EV3687" s="1" t="s">
        <v>513</v>
      </c>
      <c r="EW3687" s="1" t="s">
        <v>526</v>
      </c>
      <c r="EX3687" s="1" t="s">
        <v>526</v>
      </c>
      <c r="EY3687" s="1" t="s">
        <v>513</v>
      </c>
      <c r="EZ3687" s="1" t="s">
        <v>513</v>
      </c>
      <c r="FD3687" s="1" t="s">
        <v>195</v>
      </c>
      <c r="FE3687" s="1" t="s">
        <v>195</v>
      </c>
      <c r="FL3687" s="1" t="s">
        <v>195</v>
      </c>
      <c r="FM3687" s="1" t="s">
        <v>195</v>
      </c>
      <c r="FN3687" s="1" t="s">
        <v>195</v>
      </c>
      <c r="FO3687" s="1" t="s">
        <v>195</v>
      </c>
      <c r="FP3687" s="1" t="s">
        <v>195</v>
      </c>
      <c r="FQ3687" s="1" t="s">
        <v>195</v>
      </c>
      <c r="FR3687" s="1" t="s">
        <v>195</v>
      </c>
      <c r="FS3687" s="1" t="s">
        <v>195</v>
      </c>
      <c r="FT3687" s="1" t="s">
        <v>195</v>
      </c>
      <c r="FU3687" s="1" t="s">
        <v>195</v>
      </c>
      <c r="FV3687" s="1" t="s">
        <v>195</v>
      </c>
      <c r="FW3687" s="1" t="s">
        <v>195</v>
      </c>
      <c r="FX3687" s="1" t="s">
        <v>195</v>
      </c>
      <c r="FY3687" s="1" t="s">
        <v>195</v>
      </c>
      <c r="FZ3687" s="1" t="s">
        <v>195</v>
      </c>
      <c r="GA3687" s="1" t="s">
        <v>195</v>
      </c>
      <c r="GB3687" s="1" t="s">
        <v>195</v>
      </c>
      <c r="GC3687" s="1" t="s">
        <v>195</v>
      </c>
      <c r="GI3687" s="1" t="s">
        <v>195</v>
      </c>
      <c r="GJ3687" s="1" t="s">
        <v>195</v>
      </c>
      <c r="GK3687" s="1" t="s">
        <v>195</v>
      </c>
      <c r="GL3687" s="1" t="s">
        <v>195</v>
      </c>
      <c r="GM3687" s="1" t="s">
        <v>195</v>
      </c>
    </row>
    <row r="3688" spans="1:195" x14ac:dyDescent="0.2">
      <c r="A3688">
        <v>257</v>
      </c>
      <c r="B3688">
        <v>6</v>
      </c>
      <c r="C3688">
        <v>0</v>
      </c>
      <c r="D3688">
        <v>11</v>
      </c>
      <c r="E3688">
        <v>2</v>
      </c>
      <c r="F3688">
        <v>11</v>
      </c>
      <c r="G3688">
        <v>21</v>
      </c>
      <c r="H3688">
        <v>11</v>
      </c>
      <c r="I3688" s="1" t="s">
        <v>630</v>
      </c>
      <c r="J3688">
        <v>16</v>
      </c>
      <c r="K3688">
        <v>12</v>
      </c>
      <c r="L3688">
        <v>284</v>
      </c>
      <c r="M3688">
        <v>0</v>
      </c>
      <c r="N3688">
        <v>80</v>
      </c>
      <c r="O3688">
        <v>1</v>
      </c>
      <c r="P3688">
        <v>27</v>
      </c>
      <c r="Q3688">
        <v>2</v>
      </c>
      <c r="R3688">
        <v>2500</v>
      </c>
      <c r="S3688">
        <v>2000</v>
      </c>
      <c r="T3688">
        <v>2500</v>
      </c>
      <c r="U3688">
        <v>2000</v>
      </c>
      <c r="V3688">
        <v>1000</v>
      </c>
      <c r="W3688">
        <v>0</v>
      </c>
      <c r="X3688">
        <v>1</v>
      </c>
      <c r="Y3688">
        <v>700</v>
      </c>
      <c r="Z3688">
        <v>700</v>
      </c>
      <c r="AB3688">
        <v>800</v>
      </c>
      <c r="AD3688">
        <v>700</v>
      </c>
      <c r="AE3688">
        <v>700</v>
      </c>
      <c r="AF3688">
        <v>500</v>
      </c>
      <c r="AG3688">
        <v>2</v>
      </c>
      <c r="AH3688">
        <v>24</v>
      </c>
      <c r="AI3688" s="1" t="s">
        <v>677</v>
      </c>
      <c r="AJ3688">
        <v>900</v>
      </c>
      <c r="AK3688" s="1" t="s">
        <v>1037</v>
      </c>
      <c r="AL3688" s="1" t="s">
        <v>1038</v>
      </c>
      <c r="AM3688" s="1" t="s">
        <v>1039</v>
      </c>
      <c r="AN3688">
        <v>2</v>
      </c>
      <c r="AO3688">
        <v>5</v>
      </c>
      <c r="AP3688">
        <v>6</v>
      </c>
      <c r="AQ3688" s="1" t="s">
        <v>1040</v>
      </c>
      <c r="AR3688">
        <v>10.023</v>
      </c>
      <c r="AS3688" s="1" t="s">
        <v>1041</v>
      </c>
      <c r="AT3688">
        <v>2</v>
      </c>
      <c r="AU3688">
        <v>5</v>
      </c>
      <c r="AV3688">
        <v>1</v>
      </c>
      <c r="AW3688" s="1" t="s">
        <v>1042</v>
      </c>
      <c r="AX3688">
        <v>200</v>
      </c>
      <c r="AY3688">
        <v>7</v>
      </c>
      <c r="AZ3688">
        <v>1</v>
      </c>
      <c r="BA3688">
        <v>6</v>
      </c>
      <c r="BB3688">
        <v>9</v>
      </c>
      <c r="BC3688">
        <v>10</v>
      </c>
      <c r="BD3688">
        <v>10</v>
      </c>
      <c r="BE3688">
        <v>10</v>
      </c>
      <c r="BF3688">
        <v>3</v>
      </c>
      <c r="BG3688">
        <v>4</v>
      </c>
      <c r="BH3688">
        <v>10</v>
      </c>
      <c r="BI3688">
        <v>2</v>
      </c>
      <c r="BJ3688">
        <v>5</v>
      </c>
      <c r="BK3688">
        <v>10</v>
      </c>
      <c r="BL3688">
        <v>10</v>
      </c>
      <c r="BM3688">
        <v>10</v>
      </c>
      <c r="BN3688">
        <v>4</v>
      </c>
      <c r="BO3688">
        <v>10</v>
      </c>
      <c r="BP3688">
        <v>3</v>
      </c>
      <c r="BR3688">
        <v>2200</v>
      </c>
      <c r="BS3688">
        <v>1400</v>
      </c>
      <c r="BT3688">
        <v>3000</v>
      </c>
      <c r="BU3688">
        <v>1000</v>
      </c>
      <c r="BV3688">
        <v>1400</v>
      </c>
      <c r="BW3688">
        <v>1000</v>
      </c>
      <c r="BX3688" s="1" t="s">
        <v>911</v>
      </c>
      <c r="BY3688" s="1" t="s">
        <v>511</v>
      </c>
      <c r="BZ3688" s="1" t="s">
        <v>511</v>
      </c>
      <c r="CA3688" s="1" t="s">
        <v>511</v>
      </c>
      <c r="CB3688" s="1" t="s">
        <v>511</v>
      </c>
      <c r="CC3688" s="1" t="s">
        <v>511</v>
      </c>
      <c r="CD3688">
        <v>5000</v>
      </c>
      <c r="CE3688">
        <v>1000</v>
      </c>
      <c r="CF3688">
        <v>1000</v>
      </c>
      <c r="CG3688">
        <v>1000</v>
      </c>
      <c r="CH3688">
        <v>1000</v>
      </c>
      <c r="CI3688">
        <v>1000</v>
      </c>
      <c r="CJ3688">
        <v>7</v>
      </c>
      <c r="CK3688">
        <v>9</v>
      </c>
      <c r="CL3688">
        <v>7</v>
      </c>
      <c r="CM3688">
        <v>9</v>
      </c>
      <c r="CN3688">
        <v>10</v>
      </c>
      <c r="CO3688" s="1" t="s">
        <v>526</v>
      </c>
      <c r="CP3688" s="1" t="s">
        <v>518</v>
      </c>
      <c r="CQ3688" s="1" t="s">
        <v>518</v>
      </c>
      <c r="CR3688" s="1" t="s">
        <v>512</v>
      </c>
      <c r="CS3688" s="1" t="s">
        <v>511</v>
      </c>
      <c r="CT3688">
        <v>0</v>
      </c>
      <c r="CU3688">
        <v>600</v>
      </c>
      <c r="CV3688">
        <v>700</v>
      </c>
      <c r="CW3688">
        <v>800</v>
      </c>
      <c r="CX3688">
        <v>800</v>
      </c>
      <c r="CY3688">
        <v>700</v>
      </c>
      <c r="CZ3688">
        <v>800</v>
      </c>
      <c r="DA3688">
        <v>700</v>
      </c>
      <c r="DB3688">
        <v>500</v>
      </c>
      <c r="DC3688">
        <v>0</v>
      </c>
      <c r="DD3688">
        <v>0</v>
      </c>
      <c r="DE3688" s="1" t="s">
        <v>545</v>
      </c>
      <c r="DF3688" s="1" t="s">
        <v>552</v>
      </c>
      <c r="DG3688" s="1" t="s">
        <v>952</v>
      </c>
      <c r="DH3688" s="1" t="s">
        <v>531</v>
      </c>
      <c r="DI3688" s="1" t="s">
        <v>545</v>
      </c>
      <c r="DJ3688" s="1" t="s">
        <v>545</v>
      </c>
      <c r="DK3688" s="1" t="s">
        <v>531</v>
      </c>
      <c r="DL3688" s="1" t="s">
        <v>516</v>
      </c>
      <c r="DM3688" s="1" t="s">
        <v>515</v>
      </c>
      <c r="DN3688" s="1" t="s">
        <v>517</v>
      </c>
      <c r="DO3688" s="1" t="s">
        <v>511</v>
      </c>
      <c r="DP3688">
        <v>2</v>
      </c>
      <c r="DQ3688">
        <v>3</v>
      </c>
      <c r="DR3688">
        <v>2</v>
      </c>
      <c r="DS3688" s="1" t="s">
        <v>195</v>
      </c>
      <c r="DT3688" s="1" t="s">
        <v>195</v>
      </c>
      <c r="DU3688" s="1" t="s">
        <v>195</v>
      </c>
      <c r="DV3688" s="1" t="s">
        <v>195</v>
      </c>
      <c r="DW3688" s="1" t="s">
        <v>195</v>
      </c>
      <c r="DX3688" s="1" t="s">
        <v>195</v>
      </c>
      <c r="DY3688">
        <v>3000</v>
      </c>
      <c r="DZ3688">
        <v>1000</v>
      </c>
      <c r="EA3688">
        <v>3000</v>
      </c>
      <c r="EB3688">
        <v>1000</v>
      </c>
      <c r="EC3688">
        <v>1000</v>
      </c>
      <c r="ED3688">
        <v>1000</v>
      </c>
      <c r="EE3688" s="1" t="s">
        <v>933</v>
      </c>
      <c r="EF3688" s="1" t="s">
        <v>511</v>
      </c>
      <c r="EG3688" s="1" t="s">
        <v>834</v>
      </c>
      <c r="EH3688" s="1" t="s">
        <v>511</v>
      </c>
      <c r="EI3688" s="1" t="s">
        <v>511</v>
      </c>
      <c r="EJ3688" s="1" t="s">
        <v>511</v>
      </c>
      <c r="EK3688" s="1" t="s">
        <v>952</v>
      </c>
      <c r="EL3688" s="1" t="s">
        <v>531</v>
      </c>
      <c r="EM3688" s="1" t="s">
        <v>541</v>
      </c>
      <c r="EN3688" s="1" t="s">
        <v>541</v>
      </c>
      <c r="EO3688" s="1" t="s">
        <v>531</v>
      </c>
      <c r="EP3688" s="1" t="s">
        <v>552</v>
      </c>
      <c r="EQ3688">
        <v>7</v>
      </c>
      <c r="ER3688">
        <v>8</v>
      </c>
      <c r="ES3688">
        <v>8</v>
      </c>
      <c r="ET3688">
        <v>7</v>
      </c>
      <c r="EU3688">
        <v>10</v>
      </c>
      <c r="EV3688" s="1" t="s">
        <v>513</v>
      </c>
      <c r="EW3688" s="1" t="s">
        <v>526</v>
      </c>
      <c r="EX3688" s="1" t="s">
        <v>526</v>
      </c>
      <c r="EY3688" s="1" t="s">
        <v>513</v>
      </c>
      <c r="EZ3688" s="1" t="s">
        <v>513</v>
      </c>
      <c r="FD3688" s="1" t="s">
        <v>195</v>
      </c>
      <c r="FE3688" s="1" t="s">
        <v>195</v>
      </c>
      <c r="FL3688" s="1" t="s">
        <v>195</v>
      </c>
      <c r="FM3688" s="1" t="s">
        <v>195</v>
      </c>
      <c r="FN3688" s="1" t="s">
        <v>195</v>
      </c>
      <c r="FO3688" s="1" t="s">
        <v>195</v>
      </c>
      <c r="FP3688" s="1" t="s">
        <v>195</v>
      </c>
      <c r="FQ3688" s="1" t="s">
        <v>195</v>
      </c>
      <c r="FR3688" s="1" t="s">
        <v>195</v>
      </c>
      <c r="FS3688" s="1" t="s">
        <v>195</v>
      </c>
      <c r="FT3688" s="1" t="s">
        <v>195</v>
      </c>
      <c r="FU3688" s="1" t="s">
        <v>195</v>
      </c>
      <c r="FV3688" s="1" t="s">
        <v>195</v>
      </c>
      <c r="FW3688" s="1" t="s">
        <v>195</v>
      </c>
      <c r="FX3688" s="1" t="s">
        <v>195</v>
      </c>
      <c r="FY3688" s="1" t="s">
        <v>195</v>
      </c>
      <c r="FZ3688" s="1" t="s">
        <v>195</v>
      </c>
      <c r="GA3688" s="1" t="s">
        <v>195</v>
      </c>
      <c r="GB3688" s="1" t="s">
        <v>195</v>
      </c>
      <c r="GC3688" s="1" t="s">
        <v>195</v>
      </c>
      <c r="GI3688" s="1" t="s">
        <v>195</v>
      </c>
      <c r="GJ3688" s="1" t="s">
        <v>195</v>
      </c>
      <c r="GK3688" s="1" t="s">
        <v>195</v>
      </c>
      <c r="GL3688" s="1" t="s">
        <v>195</v>
      </c>
      <c r="GM3688" s="1" t="s">
        <v>195</v>
      </c>
    </row>
    <row r="3689" spans="1:195" x14ac:dyDescent="0.2">
      <c r="A3689">
        <v>257</v>
      </c>
      <c r="B3689">
        <v>6</v>
      </c>
      <c r="C3689">
        <v>0</v>
      </c>
      <c r="D3689">
        <v>11</v>
      </c>
      <c r="E3689">
        <v>2</v>
      </c>
      <c r="F3689">
        <v>11</v>
      </c>
      <c r="G3689">
        <v>21</v>
      </c>
      <c r="H3689">
        <v>11</v>
      </c>
      <c r="I3689" s="1" t="s">
        <v>630</v>
      </c>
      <c r="J3689">
        <v>8</v>
      </c>
      <c r="K3689">
        <v>13</v>
      </c>
      <c r="L3689">
        <v>285</v>
      </c>
      <c r="M3689">
        <v>0</v>
      </c>
      <c r="N3689">
        <v>29</v>
      </c>
      <c r="O3689">
        <v>0</v>
      </c>
      <c r="P3689">
        <v>24</v>
      </c>
      <c r="Q3689">
        <v>6</v>
      </c>
      <c r="R3689">
        <v>2000</v>
      </c>
      <c r="S3689">
        <v>2000</v>
      </c>
      <c r="T3689">
        <v>2500</v>
      </c>
      <c r="U3689">
        <v>2500</v>
      </c>
      <c r="V3689">
        <v>500</v>
      </c>
      <c r="W3689">
        <v>500</v>
      </c>
      <c r="X3689">
        <v>1</v>
      </c>
      <c r="Y3689">
        <v>800</v>
      </c>
      <c r="Z3689">
        <v>800</v>
      </c>
      <c r="AA3689">
        <v>800</v>
      </c>
      <c r="AB3689">
        <v>800</v>
      </c>
      <c r="AC3689">
        <v>800</v>
      </c>
      <c r="AD3689">
        <v>800</v>
      </c>
      <c r="AE3689">
        <v>800</v>
      </c>
      <c r="AF3689">
        <v>900</v>
      </c>
      <c r="AG3689">
        <v>2</v>
      </c>
      <c r="AH3689">
        <v>24</v>
      </c>
      <c r="AI3689" s="1" t="s">
        <v>677</v>
      </c>
      <c r="AJ3689">
        <v>900</v>
      </c>
      <c r="AK3689" s="1" t="s">
        <v>1037</v>
      </c>
      <c r="AL3689" s="1" t="s">
        <v>1038</v>
      </c>
      <c r="AM3689" s="1" t="s">
        <v>1039</v>
      </c>
      <c r="AN3689">
        <v>2</v>
      </c>
      <c r="AO3689">
        <v>5</v>
      </c>
      <c r="AP3689">
        <v>6</v>
      </c>
      <c r="AQ3689" s="1" t="s">
        <v>1040</v>
      </c>
      <c r="AR3689">
        <v>10.023</v>
      </c>
      <c r="AS3689" s="1" t="s">
        <v>1041</v>
      </c>
      <c r="AT3689">
        <v>2</v>
      </c>
      <c r="AU3689">
        <v>5</v>
      </c>
      <c r="AV3689">
        <v>1</v>
      </c>
      <c r="AW3689" s="1" t="s">
        <v>1042</v>
      </c>
      <c r="AX3689">
        <v>200</v>
      </c>
      <c r="AY3689">
        <v>7</v>
      </c>
      <c r="AZ3689">
        <v>1</v>
      </c>
      <c r="BA3689">
        <v>6</v>
      </c>
      <c r="BB3689">
        <v>9</v>
      </c>
      <c r="BC3689">
        <v>10</v>
      </c>
      <c r="BD3689">
        <v>10</v>
      </c>
      <c r="BE3689">
        <v>10</v>
      </c>
      <c r="BF3689">
        <v>3</v>
      </c>
      <c r="BG3689">
        <v>4</v>
      </c>
      <c r="BH3689">
        <v>10</v>
      </c>
      <c r="BI3689">
        <v>2</v>
      </c>
      <c r="BJ3689">
        <v>5</v>
      </c>
      <c r="BK3689">
        <v>10</v>
      </c>
      <c r="BL3689">
        <v>10</v>
      </c>
      <c r="BM3689">
        <v>10</v>
      </c>
      <c r="BN3689">
        <v>4</v>
      </c>
      <c r="BO3689">
        <v>10</v>
      </c>
      <c r="BP3689">
        <v>3</v>
      </c>
      <c r="BR3689">
        <v>2200</v>
      </c>
      <c r="BS3689">
        <v>1400</v>
      </c>
      <c r="BT3689">
        <v>3000</v>
      </c>
      <c r="BU3689">
        <v>1000</v>
      </c>
      <c r="BV3689">
        <v>1400</v>
      </c>
      <c r="BW3689">
        <v>1000</v>
      </c>
      <c r="BX3689" s="1" t="s">
        <v>911</v>
      </c>
      <c r="BY3689" s="1" t="s">
        <v>511</v>
      </c>
      <c r="BZ3689" s="1" t="s">
        <v>511</v>
      </c>
      <c r="CA3689" s="1" t="s">
        <v>511</v>
      </c>
      <c r="CB3689" s="1" t="s">
        <v>511</v>
      </c>
      <c r="CC3689" s="1" t="s">
        <v>511</v>
      </c>
      <c r="CD3689">
        <v>5000</v>
      </c>
      <c r="CE3689">
        <v>1000</v>
      </c>
      <c r="CF3689">
        <v>1000</v>
      </c>
      <c r="CG3689">
        <v>1000</v>
      </c>
      <c r="CH3689">
        <v>1000</v>
      </c>
      <c r="CI3689">
        <v>1000</v>
      </c>
      <c r="CJ3689">
        <v>7</v>
      </c>
      <c r="CK3689">
        <v>9</v>
      </c>
      <c r="CL3689">
        <v>7</v>
      </c>
      <c r="CM3689">
        <v>9</v>
      </c>
      <c r="CN3689">
        <v>10</v>
      </c>
      <c r="CO3689" s="1" t="s">
        <v>526</v>
      </c>
      <c r="CP3689" s="1" t="s">
        <v>518</v>
      </c>
      <c r="CQ3689" s="1" t="s">
        <v>518</v>
      </c>
      <c r="CR3689" s="1" t="s">
        <v>512</v>
      </c>
      <c r="CS3689" s="1" t="s">
        <v>511</v>
      </c>
      <c r="CT3689">
        <v>0</v>
      </c>
      <c r="CU3689">
        <v>500</v>
      </c>
      <c r="CV3689">
        <v>700</v>
      </c>
      <c r="CW3689">
        <v>700</v>
      </c>
      <c r="CX3689">
        <v>700</v>
      </c>
      <c r="CY3689">
        <v>700</v>
      </c>
      <c r="CZ3689">
        <v>800</v>
      </c>
      <c r="DA3689">
        <v>500</v>
      </c>
      <c r="DB3689">
        <v>200</v>
      </c>
      <c r="DC3689">
        <v>0</v>
      </c>
      <c r="DD3689">
        <v>0</v>
      </c>
      <c r="DE3689" s="1" t="s">
        <v>545</v>
      </c>
      <c r="DF3689" s="1" t="s">
        <v>552</v>
      </c>
      <c r="DG3689" s="1" t="s">
        <v>952</v>
      </c>
      <c r="DH3689" s="1" t="s">
        <v>531</v>
      </c>
      <c r="DI3689" s="1" t="s">
        <v>545</v>
      </c>
      <c r="DJ3689" s="1" t="s">
        <v>545</v>
      </c>
      <c r="DK3689" s="1" t="s">
        <v>531</v>
      </c>
      <c r="DL3689" s="1" t="s">
        <v>516</v>
      </c>
      <c r="DM3689" s="1" t="s">
        <v>515</v>
      </c>
      <c r="DN3689" s="1" t="s">
        <v>517</v>
      </c>
      <c r="DO3689" s="1" t="s">
        <v>511</v>
      </c>
      <c r="DP3689">
        <v>2</v>
      </c>
      <c r="DQ3689">
        <v>3</v>
      </c>
      <c r="DR3689">
        <v>2</v>
      </c>
      <c r="DS3689" s="1" t="s">
        <v>195</v>
      </c>
      <c r="DT3689" s="1" t="s">
        <v>195</v>
      </c>
      <c r="DU3689" s="1" t="s">
        <v>195</v>
      </c>
      <c r="DV3689" s="1" t="s">
        <v>195</v>
      </c>
      <c r="DW3689" s="1" t="s">
        <v>195</v>
      </c>
      <c r="DX3689" s="1" t="s">
        <v>195</v>
      </c>
      <c r="DY3689">
        <v>3000</v>
      </c>
      <c r="DZ3689">
        <v>1000</v>
      </c>
      <c r="EA3689">
        <v>3000</v>
      </c>
      <c r="EB3689">
        <v>1000</v>
      </c>
      <c r="EC3689">
        <v>1000</v>
      </c>
      <c r="ED3689">
        <v>1000</v>
      </c>
      <c r="EE3689" s="1" t="s">
        <v>933</v>
      </c>
      <c r="EF3689" s="1" t="s">
        <v>511</v>
      </c>
      <c r="EG3689" s="1" t="s">
        <v>834</v>
      </c>
      <c r="EH3689" s="1" t="s">
        <v>511</v>
      </c>
      <c r="EI3689" s="1" t="s">
        <v>511</v>
      </c>
      <c r="EJ3689" s="1" t="s">
        <v>511</v>
      </c>
      <c r="EK3689" s="1" t="s">
        <v>952</v>
      </c>
      <c r="EL3689" s="1" t="s">
        <v>531</v>
      </c>
      <c r="EM3689" s="1" t="s">
        <v>541</v>
      </c>
      <c r="EN3689" s="1" t="s">
        <v>541</v>
      </c>
      <c r="EO3689" s="1" t="s">
        <v>531</v>
      </c>
      <c r="EP3689" s="1" t="s">
        <v>552</v>
      </c>
      <c r="EQ3689">
        <v>7</v>
      </c>
      <c r="ER3689">
        <v>8</v>
      </c>
      <c r="ES3689">
        <v>8</v>
      </c>
      <c r="ET3689">
        <v>7</v>
      </c>
      <c r="EU3689">
        <v>10</v>
      </c>
      <c r="EV3689" s="1" t="s">
        <v>513</v>
      </c>
      <c r="EW3689" s="1" t="s">
        <v>526</v>
      </c>
      <c r="EX3689" s="1" t="s">
        <v>526</v>
      </c>
      <c r="EY3689" s="1" t="s">
        <v>513</v>
      </c>
      <c r="EZ3689" s="1" t="s">
        <v>513</v>
      </c>
      <c r="FD3689" s="1" t="s">
        <v>195</v>
      </c>
      <c r="FE3689" s="1" t="s">
        <v>195</v>
      </c>
      <c r="FL3689" s="1" t="s">
        <v>195</v>
      </c>
      <c r="FM3689" s="1" t="s">
        <v>195</v>
      </c>
      <c r="FN3689" s="1" t="s">
        <v>195</v>
      </c>
      <c r="FO3689" s="1" t="s">
        <v>195</v>
      </c>
      <c r="FP3689" s="1" t="s">
        <v>195</v>
      </c>
      <c r="FQ3689" s="1" t="s">
        <v>195</v>
      </c>
      <c r="FR3689" s="1" t="s">
        <v>195</v>
      </c>
      <c r="FS3689" s="1" t="s">
        <v>195</v>
      </c>
      <c r="FT3689" s="1" t="s">
        <v>195</v>
      </c>
      <c r="FU3689" s="1" t="s">
        <v>195</v>
      </c>
      <c r="FV3689" s="1" t="s">
        <v>195</v>
      </c>
      <c r="FW3689" s="1" t="s">
        <v>195</v>
      </c>
      <c r="FX3689" s="1" t="s">
        <v>195</v>
      </c>
      <c r="FY3689" s="1" t="s">
        <v>195</v>
      </c>
      <c r="FZ3689" s="1" t="s">
        <v>195</v>
      </c>
      <c r="GA3689" s="1" t="s">
        <v>195</v>
      </c>
      <c r="GB3689" s="1" t="s">
        <v>195</v>
      </c>
      <c r="GC3689" s="1" t="s">
        <v>195</v>
      </c>
      <c r="GI3689" s="1" t="s">
        <v>195</v>
      </c>
      <c r="GJ3689" s="1" t="s">
        <v>195</v>
      </c>
      <c r="GK3689" s="1" t="s">
        <v>195</v>
      </c>
      <c r="GL3689" s="1" t="s">
        <v>195</v>
      </c>
      <c r="GM3689" s="1" t="s">
        <v>195</v>
      </c>
    </row>
    <row r="3690" spans="1:195" x14ac:dyDescent="0.2">
      <c r="A3690">
        <v>257</v>
      </c>
      <c r="B3690">
        <v>6</v>
      </c>
      <c r="C3690">
        <v>0</v>
      </c>
      <c r="D3690">
        <v>11</v>
      </c>
      <c r="E3690">
        <v>2</v>
      </c>
      <c r="F3690">
        <v>11</v>
      </c>
      <c r="G3690">
        <v>21</v>
      </c>
      <c r="H3690">
        <v>11</v>
      </c>
      <c r="I3690" s="1" t="s">
        <v>630</v>
      </c>
      <c r="J3690">
        <v>19</v>
      </c>
      <c r="K3690">
        <v>14</v>
      </c>
      <c r="L3690">
        <v>286</v>
      </c>
      <c r="M3690">
        <v>0</v>
      </c>
      <c r="N3690">
        <v>42</v>
      </c>
      <c r="O3690">
        <v>1</v>
      </c>
      <c r="P3690">
        <v>22</v>
      </c>
      <c r="Q3690">
        <v>2</v>
      </c>
      <c r="R3690">
        <v>1000</v>
      </c>
      <c r="S3690">
        <v>1500</v>
      </c>
      <c r="T3690">
        <v>2500</v>
      </c>
      <c r="U3690">
        <v>1500</v>
      </c>
      <c r="V3690">
        <v>1500</v>
      </c>
      <c r="W3690">
        <v>2000</v>
      </c>
      <c r="X3690">
        <v>0</v>
      </c>
      <c r="Y3690">
        <v>700</v>
      </c>
      <c r="AA3690">
        <v>800</v>
      </c>
      <c r="AE3690">
        <v>500</v>
      </c>
      <c r="AF3690">
        <v>200</v>
      </c>
      <c r="AG3690">
        <v>2</v>
      </c>
      <c r="AH3690">
        <v>24</v>
      </c>
      <c r="AI3690" s="1" t="s">
        <v>677</v>
      </c>
      <c r="AJ3690">
        <v>900</v>
      </c>
      <c r="AK3690" s="1" t="s">
        <v>1037</v>
      </c>
      <c r="AL3690" s="1" t="s">
        <v>1038</v>
      </c>
      <c r="AM3690" s="1" t="s">
        <v>1039</v>
      </c>
      <c r="AN3690">
        <v>2</v>
      </c>
      <c r="AO3690">
        <v>5</v>
      </c>
      <c r="AP3690">
        <v>6</v>
      </c>
      <c r="AQ3690" s="1" t="s">
        <v>1040</v>
      </c>
      <c r="AR3690">
        <v>10.023</v>
      </c>
      <c r="AS3690" s="1" t="s">
        <v>1041</v>
      </c>
      <c r="AT3690">
        <v>2</v>
      </c>
      <c r="AU3690">
        <v>5</v>
      </c>
      <c r="AV3690">
        <v>1</v>
      </c>
      <c r="AW3690" s="1" t="s">
        <v>1042</v>
      </c>
      <c r="AX3690">
        <v>200</v>
      </c>
      <c r="AY3690">
        <v>7</v>
      </c>
      <c r="AZ3690">
        <v>1</v>
      </c>
      <c r="BA3690">
        <v>6</v>
      </c>
      <c r="BB3690">
        <v>9</v>
      </c>
      <c r="BC3690">
        <v>10</v>
      </c>
      <c r="BD3690">
        <v>10</v>
      </c>
      <c r="BE3690">
        <v>10</v>
      </c>
      <c r="BF3690">
        <v>3</v>
      </c>
      <c r="BG3690">
        <v>4</v>
      </c>
      <c r="BH3690">
        <v>10</v>
      </c>
      <c r="BI3690">
        <v>2</v>
      </c>
      <c r="BJ3690">
        <v>5</v>
      </c>
      <c r="BK3690">
        <v>10</v>
      </c>
      <c r="BL3690">
        <v>10</v>
      </c>
      <c r="BM3690">
        <v>10</v>
      </c>
      <c r="BN3690">
        <v>4</v>
      </c>
      <c r="BO3690">
        <v>10</v>
      </c>
      <c r="BP3690">
        <v>3</v>
      </c>
      <c r="BR3690">
        <v>2200</v>
      </c>
      <c r="BS3690">
        <v>1400</v>
      </c>
      <c r="BT3690">
        <v>3000</v>
      </c>
      <c r="BU3690">
        <v>1000</v>
      </c>
      <c r="BV3690">
        <v>1400</v>
      </c>
      <c r="BW3690">
        <v>1000</v>
      </c>
      <c r="BX3690" s="1" t="s">
        <v>911</v>
      </c>
      <c r="BY3690" s="1" t="s">
        <v>511</v>
      </c>
      <c r="BZ3690" s="1" t="s">
        <v>511</v>
      </c>
      <c r="CA3690" s="1" t="s">
        <v>511</v>
      </c>
      <c r="CB3690" s="1" t="s">
        <v>511</v>
      </c>
      <c r="CC3690" s="1" t="s">
        <v>511</v>
      </c>
      <c r="CD3690">
        <v>5000</v>
      </c>
      <c r="CE3690">
        <v>1000</v>
      </c>
      <c r="CF3690">
        <v>1000</v>
      </c>
      <c r="CG3690">
        <v>1000</v>
      </c>
      <c r="CH3690">
        <v>1000</v>
      </c>
      <c r="CI3690">
        <v>1000</v>
      </c>
      <c r="CJ3690">
        <v>7</v>
      </c>
      <c r="CK3690">
        <v>9</v>
      </c>
      <c r="CL3690">
        <v>7</v>
      </c>
      <c r="CM3690">
        <v>9</v>
      </c>
      <c r="CN3690">
        <v>10</v>
      </c>
      <c r="CO3690" s="1" t="s">
        <v>526</v>
      </c>
      <c r="CP3690" s="1" t="s">
        <v>518</v>
      </c>
      <c r="CQ3690" s="1" t="s">
        <v>518</v>
      </c>
      <c r="CR3690" s="1" t="s">
        <v>512</v>
      </c>
      <c r="CS3690" s="1" t="s">
        <v>511</v>
      </c>
      <c r="CT3690">
        <v>0</v>
      </c>
      <c r="CU3690">
        <v>300</v>
      </c>
      <c r="CV3690">
        <v>500</v>
      </c>
      <c r="CW3690">
        <v>600</v>
      </c>
      <c r="CX3690">
        <v>500</v>
      </c>
      <c r="CY3690">
        <v>700</v>
      </c>
      <c r="CZ3690">
        <v>600</v>
      </c>
      <c r="DA3690">
        <v>300</v>
      </c>
      <c r="DB3690">
        <v>200</v>
      </c>
      <c r="DC3690">
        <v>0</v>
      </c>
      <c r="DD3690">
        <v>0</v>
      </c>
      <c r="DE3690" s="1" t="s">
        <v>545</v>
      </c>
      <c r="DF3690" s="1" t="s">
        <v>552</v>
      </c>
      <c r="DG3690" s="1" t="s">
        <v>952</v>
      </c>
      <c r="DH3690" s="1" t="s">
        <v>531</v>
      </c>
      <c r="DI3690" s="1" t="s">
        <v>545</v>
      </c>
      <c r="DJ3690" s="1" t="s">
        <v>545</v>
      </c>
      <c r="DK3690" s="1" t="s">
        <v>531</v>
      </c>
      <c r="DL3690" s="1" t="s">
        <v>516</v>
      </c>
      <c r="DM3690" s="1" t="s">
        <v>515</v>
      </c>
      <c r="DN3690" s="1" t="s">
        <v>517</v>
      </c>
      <c r="DO3690" s="1" t="s">
        <v>511</v>
      </c>
      <c r="DP3690">
        <v>2</v>
      </c>
      <c r="DQ3690">
        <v>3</v>
      </c>
      <c r="DR3690">
        <v>2</v>
      </c>
      <c r="DS3690" s="1" t="s">
        <v>195</v>
      </c>
      <c r="DT3690" s="1" t="s">
        <v>195</v>
      </c>
      <c r="DU3690" s="1" t="s">
        <v>195</v>
      </c>
      <c r="DV3690" s="1" t="s">
        <v>195</v>
      </c>
      <c r="DW3690" s="1" t="s">
        <v>195</v>
      </c>
      <c r="DX3690" s="1" t="s">
        <v>195</v>
      </c>
      <c r="DY3690">
        <v>3000</v>
      </c>
      <c r="DZ3690">
        <v>1000</v>
      </c>
      <c r="EA3690">
        <v>3000</v>
      </c>
      <c r="EB3690">
        <v>1000</v>
      </c>
      <c r="EC3690">
        <v>1000</v>
      </c>
      <c r="ED3690">
        <v>1000</v>
      </c>
      <c r="EE3690" s="1" t="s">
        <v>933</v>
      </c>
      <c r="EF3690" s="1" t="s">
        <v>511</v>
      </c>
      <c r="EG3690" s="1" t="s">
        <v>834</v>
      </c>
      <c r="EH3690" s="1" t="s">
        <v>511</v>
      </c>
      <c r="EI3690" s="1" t="s">
        <v>511</v>
      </c>
      <c r="EJ3690" s="1" t="s">
        <v>511</v>
      </c>
      <c r="EK3690" s="1" t="s">
        <v>952</v>
      </c>
      <c r="EL3690" s="1" t="s">
        <v>531</v>
      </c>
      <c r="EM3690" s="1" t="s">
        <v>541</v>
      </c>
      <c r="EN3690" s="1" t="s">
        <v>541</v>
      </c>
      <c r="EO3690" s="1" t="s">
        <v>531</v>
      </c>
      <c r="EP3690" s="1" t="s">
        <v>552</v>
      </c>
      <c r="EQ3690">
        <v>7</v>
      </c>
      <c r="ER3690">
        <v>8</v>
      </c>
      <c r="ES3690">
        <v>8</v>
      </c>
      <c r="ET3690">
        <v>7</v>
      </c>
      <c r="EU3690">
        <v>10</v>
      </c>
      <c r="EV3690" s="1" t="s">
        <v>513</v>
      </c>
      <c r="EW3690" s="1" t="s">
        <v>526</v>
      </c>
      <c r="EX3690" s="1" t="s">
        <v>526</v>
      </c>
      <c r="EY3690" s="1" t="s">
        <v>513</v>
      </c>
      <c r="EZ3690" s="1" t="s">
        <v>513</v>
      </c>
      <c r="FD3690" s="1" t="s">
        <v>195</v>
      </c>
      <c r="FE3690" s="1" t="s">
        <v>195</v>
      </c>
      <c r="FL3690" s="1" t="s">
        <v>195</v>
      </c>
      <c r="FM3690" s="1" t="s">
        <v>195</v>
      </c>
      <c r="FN3690" s="1" t="s">
        <v>195</v>
      </c>
      <c r="FO3690" s="1" t="s">
        <v>195</v>
      </c>
      <c r="FP3690" s="1" t="s">
        <v>195</v>
      </c>
      <c r="FQ3690" s="1" t="s">
        <v>195</v>
      </c>
      <c r="FR3690" s="1" t="s">
        <v>195</v>
      </c>
      <c r="FS3690" s="1" t="s">
        <v>195</v>
      </c>
      <c r="FT3690" s="1" t="s">
        <v>195</v>
      </c>
      <c r="FU3690" s="1" t="s">
        <v>195</v>
      </c>
      <c r="FV3690" s="1" t="s">
        <v>195</v>
      </c>
      <c r="FW3690" s="1" t="s">
        <v>195</v>
      </c>
      <c r="FX3690" s="1" t="s">
        <v>195</v>
      </c>
      <c r="FY3690" s="1" t="s">
        <v>195</v>
      </c>
      <c r="FZ3690" s="1" t="s">
        <v>195</v>
      </c>
      <c r="GA3690" s="1" t="s">
        <v>195</v>
      </c>
      <c r="GB3690" s="1" t="s">
        <v>195</v>
      </c>
      <c r="GC3690" s="1" t="s">
        <v>195</v>
      </c>
      <c r="GI3690" s="1" t="s">
        <v>195</v>
      </c>
      <c r="GJ3690" s="1" t="s">
        <v>195</v>
      </c>
      <c r="GK3690" s="1" t="s">
        <v>195</v>
      </c>
      <c r="GL3690" s="1" t="s">
        <v>195</v>
      </c>
      <c r="GM3690" s="1" t="s">
        <v>195</v>
      </c>
    </row>
    <row r="3691" spans="1:195" x14ac:dyDescent="0.2">
      <c r="A3691">
        <v>257</v>
      </c>
      <c r="B3691">
        <v>6</v>
      </c>
      <c r="C3691">
        <v>0</v>
      </c>
      <c r="D3691">
        <v>11</v>
      </c>
      <c r="E3691">
        <v>2</v>
      </c>
      <c r="F3691">
        <v>11</v>
      </c>
      <c r="G3691">
        <v>21</v>
      </c>
      <c r="H3691">
        <v>11</v>
      </c>
      <c r="I3691" s="1" t="s">
        <v>630</v>
      </c>
      <c r="J3691">
        <v>20</v>
      </c>
      <c r="K3691">
        <v>15</v>
      </c>
      <c r="L3691">
        <v>287</v>
      </c>
      <c r="M3691">
        <v>0</v>
      </c>
      <c r="N3691">
        <v>26</v>
      </c>
      <c r="O3691">
        <v>0</v>
      </c>
      <c r="P3691">
        <v>22</v>
      </c>
      <c r="Q3691">
        <v>4</v>
      </c>
      <c r="R3691">
        <v>3500</v>
      </c>
      <c r="S3691">
        <v>4000</v>
      </c>
      <c r="T3691">
        <v>500</v>
      </c>
      <c r="U3691">
        <v>500</v>
      </c>
      <c r="V3691">
        <v>700</v>
      </c>
      <c r="W3691">
        <v>800</v>
      </c>
      <c r="X3691">
        <v>1</v>
      </c>
      <c r="Y3691">
        <v>800</v>
      </c>
      <c r="Z3691">
        <v>600</v>
      </c>
      <c r="AA3691">
        <v>700</v>
      </c>
      <c r="AB3691">
        <v>600</v>
      </c>
      <c r="AC3691">
        <v>600</v>
      </c>
      <c r="AD3691">
        <v>600</v>
      </c>
      <c r="AE3691">
        <v>700</v>
      </c>
      <c r="AF3691">
        <v>600</v>
      </c>
      <c r="AG3691">
        <v>2</v>
      </c>
      <c r="AH3691">
        <v>24</v>
      </c>
      <c r="AI3691" s="1" t="s">
        <v>677</v>
      </c>
      <c r="AJ3691">
        <v>900</v>
      </c>
      <c r="AK3691" s="1" t="s">
        <v>1037</v>
      </c>
      <c r="AL3691" s="1" t="s">
        <v>1038</v>
      </c>
      <c r="AM3691" s="1" t="s">
        <v>1039</v>
      </c>
      <c r="AN3691">
        <v>2</v>
      </c>
      <c r="AO3691">
        <v>5</v>
      </c>
      <c r="AP3691">
        <v>6</v>
      </c>
      <c r="AQ3691" s="1" t="s">
        <v>1040</v>
      </c>
      <c r="AR3691">
        <v>10.023</v>
      </c>
      <c r="AS3691" s="1" t="s">
        <v>1041</v>
      </c>
      <c r="AT3691">
        <v>2</v>
      </c>
      <c r="AU3691">
        <v>5</v>
      </c>
      <c r="AV3691">
        <v>1</v>
      </c>
      <c r="AW3691" s="1" t="s">
        <v>1042</v>
      </c>
      <c r="AX3691">
        <v>200</v>
      </c>
      <c r="AY3691">
        <v>7</v>
      </c>
      <c r="AZ3691">
        <v>1</v>
      </c>
      <c r="BA3691">
        <v>6</v>
      </c>
      <c r="BB3691">
        <v>9</v>
      </c>
      <c r="BC3691">
        <v>10</v>
      </c>
      <c r="BD3691">
        <v>10</v>
      </c>
      <c r="BE3691">
        <v>10</v>
      </c>
      <c r="BF3691">
        <v>3</v>
      </c>
      <c r="BG3691">
        <v>4</v>
      </c>
      <c r="BH3691">
        <v>10</v>
      </c>
      <c r="BI3691">
        <v>2</v>
      </c>
      <c r="BJ3691">
        <v>5</v>
      </c>
      <c r="BK3691">
        <v>10</v>
      </c>
      <c r="BL3691">
        <v>10</v>
      </c>
      <c r="BM3691">
        <v>10</v>
      </c>
      <c r="BN3691">
        <v>4</v>
      </c>
      <c r="BO3691">
        <v>10</v>
      </c>
      <c r="BP3691">
        <v>3</v>
      </c>
      <c r="BR3691">
        <v>2200</v>
      </c>
      <c r="BS3691">
        <v>1400</v>
      </c>
      <c r="BT3691">
        <v>3000</v>
      </c>
      <c r="BU3691">
        <v>1000</v>
      </c>
      <c r="BV3691">
        <v>1400</v>
      </c>
      <c r="BW3691">
        <v>1000</v>
      </c>
      <c r="BX3691" s="1" t="s">
        <v>911</v>
      </c>
      <c r="BY3691" s="1" t="s">
        <v>511</v>
      </c>
      <c r="BZ3691" s="1" t="s">
        <v>511</v>
      </c>
      <c r="CA3691" s="1" t="s">
        <v>511</v>
      </c>
      <c r="CB3691" s="1" t="s">
        <v>511</v>
      </c>
      <c r="CC3691" s="1" t="s">
        <v>511</v>
      </c>
      <c r="CD3691">
        <v>5000</v>
      </c>
      <c r="CE3691">
        <v>1000</v>
      </c>
      <c r="CF3691">
        <v>1000</v>
      </c>
      <c r="CG3691">
        <v>1000</v>
      </c>
      <c r="CH3691">
        <v>1000</v>
      </c>
      <c r="CI3691">
        <v>1000</v>
      </c>
      <c r="CJ3691">
        <v>7</v>
      </c>
      <c r="CK3691">
        <v>9</v>
      </c>
      <c r="CL3691">
        <v>7</v>
      </c>
      <c r="CM3691">
        <v>9</v>
      </c>
      <c r="CN3691">
        <v>10</v>
      </c>
      <c r="CO3691" s="1" t="s">
        <v>526</v>
      </c>
      <c r="CP3691" s="1" t="s">
        <v>518</v>
      </c>
      <c r="CQ3691" s="1" t="s">
        <v>518</v>
      </c>
      <c r="CR3691" s="1" t="s">
        <v>512</v>
      </c>
      <c r="CS3691" s="1" t="s">
        <v>511</v>
      </c>
      <c r="CT3691">
        <v>0</v>
      </c>
      <c r="CU3691">
        <v>300</v>
      </c>
      <c r="CV3691">
        <v>400</v>
      </c>
      <c r="CW3691">
        <v>600</v>
      </c>
      <c r="CX3691">
        <v>300</v>
      </c>
      <c r="CY3691">
        <v>700</v>
      </c>
      <c r="CZ3691">
        <v>300</v>
      </c>
      <c r="DA3691">
        <v>300</v>
      </c>
      <c r="DB3691">
        <v>100</v>
      </c>
      <c r="DC3691">
        <v>0</v>
      </c>
      <c r="DD3691">
        <v>0</v>
      </c>
      <c r="DE3691" s="1" t="s">
        <v>545</v>
      </c>
      <c r="DF3691" s="1" t="s">
        <v>552</v>
      </c>
      <c r="DG3691" s="1" t="s">
        <v>952</v>
      </c>
      <c r="DH3691" s="1" t="s">
        <v>531</v>
      </c>
      <c r="DI3691" s="1" t="s">
        <v>545</v>
      </c>
      <c r="DJ3691" s="1" t="s">
        <v>545</v>
      </c>
      <c r="DK3691" s="1" t="s">
        <v>531</v>
      </c>
      <c r="DL3691" s="1" t="s">
        <v>516</v>
      </c>
      <c r="DM3691" s="1" t="s">
        <v>515</v>
      </c>
      <c r="DN3691" s="1" t="s">
        <v>517</v>
      </c>
      <c r="DO3691" s="1" t="s">
        <v>511</v>
      </c>
      <c r="DP3691">
        <v>2</v>
      </c>
      <c r="DQ3691">
        <v>3</v>
      </c>
      <c r="DR3691">
        <v>2</v>
      </c>
      <c r="DS3691" s="1" t="s">
        <v>195</v>
      </c>
      <c r="DT3691" s="1" t="s">
        <v>195</v>
      </c>
      <c r="DU3691" s="1" t="s">
        <v>195</v>
      </c>
      <c r="DV3691" s="1" t="s">
        <v>195</v>
      </c>
      <c r="DW3691" s="1" t="s">
        <v>195</v>
      </c>
      <c r="DX3691" s="1" t="s">
        <v>195</v>
      </c>
      <c r="DY3691">
        <v>3000</v>
      </c>
      <c r="DZ3691">
        <v>1000</v>
      </c>
      <c r="EA3691">
        <v>3000</v>
      </c>
      <c r="EB3691">
        <v>1000</v>
      </c>
      <c r="EC3691">
        <v>1000</v>
      </c>
      <c r="ED3691">
        <v>1000</v>
      </c>
      <c r="EE3691" s="1" t="s">
        <v>933</v>
      </c>
      <c r="EF3691" s="1" t="s">
        <v>511</v>
      </c>
      <c r="EG3691" s="1" t="s">
        <v>834</v>
      </c>
      <c r="EH3691" s="1" t="s">
        <v>511</v>
      </c>
      <c r="EI3691" s="1" t="s">
        <v>511</v>
      </c>
      <c r="EJ3691" s="1" t="s">
        <v>511</v>
      </c>
      <c r="EK3691" s="1" t="s">
        <v>952</v>
      </c>
      <c r="EL3691" s="1" t="s">
        <v>531</v>
      </c>
      <c r="EM3691" s="1" t="s">
        <v>541</v>
      </c>
      <c r="EN3691" s="1" t="s">
        <v>541</v>
      </c>
      <c r="EO3691" s="1" t="s">
        <v>531</v>
      </c>
      <c r="EP3691" s="1" t="s">
        <v>552</v>
      </c>
      <c r="EQ3691">
        <v>7</v>
      </c>
      <c r="ER3691">
        <v>8</v>
      </c>
      <c r="ES3691">
        <v>8</v>
      </c>
      <c r="ET3691">
        <v>7</v>
      </c>
      <c r="EU3691">
        <v>10</v>
      </c>
      <c r="EV3691" s="1" t="s">
        <v>513</v>
      </c>
      <c r="EW3691" s="1" t="s">
        <v>526</v>
      </c>
      <c r="EX3691" s="1" t="s">
        <v>526</v>
      </c>
      <c r="EY3691" s="1" t="s">
        <v>513</v>
      </c>
      <c r="EZ3691" s="1" t="s">
        <v>513</v>
      </c>
      <c r="FD3691" s="1" t="s">
        <v>195</v>
      </c>
      <c r="FE3691" s="1" t="s">
        <v>195</v>
      </c>
      <c r="FL3691" s="1" t="s">
        <v>195</v>
      </c>
      <c r="FM3691" s="1" t="s">
        <v>195</v>
      </c>
      <c r="FN3691" s="1" t="s">
        <v>195</v>
      </c>
      <c r="FO3691" s="1" t="s">
        <v>195</v>
      </c>
      <c r="FP3691" s="1" t="s">
        <v>195</v>
      </c>
      <c r="FQ3691" s="1" t="s">
        <v>195</v>
      </c>
      <c r="FR3691" s="1" t="s">
        <v>195</v>
      </c>
      <c r="FS3691" s="1" t="s">
        <v>195</v>
      </c>
      <c r="FT3691" s="1" t="s">
        <v>195</v>
      </c>
      <c r="FU3691" s="1" t="s">
        <v>195</v>
      </c>
      <c r="FV3691" s="1" t="s">
        <v>195</v>
      </c>
      <c r="FW3691" s="1" t="s">
        <v>195</v>
      </c>
      <c r="FX3691" s="1" t="s">
        <v>195</v>
      </c>
      <c r="FY3691" s="1" t="s">
        <v>195</v>
      </c>
      <c r="FZ3691" s="1" t="s">
        <v>195</v>
      </c>
      <c r="GA3691" s="1" t="s">
        <v>195</v>
      </c>
      <c r="GB3691" s="1" t="s">
        <v>195</v>
      </c>
      <c r="GC3691" s="1" t="s">
        <v>195</v>
      </c>
      <c r="GI3691" s="1" t="s">
        <v>195</v>
      </c>
      <c r="GJ3691" s="1" t="s">
        <v>195</v>
      </c>
      <c r="GK3691" s="1" t="s">
        <v>195</v>
      </c>
      <c r="GL3691" s="1" t="s">
        <v>195</v>
      </c>
      <c r="GM3691" s="1" t="s">
        <v>195</v>
      </c>
    </row>
    <row r="3692" spans="1:195" x14ac:dyDescent="0.2">
      <c r="A3692">
        <v>257</v>
      </c>
      <c r="B3692">
        <v>6</v>
      </c>
      <c r="C3692">
        <v>0</v>
      </c>
      <c r="D3692">
        <v>11</v>
      </c>
      <c r="E3692">
        <v>2</v>
      </c>
      <c r="F3692">
        <v>11</v>
      </c>
      <c r="G3692">
        <v>21</v>
      </c>
      <c r="H3692">
        <v>11</v>
      </c>
      <c r="I3692" s="1" t="s">
        <v>630</v>
      </c>
      <c r="J3692">
        <v>21</v>
      </c>
      <c r="K3692">
        <v>16</v>
      </c>
      <c r="L3692">
        <v>288</v>
      </c>
      <c r="M3692">
        <v>0</v>
      </c>
      <c r="N3692">
        <v>59</v>
      </c>
      <c r="O3692">
        <v>1</v>
      </c>
      <c r="P3692">
        <v>27</v>
      </c>
      <c r="Q3692">
        <v>2</v>
      </c>
      <c r="R3692">
        <v>2000</v>
      </c>
      <c r="S3692">
        <v>2000</v>
      </c>
      <c r="T3692">
        <v>1500</v>
      </c>
      <c r="U3692">
        <v>2500</v>
      </c>
      <c r="V3692">
        <v>1000</v>
      </c>
      <c r="W3692">
        <v>1000</v>
      </c>
      <c r="X3692">
        <v>0</v>
      </c>
      <c r="Y3692">
        <v>400</v>
      </c>
      <c r="Z3692">
        <v>500</v>
      </c>
      <c r="AA3692">
        <v>600</v>
      </c>
      <c r="AB3692">
        <v>500</v>
      </c>
      <c r="AC3692">
        <v>600</v>
      </c>
      <c r="AD3692">
        <v>500</v>
      </c>
      <c r="AE3692">
        <v>500</v>
      </c>
      <c r="AF3692">
        <v>200</v>
      </c>
      <c r="AG3692">
        <v>2</v>
      </c>
      <c r="AH3692">
        <v>24</v>
      </c>
      <c r="AI3692" s="1" t="s">
        <v>677</v>
      </c>
      <c r="AJ3692">
        <v>900</v>
      </c>
      <c r="AK3692" s="1" t="s">
        <v>1037</v>
      </c>
      <c r="AL3692" s="1" t="s">
        <v>1038</v>
      </c>
      <c r="AM3692" s="1" t="s">
        <v>1039</v>
      </c>
      <c r="AN3692">
        <v>2</v>
      </c>
      <c r="AO3692">
        <v>5</v>
      </c>
      <c r="AP3692">
        <v>6</v>
      </c>
      <c r="AQ3692" s="1" t="s">
        <v>1040</v>
      </c>
      <c r="AR3692">
        <v>10.023</v>
      </c>
      <c r="AS3692" s="1" t="s">
        <v>1041</v>
      </c>
      <c r="AT3692">
        <v>2</v>
      </c>
      <c r="AU3692">
        <v>5</v>
      </c>
      <c r="AV3692">
        <v>1</v>
      </c>
      <c r="AW3692" s="1" t="s">
        <v>1042</v>
      </c>
      <c r="AX3692">
        <v>200</v>
      </c>
      <c r="AY3692">
        <v>7</v>
      </c>
      <c r="AZ3692">
        <v>1</v>
      </c>
      <c r="BA3692">
        <v>6</v>
      </c>
      <c r="BB3692">
        <v>9</v>
      </c>
      <c r="BC3692">
        <v>10</v>
      </c>
      <c r="BD3692">
        <v>10</v>
      </c>
      <c r="BE3692">
        <v>10</v>
      </c>
      <c r="BF3692">
        <v>3</v>
      </c>
      <c r="BG3692">
        <v>4</v>
      </c>
      <c r="BH3692">
        <v>10</v>
      </c>
      <c r="BI3692">
        <v>2</v>
      </c>
      <c r="BJ3692">
        <v>5</v>
      </c>
      <c r="BK3692">
        <v>10</v>
      </c>
      <c r="BL3692">
        <v>10</v>
      </c>
      <c r="BM3692">
        <v>10</v>
      </c>
      <c r="BN3692">
        <v>4</v>
      </c>
      <c r="BO3692">
        <v>10</v>
      </c>
      <c r="BP3692">
        <v>3</v>
      </c>
      <c r="BR3692">
        <v>2200</v>
      </c>
      <c r="BS3692">
        <v>1400</v>
      </c>
      <c r="BT3692">
        <v>3000</v>
      </c>
      <c r="BU3692">
        <v>1000</v>
      </c>
      <c r="BV3692">
        <v>1400</v>
      </c>
      <c r="BW3692">
        <v>1000</v>
      </c>
      <c r="BX3692" s="1" t="s">
        <v>911</v>
      </c>
      <c r="BY3692" s="1" t="s">
        <v>511</v>
      </c>
      <c r="BZ3692" s="1" t="s">
        <v>511</v>
      </c>
      <c r="CA3692" s="1" t="s">
        <v>511</v>
      </c>
      <c r="CB3692" s="1" t="s">
        <v>511</v>
      </c>
      <c r="CC3692" s="1" t="s">
        <v>511</v>
      </c>
      <c r="CD3692">
        <v>5000</v>
      </c>
      <c r="CE3692">
        <v>1000</v>
      </c>
      <c r="CF3692">
        <v>1000</v>
      </c>
      <c r="CG3692">
        <v>1000</v>
      </c>
      <c r="CH3692">
        <v>1000</v>
      </c>
      <c r="CI3692">
        <v>1000</v>
      </c>
      <c r="CJ3692">
        <v>7</v>
      </c>
      <c r="CK3692">
        <v>9</v>
      </c>
      <c r="CL3692">
        <v>7</v>
      </c>
      <c r="CM3692">
        <v>9</v>
      </c>
      <c r="CN3692">
        <v>10</v>
      </c>
      <c r="CO3692" s="1" t="s">
        <v>526</v>
      </c>
      <c r="CP3692" s="1" t="s">
        <v>518</v>
      </c>
      <c r="CQ3692" s="1" t="s">
        <v>518</v>
      </c>
      <c r="CR3692" s="1" t="s">
        <v>512</v>
      </c>
      <c r="CS3692" s="1" t="s">
        <v>511</v>
      </c>
      <c r="CT3692">
        <v>0</v>
      </c>
      <c r="CU3692">
        <v>400</v>
      </c>
      <c r="CV3692">
        <v>500</v>
      </c>
      <c r="CW3692">
        <v>600</v>
      </c>
      <c r="CX3692">
        <v>600</v>
      </c>
      <c r="CY3692">
        <v>700</v>
      </c>
      <c r="CZ3692">
        <v>500</v>
      </c>
      <c r="DA3692">
        <v>400</v>
      </c>
      <c r="DB3692">
        <v>200</v>
      </c>
      <c r="DC3692">
        <v>0</v>
      </c>
      <c r="DD3692">
        <v>0</v>
      </c>
      <c r="DE3692" s="1" t="s">
        <v>545</v>
      </c>
      <c r="DF3692" s="1" t="s">
        <v>552</v>
      </c>
      <c r="DG3692" s="1" t="s">
        <v>952</v>
      </c>
      <c r="DH3692" s="1" t="s">
        <v>531</v>
      </c>
      <c r="DI3692" s="1" t="s">
        <v>545</v>
      </c>
      <c r="DJ3692" s="1" t="s">
        <v>545</v>
      </c>
      <c r="DK3692" s="1" t="s">
        <v>531</v>
      </c>
      <c r="DL3692" s="1" t="s">
        <v>516</v>
      </c>
      <c r="DM3692" s="1" t="s">
        <v>515</v>
      </c>
      <c r="DN3692" s="1" t="s">
        <v>517</v>
      </c>
      <c r="DO3692" s="1" t="s">
        <v>511</v>
      </c>
      <c r="DP3692">
        <v>2</v>
      </c>
      <c r="DQ3692">
        <v>3</v>
      </c>
      <c r="DR3692">
        <v>2</v>
      </c>
      <c r="DS3692" s="1" t="s">
        <v>195</v>
      </c>
      <c r="DT3692" s="1" t="s">
        <v>195</v>
      </c>
      <c r="DU3692" s="1" t="s">
        <v>195</v>
      </c>
      <c r="DV3692" s="1" t="s">
        <v>195</v>
      </c>
      <c r="DW3692" s="1" t="s">
        <v>195</v>
      </c>
      <c r="DX3692" s="1" t="s">
        <v>195</v>
      </c>
      <c r="DY3692">
        <v>3000</v>
      </c>
      <c r="DZ3692">
        <v>1000</v>
      </c>
      <c r="EA3692">
        <v>3000</v>
      </c>
      <c r="EB3692">
        <v>1000</v>
      </c>
      <c r="EC3692">
        <v>1000</v>
      </c>
      <c r="ED3692">
        <v>1000</v>
      </c>
      <c r="EE3692" s="1" t="s">
        <v>933</v>
      </c>
      <c r="EF3692" s="1" t="s">
        <v>511</v>
      </c>
      <c r="EG3692" s="1" t="s">
        <v>834</v>
      </c>
      <c r="EH3692" s="1" t="s">
        <v>511</v>
      </c>
      <c r="EI3692" s="1" t="s">
        <v>511</v>
      </c>
      <c r="EJ3692" s="1" t="s">
        <v>511</v>
      </c>
      <c r="EK3692" s="1" t="s">
        <v>952</v>
      </c>
      <c r="EL3692" s="1" t="s">
        <v>531</v>
      </c>
      <c r="EM3692" s="1" t="s">
        <v>541</v>
      </c>
      <c r="EN3692" s="1" t="s">
        <v>541</v>
      </c>
      <c r="EO3692" s="1" t="s">
        <v>531</v>
      </c>
      <c r="EP3692" s="1" t="s">
        <v>552</v>
      </c>
      <c r="EQ3692">
        <v>7</v>
      </c>
      <c r="ER3692">
        <v>8</v>
      </c>
      <c r="ES3692">
        <v>8</v>
      </c>
      <c r="ET3692">
        <v>7</v>
      </c>
      <c r="EU3692">
        <v>10</v>
      </c>
      <c r="EV3692" s="1" t="s">
        <v>513</v>
      </c>
      <c r="EW3692" s="1" t="s">
        <v>526</v>
      </c>
      <c r="EX3692" s="1" t="s">
        <v>526</v>
      </c>
      <c r="EY3692" s="1" t="s">
        <v>513</v>
      </c>
      <c r="EZ3692" s="1" t="s">
        <v>513</v>
      </c>
      <c r="FD3692" s="1" t="s">
        <v>195</v>
      </c>
      <c r="FE3692" s="1" t="s">
        <v>195</v>
      </c>
      <c r="FL3692" s="1" t="s">
        <v>195</v>
      </c>
      <c r="FM3692" s="1" t="s">
        <v>195</v>
      </c>
      <c r="FN3692" s="1" t="s">
        <v>195</v>
      </c>
      <c r="FO3692" s="1" t="s">
        <v>195</v>
      </c>
      <c r="FP3692" s="1" t="s">
        <v>195</v>
      </c>
      <c r="FQ3692" s="1" t="s">
        <v>195</v>
      </c>
      <c r="FR3692" s="1" t="s">
        <v>195</v>
      </c>
      <c r="FS3692" s="1" t="s">
        <v>195</v>
      </c>
      <c r="FT3692" s="1" t="s">
        <v>195</v>
      </c>
      <c r="FU3692" s="1" t="s">
        <v>195</v>
      </c>
      <c r="FV3692" s="1" t="s">
        <v>195</v>
      </c>
      <c r="FW3692" s="1" t="s">
        <v>195</v>
      </c>
      <c r="FX3692" s="1" t="s">
        <v>195</v>
      </c>
      <c r="FY3692" s="1" t="s">
        <v>195</v>
      </c>
      <c r="FZ3692" s="1" t="s">
        <v>195</v>
      </c>
      <c r="GA3692" s="1" t="s">
        <v>195</v>
      </c>
      <c r="GB3692" s="1" t="s">
        <v>195</v>
      </c>
      <c r="GC3692" s="1" t="s">
        <v>195</v>
      </c>
      <c r="GI3692" s="1" t="s">
        <v>195</v>
      </c>
      <c r="GJ3692" s="1" t="s">
        <v>195</v>
      </c>
      <c r="GK3692" s="1" t="s">
        <v>195</v>
      </c>
      <c r="GL3692" s="1" t="s">
        <v>195</v>
      </c>
      <c r="GM3692" s="1" t="s">
        <v>195</v>
      </c>
    </row>
    <row r="3693" spans="1:195" x14ac:dyDescent="0.2">
      <c r="A3693">
        <v>257</v>
      </c>
      <c r="B3693">
        <v>6</v>
      </c>
      <c r="C3693">
        <v>0</v>
      </c>
      <c r="D3693">
        <v>11</v>
      </c>
      <c r="E3693">
        <v>2</v>
      </c>
      <c r="F3693">
        <v>11</v>
      </c>
      <c r="G3693">
        <v>21</v>
      </c>
      <c r="H3693">
        <v>11</v>
      </c>
      <c r="I3693" s="1" t="s">
        <v>630</v>
      </c>
      <c r="J3693">
        <v>1</v>
      </c>
      <c r="K3693">
        <v>17</v>
      </c>
      <c r="L3693">
        <v>289</v>
      </c>
      <c r="M3693">
        <v>0</v>
      </c>
      <c r="N3693">
        <v>42</v>
      </c>
      <c r="O3693">
        <v>0</v>
      </c>
      <c r="P3693">
        <v>28</v>
      </c>
      <c r="Q3693">
        <v>4</v>
      </c>
      <c r="R3693">
        <v>2000</v>
      </c>
      <c r="S3693">
        <v>3000</v>
      </c>
      <c r="T3693">
        <v>1000</v>
      </c>
      <c r="U3693">
        <v>2000</v>
      </c>
      <c r="V3693">
        <v>0</v>
      </c>
      <c r="W3693">
        <v>2000</v>
      </c>
      <c r="X3693">
        <v>1</v>
      </c>
      <c r="Y3693">
        <v>700</v>
      </c>
      <c r="Z3693">
        <v>800</v>
      </c>
      <c r="AA3693">
        <v>600</v>
      </c>
      <c r="AB3693">
        <v>600</v>
      </c>
      <c r="AC3693">
        <v>600</v>
      </c>
      <c r="AD3693">
        <v>500</v>
      </c>
      <c r="AE3693">
        <v>700</v>
      </c>
      <c r="AF3693">
        <v>500</v>
      </c>
      <c r="AG3693">
        <v>2</v>
      </c>
      <c r="AH3693">
        <v>24</v>
      </c>
      <c r="AI3693" s="1" t="s">
        <v>677</v>
      </c>
      <c r="AJ3693">
        <v>900</v>
      </c>
      <c r="AK3693" s="1" t="s">
        <v>1037</v>
      </c>
      <c r="AL3693" s="1" t="s">
        <v>1038</v>
      </c>
      <c r="AM3693" s="1" t="s">
        <v>1039</v>
      </c>
      <c r="AN3693">
        <v>2</v>
      </c>
      <c r="AO3693">
        <v>5</v>
      </c>
      <c r="AP3693">
        <v>6</v>
      </c>
      <c r="AQ3693" s="1" t="s">
        <v>1040</v>
      </c>
      <c r="AR3693">
        <v>10.023</v>
      </c>
      <c r="AS3693" s="1" t="s">
        <v>1041</v>
      </c>
      <c r="AT3693">
        <v>2</v>
      </c>
      <c r="AU3693">
        <v>5</v>
      </c>
      <c r="AV3693">
        <v>1</v>
      </c>
      <c r="AW3693" s="1" t="s">
        <v>1042</v>
      </c>
      <c r="AX3693">
        <v>200</v>
      </c>
      <c r="AY3693">
        <v>7</v>
      </c>
      <c r="AZ3693">
        <v>1</v>
      </c>
      <c r="BA3693">
        <v>6</v>
      </c>
      <c r="BB3693">
        <v>9</v>
      </c>
      <c r="BC3693">
        <v>10</v>
      </c>
      <c r="BD3693">
        <v>10</v>
      </c>
      <c r="BE3693">
        <v>10</v>
      </c>
      <c r="BF3693">
        <v>3</v>
      </c>
      <c r="BG3693">
        <v>4</v>
      </c>
      <c r="BH3693">
        <v>10</v>
      </c>
      <c r="BI3693">
        <v>2</v>
      </c>
      <c r="BJ3693">
        <v>5</v>
      </c>
      <c r="BK3693">
        <v>10</v>
      </c>
      <c r="BL3693">
        <v>10</v>
      </c>
      <c r="BM3693">
        <v>10</v>
      </c>
      <c r="BN3693">
        <v>4</v>
      </c>
      <c r="BO3693">
        <v>10</v>
      </c>
      <c r="BP3693">
        <v>3</v>
      </c>
      <c r="BR3693">
        <v>2200</v>
      </c>
      <c r="BS3693">
        <v>1400</v>
      </c>
      <c r="BT3693">
        <v>3000</v>
      </c>
      <c r="BU3693">
        <v>1000</v>
      </c>
      <c r="BV3693">
        <v>1400</v>
      </c>
      <c r="BW3693">
        <v>1000</v>
      </c>
      <c r="BX3693" s="1" t="s">
        <v>911</v>
      </c>
      <c r="BY3693" s="1" t="s">
        <v>511</v>
      </c>
      <c r="BZ3693" s="1" t="s">
        <v>511</v>
      </c>
      <c r="CA3693" s="1" t="s">
        <v>511</v>
      </c>
      <c r="CB3693" s="1" t="s">
        <v>511</v>
      </c>
      <c r="CC3693" s="1" t="s">
        <v>511</v>
      </c>
      <c r="CD3693">
        <v>5000</v>
      </c>
      <c r="CE3693">
        <v>1000</v>
      </c>
      <c r="CF3693">
        <v>1000</v>
      </c>
      <c r="CG3693">
        <v>1000</v>
      </c>
      <c r="CH3693">
        <v>1000</v>
      </c>
      <c r="CI3693">
        <v>1000</v>
      </c>
      <c r="CJ3693">
        <v>7</v>
      </c>
      <c r="CK3693">
        <v>9</v>
      </c>
      <c r="CL3693">
        <v>7</v>
      </c>
      <c r="CM3693">
        <v>9</v>
      </c>
      <c r="CN3693">
        <v>10</v>
      </c>
      <c r="CO3693" s="1" t="s">
        <v>526</v>
      </c>
      <c r="CP3693" s="1" t="s">
        <v>518</v>
      </c>
      <c r="CQ3693" s="1" t="s">
        <v>518</v>
      </c>
      <c r="CR3693" s="1" t="s">
        <v>512</v>
      </c>
      <c r="CS3693" s="1" t="s">
        <v>511</v>
      </c>
      <c r="CT3693">
        <v>0</v>
      </c>
      <c r="CU3693">
        <v>500</v>
      </c>
      <c r="CV3693">
        <v>700</v>
      </c>
      <c r="CW3693">
        <v>700</v>
      </c>
      <c r="CX3693">
        <v>900</v>
      </c>
      <c r="CY3693">
        <v>900</v>
      </c>
      <c r="CZ3693">
        <v>300</v>
      </c>
      <c r="DA3693">
        <v>500</v>
      </c>
      <c r="DB3693">
        <v>300</v>
      </c>
      <c r="DC3693">
        <v>0</v>
      </c>
      <c r="DD3693">
        <v>0</v>
      </c>
      <c r="DE3693" s="1" t="s">
        <v>545</v>
      </c>
      <c r="DF3693" s="1" t="s">
        <v>552</v>
      </c>
      <c r="DG3693" s="1" t="s">
        <v>952</v>
      </c>
      <c r="DH3693" s="1" t="s">
        <v>531</v>
      </c>
      <c r="DI3693" s="1" t="s">
        <v>545</v>
      </c>
      <c r="DJ3693" s="1" t="s">
        <v>545</v>
      </c>
      <c r="DK3693" s="1" t="s">
        <v>531</v>
      </c>
      <c r="DL3693" s="1" t="s">
        <v>516</v>
      </c>
      <c r="DM3693" s="1" t="s">
        <v>515</v>
      </c>
      <c r="DN3693" s="1" t="s">
        <v>517</v>
      </c>
      <c r="DO3693" s="1" t="s">
        <v>511</v>
      </c>
      <c r="DP3693">
        <v>2</v>
      </c>
      <c r="DQ3693">
        <v>3</v>
      </c>
      <c r="DR3693">
        <v>2</v>
      </c>
      <c r="DS3693" s="1" t="s">
        <v>195</v>
      </c>
      <c r="DT3693" s="1" t="s">
        <v>195</v>
      </c>
      <c r="DU3693" s="1" t="s">
        <v>195</v>
      </c>
      <c r="DV3693" s="1" t="s">
        <v>195</v>
      </c>
      <c r="DW3693" s="1" t="s">
        <v>195</v>
      </c>
      <c r="DX3693" s="1" t="s">
        <v>195</v>
      </c>
      <c r="DY3693">
        <v>3000</v>
      </c>
      <c r="DZ3693">
        <v>1000</v>
      </c>
      <c r="EA3693">
        <v>3000</v>
      </c>
      <c r="EB3693">
        <v>1000</v>
      </c>
      <c r="EC3693">
        <v>1000</v>
      </c>
      <c r="ED3693">
        <v>1000</v>
      </c>
      <c r="EE3693" s="1" t="s">
        <v>933</v>
      </c>
      <c r="EF3693" s="1" t="s">
        <v>511</v>
      </c>
      <c r="EG3693" s="1" t="s">
        <v>834</v>
      </c>
      <c r="EH3693" s="1" t="s">
        <v>511</v>
      </c>
      <c r="EI3693" s="1" t="s">
        <v>511</v>
      </c>
      <c r="EJ3693" s="1" t="s">
        <v>511</v>
      </c>
      <c r="EK3693" s="1" t="s">
        <v>952</v>
      </c>
      <c r="EL3693" s="1" t="s">
        <v>531</v>
      </c>
      <c r="EM3693" s="1" t="s">
        <v>541</v>
      </c>
      <c r="EN3693" s="1" t="s">
        <v>541</v>
      </c>
      <c r="EO3693" s="1" t="s">
        <v>531</v>
      </c>
      <c r="EP3693" s="1" t="s">
        <v>552</v>
      </c>
      <c r="EQ3693">
        <v>7</v>
      </c>
      <c r="ER3693">
        <v>8</v>
      </c>
      <c r="ES3693">
        <v>8</v>
      </c>
      <c r="ET3693">
        <v>7</v>
      </c>
      <c r="EU3693">
        <v>10</v>
      </c>
      <c r="EV3693" s="1" t="s">
        <v>513</v>
      </c>
      <c r="EW3693" s="1" t="s">
        <v>526</v>
      </c>
      <c r="EX3693" s="1" t="s">
        <v>526</v>
      </c>
      <c r="EY3693" s="1" t="s">
        <v>513</v>
      </c>
      <c r="EZ3693" s="1" t="s">
        <v>513</v>
      </c>
      <c r="FD3693" s="1" t="s">
        <v>195</v>
      </c>
      <c r="FE3693" s="1" t="s">
        <v>195</v>
      </c>
      <c r="FL3693" s="1" t="s">
        <v>195</v>
      </c>
      <c r="FM3693" s="1" t="s">
        <v>195</v>
      </c>
      <c r="FN3693" s="1" t="s">
        <v>195</v>
      </c>
      <c r="FO3693" s="1" t="s">
        <v>195</v>
      </c>
      <c r="FP3693" s="1" t="s">
        <v>195</v>
      </c>
      <c r="FQ3693" s="1" t="s">
        <v>195</v>
      </c>
      <c r="FR3693" s="1" t="s">
        <v>195</v>
      </c>
      <c r="FS3693" s="1" t="s">
        <v>195</v>
      </c>
      <c r="FT3693" s="1" t="s">
        <v>195</v>
      </c>
      <c r="FU3693" s="1" t="s">
        <v>195</v>
      </c>
      <c r="FV3693" s="1" t="s">
        <v>195</v>
      </c>
      <c r="FW3693" s="1" t="s">
        <v>195</v>
      </c>
      <c r="FX3693" s="1" t="s">
        <v>195</v>
      </c>
      <c r="FY3693" s="1" t="s">
        <v>195</v>
      </c>
      <c r="FZ3693" s="1" t="s">
        <v>195</v>
      </c>
      <c r="GA3693" s="1" t="s">
        <v>195</v>
      </c>
      <c r="GB3693" s="1" t="s">
        <v>195</v>
      </c>
      <c r="GC3693" s="1" t="s">
        <v>195</v>
      </c>
      <c r="GI3693" s="1" t="s">
        <v>195</v>
      </c>
      <c r="GJ3693" s="1" t="s">
        <v>195</v>
      </c>
      <c r="GK3693" s="1" t="s">
        <v>195</v>
      </c>
      <c r="GL3693" s="1" t="s">
        <v>195</v>
      </c>
      <c r="GM3693" s="1" t="s">
        <v>195</v>
      </c>
    </row>
    <row r="3694" spans="1:195" x14ac:dyDescent="0.2">
      <c r="A3694">
        <v>257</v>
      </c>
      <c r="B3694">
        <v>6</v>
      </c>
      <c r="C3694">
        <v>0</v>
      </c>
      <c r="D3694">
        <v>11</v>
      </c>
      <c r="E3694">
        <v>2</v>
      </c>
      <c r="F3694">
        <v>11</v>
      </c>
      <c r="G3694">
        <v>21</v>
      </c>
      <c r="H3694">
        <v>11</v>
      </c>
      <c r="I3694" s="1" t="s">
        <v>630</v>
      </c>
      <c r="J3694">
        <v>9</v>
      </c>
      <c r="K3694">
        <v>18</v>
      </c>
      <c r="L3694">
        <v>290</v>
      </c>
      <c r="M3694">
        <v>0</v>
      </c>
      <c r="N3694">
        <v>74</v>
      </c>
      <c r="O3694">
        <v>1</v>
      </c>
      <c r="P3694">
        <v>34</v>
      </c>
      <c r="Q3694">
        <v>2</v>
      </c>
      <c r="R3694">
        <v>3000</v>
      </c>
      <c r="S3694">
        <v>1000</v>
      </c>
      <c r="T3694">
        <v>3000</v>
      </c>
      <c r="U3694">
        <v>1000</v>
      </c>
      <c r="V3694">
        <v>500</v>
      </c>
      <c r="W3694">
        <v>1500</v>
      </c>
      <c r="X3694">
        <v>1</v>
      </c>
      <c r="Y3694">
        <v>600</v>
      </c>
      <c r="Z3694">
        <v>700</v>
      </c>
      <c r="AA3694">
        <v>700</v>
      </c>
      <c r="AB3694">
        <v>700</v>
      </c>
      <c r="AC3694">
        <v>600</v>
      </c>
      <c r="AD3694">
        <v>600</v>
      </c>
      <c r="AE3694">
        <v>500</v>
      </c>
      <c r="AF3694">
        <v>400</v>
      </c>
      <c r="AG3694">
        <v>2</v>
      </c>
      <c r="AH3694">
        <v>24</v>
      </c>
      <c r="AI3694" s="1" t="s">
        <v>677</v>
      </c>
      <c r="AJ3694">
        <v>900</v>
      </c>
      <c r="AK3694" s="1" t="s">
        <v>1037</v>
      </c>
      <c r="AL3694" s="1" t="s">
        <v>1038</v>
      </c>
      <c r="AM3694" s="1" t="s">
        <v>1039</v>
      </c>
      <c r="AN3694">
        <v>2</v>
      </c>
      <c r="AO3694">
        <v>5</v>
      </c>
      <c r="AP3694">
        <v>6</v>
      </c>
      <c r="AQ3694" s="1" t="s">
        <v>1040</v>
      </c>
      <c r="AR3694">
        <v>10.023</v>
      </c>
      <c r="AS3694" s="1" t="s">
        <v>1041</v>
      </c>
      <c r="AT3694">
        <v>2</v>
      </c>
      <c r="AU3694">
        <v>5</v>
      </c>
      <c r="AV3694">
        <v>1</v>
      </c>
      <c r="AW3694" s="1" t="s">
        <v>1042</v>
      </c>
      <c r="AX3694">
        <v>200</v>
      </c>
      <c r="AY3694">
        <v>7</v>
      </c>
      <c r="AZ3694">
        <v>1</v>
      </c>
      <c r="BA3694">
        <v>6</v>
      </c>
      <c r="BB3694">
        <v>9</v>
      </c>
      <c r="BC3694">
        <v>10</v>
      </c>
      <c r="BD3694">
        <v>10</v>
      </c>
      <c r="BE3694">
        <v>10</v>
      </c>
      <c r="BF3694">
        <v>3</v>
      </c>
      <c r="BG3694">
        <v>4</v>
      </c>
      <c r="BH3694">
        <v>10</v>
      </c>
      <c r="BI3694">
        <v>2</v>
      </c>
      <c r="BJ3694">
        <v>5</v>
      </c>
      <c r="BK3694">
        <v>10</v>
      </c>
      <c r="BL3694">
        <v>10</v>
      </c>
      <c r="BM3694">
        <v>10</v>
      </c>
      <c r="BN3694">
        <v>4</v>
      </c>
      <c r="BO3694">
        <v>10</v>
      </c>
      <c r="BP3694">
        <v>3</v>
      </c>
      <c r="BR3694">
        <v>2200</v>
      </c>
      <c r="BS3694">
        <v>1400</v>
      </c>
      <c r="BT3694">
        <v>3000</v>
      </c>
      <c r="BU3694">
        <v>1000</v>
      </c>
      <c r="BV3694">
        <v>1400</v>
      </c>
      <c r="BW3694">
        <v>1000</v>
      </c>
      <c r="BX3694" s="1" t="s">
        <v>911</v>
      </c>
      <c r="BY3694" s="1" t="s">
        <v>511</v>
      </c>
      <c r="BZ3694" s="1" t="s">
        <v>511</v>
      </c>
      <c r="CA3694" s="1" t="s">
        <v>511</v>
      </c>
      <c r="CB3694" s="1" t="s">
        <v>511</v>
      </c>
      <c r="CC3694" s="1" t="s">
        <v>511</v>
      </c>
      <c r="CD3694">
        <v>5000</v>
      </c>
      <c r="CE3694">
        <v>1000</v>
      </c>
      <c r="CF3694">
        <v>1000</v>
      </c>
      <c r="CG3694">
        <v>1000</v>
      </c>
      <c r="CH3694">
        <v>1000</v>
      </c>
      <c r="CI3694">
        <v>1000</v>
      </c>
      <c r="CJ3694">
        <v>7</v>
      </c>
      <c r="CK3694">
        <v>9</v>
      </c>
      <c r="CL3694">
        <v>7</v>
      </c>
      <c r="CM3694">
        <v>9</v>
      </c>
      <c r="CN3694">
        <v>10</v>
      </c>
      <c r="CO3694" s="1" t="s">
        <v>526</v>
      </c>
      <c r="CP3694" s="1" t="s">
        <v>518</v>
      </c>
      <c r="CQ3694" s="1" t="s">
        <v>518</v>
      </c>
      <c r="CR3694" s="1" t="s">
        <v>512</v>
      </c>
      <c r="CS3694" s="1" t="s">
        <v>511</v>
      </c>
      <c r="CT3694">
        <v>0</v>
      </c>
      <c r="CU3694">
        <v>700</v>
      </c>
      <c r="CV3694">
        <v>800</v>
      </c>
      <c r="CW3694">
        <v>800</v>
      </c>
      <c r="CX3694">
        <v>700</v>
      </c>
      <c r="CY3694">
        <v>700</v>
      </c>
      <c r="CZ3694">
        <v>600</v>
      </c>
      <c r="DA3694">
        <v>600</v>
      </c>
      <c r="DB3694">
        <v>300</v>
      </c>
      <c r="DC3694">
        <v>0</v>
      </c>
      <c r="DD3694">
        <v>0</v>
      </c>
      <c r="DE3694" s="1" t="s">
        <v>545</v>
      </c>
      <c r="DF3694" s="1" t="s">
        <v>552</v>
      </c>
      <c r="DG3694" s="1" t="s">
        <v>952</v>
      </c>
      <c r="DH3694" s="1" t="s">
        <v>531</v>
      </c>
      <c r="DI3694" s="1" t="s">
        <v>545</v>
      </c>
      <c r="DJ3694" s="1" t="s">
        <v>545</v>
      </c>
      <c r="DK3694" s="1" t="s">
        <v>531</v>
      </c>
      <c r="DL3694" s="1" t="s">
        <v>516</v>
      </c>
      <c r="DM3694" s="1" t="s">
        <v>515</v>
      </c>
      <c r="DN3694" s="1" t="s">
        <v>517</v>
      </c>
      <c r="DO3694" s="1" t="s">
        <v>511</v>
      </c>
      <c r="DP3694">
        <v>2</v>
      </c>
      <c r="DQ3694">
        <v>3</v>
      </c>
      <c r="DR3694">
        <v>2</v>
      </c>
      <c r="DS3694" s="1" t="s">
        <v>195</v>
      </c>
      <c r="DT3694" s="1" t="s">
        <v>195</v>
      </c>
      <c r="DU3694" s="1" t="s">
        <v>195</v>
      </c>
      <c r="DV3694" s="1" t="s">
        <v>195</v>
      </c>
      <c r="DW3694" s="1" t="s">
        <v>195</v>
      </c>
      <c r="DX3694" s="1" t="s">
        <v>195</v>
      </c>
      <c r="DY3694">
        <v>3000</v>
      </c>
      <c r="DZ3694">
        <v>1000</v>
      </c>
      <c r="EA3694">
        <v>3000</v>
      </c>
      <c r="EB3694">
        <v>1000</v>
      </c>
      <c r="EC3694">
        <v>1000</v>
      </c>
      <c r="ED3694">
        <v>1000</v>
      </c>
      <c r="EE3694" s="1" t="s">
        <v>933</v>
      </c>
      <c r="EF3694" s="1" t="s">
        <v>511</v>
      </c>
      <c r="EG3694" s="1" t="s">
        <v>834</v>
      </c>
      <c r="EH3694" s="1" t="s">
        <v>511</v>
      </c>
      <c r="EI3694" s="1" t="s">
        <v>511</v>
      </c>
      <c r="EJ3694" s="1" t="s">
        <v>511</v>
      </c>
      <c r="EK3694" s="1" t="s">
        <v>952</v>
      </c>
      <c r="EL3694" s="1" t="s">
        <v>531</v>
      </c>
      <c r="EM3694" s="1" t="s">
        <v>541</v>
      </c>
      <c r="EN3694" s="1" t="s">
        <v>541</v>
      </c>
      <c r="EO3694" s="1" t="s">
        <v>531</v>
      </c>
      <c r="EP3694" s="1" t="s">
        <v>552</v>
      </c>
      <c r="EQ3694">
        <v>7</v>
      </c>
      <c r="ER3694">
        <v>8</v>
      </c>
      <c r="ES3694">
        <v>8</v>
      </c>
      <c r="ET3694">
        <v>7</v>
      </c>
      <c r="EU3694">
        <v>10</v>
      </c>
      <c r="EV3694" s="1" t="s">
        <v>513</v>
      </c>
      <c r="EW3694" s="1" t="s">
        <v>526</v>
      </c>
      <c r="EX3694" s="1" t="s">
        <v>526</v>
      </c>
      <c r="EY3694" s="1" t="s">
        <v>513</v>
      </c>
      <c r="EZ3694" s="1" t="s">
        <v>513</v>
      </c>
      <c r="FD3694" s="1" t="s">
        <v>195</v>
      </c>
      <c r="FE3694" s="1" t="s">
        <v>195</v>
      </c>
      <c r="FL3694" s="1" t="s">
        <v>195</v>
      </c>
      <c r="FM3694" s="1" t="s">
        <v>195</v>
      </c>
      <c r="FN3694" s="1" t="s">
        <v>195</v>
      </c>
      <c r="FO3694" s="1" t="s">
        <v>195</v>
      </c>
      <c r="FP3694" s="1" t="s">
        <v>195</v>
      </c>
      <c r="FQ3694" s="1" t="s">
        <v>195</v>
      </c>
      <c r="FR3694" s="1" t="s">
        <v>195</v>
      </c>
      <c r="FS3694" s="1" t="s">
        <v>195</v>
      </c>
      <c r="FT3694" s="1" t="s">
        <v>195</v>
      </c>
      <c r="FU3694" s="1" t="s">
        <v>195</v>
      </c>
      <c r="FV3694" s="1" t="s">
        <v>195</v>
      </c>
      <c r="FW3694" s="1" t="s">
        <v>195</v>
      </c>
      <c r="FX3694" s="1" t="s">
        <v>195</v>
      </c>
      <c r="FY3694" s="1" t="s">
        <v>195</v>
      </c>
      <c r="FZ3694" s="1" t="s">
        <v>195</v>
      </c>
      <c r="GA3694" s="1" t="s">
        <v>195</v>
      </c>
      <c r="GB3694" s="1" t="s">
        <v>195</v>
      </c>
      <c r="GC3694" s="1" t="s">
        <v>195</v>
      </c>
      <c r="GI3694" s="1" t="s">
        <v>195</v>
      </c>
      <c r="GJ3694" s="1" t="s">
        <v>195</v>
      </c>
      <c r="GK3694" s="1" t="s">
        <v>195</v>
      </c>
      <c r="GL3694" s="1" t="s">
        <v>195</v>
      </c>
      <c r="GM3694" s="1" t="s">
        <v>195</v>
      </c>
    </row>
    <row r="3695" spans="1:195" x14ac:dyDescent="0.2">
      <c r="A3695">
        <v>257</v>
      </c>
      <c r="B3695">
        <v>6</v>
      </c>
      <c r="C3695">
        <v>0</v>
      </c>
      <c r="D3695">
        <v>11</v>
      </c>
      <c r="E3695">
        <v>2</v>
      </c>
      <c r="F3695">
        <v>11</v>
      </c>
      <c r="G3695">
        <v>21</v>
      </c>
      <c r="H3695">
        <v>11</v>
      </c>
      <c r="I3695" s="1" t="s">
        <v>630</v>
      </c>
      <c r="J3695">
        <v>2</v>
      </c>
      <c r="K3695">
        <v>19</v>
      </c>
      <c r="L3695">
        <v>291</v>
      </c>
      <c r="M3695">
        <v>0</v>
      </c>
      <c r="N3695">
        <v>30</v>
      </c>
      <c r="O3695">
        <v>0</v>
      </c>
      <c r="P3695">
        <v>27</v>
      </c>
      <c r="Q3695">
        <v>4</v>
      </c>
      <c r="R3695">
        <v>2000</v>
      </c>
      <c r="S3695">
        <v>2000</v>
      </c>
      <c r="T3695">
        <v>1500</v>
      </c>
      <c r="U3695">
        <v>1500</v>
      </c>
      <c r="V3695">
        <v>1200</v>
      </c>
      <c r="W3695">
        <v>1800</v>
      </c>
      <c r="X3695">
        <v>1</v>
      </c>
      <c r="Y3695">
        <v>600</v>
      </c>
      <c r="Z3695">
        <v>700</v>
      </c>
      <c r="AA3695">
        <v>600</v>
      </c>
      <c r="AB3695">
        <v>600</v>
      </c>
      <c r="AC3695">
        <v>600</v>
      </c>
      <c r="AD3695">
        <v>600</v>
      </c>
      <c r="AE3695">
        <v>600</v>
      </c>
      <c r="AF3695">
        <v>500</v>
      </c>
      <c r="AG3695">
        <v>2</v>
      </c>
      <c r="AH3695">
        <v>24</v>
      </c>
      <c r="AI3695" s="1" t="s">
        <v>677</v>
      </c>
      <c r="AJ3695">
        <v>900</v>
      </c>
      <c r="AK3695" s="1" t="s">
        <v>1037</v>
      </c>
      <c r="AL3695" s="1" t="s">
        <v>1038</v>
      </c>
      <c r="AM3695" s="1" t="s">
        <v>1039</v>
      </c>
      <c r="AN3695">
        <v>2</v>
      </c>
      <c r="AO3695">
        <v>5</v>
      </c>
      <c r="AP3695">
        <v>6</v>
      </c>
      <c r="AQ3695" s="1" t="s">
        <v>1040</v>
      </c>
      <c r="AR3695">
        <v>10.023</v>
      </c>
      <c r="AS3695" s="1" t="s">
        <v>1041</v>
      </c>
      <c r="AT3695">
        <v>2</v>
      </c>
      <c r="AU3695">
        <v>5</v>
      </c>
      <c r="AV3695">
        <v>1</v>
      </c>
      <c r="AW3695" s="1" t="s">
        <v>1042</v>
      </c>
      <c r="AX3695">
        <v>200</v>
      </c>
      <c r="AY3695">
        <v>7</v>
      </c>
      <c r="AZ3695">
        <v>1</v>
      </c>
      <c r="BA3695">
        <v>6</v>
      </c>
      <c r="BB3695">
        <v>9</v>
      </c>
      <c r="BC3695">
        <v>10</v>
      </c>
      <c r="BD3695">
        <v>10</v>
      </c>
      <c r="BE3695">
        <v>10</v>
      </c>
      <c r="BF3695">
        <v>3</v>
      </c>
      <c r="BG3695">
        <v>4</v>
      </c>
      <c r="BH3695">
        <v>10</v>
      </c>
      <c r="BI3695">
        <v>2</v>
      </c>
      <c r="BJ3695">
        <v>5</v>
      </c>
      <c r="BK3695">
        <v>10</v>
      </c>
      <c r="BL3695">
        <v>10</v>
      </c>
      <c r="BM3695">
        <v>10</v>
      </c>
      <c r="BN3695">
        <v>4</v>
      </c>
      <c r="BO3695">
        <v>10</v>
      </c>
      <c r="BP3695">
        <v>3</v>
      </c>
      <c r="BR3695">
        <v>2200</v>
      </c>
      <c r="BS3695">
        <v>1400</v>
      </c>
      <c r="BT3695">
        <v>3000</v>
      </c>
      <c r="BU3695">
        <v>1000</v>
      </c>
      <c r="BV3695">
        <v>1400</v>
      </c>
      <c r="BW3695">
        <v>1000</v>
      </c>
      <c r="BX3695" s="1" t="s">
        <v>911</v>
      </c>
      <c r="BY3695" s="1" t="s">
        <v>511</v>
      </c>
      <c r="BZ3695" s="1" t="s">
        <v>511</v>
      </c>
      <c r="CA3695" s="1" t="s">
        <v>511</v>
      </c>
      <c r="CB3695" s="1" t="s">
        <v>511</v>
      </c>
      <c r="CC3695" s="1" t="s">
        <v>511</v>
      </c>
      <c r="CD3695">
        <v>5000</v>
      </c>
      <c r="CE3695">
        <v>1000</v>
      </c>
      <c r="CF3695">
        <v>1000</v>
      </c>
      <c r="CG3695">
        <v>1000</v>
      </c>
      <c r="CH3695">
        <v>1000</v>
      </c>
      <c r="CI3695">
        <v>1000</v>
      </c>
      <c r="CJ3695">
        <v>7</v>
      </c>
      <c r="CK3695">
        <v>9</v>
      </c>
      <c r="CL3695">
        <v>7</v>
      </c>
      <c r="CM3695">
        <v>9</v>
      </c>
      <c r="CN3695">
        <v>10</v>
      </c>
      <c r="CO3695" s="1" t="s">
        <v>526</v>
      </c>
      <c r="CP3695" s="1" t="s">
        <v>518</v>
      </c>
      <c r="CQ3695" s="1" t="s">
        <v>518</v>
      </c>
      <c r="CR3695" s="1" t="s">
        <v>512</v>
      </c>
      <c r="CS3695" s="1" t="s">
        <v>511</v>
      </c>
      <c r="CT3695">
        <v>0</v>
      </c>
      <c r="CU3695">
        <v>500</v>
      </c>
      <c r="CV3695">
        <v>700</v>
      </c>
      <c r="CW3695">
        <v>900</v>
      </c>
      <c r="CX3695">
        <v>800</v>
      </c>
      <c r="CY3695">
        <v>1000</v>
      </c>
      <c r="CZ3695">
        <v>200</v>
      </c>
      <c r="DA3695">
        <v>500</v>
      </c>
      <c r="DB3695">
        <v>0</v>
      </c>
      <c r="DC3695">
        <v>0</v>
      </c>
      <c r="DD3695">
        <v>0</v>
      </c>
      <c r="DE3695" s="1" t="s">
        <v>545</v>
      </c>
      <c r="DF3695" s="1" t="s">
        <v>552</v>
      </c>
      <c r="DG3695" s="1" t="s">
        <v>952</v>
      </c>
      <c r="DH3695" s="1" t="s">
        <v>531</v>
      </c>
      <c r="DI3695" s="1" t="s">
        <v>545</v>
      </c>
      <c r="DJ3695" s="1" t="s">
        <v>545</v>
      </c>
      <c r="DK3695" s="1" t="s">
        <v>531</v>
      </c>
      <c r="DL3695" s="1" t="s">
        <v>516</v>
      </c>
      <c r="DM3695" s="1" t="s">
        <v>515</v>
      </c>
      <c r="DN3695" s="1" t="s">
        <v>517</v>
      </c>
      <c r="DO3695" s="1" t="s">
        <v>511</v>
      </c>
      <c r="DP3695">
        <v>2</v>
      </c>
      <c r="DQ3695">
        <v>3</v>
      </c>
      <c r="DR3695">
        <v>2</v>
      </c>
      <c r="DS3695" s="1" t="s">
        <v>195</v>
      </c>
      <c r="DT3695" s="1" t="s">
        <v>195</v>
      </c>
      <c r="DU3695" s="1" t="s">
        <v>195</v>
      </c>
      <c r="DV3695" s="1" t="s">
        <v>195</v>
      </c>
      <c r="DW3695" s="1" t="s">
        <v>195</v>
      </c>
      <c r="DX3695" s="1" t="s">
        <v>195</v>
      </c>
      <c r="DY3695">
        <v>3000</v>
      </c>
      <c r="DZ3695">
        <v>1000</v>
      </c>
      <c r="EA3695">
        <v>3000</v>
      </c>
      <c r="EB3695">
        <v>1000</v>
      </c>
      <c r="EC3695">
        <v>1000</v>
      </c>
      <c r="ED3695">
        <v>1000</v>
      </c>
      <c r="EE3695" s="1" t="s">
        <v>933</v>
      </c>
      <c r="EF3695" s="1" t="s">
        <v>511</v>
      </c>
      <c r="EG3695" s="1" t="s">
        <v>834</v>
      </c>
      <c r="EH3695" s="1" t="s">
        <v>511</v>
      </c>
      <c r="EI3695" s="1" t="s">
        <v>511</v>
      </c>
      <c r="EJ3695" s="1" t="s">
        <v>511</v>
      </c>
      <c r="EK3695" s="1" t="s">
        <v>952</v>
      </c>
      <c r="EL3695" s="1" t="s">
        <v>531</v>
      </c>
      <c r="EM3695" s="1" t="s">
        <v>541</v>
      </c>
      <c r="EN3695" s="1" t="s">
        <v>541</v>
      </c>
      <c r="EO3695" s="1" t="s">
        <v>531</v>
      </c>
      <c r="EP3695" s="1" t="s">
        <v>552</v>
      </c>
      <c r="EQ3695">
        <v>7</v>
      </c>
      <c r="ER3695">
        <v>8</v>
      </c>
      <c r="ES3695">
        <v>8</v>
      </c>
      <c r="ET3695">
        <v>7</v>
      </c>
      <c r="EU3695">
        <v>10</v>
      </c>
      <c r="EV3695" s="1" t="s">
        <v>513</v>
      </c>
      <c r="EW3695" s="1" t="s">
        <v>526</v>
      </c>
      <c r="EX3695" s="1" t="s">
        <v>526</v>
      </c>
      <c r="EY3695" s="1" t="s">
        <v>513</v>
      </c>
      <c r="EZ3695" s="1" t="s">
        <v>513</v>
      </c>
      <c r="FD3695" s="1" t="s">
        <v>195</v>
      </c>
      <c r="FE3695" s="1" t="s">
        <v>195</v>
      </c>
      <c r="FL3695" s="1" t="s">
        <v>195</v>
      </c>
      <c r="FM3695" s="1" t="s">
        <v>195</v>
      </c>
      <c r="FN3695" s="1" t="s">
        <v>195</v>
      </c>
      <c r="FO3695" s="1" t="s">
        <v>195</v>
      </c>
      <c r="FP3695" s="1" t="s">
        <v>195</v>
      </c>
      <c r="FQ3695" s="1" t="s">
        <v>195</v>
      </c>
      <c r="FR3695" s="1" t="s">
        <v>195</v>
      </c>
      <c r="FS3695" s="1" t="s">
        <v>195</v>
      </c>
      <c r="FT3695" s="1" t="s">
        <v>195</v>
      </c>
      <c r="FU3695" s="1" t="s">
        <v>195</v>
      </c>
      <c r="FV3695" s="1" t="s">
        <v>195</v>
      </c>
      <c r="FW3695" s="1" t="s">
        <v>195</v>
      </c>
      <c r="FX3695" s="1" t="s">
        <v>195</v>
      </c>
      <c r="FY3695" s="1" t="s">
        <v>195</v>
      </c>
      <c r="FZ3695" s="1" t="s">
        <v>195</v>
      </c>
      <c r="GA3695" s="1" t="s">
        <v>195</v>
      </c>
      <c r="GB3695" s="1" t="s">
        <v>195</v>
      </c>
      <c r="GC3695" s="1" t="s">
        <v>195</v>
      </c>
      <c r="GI3695" s="1" t="s">
        <v>195</v>
      </c>
      <c r="GJ3695" s="1" t="s">
        <v>195</v>
      </c>
      <c r="GK3695" s="1" t="s">
        <v>195</v>
      </c>
      <c r="GL3695" s="1" t="s">
        <v>195</v>
      </c>
      <c r="GM3695" s="1" t="s">
        <v>195</v>
      </c>
    </row>
    <row r="3696" spans="1:195" x14ac:dyDescent="0.2">
      <c r="A3696">
        <v>257</v>
      </c>
      <c r="B3696">
        <v>6</v>
      </c>
      <c r="C3696">
        <v>0</v>
      </c>
      <c r="D3696">
        <v>11</v>
      </c>
      <c r="E3696">
        <v>2</v>
      </c>
      <c r="F3696">
        <v>11</v>
      </c>
      <c r="G3696">
        <v>21</v>
      </c>
      <c r="H3696">
        <v>11</v>
      </c>
      <c r="I3696" s="1" t="s">
        <v>630</v>
      </c>
      <c r="J3696">
        <v>12</v>
      </c>
      <c r="K3696">
        <v>20</v>
      </c>
      <c r="L3696">
        <v>292</v>
      </c>
      <c r="M3696">
        <v>0</v>
      </c>
      <c r="N3696">
        <v>42</v>
      </c>
      <c r="O3696">
        <v>0</v>
      </c>
      <c r="P3696">
        <v>28</v>
      </c>
      <c r="Q3696">
        <v>1</v>
      </c>
      <c r="R3696">
        <v>2000</v>
      </c>
      <c r="S3696">
        <v>1800</v>
      </c>
      <c r="T3696">
        <v>2000</v>
      </c>
      <c r="U3696">
        <v>1700</v>
      </c>
      <c r="V3696">
        <v>1000</v>
      </c>
      <c r="W3696">
        <v>1500</v>
      </c>
      <c r="X3696">
        <v>1</v>
      </c>
      <c r="Y3696">
        <v>900</v>
      </c>
      <c r="Z3696">
        <v>1000</v>
      </c>
      <c r="AA3696">
        <v>700</v>
      </c>
      <c r="AB3696">
        <v>700</v>
      </c>
      <c r="AC3696">
        <v>1000</v>
      </c>
      <c r="AD3696">
        <v>500</v>
      </c>
      <c r="AE3696">
        <v>800</v>
      </c>
      <c r="AF3696">
        <v>700</v>
      </c>
      <c r="AG3696">
        <v>2</v>
      </c>
      <c r="AH3696">
        <v>24</v>
      </c>
      <c r="AI3696" s="1" t="s">
        <v>677</v>
      </c>
      <c r="AJ3696">
        <v>900</v>
      </c>
      <c r="AK3696" s="1" t="s">
        <v>1037</v>
      </c>
      <c r="AL3696" s="1" t="s">
        <v>1038</v>
      </c>
      <c r="AM3696" s="1" t="s">
        <v>1039</v>
      </c>
      <c r="AN3696">
        <v>2</v>
      </c>
      <c r="AO3696">
        <v>5</v>
      </c>
      <c r="AP3696">
        <v>6</v>
      </c>
      <c r="AQ3696" s="1" t="s">
        <v>1040</v>
      </c>
      <c r="AR3696">
        <v>10.023</v>
      </c>
      <c r="AS3696" s="1" t="s">
        <v>1041</v>
      </c>
      <c r="AT3696">
        <v>2</v>
      </c>
      <c r="AU3696">
        <v>5</v>
      </c>
      <c r="AV3696">
        <v>1</v>
      </c>
      <c r="AW3696" s="1" t="s">
        <v>1042</v>
      </c>
      <c r="AX3696">
        <v>200</v>
      </c>
      <c r="AY3696">
        <v>7</v>
      </c>
      <c r="AZ3696">
        <v>1</v>
      </c>
      <c r="BA3696">
        <v>6</v>
      </c>
      <c r="BB3696">
        <v>9</v>
      </c>
      <c r="BC3696">
        <v>10</v>
      </c>
      <c r="BD3696">
        <v>10</v>
      </c>
      <c r="BE3696">
        <v>10</v>
      </c>
      <c r="BF3696">
        <v>3</v>
      </c>
      <c r="BG3696">
        <v>4</v>
      </c>
      <c r="BH3696">
        <v>10</v>
      </c>
      <c r="BI3696">
        <v>2</v>
      </c>
      <c r="BJ3696">
        <v>5</v>
      </c>
      <c r="BK3696">
        <v>10</v>
      </c>
      <c r="BL3696">
        <v>10</v>
      </c>
      <c r="BM3696">
        <v>10</v>
      </c>
      <c r="BN3696">
        <v>4</v>
      </c>
      <c r="BO3696">
        <v>10</v>
      </c>
      <c r="BP3696">
        <v>3</v>
      </c>
      <c r="BR3696">
        <v>2200</v>
      </c>
      <c r="BS3696">
        <v>1400</v>
      </c>
      <c r="BT3696">
        <v>3000</v>
      </c>
      <c r="BU3696">
        <v>1000</v>
      </c>
      <c r="BV3696">
        <v>1400</v>
      </c>
      <c r="BW3696">
        <v>1000</v>
      </c>
      <c r="BX3696" s="1" t="s">
        <v>911</v>
      </c>
      <c r="BY3696" s="1" t="s">
        <v>511</v>
      </c>
      <c r="BZ3696" s="1" t="s">
        <v>511</v>
      </c>
      <c r="CA3696" s="1" t="s">
        <v>511</v>
      </c>
      <c r="CB3696" s="1" t="s">
        <v>511</v>
      </c>
      <c r="CC3696" s="1" t="s">
        <v>511</v>
      </c>
      <c r="CD3696">
        <v>5000</v>
      </c>
      <c r="CE3696">
        <v>1000</v>
      </c>
      <c r="CF3696">
        <v>1000</v>
      </c>
      <c r="CG3696">
        <v>1000</v>
      </c>
      <c r="CH3696">
        <v>1000</v>
      </c>
      <c r="CI3696">
        <v>1000</v>
      </c>
      <c r="CJ3696">
        <v>7</v>
      </c>
      <c r="CK3696">
        <v>9</v>
      </c>
      <c r="CL3696">
        <v>7</v>
      </c>
      <c r="CM3696">
        <v>9</v>
      </c>
      <c r="CN3696">
        <v>10</v>
      </c>
      <c r="CO3696" s="1" t="s">
        <v>526</v>
      </c>
      <c r="CP3696" s="1" t="s">
        <v>518</v>
      </c>
      <c r="CQ3696" s="1" t="s">
        <v>518</v>
      </c>
      <c r="CR3696" s="1" t="s">
        <v>512</v>
      </c>
      <c r="CS3696" s="1" t="s">
        <v>511</v>
      </c>
      <c r="CT3696">
        <v>0</v>
      </c>
      <c r="CU3696">
        <v>700</v>
      </c>
      <c r="CV3696">
        <v>700</v>
      </c>
      <c r="CW3696">
        <v>700</v>
      </c>
      <c r="CX3696">
        <v>700</v>
      </c>
      <c r="CY3696">
        <v>600</v>
      </c>
      <c r="CZ3696">
        <v>600</v>
      </c>
      <c r="DA3696">
        <v>700</v>
      </c>
      <c r="DB3696">
        <v>500</v>
      </c>
      <c r="DC3696">
        <v>0</v>
      </c>
      <c r="DD3696">
        <v>0</v>
      </c>
      <c r="DE3696" s="1" t="s">
        <v>545</v>
      </c>
      <c r="DF3696" s="1" t="s">
        <v>552</v>
      </c>
      <c r="DG3696" s="1" t="s">
        <v>952</v>
      </c>
      <c r="DH3696" s="1" t="s">
        <v>531</v>
      </c>
      <c r="DI3696" s="1" t="s">
        <v>545</v>
      </c>
      <c r="DJ3696" s="1" t="s">
        <v>545</v>
      </c>
      <c r="DK3696" s="1" t="s">
        <v>531</v>
      </c>
      <c r="DL3696" s="1" t="s">
        <v>516</v>
      </c>
      <c r="DM3696" s="1" t="s">
        <v>515</v>
      </c>
      <c r="DN3696" s="1" t="s">
        <v>517</v>
      </c>
      <c r="DO3696" s="1" t="s">
        <v>511</v>
      </c>
      <c r="DP3696">
        <v>2</v>
      </c>
      <c r="DQ3696">
        <v>3</v>
      </c>
      <c r="DR3696">
        <v>2</v>
      </c>
      <c r="DS3696" s="1" t="s">
        <v>195</v>
      </c>
      <c r="DT3696" s="1" t="s">
        <v>195</v>
      </c>
      <c r="DU3696" s="1" t="s">
        <v>195</v>
      </c>
      <c r="DV3696" s="1" t="s">
        <v>195</v>
      </c>
      <c r="DW3696" s="1" t="s">
        <v>195</v>
      </c>
      <c r="DX3696" s="1" t="s">
        <v>195</v>
      </c>
      <c r="DY3696">
        <v>3000</v>
      </c>
      <c r="DZ3696">
        <v>1000</v>
      </c>
      <c r="EA3696">
        <v>3000</v>
      </c>
      <c r="EB3696">
        <v>1000</v>
      </c>
      <c r="EC3696">
        <v>1000</v>
      </c>
      <c r="ED3696">
        <v>1000</v>
      </c>
      <c r="EE3696" s="1" t="s">
        <v>933</v>
      </c>
      <c r="EF3696" s="1" t="s">
        <v>511</v>
      </c>
      <c r="EG3696" s="1" t="s">
        <v>834</v>
      </c>
      <c r="EH3696" s="1" t="s">
        <v>511</v>
      </c>
      <c r="EI3696" s="1" t="s">
        <v>511</v>
      </c>
      <c r="EJ3696" s="1" t="s">
        <v>511</v>
      </c>
      <c r="EK3696" s="1" t="s">
        <v>952</v>
      </c>
      <c r="EL3696" s="1" t="s">
        <v>531</v>
      </c>
      <c r="EM3696" s="1" t="s">
        <v>541</v>
      </c>
      <c r="EN3696" s="1" t="s">
        <v>541</v>
      </c>
      <c r="EO3696" s="1" t="s">
        <v>531</v>
      </c>
      <c r="EP3696" s="1" t="s">
        <v>552</v>
      </c>
      <c r="EQ3696">
        <v>7</v>
      </c>
      <c r="ER3696">
        <v>8</v>
      </c>
      <c r="ES3696">
        <v>8</v>
      </c>
      <c r="ET3696">
        <v>7</v>
      </c>
      <c r="EU3696">
        <v>10</v>
      </c>
      <c r="EV3696" s="1" t="s">
        <v>513</v>
      </c>
      <c r="EW3696" s="1" t="s">
        <v>526</v>
      </c>
      <c r="EX3696" s="1" t="s">
        <v>526</v>
      </c>
      <c r="EY3696" s="1" t="s">
        <v>513</v>
      </c>
      <c r="EZ3696" s="1" t="s">
        <v>513</v>
      </c>
      <c r="FD3696" s="1" t="s">
        <v>195</v>
      </c>
      <c r="FE3696" s="1" t="s">
        <v>195</v>
      </c>
      <c r="FL3696" s="1" t="s">
        <v>195</v>
      </c>
      <c r="FM3696" s="1" t="s">
        <v>195</v>
      </c>
      <c r="FN3696" s="1" t="s">
        <v>195</v>
      </c>
      <c r="FO3696" s="1" t="s">
        <v>195</v>
      </c>
      <c r="FP3696" s="1" t="s">
        <v>195</v>
      </c>
      <c r="FQ3696" s="1" t="s">
        <v>195</v>
      </c>
      <c r="FR3696" s="1" t="s">
        <v>195</v>
      </c>
      <c r="FS3696" s="1" t="s">
        <v>195</v>
      </c>
      <c r="FT3696" s="1" t="s">
        <v>195</v>
      </c>
      <c r="FU3696" s="1" t="s">
        <v>195</v>
      </c>
      <c r="FV3696" s="1" t="s">
        <v>195</v>
      </c>
      <c r="FW3696" s="1" t="s">
        <v>195</v>
      </c>
      <c r="FX3696" s="1" t="s">
        <v>195</v>
      </c>
      <c r="FY3696" s="1" t="s">
        <v>195</v>
      </c>
      <c r="FZ3696" s="1" t="s">
        <v>195</v>
      </c>
      <c r="GA3696" s="1" t="s">
        <v>195</v>
      </c>
      <c r="GB3696" s="1" t="s">
        <v>195</v>
      </c>
      <c r="GC3696" s="1" t="s">
        <v>195</v>
      </c>
      <c r="GI3696" s="1" t="s">
        <v>195</v>
      </c>
      <c r="GJ3696" s="1" t="s">
        <v>195</v>
      </c>
      <c r="GK3696" s="1" t="s">
        <v>195</v>
      </c>
      <c r="GL3696" s="1" t="s">
        <v>195</v>
      </c>
      <c r="GM3696" s="1" t="s">
        <v>195</v>
      </c>
    </row>
    <row r="3697" spans="1:195" x14ac:dyDescent="0.2">
      <c r="A3697">
        <v>257</v>
      </c>
      <c r="B3697">
        <v>6</v>
      </c>
      <c r="C3697">
        <v>0</v>
      </c>
      <c r="D3697">
        <v>11</v>
      </c>
      <c r="E3697">
        <v>2</v>
      </c>
      <c r="F3697">
        <v>11</v>
      </c>
      <c r="G3697">
        <v>21</v>
      </c>
      <c r="H3697">
        <v>11</v>
      </c>
      <c r="I3697" s="1" t="s">
        <v>630</v>
      </c>
      <c r="J3697">
        <v>7</v>
      </c>
      <c r="K3697">
        <v>21</v>
      </c>
      <c r="L3697">
        <v>293</v>
      </c>
      <c r="M3697">
        <v>0</v>
      </c>
      <c r="N3697">
        <v>26</v>
      </c>
      <c r="O3697">
        <v>0</v>
      </c>
      <c r="P3697">
        <v>28</v>
      </c>
      <c r="Q3697">
        <v>3</v>
      </c>
      <c r="R3697">
        <v>2300</v>
      </c>
      <c r="S3697">
        <v>1800</v>
      </c>
      <c r="T3697">
        <v>2100</v>
      </c>
      <c r="U3697">
        <v>1800</v>
      </c>
      <c r="V3697">
        <v>1000</v>
      </c>
      <c r="W3697">
        <v>1000</v>
      </c>
      <c r="X3697">
        <v>0</v>
      </c>
      <c r="Y3697">
        <v>700</v>
      </c>
      <c r="Z3697">
        <v>700</v>
      </c>
      <c r="AA3697">
        <v>600</v>
      </c>
      <c r="AB3697">
        <v>600</v>
      </c>
      <c r="AC3697">
        <v>500</v>
      </c>
      <c r="AD3697">
        <v>500</v>
      </c>
      <c r="AE3697">
        <v>600</v>
      </c>
      <c r="AF3697">
        <v>700</v>
      </c>
      <c r="AG3697">
        <v>2</v>
      </c>
      <c r="AH3697">
        <v>24</v>
      </c>
      <c r="AI3697" s="1" t="s">
        <v>677</v>
      </c>
      <c r="AJ3697">
        <v>900</v>
      </c>
      <c r="AK3697" s="1" t="s">
        <v>1037</v>
      </c>
      <c r="AL3697" s="1" t="s">
        <v>1038</v>
      </c>
      <c r="AM3697" s="1" t="s">
        <v>1039</v>
      </c>
      <c r="AN3697">
        <v>2</v>
      </c>
      <c r="AO3697">
        <v>5</v>
      </c>
      <c r="AP3697">
        <v>6</v>
      </c>
      <c r="AQ3697" s="1" t="s">
        <v>1040</v>
      </c>
      <c r="AR3697">
        <v>10.023</v>
      </c>
      <c r="AS3697" s="1" t="s">
        <v>1041</v>
      </c>
      <c r="AT3697">
        <v>2</v>
      </c>
      <c r="AU3697">
        <v>5</v>
      </c>
      <c r="AV3697">
        <v>1</v>
      </c>
      <c r="AW3697" s="1" t="s">
        <v>1042</v>
      </c>
      <c r="AX3697">
        <v>200</v>
      </c>
      <c r="AY3697">
        <v>7</v>
      </c>
      <c r="AZ3697">
        <v>1</v>
      </c>
      <c r="BA3697">
        <v>6</v>
      </c>
      <c r="BB3697">
        <v>9</v>
      </c>
      <c r="BC3697">
        <v>10</v>
      </c>
      <c r="BD3697">
        <v>10</v>
      </c>
      <c r="BE3697">
        <v>10</v>
      </c>
      <c r="BF3697">
        <v>3</v>
      </c>
      <c r="BG3697">
        <v>4</v>
      </c>
      <c r="BH3697">
        <v>10</v>
      </c>
      <c r="BI3697">
        <v>2</v>
      </c>
      <c r="BJ3697">
        <v>5</v>
      </c>
      <c r="BK3697">
        <v>10</v>
      </c>
      <c r="BL3697">
        <v>10</v>
      </c>
      <c r="BM3697">
        <v>10</v>
      </c>
      <c r="BN3697">
        <v>4</v>
      </c>
      <c r="BO3697">
        <v>10</v>
      </c>
      <c r="BP3697">
        <v>3</v>
      </c>
      <c r="BR3697">
        <v>2200</v>
      </c>
      <c r="BS3697">
        <v>1400</v>
      </c>
      <c r="BT3697">
        <v>3000</v>
      </c>
      <c r="BU3697">
        <v>1000</v>
      </c>
      <c r="BV3697">
        <v>1400</v>
      </c>
      <c r="BW3697">
        <v>1000</v>
      </c>
      <c r="BX3697" s="1" t="s">
        <v>911</v>
      </c>
      <c r="BY3697" s="1" t="s">
        <v>511</v>
      </c>
      <c r="BZ3697" s="1" t="s">
        <v>511</v>
      </c>
      <c r="CA3697" s="1" t="s">
        <v>511</v>
      </c>
      <c r="CB3697" s="1" t="s">
        <v>511</v>
      </c>
      <c r="CC3697" s="1" t="s">
        <v>511</v>
      </c>
      <c r="CD3697">
        <v>5000</v>
      </c>
      <c r="CE3697">
        <v>1000</v>
      </c>
      <c r="CF3697">
        <v>1000</v>
      </c>
      <c r="CG3697">
        <v>1000</v>
      </c>
      <c r="CH3697">
        <v>1000</v>
      </c>
      <c r="CI3697">
        <v>1000</v>
      </c>
      <c r="CJ3697">
        <v>7</v>
      </c>
      <c r="CK3697">
        <v>9</v>
      </c>
      <c r="CL3697">
        <v>7</v>
      </c>
      <c r="CM3697">
        <v>9</v>
      </c>
      <c r="CN3697">
        <v>10</v>
      </c>
      <c r="CO3697" s="1" t="s">
        <v>526</v>
      </c>
      <c r="CP3697" s="1" t="s">
        <v>518</v>
      </c>
      <c r="CQ3697" s="1" t="s">
        <v>518</v>
      </c>
      <c r="CR3697" s="1" t="s">
        <v>512</v>
      </c>
      <c r="CS3697" s="1" t="s">
        <v>511</v>
      </c>
      <c r="CT3697">
        <v>0</v>
      </c>
      <c r="CU3697">
        <v>300</v>
      </c>
      <c r="CV3697">
        <v>500</v>
      </c>
      <c r="CW3697">
        <v>500</v>
      </c>
      <c r="CX3697">
        <v>500</v>
      </c>
      <c r="CY3697">
        <v>500</v>
      </c>
      <c r="CZ3697">
        <v>600</v>
      </c>
      <c r="DA3697">
        <v>500</v>
      </c>
      <c r="DB3697">
        <v>300</v>
      </c>
      <c r="DC3697">
        <v>0</v>
      </c>
      <c r="DD3697">
        <v>0</v>
      </c>
      <c r="DE3697" s="1" t="s">
        <v>545</v>
      </c>
      <c r="DF3697" s="1" t="s">
        <v>552</v>
      </c>
      <c r="DG3697" s="1" t="s">
        <v>952</v>
      </c>
      <c r="DH3697" s="1" t="s">
        <v>531</v>
      </c>
      <c r="DI3697" s="1" t="s">
        <v>545</v>
      </c>
      <c r="DJ3697" s="1" t="s">
        <v>545</v>
      </c>
      <c r="DK3697" s="1" t="s">
        <v>531</v>
      </c>
      <c r="DL3697" s="1" t="s">
        <v>516</v>
      </c>
      <c r="DM3697" s="1" t="s">
        <v>515</v>
      </c>
      <c r="DN3697" s="1" t="s">
        <v>517</v>
      </c>
      <c r="DO3697" s="1" t="s">
        <v>511</v>
      </c>
      <c r="DP3697">
        <v>2</v>
      </c>
      <c r="DQ3697">
        <v>3</v>
      </c>
      <c r="DR3697">
        <v>2</v>
      </c>
      <c r="DS3697" s="1" t="s">
        <v>195</v>
      </c>
      <c r="DT3697" s="1" t="s">
        <v>195</v>
      </c>
      <c r="DU3697" s="1" t="s">
        <v>195</v>
      </c>
      <c r="DV3697" s="1" t="s">
        <v>195</v>
      </c>
      <c r="DW3697" s="1" t="s">
        <v>195</v>
      </c>
      <c r="DX3697" s="1" t="s">
        <v>195</v>
      </c>
      <c r="DY3697">
        <v>3000</v>
      </c>
      <c r="DZ3697">
        <v>1000</v>
      </c>
      <c r="EA3697">
        <v>3000</v>
      </c>
      <c r="EB3697">
        <v>1000</v>
      </c>
      <c r="EC3697">
        <v>1000</v>
      </c>
      <c r="ED3697">
        <v>1000</v>
      </c>
      <c r="EE3697" s="1" t="s">
        <v>933</v>
      </c>
      <c r="EF3697" s="1" t="s">
        <v>511</v>
      </c>
      <c r="EG3697" s="1" t="s">
        <v>834</v>
      </c>
      <c r="EH3697" s="1" t="s">
        <v>511</v>
      </c>
      <c r="EI3697" s="1" t="s">
        <v>511</v>
      </c>
      <c r="EJ3697" s="1" t="s">
        <v>511</v>
      </c>
      <c r="EK3697" s="1" t="s">
        <v>952</v>
      </c>
      <c r="EL3697" s="1" t="s">
        <v>531</v>
      </c>
      <c r="EM3697" s="1" t="s">
        <v>541</v>
      </c>
      <c r="EN3697" s="1" t="s">
        <v>541</v>
      </c>
      <c r="EO3697" s="1" t="s">
        <v>531</v>
      </c>
      <c r="EP3697" s="1" t="s">
        <v>552</v>
      </c>
      <c r="EQ3697">
        <v>7</v>
      </c>
      <c r="ER3697">
        <v>8</v>
      </c>
      <c r="ES3697">
        <v>8</v>
      </c>
      <c r="ET3697">
        <v>7</v>
      </c>
      <c r="EU3697">
        <v>10</v>
      </c>
      <c r="EV3697" s="1" t="s">
        <v>513</v>
      </c>
      <c r="EW3697" s="1" t="s">
        <v>526</v>
      </c>
      <c r="EX3697" s="1" t="s">
        <v>526</v>
      </c>
      <c r="EY3697" s="1" t="s">
        <v>513</v>
      </c>
      <c r="EZ3697" s="1" t="s">
        <v>513</v>
      </c>
      <c r="FD3697" s="1" t="s">
        <v>195</v>
      </c>
      <c r="FE3697" s="1" t="s">
        <v>195</v>
      </c>
      <c r="FL3697" s="1" t="s">
        <v>195</v>
      </c>
      <c r="FM3697" s="1" t="s">
        <v>195</v>
      </c>
      <c r="FN3697" s="1" t="s">
        <v>195</v>
      </c>
      <c r="FO3697" s="1" t="s">
        <v>195</v>
      </c>
      <c r="FP3697" s="1" t="s">
        <v>195</v>
      </c>
      <c r="FQ3697" s="1" t="s">
        <v>195</v>
      </c>
      <c r="FR3697" s="1" t="s">
        <v>195</v>
      </c>
      <c r="FS3697" s="1" t="s">
        <v>195</v>
      </c>
      <c r="FT3697" s="1" t="s">
        <v>195</v>
      </c>
      <c r="FU3697" s="1" t="s">
        <v>195</v>
      </c>
      <c r="FV3697" s="1" t="s">
        <v>195</v>
      </c>
      <c r="FW3697" s="1" t="s">
        <v>195</v>
      </c>
      <c r="FX3697" s="1" t="s">
        <v>195</v>
      </c>
      <c r="FY3697" s="1" t="s">
        <v>195</v>
      </c>
      <c r="FZ3697" s="1" t="s">
        <v>195</v>
      </c>
      <c r="GA3697" s="1" t="s">
        <v>195</v>
      </c>
      <c r="GB3697" s="1" t="s">
        <v>195</v>
      </c>
      <c r="GC3697" s="1" t="s">
        <v>195</v>
      </c>
      <c r="GI3697" s="1" t="s">
        <v>195</v>
      </c>
      <c r="GJ3697" s="1" t="s">
        <v>195</v>
      </c>
      <c r="GK3697" s="1" t="s">
        <v>195</v>
      </c>
      <c r="GL3697" s="1" t="s">
        <v>195</v>
      </c>
      <c r="GM3697" s="1" t="s">
        <v>195</v>
      </c>
    </row>
    <row r="3698" spans="1:195" x14ac:dyDescent="0.2">
      <c r="A3698">
        <v>258</v>
      </c>
      <c r="B3698">
        <v>7</v>
      </c>
      <c r="C3698">
        <v>0</v>
      </c>
      <c r="D3698">
        <v>13</v>
      </c>
      <c r="E3698">
        <v>2</v>
      </c>
      <c r="F3698">
        <v>11</v>
      </c>
      <c r="G3698">
        <v>21</v>
      </c>
      <c r="H3698">
        <v>5</v>
      </c>
      <c r="I3698" s="1" t="s">
        <v>513</v>
      </c>
      <c r="J3698">
        <v>18</v>
      </c>
      <c r="K3698">
        <v>1</v>
      </c>
      <c r="L3698">
        <v>273</v>
      </c>
      <c r="M3698">
        <v>0</v>
      </c>
      <c r="N3698">
        <v>18</v>
      </c>
      <c r="O3698">
        <v>0</v>
      </c>
      <c r="P3698">
        <v>29</v>
      </c>
      <c r="Q3698">
        <v>2</v>
      </c>
      <c r="R3698">
        <v>3000</v>
      </c>
      <c r="S3698">
        <v>2500</v>
      </c>
      <c r="T3698">
        <v>1800</v>
      </c>
      <c r="U3698">
        <v>1800</v>
      </c>
      <c r="V3698">
        <v>400</v>
      </c>
      <c r="W3698">
        <v>500</v>
      </c>
      <c r="X3698">
        <v>0</v>
      </c>
      <c r="Y3698">
        <v>800</v>
      </c>
      <c r="Z3698">
        <v>700</v>
      </c>
      <c r="AA3698">
        <v>800</v>
      </c>
      <c r="AB3698">
        <v>800</v>
      </c>
      <c r="AC3698">
        <v>800</v>
      </c>
      <c r="AD3698">
        <v>600</v>
      </c>
      <c r="AE3698">
        <v>700</v>
      </c>
      <c r="AF3698">
        <v>200</v>
      </c>
      <c r="AG3698">
        <v>2</v>
      </c>
      <c r="AH3698">
        <v>25</v>
      </c>
      <c r="AI3698" s="1" t="s">
        <v>1043</v>
      </c>
      <c r="AJ3698">
        <v>900</v>
      </c>
      <c r="AK3698" s="1" t="s">
        <v>972</v>
      </c>
      <c r="AL3698" s="1" t="s">
        <v>973</v>
      </c>
      <c r="AM3698" s="1" t="s">
        <v>974</v>
      </c>
      <c r="AN3698">
        <v>6</v>
      </c>
      <c r="AO3698">
        <v>1</v>
      </c>
      <c r="AP3698">
        <v>10</v>
      </c>
      <c r="AQ3698" s="1" t="s">
        <v>975</v>
      </c>
      <c r="AR3698">
        <v>98.114999999999995</v>
      </c>
      <c r="AS3698" s="1" t="s">
        <v>1044</v>
      </c>
      <c r="AT3698">
        <v>1</v>
      </c>
      <c r="AU3698">
        <v>6</v>
      </c>
      <c r="AV3698">
        <v>1</v>
      </c>
      <c r="AW3698" s="1" t="s">
        <v>1045</v>
      </c>
      <c r="AX3698">
        <v>200</v>
      </c>
      <c r="AY3698">
        <v>9</v>
      </c>
      <c r="AZ3698">
        <v>6</v>
      </c>
      <c r="BA3698">
        <v>7</v>
      </c>
      <c r="BB3698">
        <v>7</v>
      </c>
      <c r="BC3698">
        <v>8</v>
      </c>
      <c r="BD3698">
        <v>3</v>
      </c>
      <c r="BE3698">
        <v>10</v>
      </c>
      <c r="BF3698">
        <v>4</v>
      </c>
      <c r="BG3698">
        <v>1</v>
      </c>
      <c r="BH3698">
        <v>10</v>
      </c>
      <c r="BI3698">
        <v>3</v>
      </c>
      <c r="BJ3698">
        <v>8</v>
      </c>
      <c r="BK3698">
        <v>5</v>
      </c>
      <c r="BL3698">
        <v>2</v>
      </c>
      <c r="BM3698">
        <v>6</v>
      </c>
      <c r="BN3698">
        <v>6</v>
      </c>
      <c r="BO3698">
        <v>2</v>
      </c>
      <c r="BP3698">
        <v>6</v>
      </c>
      <c r="BR3698">
        <v>700</v>
      </c>
      <c r="BS3698">
        <v>3500</v>
      </c>
      <c r="BT3698">
        <v>2000</v>
      </c>
      <c r="BU3698">
        <v>2000</v>
      </c>
      <c r="BV3698">
        <v>500</v>
      </c>
      <c r="BW3698">
        <v>1300</v>
      </c>
      <c r="BX3698" s="1" t="s">
        <v>807</v>
      </c>
      <c r="BY3698" s="1" t="s">
        <v>593</v>
      </c>
      <c r="BZ3698" s="1" t="s">
        <v>599</v>
      </c>
      <c r="CA3698" s="1" t="s">
        <v>511</v>
      </c>
      <c r="CB3698" s="1" t="s">
        <v>1046</v>
      </c>
      <c r="CC3698" s="1" t="s">
        <v>627</v>
      </c>
      <c r="CD3698">
        <v>5000</v>
      </c>
      <c r="CE3698">
        <v>800</v>
      </c>
      <c r="CF3698">
        <v>900</v>
      </c>
      <c r="CG3698">
        <v>1700</v>
      </c>
      <c r="CH3698">
        <v>500</v>
      </c>
      <c r="CI3698">
        <v>1100</v>
      </c>
      <c r="CJ3698">
        <v>6</v>
      </c>
      <c r="CK3698">
        <v>10</v>
      </c>
      <c r="CL3698">
        <v>8</v>
      </c>
      <c r="CM3698">
        <v>9</v>
      </c>
      <c r="CN3698">
        <v>5</v>
      </c>
      <c r="CO3698" s="1" t="s">
        <v>526</v>
      </c>
      <c r="CP3698" s="1" t="s">
        <v>511</v>
      </c>
      <c r="CQ3698" s="1" t="s">
        <v>517</v>
      </c>
      <c r="CR3698" s="1" t="s">
        <v>512</v>
      </c>
      <c r="CS3698" s="1" t="s">
        <v>526</v>
      </c>
      <c r="CT3698">
        <v>0</v>
      </c>
      <c r="CU3698">
        <v>500</v>
      </c>
      <c r="CV3698">
        <v>300</v>
      </c>
      <c r="CW3698">
        <v>900</v>
      </c>
      <c r="CX3698">
        <v>400</v>
      </c>
      <c r="CY3698">
        <v>400</v>
      </c>
      <c r="CZ3698">
        <v>300</v>
      </c>
      <c r="DA3698">
        <v>300</v>
      </c>
      <c r="DB3698">
        <v>100</v>
      </c>
      <c r="DC3698">
        <v>0</v>
      </c>
      <c r="DD3698">
        <v>500</v>
      </c>
      <c r="DE3698" s="1" t="s">
        <v>581</v>
      </c>
      <c r="DF3698" s="1" t="s">
        <v>1047</v>
      </c>
      <c r="DG3698" s="1" t="s">
        <v>637</v>
      </c>
      <c r="DH3698" s="1" t="s">
        <v>603</v>
      </c>
      <c r="DI3698" s="1" t="s">
        <v>531</v>
      </c>
      <c r="DJ3698" s="1" t="s">
        <v>1048</v>
      </c>
      <c r="DK3698" s="1" t="s">
        <v>515</v>
      </c>
      <c r="DL3698" s="1" t="s">
        <v>552</v>
      </c>
      <c r="DM3698" s="1" t="s">
        <v>516</v>
      </c>
      <c r="DN3698" s="1" t="s">
        <v>518</v>
      </c>
      <c r="DO3698" s="1" t="s">
        <v>450</v>
      </c>
      <c r="DP3698">
        <v>8</v>
      </c>
      <c r="DQ3698">
        <v>3</v>
      </c>
      <c r="DR3698">
        <v>2</v>
      </c>
      <c r="DS3698" s="1" t="s">
        <v>195</v>
      </c>
      <c r="DT3698" s="1" t="s">
        <v>195</v>
      </c>
      <c r="DU3698" s="1" t="s">
        <v>195</v>
      </c>
      <c r="DV3698" s="1" t="s">
        <v>195</v>
      </c>
      <c r="DW3698" s="1" t="s">
        <v>195</v>
      </c>
      <c r="DX3698" s="1" t="s">
        <v>195</v>
      </c>
      <c r="DY3698">
        <v>1300</v>
      </c>
      <c r="DZ3698">
        <v>2900</v>
      </c>
      <c r="EA3698">
        <v>1200</v>
      </c>
      <c r="EB3698">
        <v>1800</v>
      </c>
      <c r="EC3698">
        <v>800</v>
      </c>
      <c r="ED3698">
        <v>2000</v>
      </c>
      <c r="EE3698" s="1" t="s">
        <v>1049</v>
      </c>
      <c r="EF3698" s="1" t="s">
        <v>513</v>
      </c>
      <c r="EG3698" s="1" t="s">
        <v>511</v>
      </c>
      <c r="EH3698" s="1" t="s">
        <v>634</v>
      </c>
      <c r="EI3698" s="1" t="s">
        <v>1050</v>
      </c>
      <c r="EJ3698" s="1" t="s">
        <v>834</v>
      </c>
      <c r="EK3698" s="1" t="s">
        <v>952</v>
      </c>
      <c r="EL3698" s="1" t="s">
        <v>1051</v>
      </c>
      <c r="EM3698" s="1" t="s">
        <v>638</v>
      </c>
      <c r="EN3698" s="1" t="s">
        <v>604</v>
      </c>
      <c r="EO3698" s="1" t="s">
        <v>531</v>
      </c>
      <c r="EP3698" s="1" t="s">
        <v>1052</v>
      </c>
      <c r="EQ3698">
        <v>7</v>
      </c>
      <c r="ER3698">
        <v>10</v>
      </c>
      <c r="ES3698">
        <v>9</v>
      </c>
      <c r="ET3698">
        <v>8</v>
      </c>
      <c r="EU3698">
        <v>4</v>
      </c>
      <c r="EV3698" s="1" t="s">
        <v>526</v>
      </c>
      <c r="EW3698" s="1" t="s">
        <v>511</v>
      </c>
      <c r="EX3698" s="1" t="s">
        <v>517</v>
      </c>
      <c r="EY3698" s="1" t="s">
        <v>518</v>
      </c>
      <c r="EZ3698" s="1" t="s">
        <v>512</v>
      </c>
      <c r="FD3698" s="1" t="s">
        <v>195</v>
      </c>
      <c r="FE3698" s="1" t="s">
        <v>195</v>
      </c>
      <c r="FL3698" s="1" t="s">
        <v>195</v>
      </c>
      <c r="FM3698" s="1" t="s">
        <v>195</v>
      </c>
      <c r="FN3698" s="1" t="s">
        <v>195</v>
      </c>
      <c r="FO3698" s="1" t="s">
        <v>195</v>
      </c>
      <c r="FP3698" s="1" t="s">
        <v>195</v>
      </c>
      <c r="FQ3698" s="1" t="s">
        <v>195</v>
      </c>
      <c r="FR3698" s="1" t="s">
        <v>195</v>
      </c>
      <c r="FS3698" s="1" t="s">
        <v>195</v>
      </c>
      <c r="FT3698" s="1" t="s">
        <v>195</v>
      </c>
      <c r="FU3698" s="1" t="s">
        <v>195</v>
      </c>
      <c r="FV3698" s="1" t="s">
        <v>195</v>
      </c>
      <c r="FW3698" s="1" t="s">
        <v>195</v>
      </c>
      <c r="FX3698" s="1" t="s">
        <v>195</v>
      </c>
      <c r="FY3698" s="1" t="s">
        <v>195</v>
      </c>
      <c r="FZ3698" s="1" t="s">
        <v>195</v>
      </c>
      <c r="GA3698" s="1" t="s">
        <v>195</v>
      </c>
      <c r="GB3698" s="1" t="s">
        <v>195</v>
      </c>
      <c r="GC3698" s="1" t="s">
        <v>195</v>
      </c>
      <c r="GI3698" s="1" t="s">
        <v>195</v>
      </c>
      <c r="GJ3698" s="1" t="s">
        <v>195</v>
      </c>
      <c r="GK3698" s="1" t="s">
        <v>195</v>
      </c>
      <c r="GL3698" s="1" t="s">
        <v>195</v>
      </c>
      <c r="GM3698" s="1" t="s">
        <v>195</v>
      </c>
    </row>
    <row r="3699" spans="1:195" x14ac:dyDescent="0.2">
      <c r="A3699">
        <v>258</v>
      </c>
      <c r="B3699">
        <v>7</v>
      </c>
      <c r="C3699">
        <v>0</v>
      </c>
      <c r="D3699">
        <v>13</v>
      </c>
      <c r="E3699">
        <v>2</v>
      </c>
      <c r="F3699">
        <v>11</v>
      </c>
      <c r="G3699">
        <v>21</v>
      </c>
      <c r="H3699">
        <v>5</v>
      </c>
      <c r="I3699" s="1" t="s">
        <v>513</v>
      </c>
      <c r="J3699">
        <v>20</v>
      </c>
      <c r="K3699">
        <v>2</v>
      </c>
      <c r="L3699">
        <v>274</v>
      </c>
      <c r="M3699">
        <v>0</v>
      </c>
      <c r="N3699">
        <v>10</v>
      </c>
      <c r="O3699">
        <v>0</v>
      </c>
      <c r="P3699">
        <v>24</v>
      </c>
      <c r="Q3699">
        <v>3</v>
      </c>
      <c r="R3699">
        <v>3000</v>
      </c>
      <c r="S3699">
        <v>1000</v>
      </c>
      <c r="T3699">
        <v>2000</v>
      </c>
      <c r="U3699">
        <v>2000</v>
      </c>
      <c r="V3699">
        <v>1000</v>
      </c>
      <c r="W3699">
        <v>1000</v>
      </c>
      <c r="X3699">
        <v>0</v>
      </c>
      <c r="Y3699">
        <v>700</v>
      </c>
      <c r="Z3699">
        <v>600</v>
      </c>
      <c r="AA3699">
        <v>500</v>
      </c>
      <c r="AB3699">
        <v>600</v>
      </c>
      <c r="AC3699">
        <v>700</v>
      </c>
      <c r="AD3699">
        <v>600</v>
      </c>
      <c r="AE3699">
        <v>800</v>
      </c>
      <c r="AF3699">
        <v>600</v>
      </c>
      <c r="AG3699">
        <v>2</v>
      </c>
      <c r="AH3699">
        <v>25</v>
      </c>
      <c r="AI3699" s="1" t="s">
        <v>1043</v>
      </c>
      <c r="AJ3699">
        <v>900</v>
      </c>
      <c r="AK3699" s="1" t="s">
        <v>972</v>
      </c>
      <c r="AL3699" s="1" t="s">
        <v>973</v>
      </c>
      <c r="AM3699" s="1" t="s">
        <v>974</v>
      </c>
      <c r="AN3699">
        <v>6</v>
      </c>
      <c r="AO3699">
        <v>1</v>
      </c>
      <c r="AP3699">
        <v>10</v>
      </c>
      <c r="AQ3699" s="1" t="s">
        <v>975</v>
      </c>
      <c r="AR3699">
        <v>98.114999999999995</v>
      </c>
      <c r="AS3699" s="1" t="s">
        <v>1044</v>
      </c>
      <c r="AT3699">
        <v>1</v>
      </c>
      <c r="AU3699">
        <v>6</v>
      </c>
      <c r="AV3699">
        <v>1</v>
      </c>
      <c r="AW3699" s="1" t="s">
        <v>1045</v>
      </c>
      <c r="AX3699">
        <v>200</v>
      </c>
      <c r="AY3699">
        <v>9</v>
      </c>
      <c r="AZ3699">
        <v>6</v>
      </c>
      <c r="BA3699">
        <v>7</v>
      </c>
      <c r="BB3699">
        <v>7</v>
      </c>
      <c r="BC3699">
        <v>8</v>
      </c>
      <c r="BD3699">
        <v>3</v>
      </c>
      <c r="BE3699">
        <v>10</v>
      </c>
      <c r="BF3699">
        <v>4</v>
      </c>
      <c r="BG3699">
        <v>1</v>
      </c>
      <c r="BH3699">
        <v>10</v>
      </c>
      <c r="BI3699">
        <v>3</v>
      </c>
      <c r="BJ3699">
        <v>8</v>
      </c>
      <c r="BK3699">
        <v>5</v>
      </c>
      <c r="BL3699">
        <v>2</v>
      </c>
      <c r="BM3699">
        <v>6</v>
      </c>
      <c r="BN3699">
        <v>6</v>
      </c>
      <c r="BO3699">
        <v>2</v>
      </c>
      <c r="BP3699">
        <v>6</v>
      </c>
      <c r="BR3699">
        <v>700</v>
      </c>
      <c r="BS3699">
        <v>3500</v>
      </c>
      <c r="BT3699">
        <v>2000</v>
      </c>
      <c r="BU3699">
        <v>2000</v>
      </c>
      <c r="BV3699">
        <v>500</v>
      </c>
      <c r="BW3699">
        <v>1300</v>
      </c>
      <c r="BX3699" s="1" t="s">
        <v>807</v>
      </c>
      <c r="BY3699" s="1" t="s">
        <v>593</v>
      </c>
      <c r="BZ3699" s="1" t="s">
        <v>599</v>
      </c>
      <c r="CA3699" s="1" t="s">
        <v>511</v>
      </c>
      <c r="CB3699" s="1" t="s">
        <v>1046</v>
      </c>
      <c r="CC3699" s="1" t="s">
        <v>627</v>
      </c>
      <c r="CD3699">
        <v>5000</v>
      </c>
      <c r="CE3699">
        <v>800</v>
      </c>
      <c r="CF3699">
        <v>900</v>
      </c>
      <c r="CG3699">
        <v>1700</v>
      </c>
      <c r="CH3699">
        <v>500</v>
      </c>
      <c r="CI3699">
        <v>1100</v>
      </c>
      <c r="CJ3699">
        <v>6</v>
      </c>
      <c r="CK3699">
        <v>10</v>
      </c>
      <c r="CL3699">
        <v>8</v>
      </c>
      <c r="CM3699">
        <v>9</v>
      </c>
      <c r="CN3699">
        <v>5</v>
      </c>
      <c r="CO3699" s="1" t="s">
        <v>526</v>
      </c>
      <c r="CP3699" s="1" t="s">
        <v>511</v>
      </c>
      <c r="CQ3699" s="1" t="s">
        <v>517</v>
      </c>
      <c r="CR3699" s="1" t="s">
        <v>512</v>
      </c>
      <c r="CS3699" s="1" t="s">
        <v>526</v>
      </c>
      <c r="CT3699">
        <v>0</v>
      </c>
      <c r="CU3699">
        <v>800</v>
      </c>
      <c r="CV3699">
        <v>600</v>
      </c>
      <c r="CW3699">
        <v>500</v>
      </c>
      <c r="CX3699">
        <v>200</v>
      </c>
      <c r="CY3699">
        <v>500</v>
      </c>
      <c r="DA3699">
        <v>500</v>
      </c>
      <c r="DB3699">
        <v>600</v>
      </c>
      <c r="DC3699">
        <v>0</v>
      </c>
      <c r="DD3699">
        <v>500</v>
      </c>
      <c r="DE3699" s="1" t="s">
        <v>581</v>
      </c>
      <c r="DF3699" s="1" t="s">
        <v>1047</v>
      </c>
      <c r="DG3699" s="1" t="s">
        <v>637</v>
      </c>
      <c r="DH3699" s="1" t="s">
        <v>603</v>
      </c>
      <c r="DI3699" s="1" t="s">
        <v>531</v>
      </c>
      <c r="DJ3699" s="1" t="s">
        <v>1048</v>
      </c>
      <c r="DK3699" s="1" t="s">
        <v>515</v>
      </c>
      <c r="DL3699" s="1" t="s">
        <v>552</v>
      </c>
      <c r="DM3699" s="1" t="s">
        <v>516</v>
      </c>
      <c r="DN3699" s="1" t="s">
        <v>518</v>
      </c>
      <c r="DO3699" s="1" t="s">
        <v>450</v>
      </c>
      <c r="DP3699">
        <v>8</v>
      </c>
      <c r="DQ3699">
        <v>3</v>
      </c>
      <c r="DR3699">
        <v>2</v>
      </c>
      <c r="DS3699" s="1" t="s">
        <v>195</v>
      </c>
      <c r="DT3699" s="1" t="s">
        <v>195</v>
      </c>
      <c r="DU3699" s="1" t="s">
        <v>195</v>
      </c>
      <c r="DV3699" s="1" t="s">
        <v>195</v>
      </c>
      <c r="DW3699" s="1" t="s">
        <v>195</v>
      </c>
      <c r="DX3699" s="1" t="s">
        <v>195</v>
      </c>
      <c r="DY3699">
        <v>1300</v>
      </c>
      <c r="DZ3699">
        <v>2900</v>
      </c>
      <c r="EA3699">
        <v>1200</v>
      </c>
      <c r="EB3699">
        <v>1800</v>
      </c>
      <c r="EC3699">
        <v>800</v>
      </c>
      <c r="ED3699">
        <v>2000</v>
      </c>
      <c r="EE3699" s="1" t="s">
        <v>1049</v>
      </c>
      <c r="EF3699" s="1" t="s">
        <v>513</v>
      </c>
      <c r="EG3699" s="1" t="s">
        <v>511</v>
      </c>
      <c r="EH3699" s="1" t="s">
        <v>634</v>
      </c>
      <c r="EI3699" s="1" t="s">
        <v>1050</v>
      </c>
      <c r="EJ3699" s="1" t="s">
        <v>834</v>
      </c>
      <c r="EK3699" s="1" t="s">
        <v>952</v>
      </c>
      <c r="EL3699" s="1" t="s">
        <v>1051</v>
      </c>
      <c r="EM3699" s="1" t="s">
        <v>638</v>
      </c>
      <c r="EN3699" s="1" t="s">
        <v>604</v>
      </c>
      <c r="EO3699" s="1" t="s">
        <v>531</v>
      </c>
      <c r="EP3699" s="1" t="s">
        <v>1052</v>
      </c>
      <c r="EQ3699">
        <v>7</v>
      </c>
      <c r="ER3699">
        <v>10</v>
      </c>
      <c r="ES3699">
        <v>9</v>
      </c>
      <c r="ET3699">
        <v>8</v>
      </c>
      <c r="EU3699">
        <v>4</v>
      </c>
      <c r="EV3699" s="1" t="s">
        <v>526</v>
      </c>
      <c r="EW3699" s="1" t="s">
        <v>511</v>
      </c>
      <c r="EX3699" s="1" t="s">
        <v>517</v>
      </c>
      <c r="EY3699" s="1" t="s">
        <v>518</v>
      </c>
      <c r="EZ3699" s="1" t="s">
        <v>512</v>
      </c>
      <c r="FD3699" s="1" t="s">
        <v>195</v>
      </c>
      <c r="FE3699" s="1" t="s">
        <v>195</v>
      </c>
      <c r="FL3699" s="1" t="s">
        <v>195</v>
      </c>
      <c r="FM3699" s="1" t="s">
        <v>195</v>
      </c>
      <c r="FN3699" s="1" t="s">
        <v>195</v>
      </c>
      <c r="FO3699" s="1" t="s">
        <v>195</v>
      </c>
      <c r="FP3699" s="1" t="s">
        <v>195</v>
      </c>
      <c r="FQ3699" s="1" t="s">
        <v>195</v>
      </c>
      <c r="FR3699" s="1" t="s">
        <v>195</v>
      </c>
      <c r="FS3699" s="1" t="s">
        <v>195</v>
      </c>
      <c r="FT3699" s="1" t="s">
        <v>195</v>
      </c>
      <c r="FU3699" s="1" t="s">
        <v>195</v>
      </c>
      <c r="FV3699" s="1" t="s">
        <v>195</v>
      </c>
      <c r="FW3699" s="1" t="s">
        <v>195</v>
      </c>
      <c r="FX3699" s="1" t="s">
        <v>195</v>
      </c>
      <c r="FY3699" s="1" t="s">
        <v>195</v>
      </c>
      <c r="FZ3699" s="1" t="s">
        <v>195</v>
      </c>
      <c r="GA3699" s="1" t="s">
        <v>195</v>
      </c>
      <c r="GB3699" s="1" t="s">
        <v>195</v>
      </c>
      <c r="GC3699" s="1" t="s">
        <v>195</v>
      </c>
      <c r="GI3699" s="1" t="s">
        <v>195</v>
      </c>
      <c r="GJ3699" s="1" t="s">
        <v>195</v>
      </c>
      <c r="GK3699" s="1" t="s">
        <v>195</v>
      </c>
      <c r="GL3699" s="1" t="s">
        <v>195</v>
      </c>
      <c r="GM3699" s="1" t="s">
        <v>195</v>
      </c>
    </row>
    <row r="3700" spans="1:195" x14ac:dyDescent="0.2">
      <c r="A3700">
        <v>258</v>
      </c>
      <c r="B3700">
        <v>7</v>
      </c>
      <c r="C3700">
        <v>0</v>
      </c>
      <c r="D3700">
        <v>13</v>
      </c>
      <c r="E3700">
        <v>2</v>
      </c>
      <c r="F3700">
        <v>11</v>
      </c>
      <c r="G3700">
        <v>21</v>
      </c>
      <c r="H3700">
        <v>5</v>
      </c>
      <c r="I3700" s="1" t="s">
        <v>513</v>
      </c>
      <c r="J3700">
        <v>12</v>
      </c>
      <c r="K3700">
        <v>3</v>
      </c>
      <c r="L3700">
        <v>275</v>
      </c>
      <c r="M3700">
        <v>0</v>
      </c>
      <c r="N3700">
        <v>36</v>
      </c>
      <c r="O3700">
        <v>0</v>
      </c>
      <c r="P3700">
        <v>21</v>
      </c>
      <c r="Q3700">
        <v>2</v>
      </c>
      <c r="R3700">
        <v>2500</v>
      </c>
      <c r="S3700">
        <v>1000</v>
      </c>
      <c r="T3700">
        <v>2500</v>
      </c>
      <c r="U3700">
        <v>500</v>
      </c>
      <c r="V3700">
        <v>1000</v>
      </c>
      <c r="W3700">
        <v>2500</v>
      </c>
      <c r="X3700">
        <v>1</v>
      </c>
      <c r="Y3700">
        <v>700</v>
      </c>
      <c r="Z3700">
        <v>600</v>
      </c>
      <c r="AA3700">
        <v>600</v>
      </c>
      <c r="AB3700">
        <v>500</v>
      </c>
      <c r="AC3700">
        <v>600</v>
      </c>
      <c r="AD3700">
        <v>700</v>
      </c>
      <c r="AE3700">
        <v>800</v>
      </c>
      <c r="AF3700">
        <v>600</v>
      </c>
      <c r="AG3700">
        <v>2</v>
      </c>
      <c r="AH3700">
        <v>25</v>
      </c>
      <c r="AI3700" s="1" t="s">
        <v>1043</v>
      </c>
      <c r="AJ3700">
        <v>900</v>
      </c>
      <c r="AK3700" s="1" t="s">
        <v>972</v>
      </c>
      <c r="AL3700" s="1" t="s">
        <v>973</v>
      </c>
      <c r="AM3700" s="1" t="s">
        <v>974</v>
      </c>
      <c r="AN3700">
        <v>6</v>
      </c>
      <c r="AO3700">
        <v>1</v>
      </c>
      <c r="AP3700">
        <v>10</v>
      </c>
      <c r="AQ3700" s="1" t="s">
        <v>975</v>
      </c>
      <c r="AR3700">
        <v>98.114999999999995</v>
      </c>
      <c r="AS3700" s="1" t="s">
        <v>1044</v>
      </c>
      <c r="AT3700">
        <v>1</v>
      </c>
      <c r="AU3700">
        <v>6</v>
      </c>
      <c r="AV3700">
        <v>1</v>
      </c>
      <c r="AW3700" s="1" t="s">
        <v>1045</v>
      </c>
      <c r="AX3700">
        <v>200</v>
      </c>
      <c r="AY3700">
        <v>9</v>
      </c>
      <c r="AZ3700">
        <v>6</v>
      </c>
      <c r="BA3700">
        <v>7</v>
      </c>
      <c r="BB3700">
        <v>7</v>
      </c>
      <c r="BC3700">
        <v>8</v>
      </c>
      <c r="BD3700">
        <v>3</v>
      </c>
      <c r="BE3700">
        <v>10</v>
      </c>
      <c r="BF3700">
        <v>4</v>
      </c>
      <c r="BG3700">
        <v>1</v>
      </c>
      <c r="BH3700">
        <v>10</v>
      </c>
      <c r="BI3700">
        <v>3</v>
      </c>
      <c r="BJ3700">
        <v>8</v>
      </c>
      <c r="BK3700">
        <v>5</v>
      </c>
      <c r="BL3700">
        <v>2</v>
      </c>
      <c r="BM3700">
        <v>6</v>
      </c>
      <c r="BN3700">
        <v>6</v>
      </c>
      <c r="BO3700">
        <v>2</v>
      </c>
      <c r="BP3700">
        <v>6</v>
      </c>
      <c r="BR3700">
        <v>700</v>
      </c>
      <c r="BS3700">
        <v>3500</v>
      </c>
      <c r="BT3700">
        <v>2000</v>
      </c>
      <c r="BU3700">
        <v>2000</v>
      </c>
      <c r="BV3700">
        <v>500</v>
      </c>
      <c r="BW3700">
        <v>1300</v>
      </c>
      <c r="BX3700" s="1" t="s">
        <v>807</v>
      </c>
      <c r="BY3700" s="1" t="s">
        <v>593</v>
      </c>
      <c r="BZ3700" s="1" t="s">
        <v>599</v>
      </c>
      <c r="CA3700" s="1" t="s">
        <v>511</v>
      </c>
      <c r="CB3700" s="1" t="s">
        <v>1046</v>
      </c>
      <c r="CC3700" s="1" t="s">
        <v>627</v>
      </c>
      <c r="CD3700">
        <v>5000</v>
      </c>
      <c r="CE3700">
        <v>800</v>
      </c>
      <c r="CF3700">
        <v>900</v>
      </c>
      <c r="CG3700">
        <v>1700</v>
      </c>
      <c r="CH3700">
        <v>500</v>
      </c>
      <c r="CI3700">
        <v>1100</v>
      </c>
      <c r="CJ3700">
        <v>6</v>
      </c>
      <c r="CK3700">
        <v>10</v>
      </c>
      <c r="CL3700">
        <v>8</v>
      </c>
      <c r="CM3700">
        <v>9</v>
      </c>
      <c r="CN3700">
        <v>5</v>
      </c>
      <c r="CO3700" s="1" t="s">
        <v>526</v>
      </c>
      <c r="CP3700" s="1" t="s">
        <v>511</v>
      </c>
      <c r="CQ3700" s="1" t="s">
        <v>517</v>
      </c>
      <c r="CR3700" s="1" t="s">
        <v>512</v>
      </c>
      <c r="CS3700" s="1" t="s">
        <v>526</v>
      </c>
      <c r="CT3700">
        <v>0</v>
      </c>
      <c r="CU3700">
        <v>600</v>
      </c>
      <c r="CV3700">
        <v>800</v>
      </c>
      <c r="CW3700">
        <v>700</v>
      </c>
      <c r="CX3700">
        <v>500</v>
      </c>
      <c r="CY3700">
        <v>400</v>
      </c>
      <c r="CZ3700">
        <v>200</v>
      </c>
      <c r="DA3700">
        <v>500</v>
      </c>
      <c r="DB3700">
        <v>600</v>
      </c>
      <c r="DC3700">
        <v>0</v>
      </c>
      <c r="DD3700">
        <v>500</v>
      </c>
      <c r="DE3700" s="1" t="s">
        <v>581</v>
      </c>
      <c r="DF3700" s="1" t="s">
        <v>1047</v>
      </c>
      <c r="DG3700" s="1" t="s">
        <v>637</v>
      </c>
      <c r="DH3700" s="1" t="s">
        <v>603</v>
      </c>
      <c r="DI3700" s="1" t="s">
        <v>531</v>
      </c>
      <c r="DJ3700" s="1" t="s">
        <v>1048</v>
      </c>
      <c r="DK3700" s="1" t="s">
        <v>515</v>
      </c>
      <c r="DL3700" s="1" t="s">
        <v>552</v>
      </c>
      <c r="DM3700" s="1" t="s">
        <v>516</v>
      </c>
      <c r="DN3700" s="1" t="s">
        <v>518</v>
      </c>
      <c r="DO3700" s="1" t="s">
        <v>450</v>
      </c>
      <c r="DP3700">
        <v>8</v>
      </c>
      <c r="DQ3700">
        <v>3</v>
      </c>
      <c r="DR3700">
        <v>2</v>
      </c>
      <c r="DS3700" s="1" t="s">
        <v>195</v>
      </c>
      <c r="DT3700" s="1" t="s">
        <v>195</v>
      </c>
      <c r="DU3700" s="1" t="s">
        <v>195</v>
      </c>
      <c r="DV3700" s="1" t="s">
        <v>195</v>
      </c>
      <c r="DW3700" s="1" t="s">
        <v>195</v>
      </c>
      <c r="DX3700" s="1" t="s">
        <v>195</v>
      </c>
      <c r="DY3700">
        <v>1300</v>
      </c>
      <c r="DZ3700">
        <v>2900</v>
      </c>
      <c r="EA3700">
        <v>1200</v>
      </c>
      <c r="EB3700">
        <v>1800</v>
      </c>
      <c r="EC3700">
        <v>800</v>
      </c>
      <c r="ED3700">
        <v>2000</v>
      </c>
      <c r="EE3700" s="1" t="s">
        <v>1049</v>
      </c>
      <c r="EF3700" s="1" t="s">
        <v>513</v>
      </c>
      <c r="EG3700" s="1" t="s">
        <v>511</v>
      </c>
      <c r="EH3700" s="1" t="s">
        <v>634</v>
      </c>
      <c r="EI3700" s="1" t="s">
        <v>1050</v>
      </c>
      <c r="EJ3700" s="1" t="s">
        <v>834</v>
      </c>
      <c r="EK3700" s="1" t="s">
        <v>952</v>
      </c>
      <c r="EL3700" s="1" t="s">
        <v>1051</v>
      </c>
      <c r="EM3700" s="1" t="s">
        <v>638</v>
      </c>
      <c r="EN3700" s="1" t="s">
        <v>604</v>
      </c>
      <c r="EO3700" s="1" t="s">
        <v>531</v>
      </c>
      <c r="EP3700" s="1" t="s">
        <v>1052</v>
      </c>
      <c r="EQ3700">
        <v>7</v>
      </c>
      <c r="ER3700">
        <v>10</v>
      </c>
      <c r="ES3700">
        <v>9</v>
      </c>
      <c r="ET3700">
        <v>8</v>
      </c>
      <c r="EU3700">
        <v>4</v>
      </c>
      <c r="EV3700" s="1" t="s">
        <v>526</v>
      </c>
      <c r="EW3700" s="1" t="s">
        <v>511</v>
      </c>
      <c r="EX3700" s="1" t="s">
        <v>517</v>
      </c>
      <c r="EY3700" s="1" t="s">
        <v>518</v>
      </c>
      <c r="EZ3700" s="1" t="s">
        <v>512</v>
      </c>
      <c r="FD3700" s="1" t="s">
        <v>195</v>
      </c>
      <c r="FE3700" s="1" t="s">
        <v>195</v>
      </c>
      <c r="FL3700" s="1" t="s">
        <v>195</v>
      </c>
      <c r="FM3700" s="1" t="s">
        <v>195</v>
      </c>
      <c r="FN3700" s="1" t="s">
        <v>195</v>
      </c>
      <c r="FO3700" s="1" t="s">
        <v>195</v>
      </c>
      <c r="FP3700" s="1" t="s">
        <v>195</v>
      </c>
      <c r="FQ3700" s="1" t="s">
        <v>195</v>
      </c>
      <c r="FR3700" s="1" t="s">
        <v>195</v>
      </c>
      <c r="FS3700" s="1" t="s">
        <v>195</v>
      </c>
      <c r="FT3700" s="1" t="s">
        <v>195</v>
      </c>
      <c r="FU3700" s="1" t="s">
        <v>195</v>
      </c>
      <c r="FV3700" s="1" t="s">
        <v>195</v>
      </c>
      <c r="FW3700" s="1" t="s">
        <v>195</v>
      </c>
      <c r="FX3700" s="1" t="s">
        <v>195</v>
      </c>
      <c r="FY3700" s="1" t="s">
        <v>195</v>
      </c>
      <c r="FZ3700" s="1" t="s">
        <v>195</v>
      </c>
      <c r="GA3700" s="1" t="s">
        <v>195</v>
      </c>
      <c r="GB3700" s="1" t="s">
        <v>195</v>
      </c>
      <c r="GC3700" s="1" t="s">
        <v>195</v>
      </c>
      <c r="GI3700" s="1" t="s">
        <v>195</v>
      </c>
      <c r="GJ3700" s="1" t="s">
        <v>195</v>
      </c>
      <c r="GK3700" s="1" t="s">
        <v>195</v>
      </c>
      <c r="GL3700" s="1" t="s">
        <v>195</v>
      </c>
      <c r="GM3700" s="1" t="s">
        <v>195</v>
      </c>
    </row>
    <row r="3701" spans="1:195" x14ac:dyDescent="0.2">
      <c r="A3701">
        <v>258</v>
      </c>
      <c r="B3701">
        <v>7</v>
      </c>
      <c r="C3701">
        <v>0</v>
      </c>
      <c r="D3701">
        <v>13</v>
      </c>
      <c r="E3701">
        <v>2</v>
      </c>
      <c r="F3701">
        <v>11</v>
      </c>
      <c r="G3701">
        <v>21</v>
      </c>
      <c r="H3701">
        <v>5</v>
      </c>
      <c r="I3701" s="1" t="s">
        <v>513</v>
      </c>
      <c r="J3701">
        <v>4</v>
      </c>
      <c r="K3701">
        <v>4</v>
      </c>
      <c r="L3701">
        <v>276</v>
      </c>
      <c r="M3701">
        <v>1</v>
      </c>
      <c r="N3701">
        <v>10</v>
      </c>
      <c r="O3701">
        <v>0</v>
      </c>
      <c r="P3701">
        <v>26</v>
      </c>
      <c r="Q3701">
        <v>2</v>
      </c>
      <c r="R3701">
        <v>2400</v>
      </c>
      <c r="S3701">
        <v>1600</v>
      </c>
      <c r="T3701">
        <v>2800</v>
      </c>
      <c r="U3701">
        <v>1400</v>
      </c>
      <c r="V3701">
        <v>800</v>
      </c>
      <c r="W3701">
        <v>1000</v>
      </c>
      <c r="X3701">
        <v>1</v>
      </c>
      <c r="Y3701">
        <v>600</v>
      </c>
      <c r="Z3701">
        <v>1000</v>
      </c>
      <c r="AA3701">
        <v>900</v>
      </c>
      <c r="AB3701">
        <v>800</v>
      </c>
      <c r="AC3701">
        <v>800</v>
      </c>
      <c r="AD3701">
        <v>500</v>
      </c>
      <c r="AE3701">
        <v>700</v>
      </c>
      <c r="AF3701">
        <v>500</v>
      </c>
      <c r="AG3701">
        <v>2</v>
      </c>
      <c r="AH3701">
        <v>25</v>
      </c>
      <c r="AI3701" s="1" t="s">
        <v>1043</v>
      </c>
      <c r="AJ3701">
        <v>900</v>
      </c>
      <c r="AK3701" s="1" t="s">
        <v>972</v>
      </c>
      <c r="AL3701" s="1" t="s">
        <v>973</v>
      </c>
      <c r="AM3701" s="1" t="s">
        <v>974</v>
      </c>
      <c r="AN3701">
        <v>6</v>
      </c>
      <c r="AO3701">
        <v>1</v>
      </c>
      <c r="AP3701">
        <v>10</v>
      </c>
      <c r="AQ3701" s="1" t="s">
        <v>975</v>
      </c>
      <c r="AR3701">
        <v>98.114999999999995</v>
      </c>
      <c r="AS3701" s="1" t="s">
        <v>1044</v>
      </c>
      <c r="AT3701">
        <v>1</v>
      </c>
      <c r="AU3701">
        <v>6</v>
      </c>
      <c r="AV3701">
        <v>1</v>
      </c>
      <c r="AW3701" s="1" t="s">
        <v>1045</v>
      </c>
      <c r="AX3701">
        <v>200</v>
      </c>
      <c r="AY3701">
        <v>9</v>
      </c>
      <c r="AZ3701">
        <v>6</v>
      </c>
      <c r="BA3701">
        <v>7</v>
      </c>
      <c r="BB3701">
        <v>7</v>
      </c>
      <c r="BC3701">
        <v>8</v>
      </c>
      <c r="BD3701">
        <v>3</v>
      </c>
      <c r="BE3701">
        <v>10</v>
      </c>
      <c r="BF3701">
        <v>4</v>
      </c>
      <c r="BG3701">
        <v>1</v>
      </c>
      <c r="BH3701">
        <v>10</v>
      </c>
      <c r="BI3701">
        <v>3</v>
      </c>
      <c r="BJ3701">
        <v>8</v>
      </c>
      <c r="BK3701">
        <v>5</v>
      </c>
      <c r="BL3701">
        <v>2</v>
      </c>
      <c r="BM3701">
        <v>6</v>
      </c>
      <c r="BN3701">
        <v>6</v>
      </c>
      <c r="BO3701">
        <v>2</v>
      </c>
      <c r="BP3701">
        <v>6</v>
      </c>
      <c r="BR3701">
        <v>700</v>
      </c>
      <c r="BS3701">
        <v>3500</v>
      </c>
      <c r="BT3701">
        <v>2000</v>
      </c>
      <c r="BU3701">
        <v>2000</v>
      </c>
      <c r="BV3701">
        <v>500</v>
      </c>
      <c r="BW3701">
        <v>1300</v>
      </c>
      <c r="BX3701" s="1" t="s">
        <v>807</v>
      </c>
      <c r="BY3701" s="1" t="s">
        <v>593</v>
      </c>
      <c r="BZ3701" s="1" t="s">
        <v>599</v>
      </c>
      <c r="CA3701" s="1" t="s">
        <v>511</v>
      </c>
      <c r="CB3701" s="1" t="s">
        <v>1046</v>
      </c>
      <c r="CC3701" s="1" t="s">
        <v>627</v>
      </c>
      <c r="CD3701">
        <v>5000</v>
      </c>
      <c r="CE3701">
        <v>800</v>
      </c>
      <c r="CF3701">
        <v>900</v>
      </c>
      <c r="CG3701">
        <v>1700</v>
      </c>
      <c r="CH3701">
        <v>500</v>
      </c>
      <c r="CI3701">
        <v>1100</v>
      </c>
      <c r="CJ3701">
        <v>6</v>
      </c>
      <c r="CK3701">
        <v>10</v>
      </c>
      <c r="CL3701">
        <v>8</v>
      </c>
      <c r="CM3701">
        <v>9</v>
      </c>
      <c r="CN3701">
        <v>5</v>
      </c>
      <c r="CO3701" s="1" t="s">
        <v>526</v>
      </c>
      <c r="CP3701" s="1" t="s">
        <v>511</v>
      </c>
      <c r="CQ3701" s="1" t="s">
        <v>517</v>
      </c>
      <c r="CR3701" s="1" t="s">
        <v>512</v>
      </c>
      <c r="CS3701" s="1" t="s">
        <v>526</v>
      </c>
      <c r="CT3701">
        <v>1</v>
      </c>
      <c r="CU3701">
        <v>700</v>
      </c>
      <c r="CV3701">
        <v>1000</v>
      </c>
      <c r="CW3701">
        <v>1000</v>
      </c>
      <c r="CX3701">
        <v>600</v>
      </c>
      <c r="CY3701">
        <v>300</v>
      </c>
      <c r="CZ3701">
        <v>900</v>
      </c>
      <c r="DA3701">
        <v>800</v>
      </c>
      <c r="DB3701">
        <v>800</v>
      </c>
      <c r="DC3701">
        <v>0</v>
      </c>
      <c r="DD3701">
        <v>500</v>
      </c>
      <c r="DE3701" s="1" t="s">
        <v>581</v>
      </c>
      <c r="DF3701" s="1" t="s">
        <v>1047</v>
      </c>
      <c r="DG3701" s="1" t="s">
        <v>637</v>
      </c>
      <c r="DH3701" s="1" t="s">
        <v>603</v>
      </c>
      <c r="DI3701" s="1" t="s">
        <v>531</v>
      </c>
      <c r="DJ3701" s="1" t="s">
        <v>1048</v>
      </c>
      <c r="DK3701" s="1" t="s">
        <v>515</v>
      </c>
      <c r="DL3701" s="1" t="s">
        <v>552</v>
      </c>
      <c r="DM3701" s="1" t="s">
        <v>516</v>
      </c>
      <c r="DN3701" s="1" t="s">
        <v>518</v>
      </c>
      <c r="DO3701" s="1" t="s">
        <v>450</v>
      </c>
      <c r="DP3701">
        <v>8</v>
      </c>
      <c r="DQ3701">
        <v>3</v>
      </c>
      <c r="DR3701">
        <v>2</v>
      </c>
      <c r="DS3701" s="1" t="s">
        <v>195</v>
      </c>
      <c r="DT3701" s="1" t="s">
        <v>195</v>
      </c>
      <c r="DU3701" s="1" t="s">
        <v>195</v>
      </c>
      <c r="DV3701" s="1" t="s">
        <v>195</v>
      </c>
      <c r="DW3701" s="1" t="s">
        <v>195</v>
      </c>
      <c r="DX3701" s="1" t="s">
        <v>195</v>
      </c>
      <c r="DY3701">
        <v>1300</v>
      </c>
      <c r="DZ3701">
        <v>2900</v>
      </c>
      <c r="EA3701">
        <v>1200</v>
      </c>
      <c r="EB3701">
        <v>1800</v>
      </c>
      <c r="EC3701">
        <v>800</v>
      </c>
      <c r="ED3701">
        <v>2000</v>
      </c>
      <c r="EE3701" s="1" t="s">
        <v>1049</v>
      </c>
      <c r="EF3701" s="1" t="s">
        <v>513</v>
      </c>
      <c r="EG3701" s="1" t="s">
        <v>511</v>
      </c>
      <c r="EH3701" s="1" t="s">
        <v>634</v>
      </c>
      <c r="EI3701" s="1" t="s">
        <v>1050</v>
      </c>
      <c r="EJ3701" s="1" t="s">
        <v>834</v>
      </c>
      <c r="EK3701" s="1" t="s">
        <v>952</v>
      </c>
      <c r="EL3701" s="1" t="s">
        <v>1051</v>
      </c>
      <c r="EM3701" s="1" t="s">
        <v>638</v>
      </c>
      <c r="EN3701" s="1" t="s">
        <v>604</v>
      </c>
      <c r="EO3701" s="1" t="s">
        <v>531</v>
      </c>
      <c r="EP3701" s="1" t="s">
        <v>1052</v>
      </c>
      <c r="EQ3701">
        <v>7</v>
      </c>
      <c r="ER3701">
        <v>10</v>
      </c>
      <c r="ES3701">
        <v>9</v>
      </c>
      <c r="ET3701">
        <v>8</v>
      </c>
      <c r="EU3701">
        <v>4</v>
      </c>
      <c r="EV3701" s="1" t="s">
        <v>526</v>
      </c>
      <c r="EW3701" s="1" t="s">
        <v>511</v>
      </c>
      <c r="EX3701" s="1" t="s">
        <v>517</v>
      </c>
      <c r="EY3701" s="1" t="s">
        <v>518</v>
      </c>
      <c r="EZ3701" s="1" t="s">
        <v>512</v>
      </c>
      <c r="FD3701" s="1" t="s">
        <v>195</v>
      </c>
      <c r="FE3701" s="1" t="s">
        <v>195</v>
      </c>
      <c r="FL3701" s="1" t="s">
        <v>195</v>
      </c>
      <c r="FM3701" s="1" t="s">
        <v>195</v>
      </c>
      <c r="FN3701" s="1" t="s">
        <v>195</v>
      </c>
      <c r="FO3701" s="1" t="s">
        <v>195</v>
      </c>
      <c r="FP3701" s="1" t="s">
        <v>195</v>
      </c>
      <c r="FQ3701" s="1" t="s">
        <v>195</v>
      </c>
      <c r="FR3701" s="1" t="s">
        <v>195</v>
      </c>
      <c r="FS3701" s="1" t="s">
        <v>195</v>
      </c>
      <c r="FT3701" s="1" t="s">
        <v>195</v>
      </c>
      <c r="FU3701" s="1" t="s">
        <v>195</v>
      </c>
      <c r="FV3701" s="1" t="s">
        <v>195</v>
      </c>
      <c r="FW3701" s="1" t="s">
        <v>195</v>
      </c>
      <c r="FX3701" s="1" t="s">
        <v>195</v>
      </c>
      <c r="FY3701" s="1" t="s">
        <v>195</v>
      </c>
      <c r="FZ3701" s="1" t="s">
        <v>195</v>
      </c>
      <c r="GA3701" s="1" t="s">
        <v>195</v>
      </c>
      <c r="GB3701" s="1" t="s">
        <v>195</v>
      </c>
      <c r="GC3701" s="1" t="s">
        <v>195</v>
      </c>
      <c r="GI3701" s="1" t="s">
        <v>195</v>
      </c>
      <c r="GJ3701" s="1" t="s">
        <v>195</v>
      </c>
      <c r="GK3701" s="1" t="s">
        <v>195</v>
      </c>
      <c r="GL3701" s="1" t="s">
        <v>195</v>
      </c>
      <c r="GM3701" s="1" t="s">
        <v>195</v>
      </c>
    </row>
    <row r="3702" spans="1:195" x14ac:dyDescent="0.2">
      <c r="A3702">
        <v>258</v>
      </c>
      <c r="B3702">
        <v>7</v>
      </c>
      <c r="C3702">
        <v>0</v>
      </c>
      <c r="D3702">
        <v>13</v>
      </c>
      <c r="E3702">
        <v>2</v>
      </c>
      <c r="F3702">
        <v>11</v>
      </c>
      <c r="G3702">
        <v>21</v>
      </c>
      <c r="H3702">
        <v>5</v>
      </c>
      <c r="I3702" s="1" t="s">
        <v>513</v>
      </c>
      <c r="J3702">
        <v>5</v>
      </c>
      <c r="K3702">
        <v>5</v>
      </c>
      <c r="L3702">
        <v>277</v>
      </c>
      <c r="M3702">
        <v>1</v>
      </c>
      <c r="N3702">
        <v>58</v>
      </c>
      <c r="O3702">
        <v>0</v>
      </c>
      <c r="P3702">
        <v>25</v>
      </c>
      <c r="Q3702">
        <v>2</v>
      </c>
      <c r="R3702">
        <v>6000</v>
      </c>
      <c r="S3702">
        <v>2000</v>
      </c>
      <c r="T3702">
        <v>0</v>
      </c>
      <c r="U3702">
        <v>2000</v>
      </c>
      <c r="V3702">
        <v>0</v>
      </c>
      <c r="W3702">
        <v>0</v>
      </c>
      <c r="X3702">
        <v>1</v>
      </c>
      <c r="Y3702">
        <v>800</v>
      </c>
      <c r="Z3702">
        <v>700</v>
      </c>
      <c r="AA3702">
        <v>800</v>
      </c>
      <c r="AB3702">
        <v>800</v>
      </c>
      <c r="AE3702">
        <v>800</v>
      </c>
      <c r="AF3702">
        <v>300</v>
      </c>
      <c r="AG3702">
        <v>2</v>
      </c>
      <c r="AH3702">
        <v>25</v>
      </c>
      <c r="AI3702" s="1" t="s">
        <v>1043</v>
      </c>
      <c r="AJ3702">
        <v>900</v>
      </c>
      <c r="AK3702" s="1" t="s">
        <v>972</v>
      </c>
      <c r="AL3702" s="1" t="s">
        <v>973</v>
      </c>
      <c r="AM3702" s="1" t="s">
        <v>974</v>
      </c>
      <c r="AN3702">
        <v>6</v>
      </c>
      <c r="AO3702">
        <v>1</v>
      </c>
      <c r="AP3702">
        <v>10</v>
      </c>
      <c r="AQ3702" s="1" t="s">
        <v>975</v>
      </c>
      <c r="AR3702">
        <v>98.114999999999995</v>
      </c>
      <c r="AS3702" s="1" t="s">
        <v>1044</v>
      </c>
      <c r="AT3702">
        <v>1</v>
      </c>
      <c r="AU3702">
        <v>6</v>
      </c>
      <c r="AV3702">
        <v>1</v>
      </c>
      <c r="AW3702" s="1" t="s">
        <v>1045</v>
      </c>
      <c r="AX3702">
        <v>200</v>
      </c>
      <c r="AY3702">
        <v>9</v>
      </c>
      <c r="AZ3702">
        <v>6</v>
      </c>
      <c r="BA3702">
        <v>7</v>
      </c>
      <c r="BB3702">
        <v>7</v>
      </c>
      <c r="BC3702">
        <v>8</v>
      </c>
      <c r="BD3702">
        <v>3</v>
      </c>
      <c r="BE3702">
        <v>10</v>
      </c>
      <c r="BF3702">
        <v>4</v>
      </c>
      <c r="BG3702">
        <v>1</v>
      </c>
      <c r="BH3702">
        <v>10</v>
      </c>
      <c r="BI3702">
        <v>3</v>
      </c>
      <c r="BJ3702">
        <v>8</v>
      </c>
      <c r="BK3702">
        <v>5</v>
      </c>
      <c r="BL3702">
        <v>2</v>
      </c>
      <c r="BM3702">
        <v>6</v>
      </c>
      <c r="BN3702">
        <v>6</v>
      </c>
      <c r="BO3702">
        <v>2</v>
      </c>
      <c r="BP3702">
        <v>6</v>
      </c>
      <c r="BR3702">
        <v>700</v>
      </c>
      <c r="BS3702">
        <v>3500</v>
      </c>
      <c r="BT3702">
        <v>2000</v>
      </c>
      <c r="BU3702">
        <v>2000</v>
      </c>
      <c r="BV3702">
        <v>500</v>
      </c>
      <c r="BW3702">
        <v>1300</v>
      </c>
      <c r="BX3702" s="1" t="s">
        <v>807</v>
      </c>
      <c r="BY3702" s="1" t="s">
        <v>593</v>
      </c>
      <c r="BZ3702" s="1" t="s">
        <v>599</v>
      </c>
      <c r="CA3702" s="1" t="s">
        <v>511</v>
      </c>
      <c r="CB3702" s="1" t="s">
        <v>1046</v>
      </c>
      <c r="CC3702" s="1" t="s">
        <v>627</v>
      </c>
      <c r="CD3702">
        <v>5000</v>
      </c>
      <c r="CE3702">
        <v>800</v>
      </c>
      <c r="CF3702">
        <v>900</v>
      </c>
      <c r="CG3702">
        <v>1700</v>
      </c>
      <c r="CH3702">
        <v>500</v>
      </c>
      <c r="CI3702">
        <v>1100</v>
      </c>
      <c r="CJ3702">
        <v>6</v>
      </c>
      <c r="CK3702">
        <v>10</v>
      </c>
      <c r="CL3702">
        <v>8</v>
      </c>
      <c r="CM3702">
        <v>9</v>
      </c>
      <c r="CN3702">
        <v>5</v>
      </c>
      <c r="CO3702" s="1" t="s">
        <v>526</v>
      </c>
      <c r="CP3702" s="1" t="s">
        <v>511</v>
      </c>
      <c r="CQ3702" s="1" t="s">
        <v>517</v>
      </c>
      <c r="CR3702" s="1" t="s">
        <v>512</v>
      </c>
      <c r="CS3702" s="1" t="s">
        <v>526</v>
      </c>
      <c r="CT3702">
        <v>1</v>
      </c>
      <c r="CU3702">
        <v>800</v>
      </c>
      <c r="CV3702">
        <v>900</v>
      </c>
      <c r="CW3702">
        <v>1000</v>
      </c>
      <c r="CX3702">
        <v>500</v>
      </c>
      <c r="CY3702">
        <v>400</v>
      </c>
      <c r="CZ3702">
        <v>900</v>
      </c>
      <c r="DA3702">
        <v>700</v>
      </c>
      <c r="DB3702">
        <v>600</v>
      </c>
      <c r="DC3702">
        <v>0</v>
      </c>
      <c r="DD3702">
        <v>500</v>
      </c>
      <c r="DE3702" s="1" t="s">
        <v>581</v>
      </c>
      <c r="DF3702" s="1" t="s">
        <v>1047</v>
      </c>
      <c r="DG3702" s="1" t="s">
        <v>637</v>
      </c>
      <c r="DH3702" s="1" t="s">
        <v>603</v>
      </c>
      <c r="DI3702" s="1" t="s">
        <v>531</v>
      </c>
      <c r="DJ3702" s="1" t="s">
        <v>1048</v>
      </c>
      <c r="DK3702" s="1" t="s">
        <v>515</v>
      </c>
      <c r="DL3702" s="1" t="s">
        <v>552</v>
      </c>
      <c r="DM3702" s="1" t="s">
        <v>516</v>
      </c>
      <c r="DN3702" s="1" t="s">
        <v>518</v>
      </c>
      <c r="DO3702" s="1" t="s">
        <v>450</v>
      </c>
      <c r="DP3702">
        <v>8</v>
      </c>
      <c r="DQ3702">
        <v>3</v>
      </c>
      <c r="DR3702">
        <v>2</v>
      </c>
      <c r="DS3702" s="1" t="s">
        <v>195</v>
      </c>
      <c r="DT3702" s="1" t="s">
        <v>195</v>
      </c>
      <c r="DU3702" s="1" t="s">
        <v>195</v>
      </c>
      <c r="DV3702" s="1" t="s">
        <v>195</v>
      </c>
      <c r="DW3702" s="1" t="s">
        <v>195</v>
      </c>
      <c r="DX3702" s="1" t="s">
        <v>195</v>
      </c>
      <c r="DY3702">
        <v>1300</v>
      </c>
      <c r="DZ3702">
        <v>2900</v>
      </c>
      <c r="EA3702">
        <v>1200</v>
      </c>
      <c r="EB3702">
        <v>1800</v>
      </c>
      <c r="EC3702">
        <v>800</v>
      </c>
      <c r="ED3702">
        <v>2000</v>
      </c>
      <c r="EE3702" s="1" t="s">
        <v>1049</v>
      </c>
      <c r="EF3702" s="1" t="s">
        <v>513</v>
      </c>
      <c r="EG3702" s="1" t="s">
        <v>511</v>
      </c>
      <c r="EH3702" s="1" t="s">
        <v>634</v>
      </c>
      <c r="EI3702" s="1" t="s">
        <v>1050</v>
      </c>
      <c r="EJ3702" s="1" t="s">
        <v>834</v>
      </c>
      <c r="EK3702" s="1" t="s">
        <v>952</v>
      </c>
      <c r="EL3702" s="1" t="s">
        <v>1051</v>
      </c>
      <c r="EM3702" s="1" t="s">
        <v>638</v>
      </c>
      <c r="EN3702" s="1" t="s">
        <v>604</v>
      </c>
      <c r="EO3702" s="1" t="s">
        <v>531</v>
      </c>
      <c r="EP3702" s="1" t="s">
        <v>1052</v>
      </c>
      <c r="EQ3702">
        <v>7</v>
      </c>
      <c r="ER3702">
        <v>10</v>
      </c>
      <c r="ES3702">
        <v>9</v>
      </c>
      <c r="ET3702">
        <v>8</v>
      </c>
      <c r="EU3702">
        <v>4</v>
      </c>
      <c r="EV3702" s="1" t="s">
        <v>526</v>
      </c>
      <c r="EW3702" s="1" t="s">
        <v>511</v>
      </c>
      <c r="EX3702" s="1" t="s">
        <v>517</v>
      </c>
      <c r="EY3702" s="1" t="s">
        <v>518</v>
      </c>
      <c r="EZ3702" s="1" t="s">
        <v>512</v>
      </c>
      <c r="FD3702" s="1" t="s">
        <v>195</v>
      </c>
      <c r="FE3702" s="1" t="s">
        <v>195</v>
      </c>
      <c r="FL3702" s="1" t="s">
        <v>195</v>
      </c>
      <c r="FM3702" s="1" t="s">
        <v>195</v>
      </c>
      <c r="FN3702" s="1" t="s">
        <v>195</v>
      </c>
      <c r="FO3702" s="1" t="s">
        <v>195</v>
      </c>
      <c r="FP3702" s="1" t="s">
        <v>195</v>
      </c>
      <c r="FQ3702" s="1" t="s">
        <v>195</v>
      </c>
      <c r="FR3702" s="1" t="s">
        <v>195</v>
      </c>
      <c r="FS3702" s="1" t="s">
        <v>195</v>
      </c>
      <c r="FT3702" s="1" t="s">
        <v>195</v>
      </c>
      <c r="FU3702" s="1" t="s">
        <v>195</v>
      </c>
      <c r="FV3702" s="1" t="s">
        <v>195</v>
      </c>
      <c r="FW3702" s="1" t="s">
        <v>195</v>
      </c>
      <c r="FX3702" s="1" t="s">
        <v>195</v>
      </c>
      <c r="FY3702" s="1" t="s">
        <v>195</v>
      </c>
      <c r="FZ3702" s="1" t="s">
        <v>195</v>
      </c>
      <c r="GA3702" s="1" t="s">
        <v>195</v>
      </c>
      <c r="GB3702" s="1" t="s">
        <v>195</v>
      </c>
      <c r="GC3702" s="1" t="s">
        <v>195</v>
      </c>
      <c r="GI3702" s="1" t="s">
        <v>195</v>
      </c>
      <c r="GJ3702" s="1" t="s">
        <v>195</v>
      </c>
      <c r="GK3702" s="1" t="s">
        <v>195</v>
      </c>
      <c r="GL3702" s="1" t="s">
        <v>195</v>
      </c>
      <c r="GM3702" s="1" t="s">
        <v>195</v>
      </c>
    </row>
    <row r="3703" spans="1:195" x14ac:dyDescent="0.2">
      <c r="A3703">
        <v>258</v>
      </c>
      <c r="B3703">
        <v>7</v>
      </c>
      <c r="C3703">
        <v>0</v>
      </c>
      <c r="D3703">
        <v>13</v>
      </c>
      <c r="E3703">
        <v>2</v>
      </c>
      <c r="F3703">
        <v>11</v>
      </c>
      <c r="G3703">
        <v>21</v>
      </c>
      <c r="H3703">
        <v>5</v>
      </c>
      <c r="I3703" s="1" t="s">
        <v>513</v>
      </c>
      <c r="J3703">
        <v>19</v>
      </c>
      <c r="K3703">
        <v>6</v>
      </c>
      <c r="L3703">
        <v>278</v>
      </c>
      <c r="M3703">
        <v>0</v>
      </c>
      <c r="N3703">
        <v>12</v>
      </c>
      <c r="O3703">
        <v>0</v>
      </c>
      <c r="P3703">
        <v>32</v>
      </c>
      <c r="Q3703">
        <v>2</v>
      </c>
      <c r="R3703">
        <v>2500</v>
      </c>
      <c r="S3703">
        <v>1500</v>
      </c>
      <c r="T3703">
        <v>2000</v>
      </c>
      <c r="U3703">
        <v>2500</v>
      </c>
      <c r="V3703">
        <v>1000</v>
      </c>
      <c r="W3703">
        <v>500</v>
      </c>
      <c r="X3703">
        <v>0</v>
      </c>
      <c r="Y3703">
        <v>500</v>
      </c>
      <c r="Z3703">
        <v>700</v>
      </c>
      <c r="AA3703">
        <v>700</v>
      </c>
      <c r="AB3703">
        <v>700</v>
      </c>
      <c r="AC3703">
        <v>700</v>
      </c>
      <c r="AE3703">
        <v>500</v>
      </c>
      <c r="AF3703">
        <v>400</v>
      </c>
      <c r="AG3703">
        <v>2</v>
      </c>
      <c r="AH3703">
        <v>25</v>
      </c>
      <c r="AI3703" s="1" t="s">
        <v>1043</v>
      </c>
      <c r="AJ3703">
        <v>900</v>
      </c>
      <c r="AK3703" s="1" t="s">
        <v>972</v>
      </c>
      <c r="AL3703" s="1" t="s">
        <v>973</v>
      </c>
      <c r="AM3703" s="1" t="s">
        <v>974</v>
      </c>
      <c r="AN3703">
        <v>6</v>
      </c>
      <c r="AO3703">
        <v>1</v>
      </c>
      <c r="AP3703">
        <v>10</v>
      </c>
      <c r="AQ3703" s="1" t="s">
        <v>975</v>
      </c>
      <c r="AR3703">
        <v>98.114999999999995</v>
      </c>
      <c r="AS3703" s="1" t="s">
        <v>1044</v>
      </c>
      <c r="AT3703">
        <v>1</v>
      </c>
      <c r="AU3703">
        <v>6</v>
      </c>
      <c r="AV3703">
        <v>1</v>
      </c>
      <c r="AW3703" s="1" t="s">
        <v>1045</v>
      </c>
      <c r="AX3703">
        <v>200</v>
      </c>
      <c r="AY3703">
        <v>9</v>
      </c>
      <c r="AZ3703">
        <v>6</v>
      </c>
      <c r="BA3703">
        <v>7</v>
      </c>
      <c r="BB3703">
        <v>7</v>
      </c>
      <c r="BC3703">
        <v>8</v>
      </c>
      <c r="BD3703">
        <v>3</v>
      </c>
      <c r="BE3703">
        <v>10</v>
      </c>
      <c r="BF3703">
        <v>4</v>
      </c>
      <c r="BG3703">
        <v>1</v>
      </c>
      <c r="BH3703">
        <v>10</v>
      </c>
      <c r="BI3703">
        <v>3</v>
      </c>
      <c r="BJ3703">
        <v>8</v>
      </c>
      <c r="BK3703">
        <v>5</v>
      </c>
      <c r="BL3703">
        <v>2</v>
      </c>
      <c r="BM3703">
        <v>6</v>
      </c>
      <c r="BN3703">
        <v>6</v>
      </c>
      <c r="BO3703">
        <v>2</v>
      </c>
      <c r="BP3703">
        <v>6</v>
      </c>
      <c r="BR3703">
        <v>700</v>
      </c>
      <c r="BS3703">
        <v>3500</v>
      </c>
      <c r="BT3703">
        <v>2000</v>
      </c>
      <c r="BU3703">
        <v>2000</v>
      </c>
      <c r="BV3703">
        <v>500</v>
      </c>
      <c r="BW3703">
        <v>1300</v>
      </c>
      <c r="BX3703" s="1" t="s">
        <v>807</v>
      </c>
      <c r="BY3703" s="1" t="s">
        <v>593</v>
      </c>
      <c r="BZ3703" s="1" t="s">
        <v>599</v>
      </c>
      <c r="CA3703" s="1" t="s">
        <v>511</v>
      </c>
      <c r="CB3703" s="1" t="s">
        <v>1046</v>
      </c>
      <c r="CC3703" s="1" t="s">
        <v>627</v>
      </c>
      <c r="CD3703">
        <v>5000</v>
      </c>
      <c r="CE3703">
        <v>800</v>
      </c>
      <c r="CF3703">
        <v>900</v>
      </c>
      <c r="CG3703">
        <v>1700</v>
      </c>
      <c r="CH3703">
        <v>500</v>
      </c>
      <c r="CI3703">
        <v>1100</v>
      </c>
      <c r="CJ3703">
        <v>6</v>
      </c>
      <c r="CK3703">
        <v>10</v>
      </c>
      <c r="CL3703">
        <v>8</v>
      </c>
      <c r="CM3703">
        <v>9</v>
      </c>
      <c r="CN3703">
        <v>5</v>
      </c>
      <c r="CO3703" s="1" t="s">
        <v>526</v>
      </c>
      <c r="CP3703" s="1" t="s">
        <v>511</v>
      </c>
      <c r="CQ3703" s="1" t="s">
        <v>517</v>
      </c>
      <c r="CR3703" s="1" t="s">
        <v>512</v>
      </c>
      <c r="CS3703" s="1" t="s">
        <v>526</v>
      </c>
      <c r="CT3703">
        <v>0</v>
      </c>
      <c r="CU3703">
        <v>400</v>
      </c>
      <c r="CV3703">
        <v>600</v>
      </c>
      <c r="CW3703">
        <v>600</v>
      </c>
      <c r="CX3703">
        <v>500</v>
      </c>
      <c r="CY3703">
        <v>900</v>
      </c>
      <c r="DA3703">
        <v>400</v>
      </c>
      <c r="DB3703">
        <v>500</v>
      </c>
      <c r="DC3703">
        <v>0</v>
      </c>
      <c r="DD3703">
        <v>500</v>
      </c>
      <c r="DE3703" s="1" t="s">
        <v>581</v>
      </c>
      <c r="DF3703" s="1" t="s">
        <v>1047</v>
      </c>
      <c r="DG3703" s="1" t="s">
        <v>637</v>
      </c>
      <c r="DH3703" s="1" t="s">
        <v>603</v>
      </c>
      <c r="DI3703" s="1" t="s">
        <v>531</v>
      </c>
      <c r="DJ3703" s="1" t="s">
        <v>1048</v>
      </c>
      <c r="DK3703" s="1" t="s">
        <v>515</v>
      </c>
      <c r="DL3703" s="1" t="s">
        <v>552</v>
      </c>
      <c r="DM3703" s="1" t="s">
        <v>516</v>
      </c>
      <c r="DN3703" s="1" t="s">
        <v>518</v>
      </c>
      <c r="DO3703" s="1" t="s">
        <v>450</v>
      </c>
      <c r="DP3703">
        <v>8</v>
      </c>
      <c r="DQ3703">
        <v>3</v>
      </c>
      <c r="DR3703">
        <v>2</v>
      </c>
      <c r="DS3703" s="1" t="s">
        <v>195</v>
      </c>
      <c r="DT3703" s="1" t="s">
        <v>195</v>
      </c>
      <c r="DU3703" s="1" t="s">
        <v>195</v>
      </c>
      <c r="DV3703" s="1" t="s">
        <v>195</v>
      </c>
      <c r="DW3703" s="1" t="s">
        <v>195</v>
      </c>
      <c r="DX3703" s="1" t="s">
        <v>195</v>
      </c>
      <c r="DY3703">
        <v>1300</v>
      </c>
      <c r="DZ3703">
        <v>2900</v>
      </c>
      <c r="EA3703">
        <v>1200</v>
      </c>
      <c r="EB3703">
        <v>1800</v>
      </c>
      <c r="EC3703">
        <v>800</v>
      </c>
      <c r="ED3703">
        <v>2000</v>
      </c>
      <c r="EE3703" s="1" t="s">
        <v>1049</v>
      </c>
      <c r="EF3703" s="1" t="s">
        <v>513</v>
      </c>
      <c r="EG3703" s="1" t="s">
        <v>511</v>
      </c>
      <c r="EH3703" s="1" t="s">
        <v>634</v>
      </c>
      <c r="EI3703" s="1" t="s">
        <v>1050</v>
      </c>
      <c r="EJ3703" s="1" t="s">
        <v>834</v>
      </c>
      <c r="EK3703" s="1" t="s">
        <v>952</v>
      </c>
      <c r="EL3703" s="1" t="s">
        <v>1051</v>
      </c>
      <c r="EM3703" s="1" t="s">
        <v>638</v>
      </c>
      <c r="EN3703" s="1" t="s">
        <v>604</v>
      </c>
      <c r="EO3703" s="1" t="s">
        <v>531</v>
      </c>
      <c r="EP3703" s="1" t="s">
        <v>1052</v>
      </c>
      <c r="EQ3703">
        <v>7</v>
      </c>
      <c r="ER3703">
        <v>10</v>
      </c>
      <c r="ES3703">
        <v>9</v>
      </c>
      <c r="ET3703">
        <v>8</v>
      </c>
      <c r="EU3703">
        <v>4</v>
      </c>
      <c r="EV3703" s="1" t="s">
        <v>526</v>
      </c>
      <c r="EW3703" s="1" t="s">
        <v>511</v>
      </c>
      <c r="EX3703" s="1" t="s">
        <v>517</v>
      </c>
      <c r="EY3703" s="1" t="s">
        <v>518</v>
      </c>
      <c r="EZ3703" s="1" t="s">
        <v>512</v>
      </c>
      <c r="FD3703" s="1" t="s">
        <v>195</v>
      </c>
      <c r="FE3703" s="1" t="s">
        <v>195</v>
      </c>
      <c r="FL3703" s="1" t="s">
        <v>195</v>
      </c>
      <c r="FM3703" s="1" t="s">
        <v>195</v>
      </c>
      <c r="FN3703" s="1" t="s">
        <v>195</v>
      </c>
      <c r="FO3703" s="1" t="s">
        <v>195</v>
      </c>
      <c r="FP3703" s="1" t="s">
        <v>195</v>
      </c>
      <c r="FQ3703" s="1" t="s">
        <v>195</v>
      </c>
      <c r="FR3703" s="1" t="s">
        <v>195</v>
      </c>
      <c r="FS3703" s="1" t="s">
        <v>195</v>
      </c>
      <c r="FT3703" s="1" t="s">
        <v>195</v>
      </c>
      <c r="FU3703" s="1" t="s">
        <v>195</v>
      </c>
      <c r="FV3703" s="1" t="s">
        <v>195</v>
      </c>
      <c r="FW3703" s="1" t="s">
        <v>195</v>
      </c>
      <c r="FX3703" s="1" t="s">
        <v>195</v>
      </c>
      <c r="FY3703" s="1" t="s">
        <v>195</v>
      </c>
      <c r="FZ3703" s="1" t="s">
        <v>195</v>
      </c>
      <c r="GA3703" s="1" t="s">
        <v>195</v>
      </c>
      <c r="GB3703" s="1" t="s">
        <v>195</v>
      </c>
      <c r="GC3703" s="1" t="s">
        <v>195</v>
      </c>
      <c r="GI3703" s="1" t="s">
        <v>195</v>
      </c>
      <c r="GJ3703" s="1" t="s">
        <v>195</v>
      </c>
      <c r="GK3703" s="1" t="s">
        <v>195</v>
      </c>
      <c r="GL3703" s="1" t="s">
        <v>195</v>
      </c>
      <c r="GM3703" s="1" t="s">
        <v>195</v>
      </c>
    </row>
    <row r="3704" spans="1:195" x14ac:dyDescent="0.2">
      <c r="A3704">
        <v>258</v>
      </c>
      <c r="B3704">
        <v>7</v>
      </c>
      <c r="C3704">
        <v>0</v>
      </c>
      <c r="D3704">
        <v>13</v>
      </c>
      <c r="E3704">
        <v>2</v>
      </c>
      <c r="F3704">
        <v>11</v>
      </c>
      <c r="G3704">
        <v>21</v>
      </c>
      <c r="H3704">
        <v>5</v>
      </c>
      <c r="I3704" s="1" t="s">
        <v>513</v>
      </c>
      <c r="J3704">
        <v>21</v>
      </c>
      <c r="K3704">
        <v>7</v>
      </c>
      <c r="L3704">
        <v>279</v>
      </c>
      <c r="M3704">
        <v>0</v>
      </c>
      <c r="N3704">
        <v>35</v>
      </c>
      <c r="O3704">
        <v>0</v>
      </c>
      <c r="P3704">
        <v>25</v>
      </c>
      <c r="Q3704">
        <v>2</v>
      </c>
      <c r="R3704">
        <v>2700</v>
      </c>
      <c r="S3704">
        <v>1500</v>
      </c>
      <c r="T3704">
        <v>2800</v>
      </c>
      <c r="U3704">
        <v>1000</v>
      </c>
      <c r="V3704">
        <v>1000</v>
      </c>
      <c r="W3704">
        <v>1000</v>
      </c>
      <c r="X3704">
        <v>0</v>
      </c>
      <c r="Y3704">
        <v>700</v>
      </c>
      <c r="Z3704">
        <v>600</v>
      </c>
      <c r="AA3704">
        <v>800</v>
      </c>
      <c r="AB3704">
        <v>700</v>
      </c>
      <c r="AC3704">
        <v>500</v>
      </c>
      <c r="AD3704">
        <v>400</v>
      </c>
      <c r="AE3704">
        <v>400</v>
      </c>
      <c r="AF3704">
        <v>300</v>
      </c>
      <c r="AG3704">
        <v>2</v>
      </c>
      <c r="AH3704">
        <v>25</v>
      </c>
      <c r="AI3704" s="1" t="s">
        <v>1043</v>
      </c>
      <c r="AJ3704">
        <v>900</v>
      </c>
      <c r="AK3704" s="1" t="s">
        <v>972</v>
      </c>
      <c r="AL3704" s="1" t="s">
        <v>973</v>
      </c>
      <c r="AM3704" s="1" t="s">
        <v>974</v>
      </c>
      <c r="AN3704">
        <v>6</v>
      </c>
      <c r="AO3704">
        <v>1</v>
      </c>
      <c r="AP3704">
        <v>10</v>
      </c>
      <c r="AQ3704" s="1" t="s">
        <v>975</v>
      </c>
      <c r="AR3704">
        <v>98.114999999999995</v>
      </c>
      <c r="AS3704" s="1" t="s">
        <v>1044</v>
      </c>
      <c r="AT3704">
        <v>1</v>
      </c>
      <c r="AU3704">
        <v>6</v>
      </c>
      <c r="AV3704">
        <v>1</v>
      </c>
      <c r="AW3704" s="1" t="s">
        <v>1045</v>
      </c>
      <c r="AX3704">
        <v>200</v>
      </c>
      <c r="AY3704">
        <v>9</v>
      </c>
      <c r="AZ3704">
        <v>6</v>
      </c>
      <c r="BA3704">
        <v>7</v>
      </c>
      <c r="BB3704">
        <v>7</v>
      </c>
      <c r="BC3704">
        <v>8</v>
      </c>
      <c r="BD3704">
        <v>3</v>
      </c>
      <c r="BE3704">
        <v>10</v>
      </c>
      <c r="BF3704">
        <v>4</v>
      </c>
      <c r="BG3704">
        <v>1</v>
      </c>
      <c r="BH3704">
        <v>10</v>
      </c>
      <c r="BI3704">
        <v>3</v>
      </c>
      <c r="BJ3704">
        <v>8</v>
      </c>
      <c r="BK3704">
        <v>5</v>
      </c>
      <c r="BL3704">
        <v>2</v>
      </c>
      <c r="BM3704">
        <v>6</v>
      </c>
      <c r="BN3704">
        <v>6</v>
      </c>
      <c r="BO3704">
        <v>2</v>
      </c>
      <c r="BP3704">
        <v>6</v>
      </c>
      <c r="BR3704">
        <v>700</v>
      </c>
      <c r="BS3704">
        <v>3500</v>
      </c>
      <c r="BT3704">
        <v>2000</v>
      </c>
      <c r="BU3704">
        <v>2000</v>
      </c>
      <c r="BV3704">
        <v>500</v>
      </c>
      <c r="BW3704">
        <v>1300</v>
      </c>
      <c r="BX3704" s="1" t="s">
        <v>807</v>
      </c>
      <c r="BY3704" s="1" t="s">
        <v>593</v>
      </c>
      <c r="BZ3704" s="1" t="s">
        <v>599</v>
      </c>
      <c r="CA3704" s="1" t="s">
        <v>511</v>
      </c>
      <c r="CB3704" s="1" t="s">
        <v>1046</v>
      </c>
      <c r="CC3704" s="1" t="s">
        <v>627</v>
      </c>
      <c r="CD3704">
        <v>5000</v>
      </c>
      <c r="CE3704">
        <v>800</v>
      </c>
      <c r="CF3704">
        <v>900</v>
      </c>
      <c r="CG3704">
        <v>1700</v>
      </c>
      <c r="CH3704">
        <v>500</v>
      </c>
      <c r="CI3704">
        <v>1100</v>
      </c>
      <c r="CJ3704">
        <v>6</v>
      </c>
      <c r="CK3704">
        <v>10</v>
      </c>
      <c r="CL3704">
        <v>8</v>
      </c>
      <c r="CM3704">
        <v>9</v>
      </c>
      <c r="CN3704">
        <v>5</v>
      </c>
      <c r="CO3704" s="1" t="s">
        <v>526</v>
      </c>
      <c r="CP3704" s="1" t="s">
        <v>511</v>
      </c>
      <c r="CQ3704" s="1" t="s">
        <v>517</v>
      </c>
      <c r="CR3704" s="1" t="s">
        <v>512</v>
      </c>
      <c r="CS3704" s="1" t="s">
        <v>526</v>
      </c>
      <c r="CT3704">
        <v>1</v>
      </c>
      <c r="CU3704">
        <v>500</v>
      </c>
      <c r="CV3704">
        <v>600</v>
      </c>
      <c r="CW3704">
        <v>1000</v>
      </c>
      <c r="CX3704">
        <v>800</v>
      </c>
      <c r="CY3704">
        <v>700</v>
      </c>
      <c r="CZ3704">
        <v>700</v>
      </c>
      <c r="DA3704">
        <v>700</v>
      </c>
      <c r="DB3704">
        <v>400</v>
      </c>
      <c r="DC3704">
        <v>0</v>
      </c>
      <c r="DD3704">
        <v>500</v>
      </c>
      <c r="DE3704" s="1" t="s">
        <v>581</v>
      </c>
      <c r="DF3704" s="1" t="s">
        <v>1047</v>
      </c>
      <c r="DG3704" s="1" t="s">
        <v>637</v>
      </c>
      <c r="DH3704" s="1" t="s">
        <v>603</v>
      </c>
      <c r="DI3704" s="1" t="s">
        <v>531</v>
      </c>
      <c r="DJ3704" s="1" t="s">
        <v>1048</v>
      </c>
      <c r="DK3704" s="1" t="s">
        <v>515</v>
      </c>
      <c r="DL3704" s="1" t="s">
        <v>552</v>
      </c>
      <c r="DM3704" s="1" t="s">
        <v>516</v>
      </c>
      <c r="DN3704" s="1" t="s">
        <v>518</v>
      </c>
      <c r="DO3704" s="1" t="s">
        <v>450</v>
      </c>
      <c r="DP3704">
        <v>8</v>
      </c>
      <c r="DQ3704">
        <v>3</v>
      </c>
      <c r="DR3704">
        <v>2</v>
      </c>
      <c r="DS3704" s="1" t="s">
        <v>195</v>
      </c>
      <c r="DT3704" s="1" t="s">
        <v>195</v>
      </c>
      <c r="DU3704" s="1" t="s">
        <v>195</v>
      </c>
      <c r="DV3704" s="1" t="s">
        <v>195</v>
      </c>
      <c r="DW3704" s="1" t="s">
        <v>195</v>
      </c>
      <c r="DX3704" s="1" t="s">
        <v>195</v>
      </c>
      <c r="DY3704">
        <v>1300</v>
      </c>
      <c r="DZ3704">
        <v>2900</v>
      </c>
      <c r="EA3704">
        <v>1200</v>
      </c>
      <c r="EB3704">
        <v>1800</v>
      </c>
      <c r="EC3704">
        <v>800</v>
      </c>
      <c r="ED3704">
        <v>2000</v>
      </c>
      <c r="EE3704" s="1" t="s">
        <v>1049</v>
      </c>
      <c r="EF3704" s="1" t="s">
        <v>513</v>
      </c>
      <c r="EG3704" s="1" t="s">
        <v>511</v>
      </c>
      <c r="EH3704" s="1" t="s">
        <v>634</v>
      </c>
      <c r="EI3704" s="1" t="s">
        <v>1050</v>
      </c>
      <c r="EJ3704" s="1" t="s">
        <v>834</v>
      </c>
      <c r="EK3704" s="1" t="s">
        <v>952</v>
      </c>
      <c r="EL3704" s="1" t="s">
        <v>1051</v>
      </c>
      <c r="EM3704" s="1" t="s">
        <v>638</v>
      </c>
      <c r="EN3704" s="1" t="s">
        <v>604</v>
      </c>
      <c r="EO3704" s="1" t="s">
        <v>531</v>
      </c>
      <c r="EP3704" s="1" t="s">
        <v>1052</v>
      </c>
      <c r="EQ3704">
        <v>7</v>
      </c>
      <c r="ER3704">
        <v>10</v>
      </c>
      <c r="ES3704">
        <v>9</v>
      </c>
      <c r="ET3704">
        <v>8</v>
      </c>
      <c r="EU3704">
        <v>4</v>
      </c>
      <c r="EV3704" s="1" t="s">
        <v>526</v>
      </c>
      <c r="EW3704" s="1" t="s">
        <v>511</v>
      </c>
      <c r="EX3704" s="1" t="s">
        <v>517</v>
      </c>
      <c r="EY3704" s="1" t="s">
        <v>518</v>
      </c>
      <c r="EZ3704" s="1" t="s">
        <v>512</v>
      </c>
      <c r="FD3704" s="1" t="s">
        <v>195</v>
      </c>
      <c r="FE3704" s="1" t="s">
        <v>195</v>
      </c>
      <c r="FL3704" s="1" t="s">
        <v>195</v>
      </c>
      <c r="FM3704" s="1" t="s">
        <v>195</v>
      </c>
      <c r="FN3704" s="1" t="s">
        <v>195</v>
      </c>
      <c r="FO3704" s="1" t="s">
        <v>195</v>
      </c>
      <c r="FP3704" s="1" t="s">
        <v>195</v>
      </c>
      <c r="FQ3704" s="1" t="s">
        <v>195</v>
      </c>
      <c r="FR3704" s="1" t="s">
        <v>195</v>
      </c>
      <c r="FS3704" s="1" t="s">
        <v>195</v>
      </c>
      <c r="FT3704" s="1" t="s">
        <v>195</v>
      </c>
      <c r="FU3704" s="1" t="s">
        <v>195</v>
      </c>
      <c r="FV3704" s="1" t="s">
        <v>195</v>
      </c>
      <c r="FW3704" s="1" t="s">
        <v>195</v>
      </c>
      <c r="FX3704" s="1" t="s">
        <v>195</v>
      </c>
      <c r="FY3704" s="1" t="s">
        <v>195</v>
      </c>
      <c r="FZ3704" s="1" t="s">
        <v>195</v>
      </c>
      <c r="GA3704" s="1" t="s">
        <v>195</v>
      </c>
      <c r="GB3704" s="1" t="s">
        <v>195</v>
      </c>
      <c r="GC3704" s="1" t="s">
        <v>195</v>
      </c>
      <c r="GI3704" s="1" t="s">
        <v>195</v>
      </c>
      <c r="GJ3704" s="1" t="s">
        <v>195</v>
      </c>
      <c r="GK3704" s="1" t="s">
        <v>195</v>
      </c>
      <c r="GL3704" s="1" t="s">
        <v>195</v>
      </c>
      <c r="GM3704" s="1" t="s">
        <v>195</v>
      </c>
    </row>
    <row r="3705" spans="1:195" x14ac:dyDescent="0.2">
      <c r="A3705">
        <v>258</v>
      </c>
      <c r="B3705">
        <v>7</v>
      </c>
      <c r="C3705">
        <v>0</v>
      </c>
      <c r="D3705">
        <v>13</v>
      </c>
      <c r="E3705">
        <v>2</v>
      </c>
      <c r="F3705">
        <v>11</v>
      </c>
      <c r="G3705">
        <v>21</v>
      </c>
      <c r="H3705">
        <v>5</v>
      </c>
      <c r="I3705" s="1" t="s">
        <v>513</v>
      </c>
      <c r="J3705">
        <v>11</v>
      </c>
      <c r="K3705">
        <v>8</v>
      </c>
      <c r="L3705">
        <v>280</v>
      </c>
      <c r="M3705">
        <v>1</v>
      </c>
      <c r="N3705">
        <v>42</v>
      </c>
      <c r="O3705">
        <v>0</v>
      </c>
      <c r="P3705">
        <v>25</v>
      </c>
      <c r="Q3705">
        <v>2</v>
      </c>
      <c r="R3705">
        <v>2500</v>
      </c>
      <c r="S3705">
        <v>2000</v>
      </c>
      <c r="T3705">
        <v>3000</v>
      </c>
      <c r="U3705">
        <v>1500</v>
      </c>
      <c r="V3705">
        <v>500</v>
      </c>
      <c r="W3705">
        <v>500</v>
      </c>
      <c r="X3705">
        <v>1</v>
      </c>
      <c r="Y3705">
        <v>800</v>
      </c>
      <c r="Z3705">
        <v>800</v>
      </c>
      <c r="AA3705">
        <v>800</v>
      </c>
      <c r="AB3705">
        <v>900</v>
      </c>
      <c r="AC3705">
        <v>600</v>
      </c>
      <c r="AD3705">
        <v>600</v>
      </c>
      <c r="AE3705">
        <v>900</v>
      </c>
      <c r="AF3705">
        <v>300</v>
      </c>
      <c r="AG3705">
        <v>2</v>
      </c>
      <c r="AH3705">
        <v>25</v>
      </c>
      <c r="AI3705" s="1" t="s">
        <v>1043</v>
      </c>
      <c r="AJ3705">
        <v>900</v>
      </c>
      <c r="AK3705" s="1" t="s">
        <v>972</v>
      </c>
      <c r="AL3705" s="1" t="s">
        <v>973</v>
      </c>
      <c r="AM3705" s="1" t="s">
        <v>974</v>
      </c>
      <c r="AN3705">
        <v>6</v>
      </c>
      <c r="AO3705">
        <v>1</v>
      </c>
      <c r="AP3705">
        <v>10</v>
      </c>
      <c r="AQ3705" s="1" t="s">
        <v>975</v>
      </c>
      <c r="AR3705">
        <v>98.114999999999995</v>
      </c>
      <c r="AS3705" s="1" t="s">
        <v>1044</v>
      </c>
      <c r="AT3705">
        <v>1</v>
      </c>
      <c r="AU3705">
        <v>6</v>
      </c>
      <c r="AV3705">
        <v>1</v>
      </c>
      <c r="AW3705" s="1" t="s">
        <v>1045</v>
      </c>
      <c r="AX3705">
        <v>200</v>
      </c>
      <c r="AY3705">
        <v>9</v>
      </c>
      <c r="AZ3705">
        <v>6</v>
      </c>
      <c r="BA3705">
        <v>7</v>
      </c>
      <c r="BB3705">
        <v>7</v>
      </c>
      <c r="BC3705">
        <v>8</v>
      </c>
      <c r="BD3705">
        <v>3</v>
      </c>
      <c r="BE3705">
        <v>10</v>
      </c>
      <c r="BF3705">
        <v>4</v>
      </c>
      <c r="BG3705">
        <v>1</v>
      </c>
      <c r="BH3705">
        <v>10</v>
      </c>
      <c r="BI3705">
        <v>3</v>
      </c>
      <c r="BJ3705">
        <v>8</v>
      </c>
      <c r="BK3705">
        <v>5</v>
      </c>
      <c r="BL3705">
        <v>2</v>
      </c>
      <c r="BM3705">
        <v>6</v>
      </c>
      <c r="BN3705">
        <v>6</v>
      </c>
      <c r="BO3705">
        <v>2</v>
      </c>
      <c r="BP3705">
        <v>6</v>
      </c>
      <c r="BR3705">
        <v>700</v>
      </c>
      <c r="BS3705">
        <v>3500</v>
      </c>
      <c r="BT3705">
        <v>2000</v>
      </c>
      <c r="BU3705">
        <v>2000</v>
      </c>
      <c r="BV3705">
        <v>500</v>
      </c>
      <c r="BW3705">
        <v>1300</v>
      </c>
      <c r="BX3705" s="1" t="s">
        <v>807</v>
      </c>
      <c r="BY3705" s="1" t="s">
        <v>593</v>
      </c>
      <c r="BZ3705" s="1" t="s">
        <v>599</v>
      </c>
      <c r="CA3705" s="1" t="s">
        <v>511</v>
      </c>
      <c r="CB3705" s="1" t="s">
        <v>1046</v>
      </c>
      <c r="CC3705" s="1" t="s">
        <v>627</v>
      </c>
      <c r="CD3705">
        <v>5000</v>
      </c>
      <c r="CE3705">
        <v>800</v>
      </c>
      <c r="CF3705">
        <v>900</v>
      </c>
      <c r="CG3705">
        <v>1700</v>
      </c>
      <c r="CH3705">
        <v>500</v>
      </c>
      <c r="CI3705">
        <v>1100</v>
      </c>
      <c r="CJ3705">
        <v>6</v>
      </c>
      <c r="CK3705">
        <v>10</v>
      </c>
      <c r="CL3705">
        <v>8</v>
      </c>
      <c r="CM3705">
        <v>9</v>
      </c>
      <c r="CN3705">
        <v>5</v>
      </c>
      <c r="CO3705" s="1" t="s">
        <v>526</v>
      </c>
      <c r="CP3705" s="1" t="s">
        <v>511</v>
      </c>
      <c r="CQ3705" s="1" t="s">
        <v>517</v>
      </c>
      <c r="CR3705" s="1" t="s">
        <v>512</v>
      </c>
      <c r="CS3705" s="1" t="s">
        <v>526</v>
      </c>
      <c r="CT3705">
        <v>1</v>
      </c>
      <c r="CU3705">
        <v>500</v>
      </c>
      <c r="CV3705">
        <v>900</v>
      </c>
      <c r="CW3705">
        <v>800</v>
      </c>
      <c r="CX3705">
        <v>700</v>
      </c>
      <c r="CZ3705">
        <v>800</v>
      </c>
      <c r="DA3705">
        <v>700</v>
      </c>
      <c r="DB3705">
        <v>500</v>
      </c>
      <c r="DC3705">
        <v>0</v>
      </c>
      <c r="DD3705">
        <v>500</v>
      </c>
      <c r="DE3705" s="1" t="s">
        <v>581</v>
      </c>
      <c r="DF3705" s="1" t="s">
        <v>1047</v>
      </c>
      <c r="DG3705" s="1" t="s">
        <v>637</v>
      </c>
      <c r="DH3705" s="1" t="s">
        <v>603</v>
      </c>
      <c r="DI3705" s="1" t="s">
        <v>531</v>
      </c>
      <c r="DJ3705" s="1" t="s">
        <v>1048</v>
      </c>
      <c r="DK3705" s="1" t="s">
        <v>515</v>
      </c>
      <c r="DL3705" s="1" t="s">
        <v>552</v>
      </c>
      <c r="DM3705" s="1" t="s">
        <v>516</v>
      </c>
      <c r="DN3705" s="1" t="s">
        <v>518</v>
      </c>
      <c r="DO3705" s="1" t="s">
        <v>450</v>
      </c>
      <c r="DP3705">
        <v>8</v>
      </c>
      <c r="DQ3705">
        <v>3</v>
      </c>
      <c r="DR3705">
        <v>2</v>
      </c>
      <c r="DS3705" s="1" t="s">
        <v>195</v>
      </c>
      <c r="DT3705" s="1" t="s">
        <v>195</v>
      </c>
      <c r="DU3705" s="1" t="s">
        <v>195</v>
      </c>
      <c r="DV3705" s="1" t="s">
        <v>195</v>
      </c>
      <c r="DW3705" s="1" t="s">
        <v>195</v>
      </c>
      <c r="DX3705" s="1" t="s">
        <v>195</v>
      </c>
      <c r="DY3705">
        <v>1300</v>
      </c>
      <c r="DZ3705">
        <v>2900</v>
      </c>
      <c r="EA3705">
        <v>1200</v>
      </c>
      <c r="EB3705">
        <v>1800</v>
      </c>
      <c r="EC3705">
        <v>800</v>
      </c>
      <c r="ED3705">
        <v>2000</v>
      </c>
      <c r="EE3705" s="1" t="s">
        <v>1049</v>
      </c>
      <c r="EF3705" s="1" t="s">
        <v>513</v>
      </c>
      <c r="EG3705" s="1" t="s">
        <v>511</v>
      </c>
      <c r="EH3705" s="1" t="s">
        <v>634</v>
      </c>
      <c r="EI3705" s="1" t="s">
        <v>1050</v>
      </c>
      <c r="EJ3705" s="1" t="s">
        <v>834</v>
      </c>
      <c r="EK3705" s="1" t="s">
        <v>952</v>
      </c>
      <c r="EL3705" s="1" t="s">
        <v>1051</v>
      </c>
      <c r="EM3705" s="1" t="s">
        <v>638</v>
      </c>
      <c r="EN3705" s="1" t="s">
        <v>604</v>
      </c>
      <c r="EO3705" s="1" t="s">
        <v>531</v>
      </c>
      <c r="EP3705" s="1" t="s">
        <v>1052</v>
      </c>
      <c r="EQ3705">
        <v>7</v>
      </c>
      <c r="ER3705">
        <v>10</v>
      </c>
      <c r="ES3705">
        <v>9</v>
      </c>
      <c r="ET3705">
        <v>8</v>
      </c>
      <c r="EU3705">
        <v>4</v>
      </c>
      <c r="EV3705" s="1" t="s">
        <v>526</v>
      </c>
      <c r="EW3705" s="1" t="s">
        <v>511</v>
      </c>
      <c r="EX3705" s="1" t="s">
        <v>517</v>
      </c>
      <c r="EY3705" s="1" t="s">
        <v>518</v>
      </c>
      <c r="EZ3705" s="1" t="s">
        <v>512</v>
      </c>
      <c r="FD3705" s="1" t="s">
        <v>195</v>
      </c>
      <c r="FE3705" s="1" t="s">
        <v>195</v>
      </c>
      <c r="FL3705" s="1" t="s">
        <v>195</v>
      </c>
      <c r="FM3705" s="1" t="s">
        <v>195</v>
      </c>
      <c r="FN3705" s="1" t="s">
        <v>195</v>
      </c>
      <c r="FO3705" s="1" t="s">
        <v>195</v>
      </c>
      <c r="FP3705" s="1" t="s">
        <v>195</v>
      </c>
      <c r="FQ3705" s="1" t="s">
        <v>195</v>
      </c>
      <c r="FR3705" s="1" t="s">
        <v>195</v>
      </c>
      <c r="FS3705" s="1" t="s">
        <v>195</v>
      </c>
      <c r="FT3705" s="1" t="s">
        <v>195</v>
      </c>
      <c r="FU3705" s="1" t="s">
        <v>195</v>
      </c>
      <c r="FV3705" s="1" t="s">
        <v>195</v>
      </c>
      <c r="FW3705" s="1" t="s">
        <v>195</v>
      </c>
      <c r="FX3705" s="1" t="s">
        <v>195</v>
      </c>
      <c r="FY3705" s="1" t="s">
        <v>195</v>
      </c>
      <c r="FZ3705" s="1" t="s">
        <v>195</v>
      </c>
      <c r="GA3705" s="1" t="s">
        <v>195</v>
      </c>
      <c r="GB3705" s="1" t="s">
        <v>195</v>
      </c>
      <c r="GC3705" s="1" t="s">
        <v>195</v>
      </c>
      <c r="GI3705" s="1" t="s">
        <v>195</v>
      </c>
      <c r="GJ3705" s="1" t="s">
        <v>195</v>
      </c>
      <c r="GK3705" s="1" t="s">
        <v>195</v>
      </c>
      <c r="GL3705" s="1" t="s">
        <v>195</v>
      </c>
      <c r="GM3705" s="1" t="s">
        <v>195</v>
      </c>
    </row>
    <row r="3706" spans="1:195" x14ac:dyDescent="0.2">
      <c r="A3706">
        <v>258</v>
      </c>
      <c r="B3706">
        <v>7</v>
      </c>
      <c r="C3706">
        <v>0</v>
      </c>
      <c r="D3706">
        <v>13</v>
      </c>
      <c r="E3706">
        <v>2</v>
      </c>
      <c r="F3706">
        <v>11</v>
      </c>
      <c r="G3706">
        <v>21</v>
      </c>
      <c r="H3706">
        <v>5</v>
      </c>
      <c r="I3706" s="1" t="s">
        <v>513</v>
      </c>
      <c r="J3706">
        <v>9</v>
      </c>
      <c r="K3706">
        <v>9</v>
      </c>
      <c r="L3706">
        <v>281</v>
      </c>
      <c r="M3706">
        <v>0</v>
      </c>
      <c r="N3706">
        <v>38</v>
      </c>
      <c r="O3706">
        <v>0</v>
      </c>
      <c r="P3706">
        <v>27</v>
      </c>
      <c r="Q3706">
        <v>2</v>
      </c>
      <c r="R3706">
        <v>2000</v>
      </c>
      <c r="S3706">
        <v>2000</v>
      </c>
      <c r="T3706">
        <v>2000</v>
      </c>
      <c r="U3706">
        <v>1500</v>
      </c>
      <c r="V3706">
        <v>500</v>
      </c>
      <c r="W3706">
        <v>2000</v>
      </c>
      <c r="X3706">
        <v>1</v>
      </c>
      <c r="Y3706">
        <v>500</v>
      </c>
      <c r="Z3706">
        <v>700</v>
      </c>
      <c r="AA3706">
        <v>600</v>
      </c>
      <c r="AB3706">
        <v>600</v>
      </c>
      <c r="AC3706">
        <v>700</v>
      </c>
      <c r="AD3706">
        <v>400</v>
      </c>
      <c r="AE3706">
        <v>700</v>
      </c>
      <c r="AF3706">
        <v>600</v>
      </c>
      <c r="AG3706">
        <v>2</v>
      </c>
      <c r="AH3706">
        <v>25</v>
      </c>
      <c r="AI3706" s="1" t="s">
        <v>1043</v>
      </c>
      <c r="AJ3706">
        <v>900</v>
      </c>
      <c r="AK3706" s="1" t="s">
        <v>972</v>
      </c>
      <c r="AL3706" s="1" t="s">
        <v>973</v>
      </c>
      <c r="AM3706" s="1" t="s">
        <v>974</v>
      </c>
      <c r="AN3706">
        <v>6</v>
      </c>
      <c r="AO3706">
        <v>1</v>
      </c>
      <c r="AP3706">
        <v>10</v>
      </c>
      <c r="AQ3706" s="1" t="s">
        <v>975</v>
      </c>
      <c r="AR3706">
        <v>98.114999999999995</v>
      </c>
      <c r="AS3706" s="1" t="s">
        <v>1044</v>
      </c>
      <c r="AT3706">
        <v>1</v>
      </c>
      <c r="AU3706">
        <v>6</v>
      </c>
      <c r="AV3706">
        <v>1</v>
      </c>
      <c r="AW3706" s="1" t="s">
        <v>1045</v>
      </c>
      <c r="AX3706">
        <v>200</v>
      </c>
      <c r="AY3706">
        <v>9</v>
      </c>
      <c r="AZ3706">
        <v>6</v>
      </c>
      <c r="BA3706">
        <v>7</v>
      </c>
      <c r="BB3706">
        <v>7</v>
      </c>
      <c r="BC3706">
        <v>8</v>
      </c>
      <c r="BD3706">
        <v>3</v>
      </c>
      <c r="BE3706">
        <v>10</v>
      </c>
      <c r="BF3706">
        <v>4</v>
      </c>
      <c r="BG3706">
        <v>1</v>
      </c>
      <c r="BH3706">
        <v>10</v>
      </c>
      <c r="BI3706">
        <v>3</v>
      </c>
      <c r="BJ3706">
        <v>8</v>
      </c>
      <c r="BK3706">
        <v>5</v>
      </c>
      <c r="BL3706">
        <v>2</v>
      </c>
      <c r="BM3706">
        <v>6</v>
      </c>
      <c r="BN3706">
        <v>6</v>
      </c>
      <c r="BO3706">
        <v>2</v>
      </c>
      <c r="BP3706">
        <v>6</v>
      </c>
      <c r="BR3706">
        <v>700</v>
      </c>
      <c r="BS3706">
        <v>3500</v>
      </c>
      <c r="BT3706">
        <v>2000</v>
      </c>
      <c r="BU3706">
        <v>2000</v>
      </c>
      <c r="BV3706">
        <v>500</v>
      </c>
      <c r="BW3706">
        <v>1300</v>
      </c>
      <c r="BX3706" s="1" t="s">
        <v>807</v>
      </c>
      <c r="BY3706" s="1" t="s">
        <v>593</v>
      </c>
      <c r="BZ3706" s="1" t="s">
        <v>599</v>
      </c>
      <c r="CA3706" s="1" t="s">
        <v>511</v>
      </c>
      <c r="CB3706" s="1" t="s">
        <v>1046</v>
      </c>
      <c r="CC3706" s="1" t="s">
        <v>627</v>
      </c>
      <c r="CD3706">
        <v>5000</v>
      </c>
      <c r="CE3706">
        <v>800</v>
      </c>
      <c r="CF3706">
        <v>900</v>
      </c>
      <c r="CG3706">
        <v>1700</v>
      </c>
      <c r="CH3706">
        <v>500</v>
      </c>
      <c r="CI3706">
        <v>1100</v>
      </c>
      <c r="CJ3706">
        <v>6</v>
      </c>
      <c r="CK3706">
        <v>10</v>
      </c>
      <c r="CL3706">
        <v>8</v>
      </c>
      <c r="CM3706">
        <v>9</v>
      </c>
      <c r="CN3706">
        <v>5</v>
      </c>
      <c r="CO3706" s="1" t="s">
        <v>526</v>
      </c>
      <c r="CP3706" s="1" t="s">
        <v>511</v>
      </c>
      <c r="CQ3706" s="1" t="s">
        <v>517</v>
      </c>
      <c r="CR3706" s="1" t="s">
        <v>512</v>
      </c>
      <c r="CS3706" s="1" t="s">
        <v>526</v>
      </c>
      <c r="CT3706">
        <v>0</v>
      </c>
      <c r="CU3706">
        <v>500</v>
      </c>
      <c r="CV3706">
        <v>600</v>
      </c>
      <c r="CW3706">
        <v>1000</v>
      </c>
      <c r="CX3706">
        <v>200</v>
      </c>
      <c r="CY3706">
        <v>300</v>
      </c>
      <c r="CZ3706">
        <v>300</v>
      </c>
      <c r="DA3706">
        <v>400</v>
      </c>
      <c r="DB3706">
        <v>300</v>
      </c>
      <c r="DC3706">
        <v>0</v>
      </c>
      <c r="DD3706">
        <v>500</v>
      </c>
      <c r="DE3706" s="1" t="s">
        <v>581</v>
      </c>
      <c r="DF3706" s="1" t="s">
        <v>1047</v>
      </c>
      <c r="DG3706" s="1" t="s">
        <v>637</v>
      </c>
      <c r="DH3706" s="1" t="s">
        <v>603</v>
      </c>
      <c r="DI3706" s="1" t="s">
        <v>531</v>
      </c>
      <c r="DJ3706" s="1" t="s">
        <v>1048</v>
      </c>
      <c r="DK3706" s="1" t="s">
        <v>515</v>
      </c>
      <c r="DL3706" s="1" t="s">
        <v>552</v>
      </c>
      <c r="DM3706" s="1" t="s">
        <v>516</v>
      </c>
      <c r="DN3706" s="1" t="s">
        <v>518</v>
      </c>
      <c r="DO3706" s="1" t="s">
        <v>450</v>
      </c>
      <c r="DP3706">
        <v>8</v>
      </c>
      <c r="DQ3706">
        <v>3</v>
      </c>
      <c r="DR3706">
        <v>2</v>
      </c>
      <c r="DS3706" s="1" t="s">
        <v>195</v>
      </c>
      <c r="DT3706" s="1" t="s">
        <v>195</v>
      </c>
      <c r="DU3706" s="1" t="s">
        <v>195</v>
      </c>
      <c r="DV3706" s="1" t="s">
        <v>195</v>
      </c>
      <c r="DW3706" s="1" t="s">
        <v>195</v>
      </c>
      <c r="DX3706" s="1" t="s">
        <v>195</v>
      </c>
      <c r="DY3706">
        <v>1300</v>
      </c>
      <c r="DZ3706">
        <v>2900</v>
      </c>
      <c r="EA3706">
        <v>1200</v>
      </c>
      <c r="EB3706">
        <v>1800</v>
      </c>
      <c r="EC3706">
        <v>800</v>
      </c>
      <c r="ED3706">
        <v>2000</v>
      </c>
      <c r="EE3706" s="1" t="s">
        <v>1049</v>
      </c>
      <c r="EF3706" s="1" t="s">
        <v>513</v>
      </c>
      <c r="EG3706" s="1" t="s">
        <v>511</v>
      </c>
      <c r="EH3706" s="1" t="s">
        <v>634</v>
      </c>
      <c r="EI3706" s="1" t="s">
        <v>1050</v>
      </c>
      <c r="EJ3706" s="1" t="s">
        <v>834</v>
      </c>
      <c r="EK3706" s="1" t="s">
        <v>952</v>
      </c>
      <c r="EL3706" s="1" t="s">
        <v>1051</v>
      </c>
      <c r="EM3706" s="1" t="s">
        <v>638</v>
      </c>
      <c r="EN3706" s="1" t="s">
        <v>604</v>
      </c>
      <c r="EO3706" s="1" t="s">
        <v>531</v>
      </c>
      <c r="EP3706" s="1" t="s">
        <v>1052</v>
      </c>
      <c r="EQ3706">
        <v>7</v>
      </c>
      <c r="ER3706">
        <v>10</v>
      </c>
      <c r="ES3706">
        <v>9</v>
      </c>
      <c r="ET3706">
        <v>8</v>
      </c>
      <c r="EU3706">
        <v>4</v>
      </c>
      <c r="EV3706" s="1" t="s">
        <v>526</v>
      </c>
      <c r="EW3706" s="1" t="s">
        <v>511</v>
      </c>
      <c r="EX3706" s="1" t="s">
        <v>517</v>
      </c>
      <c r="EY3706" s="1" t="s">
        <v>518</v>
      </c>
      <c r="EZ3706" s="1" t="s">
        <v>512</v>
      </c>
      <c r="FD3706" s="1" t="s">
        <v>195</v>
      </c>
      <c r="FE3706" s="1" t="s">
        <v>195</v>
      </c>
      <c r="FL3706" s="1" t="s">
        <v>195</v>
      </c>
      <c r="FM3706" s="1" t="s">
        <v>195</v>
      </c>
      <c r="FN3706" s="1" t="s">
        <v>195</v>
      </c>
      <c r="FO3706" s="1" t="s">
        <v>195</v>
      </c>
      <c r="FP3706" s="1" t="s">
        <v>195</v>
      </c>
      <c r="FQ3706" s="1" t="s">
        <v>195</v>
      </c>
      <c r="FR3706" s="1" t="s">
        <v>195</v>
      </c>
      <c r="FS3706" s="1" t="s">
        <v>195</v>
      </c>
      <c r="FT3706" s="1" t="s">
        <v>195</v>
      </c>
      <c r="FU3706" s="1" t="s">
        <v>195</v>
      </c>
      <c r="FV3706" s="1" t="s">
        <v>195</v>
      </c>
      <c r="FW3706" s="1" t="s">
        <v>195</v>
      </c>
      <c r="FX3706" s="1" t="s">
        <v>195</v>
      </c>
      <c r="FY3706" s="1" t="s">
        <v>195</v>
      </c>
      <c r="FZ3706" s="1" t="s">
        <v>195</v>
      </c>
      <c r="GA3706" s="1" t="s">
        <v>195</v>
      </c>
      <c r="GB3706" s="1" t="s">
        <v>195</v>
      </c>
      <c r="GC3706" s="1" t="s">
        <v>195</v>
      </c>
      <c r="GI3706" s="1" t="s">
        <v>195</v>
      </c>
      <c r="GJ3706" s="1" t="s">
        <v>195</v>
      </c>
      <c r="GK3706" s="1" t="s">
        <v>195</v>
      </c>
      <c r="GL3706" s="1" t="s">
        <v>195</v>
      </c>
      <c r="GM3706" s="1" t="s">
        <v>195</v>
      </c>
    </row>
    <row r="3707" spans="1:195" x14ac:dyDescent="0.2">
      <c r="A3707">
        <v>258</v>
      </c>
      <c r="B3707">
        <v>7</v>
      </c>
      <c r="C3707">
        <v>0</v>
      </c>
      <c r="D3707">
        <v>13</v>
      </c>
      <c r="E3707">
        <v>2</v>
      </c>
      <c r="F3707">
        <v>11</v>
      </c>
      <c r="G3707">
        <v>21</v>
      </c>
      <c r="H3707">
        <v>5</v>
      </c>
      <c r="I3707" s="1" t="s">
        <v>513</v>
      </c>
      <c r="J3707">
        <v>8</v>
      </c>
      <c r="K3707">
        <v>10</v>
      </c>
      <c r="L3707">
        <v>282</v>
      </c>
      <c r="M3707">
        <v>1</v>
      </c>
      <c r="N3707">
        <v>10</v>
      </c>
      <c r="O3707">
        <v>0</v>
      </c>
      <c r="P3707">
        <v>23</v>
      </c>
      <c r="Q3707">
        <v>1</v>
      </c>
      <c r="R3707">
        <v>2500</v>
      </c>
      <c r="S3707">
        <v>1500</v>
      </c>
      <c r="T3707">
        <v>2000</v>
      </c>
      <c r="U3707">
        <v>2000</v>
      </c>
      <c r="V3707">
        <v>1000</v>
      </c>
      <c r="W3707">
        <v>1000</v>
      </c>
      <c r="X3707">
        <v>1</v>
      </c>
      <c r="Y3707">
        <v>800</v>
      </c>
      <c r="Z3707">
        <v>800</v>
      </c>
      <c r="AA3707">
        <v>800</v>
      </c>
      <c r="AB3707">
        <v>800</v>
      </c>
      <c r="AC3707">
        <v>800</v>
      </c>
      <c r="AD3707">
        <v>700</v>
      </c>
      <c r="AE3707">
        <v>800</v>
      </c>
      <c r="AF3707">
        <v>600</v>
      </c>
      <c r="AG3707">
        <v>2</v>
      </c>
      <c r="AH3707">
        <v>25</v>
      </c>
      <c r="AI3707" s="1" t="s">
        <v>1043</v>
      </c>
      <c r="AJ3707">
        <v>900</v>
      </c>
      <c r="AK3707" s="1" t="s">
        <v>972</v>
      </c>
      <c r="AL3707" s="1" t="s">
        <v>973</v>
      </c>
      <c r="AM3707" s="1" t="s">
        <v>974</v>
      </c>
      <c r="AN3707">
        <v>6</v>
      </c>
      <c r="AO3707">
        <v>1</v>
      </c>
      <c r="AP3707">
        <v>10</v>
      </c>
      <c r="AQ3707" s="1" t="s">
        <v>975</v>
      </c>
      <c r="AR3707">
        <v>98.114999999999995</v>
      </c>
      <c r="AS3707" s="1" t="s">
        <v>1044</v>
      </c>
      <c r="AT3707">
        <v>1</v>
      </c>
      <c r="AU3707">
        <v>6</v>
      </c>
      <c r="AV3707">
        <v>1</v>
      </c>
      <c r="AW3707" s="1" t="s">
        <v>1045</v>
      </c>
      <c r="AX3707">
        <v>200</v>
      </c>
      <c r="AY3707">
        <v>9</v>
      </c>
      <c r="AZ3707">
        <v>6</v>
      </c>
      <c r="BA3707">
        <v>7</v>
      </c>
      <c r="BB3707">
        <v>7</v>
      </c>
      <c r="BC3707">
        <v>8</v>
      </c>
      <c r="BD3707">
        <v>3</v>
      </c>
      <c r="BE3707">
        <v>10</v>
      </c>
      <c r="BF3707">
        <v>4</v>
      </c>
      <c r="BG3707">
        <v>1</v>
      </c>
      <c r="BH3707">
        <v>10</v>
      </c>
      <c r="BI3707">
        <v>3</v>
      </c>
      <c r="BJ3707">
        <v>8</v>
      </c>
      <c r="BK3707">
        <v>5</v>
      </c>
      <c r="BL3707">
        <v>2</v>
      </c>
      <c r="BM3707">
        <v>6</v>
      </c>
      <c r="BN3707">
        <v>6</v>
      </c>
      <c r="BO3707">
        <v>2</v>
      </c>
      <c r="BP3707">
        <v>6</v>
      </c>
      <c r="BR3707">
        <v>700</v>
      </c>
      <c r="BS3707">
        <v>3500</v>
      </c>
      <c r="BT3707">
        <v>2000</v>
      </c>
      <c r="BU3707">
        <v>2000</v>
      </c>
      <c r="BV3707">
        <v>500</v>
      </c>
      <c r="BW3707">
        <v>1300</v>
      </c>
      <c r="BX3707" s="1" t="s">
        <v>807</v>
      </c>
      <c r="BY3707" s="1" t="s">
        <v>593</v>
      </c>
      <c r="BZ3707" s="1" t="s">
        <v>599</v>
      </c>
      <c r="CA3707" s="1" t="s">
        <v>511</v>
      </c>
      <c r="CB3707" s="1" t="s">
        <v>1046</v>
      </c>
      <c r="CC3707" s="1" t="s">
        <v>627</v>
      </c>
      <c r="CD3707">
        <v>5000</v>
      </c>
      <c r="CE3707">
        <v>800</v>
      </c>
      <c r="CF3707">
        <v>900</v>
      </c>
      <c r="CG3707">
        <v>1700</v>
      </c>
      <c r="CH3707">
        <v>500</v>
      </c>
      <c r="CI3707">
        <v>1100</v>
      </c>
      <c r="CJ3707">
        <v>6</v>
      </c>
      <c r="CK3707">
        <v>10</v>
      </c>
      <c r="CL3707">
        <v>8</v>
      </c>
      <c r="CM3707">
        <v>9</v>
      </c>
      <c r="CN3707">
        <v>5</v>
      </c>
      <c r="CO3707" s="1" t="s">
        <v>526</v>
      </c>
      <c r="CP3707" s="1" t="s">
        <v>511</v>
      </c>
      <c r="CQ3707" s="1" t="s">
        <v>517</v>
      </c>
      <c r="CR3707" s="1" t="s">
        <v>512</v>
      </c>
      <c r="CS3707" s="1" t="s">
        <v>526</v>
      </c>
      <c r="CT3707">
        <v>1</v>
      </c>
      <c r="CU3707">
        <v>700</v>
      </c>
      <c r="CV3707">
        <v>900</v>
      </c>
      <c r="CW3707">
        <v>900</v>
      </c>
      <c r="CX3707">
        <v>800</v>
      </c>
      <c r="CY3707">
        <v>600</v>
      </c>
      <c r="DA3707">
        <v>700</v>
      </c>
      <c r="DB3707">
        <v>500</v>
      </c>
      <c r="DC3707">
        <v>0</v>
      </c>
      <c r="DD3707">
        <v>500</v>
      </c>
      <c r="DE3707" s="1" t="s">
        <v>581</v>
      </c>
      <c r="DF3707" s="1" t="s">
        <v>1047</v>
      </c>
      <c r="DG3707" s="1" t="s">
        <v>637</v>
      </c>
      <c r="DH3707" s="1" t="s">
        <v>603</v>
      </c>
      <c r="DI3707" s="1" t="s">
        <v>531</v>
      </c>
      <c r="DJ3707" s="1" t="s">
        <v>1048</v>
      </c>
      <c r="DK3707" s="1" t="s">
        <v>515</v>
      </c>
      <c r="DL3707" s="1" t="s">
        <v>552</v>
      </c>
      <c r="DM3707" s="1" t="s">
        <v>516</v>
      </c>
      <c r="DN3707" s="1" t="s">
        <v>518</v>
      </c>
      <c r="DO3707" s="1" t="s">
        <v>450</v>
      </c>
      <c r="DP3707">
        <v>8</v>
      </c>
      <c r="DQ3707">
        <v>3</v>
      </c>
      <c r="DR3707">
        <v>2</v>
      </c>
      <c r="DS3707" s="1" t="s">
        <v>195</v>
      </c>
      <c r="DT3707" s="1" t="s">
        <v>195</v>
      </c>
      <c r="DU3707" s="1" t="s">
        <v>195</v>
      </c>
      <c r="DV3707" s="1" t="s">
        <v>195</v>
      </c>
      <c r="DW3707" s="1" t="s">
        <v>195</v>
      </c>
      <c r="DX3707" s="1" t="s">
        <v>195</v>
      </c>
      <c r="DY3707">
        <v>1300</v>
      </c>
      <c r="DZ3707">
        <v>2900</v>
      </c>
      <c r="EA3707">
        <v>1200</v>
      </c>
      <c r="EB3707">
        <v>1800</v>
      </c>
      <c r="EC3707">
        <v>800</v>
      </c>
      <c r="ED3707">
        <v>2000</v>
      </c>
      <c r="EE3707" s="1" t="s">
        <v>1049</v>
      </c>
      <c r="EF3707" s="1" t="s">
        <v>513</v>
      </c>
      <c r="EG3707" s="1" t="s">
        <v>511</v>
      </c>
      <c r="EH3707" s="1" t="s">
        <v>634</v>
      </c>
      <c r="EI3707" s="1" t="s">
        <v>1050</v>
      </c>
      <c r="EJ3707" s="1" t="s">
        <v>834</v>
      </c>
      <c r="EK3707" s="1" t="s">
        <v>952</v>
      </c>
      <c r="EL3707" s="1" t="s">
        <v>1051</v>
      </c>
      <c r="EM3707" s="1" t="s">
        <v>638</v>
      </c>
      <c r="EN3707" s="1" t="s">
        <v>604</v>
      </c>
      <c r="EO3707" s="1" t="s">
        <v>531</v>
      </c>
      <c r="EP3707" s="1" t="s">
        <v>1052</v>
      </c>
      <c r="EQ3707">
        <v>7</v>
      </c>
      <c r="ER3707">
        <v>10</v>
      </c>
      <c r="ES3707">
        <v>9</v>
      </c>
      <c r="ET3707">
        <v>8</v>
      </c>
      <c r="EU3707">
        <v>4</v>
      </c>
      <c r="EV3707" s="1" t="s">
        <v>526</v>
      </c>
      <c r="EW3707" s="1" t="s">
        <v>511</v>
      </c>
      <c r="EX3707" s="1" t="s">
        <v>517</v>
      </c>
      <c r="EY3707" s="1" t="s">
        <v>518</v>
      </c>
      <c r="EZ3707" s="1" t="s">
        <v>512</v>
      </c>
      <c r="FD3707" s="1" t="s">
        <v>195</v>
      </c>
      <c r="FE3707" s="1" t="s">
        <v>195</v>
      </c>
      <c r="FL3707" s="1" t="s">
        <v>195</v>
      </c>
      <c r="FM3707" s="1" t="s">
        <v>195</v>
      </c>
      <c r="FN3707" s="1" t="s">
        <v>195</v>
      </c>
      <c r="FO3707" s="1" t="s">
        <v>195</v>
      </c>
      <c r="FP3707" s="1" t="s">
        <v>195</v>
      </c>
      <c r="FQ3707" s="1" t="s">
        <v>195</v>
      </c>
      <c r="FR3707" s="1" t="s">
        <v>195</v>
      </c>
      <c r="FS3707" s="1" t="s">
        <v>195</v>
      </c>
      <c r="FT3707" s="1" t="s">
        <v>195</v>
      </c>
      <c r="FU3707" s="1" t="s">
        <v>195</v>
      </c>
      <c r="FV3707" s="1" t="s">
        <v>195</v>
      </c>
      <c r="FW3707" s="1" t="s">
        <v>195</v>
      </c>
      <c r="FX3707" s="1" t="s">
        <v>195</v>
      </c>
      <c r="FY3707" s="1" t="s">
        <v>195</v>
      </c>
      <c r="FZ3707" s="1" t="s">
        <v>195</v>
      </c>
      <c r="GA3707" s="1" t="s">
        <v>195</v>
      </c>
      <c r="GB3707" s="1" t="s">
        <v>195</v>
      </c>
      <c r="GC3707" s="1" t="s">
        <v>195</v>
      </c>
      <c r="GI3707" s="1" t="s">
        <v>195</v>
      </c>
      <c r="GJ3707" s="1" t="s">
        <v>195</v>
      </c>
      <c r="GK3707" s="1" t="s">
        <v>195</v>
      </c>
      <c r="GL3707" s="1" t="s">
        <v>195</v>
      </c>
      <c r="GM3707" s="1" t="s">
        <v>195</v>
      </c>
    </row>
    <row r="3708" spans="1:195" x14ac:dyDescent="0.2">
      <c r="A3708">
        <v>258</v>
      </c>
      <c r="B3708">
        <v>7</v>
      </c>
      <c r="C3708">
        <v>0</v>
      </c>
      <c r="D3708">
        <v>13</v>
      </c>
      <c r="E3708">
        <v>2</v>
      </c>
      <c r="F3708">
        <v>11</v>
      </c>
      <c r="G3708">
        <v>21</v>
      </c>
      <c r="H3708">
        <v>5</v>
      </c>
      <c r="I3708" s="1" t="s">
        <v>513</v>
      </c>
      <c r="J3708">
        <v>7</v>
      </c>
      <c r="K3708">
        <v>11</v>
      </c>
      <c r="L3708">
        <v>283</v>
      </c>
      <c r="M3708">
        <v>1</v>
      </c>
      <c r="N3708">
        <v>58</v>
      </c>
      <c r="O3708">
        <v>0</v>
      </c>
      <c r="P3708">
        <v>27</v>
      </c>
      <c r="Q3708">
        <v>4</v>
      </c>
      <c r="R3708">
        <v>5000</v>
      </c>
      <c r="S3708">
        <v>1000</v>
      </c>
      <c r="T3708">
        <v>1000</v>
      </c>
      <c r="U3708">
        <v>1000</v>
      </c>
      <c r="V3708">
        <v>1000</v>
      </c>
      <c r="W3708">
        <v>1000</v>
      </c>
      <c r="X3708">
        <v>1</v>
      </c>
      <c r="Y3708">
        <v>1000</v>
      </c>
      <c r="Z3708">
        <v>900</v>
      </c>
      <c r="AA3708">
        <v>900</v>
      </c>
      <c r="AB3708">
        <v>900</v>
      </c>
      <c r="AC3708">
        <v>900</v>
      </c>
      <c r="AD3708">
        <v>600</v>
      </c>
      <c r="AE3708">
        <v>1000</v>
      </c>
      <c r="AF3708">
        <v>600</v>
      </c>
      <c r="AG3708">
        <v>2</v>
      </c>
      <c r="AH3708">
        <v>25</v>
      </c>
      <c r="AI3708" s="1" t="s">
        <v>1043</v>
      </c>
      <c r="AJ3708">
        <v>900</v>
      </c>
      <c r="AK3708" s="1" t="s">
        <v>972</v>
      </c>
      <c r="AL3708" s="1" t="s">
        <v>973</v>
      </c>
      <c r="AM3708" s="1" t="s">
        <v>974</v>
      </c>
      <c r="AN3708">
        <v>6</v>
      </c>
      <c r="AO3708">
        <v>1</v>
      </c>
      <c r="AP3708">
        <v>10</v>
      </c>
      <c r="AQ3708" s="1" t="s">
        <v>975</v>
      </c>
      <c r="AR3708">
        <v>98.114999999999995</v>
      </c>
      <c r="AS3708" s="1" t="s">
        <v>1044</v>
      </c>
      <c r="AT3708">
        <v>1</v>
      </c>
      <c r="AU3708">
        <v>6</v>
      </c>
      <c r="AV3708">
        <v>1</v>
      </c>
      <c r="AW3708" s="1" t="s">
        <v>1045</v>
      </c>
      <c r="AX3708">
        <v>200</v>
      </c>
      <c r="AY3708">
        <v>9</v>
      </c>
      <c r="AZ3708">
        <v>6</v>
      </c>
      <c r="BA3708">
        <v>7</v>
      </c>
      <c r="BB3708">
        <v>7</v>
      </c>
      <c r="BC3708">
        <v>8</v>
      </c>
      <c r="BD3708">
        <v>3</v>
      </c>
      <c r="BE3708">
        <v>10</v>
      </c>
      <c r="BF3708">
        <v>4</v>
      </c>
      <c r="BG3708">
        <v>1</v>
      </c>
      <c r="BH3708">
        <v>10</v>
      </c>
      <c r="BI3708">
        <v>3</v>
      </c>
      <c r="BJ3708">
        <v>8</v>
      </c>
      <c r="BK3708">
        <v>5</v>
      </c>
      <c r="BL3708">
        <v>2</v>
      </c>
      <c r="BM3708">
        <v>6</v>
      </c>
      <c r="BN3708">
        <v>6</v>
      </c>
      <c r="BO3708">
        <v>2</v>
      </c>
      <c r="BP3708">
        <v>6</v>
      </c>
      <c r="BR3708">
        <v>700</v>
      </c>
      <c r="BS3708">
        <v>3500</v>
      </c>
      <c r="BT3708">
        <v>2000</v>
      </c>
      <c r="BU3708">
        <v>2000</v>
      </c>
      <c r="BV3708">
        <v>500</v>
      </c>
      <c r="BW3708">
        <v>1300</v>
      </c>
      <c r="BX3708" s="1" t="s">
        <v>807</v>
      </c>
      <c r="BY3708" s="1" t="s">
        <v>593</v>
      </c>
      <c r="BZ3708" s="1" t="s">
        <v>599</v>
      </c>
      <c r="CA3708" s="1" t="s">
        <v>511</v>
      </c>
      <c r="CB3708" s="1" t="s">
        <v>1046</v>
      </c>
      <c r="CC3708" s="1" t="s">
        <v>627</v>
      </c>
      <c r="CD3708">
        <v>5000</v>
      </c>
      <c r="CE3708">
        <v>800</v>
      </c>
      <c r="CF3708">
        <v>900</v>
      </c>
      <c r="CG3708">
        <v>1700</v>
      </c>
      <c r="CH3708">
        <v>500</v>
      </c>
      <c r="CI3708">
        <v>1100</v>
      </c>
      <c r="CJ3708">
        <v>6</v>
      </c>
      <c r="CK3708">
        <v>10</v>
      </c>
      <c r="CL3708">
        <v>8</v>
      </c>
      <c r="CM3708">
        <v>9</v>
      </c>
      <c r="CN3708">
        <v>5</v>
      </c>
      <c r="CO3708" s="1" t="s">
        <v>526</v>
      </c>
      <c r="CP3708" s="1" t="s">
        <v>511</v>
      </c>
      <c r="CQ3708" s="1" t="s">
        <v>517</v>
      </c>
      <c r="CR3708" s="1" t="s">
        <v>512</v>
      </c>
      <c r="CS3708" s="1" t="s">
        <v>526</v>
      </c>
      <c r="CT3708">
        <v>1</v>
      </c>
      <c r="CU3708">
        <v>900</v>
      </c>
      <c r="CV3708">
        <v>1000</v>
      </c>
      <c r="CW3708">
        <v>800</v>
      </c>
      <c r="CX3708">
        <v>600</v>
      </c>
      <c r="CY3708">
        <v>700</v>
      </c>
      <c r="CZ3708">
        <v>700</v>
      </c>
      <c r="DA3708">
        <v>700</v>
      </c>
      <c r="DB3708">
        <v>700</v>
      </c>
      <c r="DC3708">
        <v>0</v>
      </c>
      <c r="DD3708">
        <v>500</v>
      </c>
      <c r="DE3708" s="1" t="s">
        <v>581</v>
      </c>
      <c r="DF3708" s="1" t="s">
        <v>1047</v>
      </c>
      <c r="DG3708" s="1" t="s">
        <v>637</v>
      </c>
      <c r="DH3708" s="1" t="s">
        <v>603</v>
      </c>
      <c r="DI3708" s="1" t="s">
        <v>531</v>
      </c>
      <c r="DJ3708" s="1" t="s">
        <v>1048</v>
      </c>
      <c r="DK3708" s="1" t="s">
        <v>515</v>
      </c>
      <c r="DL3708" s="1" t="s">
        <v>552</v>
      </c>
      <c r="DM3708" s="1" t="s">
        <v>516</v>
      </c>
      <c r="DN3708" s="1" t="s">
        <v>518</v>
      </c>
      <c r="DO3708" s="1" t="s">
        <v>450</v>
      </c>
      <c r="DP3708">
        <v>8</v>
      </c>
      <c r="DQ3708">
        <v>3</v>
      </c>
      <c r="DR3708">
        <v>2</v>
      </c>
      <c r="DS3708" s="1" t="s">
        <v>195</v>
      </c>
      <c r="DT3708" s="1" t="s">
        <v>195</v>
      </c>
      <c r="DU3708" s="1" t="s">
        <v>195</v>
      </c>
      <c r="DV3708" s="1" t="s">
        <v>195</v>
      </c>
      <c r="DW3708" s="1" t="s">
        <v>195</v>
      </c>
      <c r="DX3708" s="1" t="s">
        <v>195</v>
      </c>
      <c r="DY3708">
        <v>1300</v>
      </c>
      <c r="DZ3708">
        <v>2900</v>
      </c>
      <c r="EA3708">
        <v>1200</v>
      </c>
      <c r="EB3708">
        <v>1800</v>
      </c>
      <c r="EC3708">
        <v>800</v>
      </c>
      <c r="ED3708">
        <v>2000</v>
      </c>
      <c r="EE3708" s="1" t="s">
        <v>1049</v>
      </c>
      <c r="EF3708" s="1" t="s">
        <v>513</v>
      </c>
      <c r="EG3708" s="1" t="s">
        <v>511</v>
      </c>
      <c r="EH3708" s="1" t="s">
        <v>634</v>
      </c>
      <c r="EI3708" s="1" t="s">
        <v>1050</v>
      </c>
      <c r="EJ3708" s="1" t="s">
        <v>834</v>
      </c>
      <c r="EK3708" s="1" t="s">
        <v>952</v>
      </c>
      <c r="EL3708" s="1" t="s">
        <v>1051</v>
      </c>
      <c r="EM3708" s="1" t="s">
        <v>638</v>
      </c>
      <c r="EN3708" s="1" t="s">
        <v>604</v>
      </c>
      <c r="EO3708" s="1" t="s">
        <v>531</v>
      </c>
      <c r="EP3708" s="1" t="s">
        <v>1052</v>
      </c>
      <c r="EQ3708">
        <v>7</v>
      </c>
      <c r="ER3708">
        <v>10</v>
      </c>
      <c r="ES3708">
        <v>9</v>
      </c>
      <c r="ET3708">
        <v>8</v>
      </c>
      <c r="EU3708">
        <v>4</v>
      </c>
      <c r="EV3708" s="1" t="s">
        <v>526</v>
      </c>
      <c r="EW3708" s="1" t="s">
        <v>511</v>
      </c>
      <c r="EX3708" s="1" t="s">
        <v>517</v>
      </c>
      <c r="EY3708" s="1" t="s">
        <v>518</v>
      </c>
      <c r="EZ3708" s="1" t="s">
        <v>512</v>
      </c>
      <c r="FD3708" s="1" t="s">
        <v>195</v>
      </c>
      <c r="FE3708" s="1" t="s">
        <v>195</v>
      </c>
      <c r="FL3708" s="1" t="s">
        <v>195</v>
      </c>
      <c r="FM3708" s="1" t="s">
        <v>195</v>
      </c>
      <c r="FN3708" s="1" t="s">
        <v>195</v>
      </c>
      <c r="FO3708" s="1" t="s">
        <v>195</v>
      </c>
      <c r="FP3708" s="1" t="s">
        <v>195</v>
      </c>
      <c r="FQ3708" s="1" t="s">
        <v>195</v>
      </c>
      <c r="FR3708" s="1" t="s">
        <v>195</v>
      </c>
      <c r="FS3708" s="1" t="s">
        <v>195</v>
      </c>
      <c r="FT3708" s="1" t="s">
        <v>195</v>
      </c>
      <c r="FU3708" s="1" t="s">
        <v>195</v>
      </c>
      <c r="FV3708" s="1" t="s">
        <v>195</v>
      </c>
      <c r="FW3708" s="1" t="s">
        <v>195</v>
      </c>
      <c r="FX3708" s="1" t="s">
        <v>195</v>
      </c>
      <c r="FY3708" s="1" t="s">
        <v>195</v>
      </c>
      <c r="FZ3708" s="1" t="s">
        <v>195</v>
      </c>
      <c r="GA3708" s="1" t="s">
        <v>195</v>
      </c>
      <c r="GB3708" s="1" t="s">
        <v>195</v>
      </c>
      <c r="GC3708" s="1" t="s">
        <v>195</v>
      </c>
      <c r="GI3708" s="1" t="s">
        <v>195</v>
      </c>
      <c r="GJ3708" s="1" t="s">
        <v>195</v>
      </c>
      <c r="GK3708" s="1" t="s">
        <v>195</v>
      </c>
      <c r="GL3708" s="1" t="s">
        <v>195</v>
      </c>
      <c r="GM3708" s="1" t="s">
        <v>195</v>
      </c>
    </row>
    <row r="3709" spans="1:195" x14ac:dyDescent="0.2">
      <c r="A3709">
        <v>258</v>
      </c>
      <c r="B3709">
        <v>7</v>
      </c>
      <c r="C3709">
        <v>0</v>
      </c>
      <c r="D3709">
        <v>13</v>
      </c>
      <c r="E3709">
        <v>2</v>
      </c>
      <c r="F3709">
        <v>11</v>
      </c>
      <c r="G3709">
        <v>21</v>
      </c>
      <c r="H3709">
        <v>5</v>
      </c>
      <c r="I3709" s="1" t="s">
        <v>513</v>
      </c>
      <c r="J3709">
        <v>10</v>
      </c>
      <c r="K3709">
        <v>12</v>
      </c>
      <c r="L3709">
        <v>284</v>
      </c>
      <c r="M3709">
        <v>1</v>
      </c>
      <c r="N3709">
        <v>26</v>
      </c>
      <c r="O3709">
        <v>0</v>
      </c>
      <c r="P3709">
        <v>27</v>
      </c>
      <c r="Q3709">
        <v>2</v>
      </c>
      <c r="R3709">
        <v>2500</v>
      </c>
      <c r="S3709">
        <v>2000</v>
      </c>
      <c r="T3709">
        <v>2500</v>
      </c>
      <c r="U3709">
        <v>2000</v>
      </c>
      <c r="V3709">
        <v>1000</v>
      </c>
      <c r="W3709">
        <v>0</v>
      </c>
      <c r="X3709">
        <v>1</v>
      </c>
      <c r="Y3709">
        <v>700</v>
      </c>
      <c r="Z3709">
        <v>700</v>
      </c>
      <c r="AA3709">
        <v>700</v>
      </c>
      <c r="AB3709">
        <v>900</v>
      </c>
      <c r="AE3709">
        <v>800</v>
      </c>
      <c r="AF3709">
        <v>400</v>
      </c>
      <c r="AG3709">
        <v>2</v>
      </c>
      <c r="AH3709">
        <v>25</v>
      </c>
      <c r="AI3709" s="1" t="s">
        <v>1043</v>
      </c>
      <c r="AJ3709">
        <v>900</v>
      </c>
      <c r="AK3709" s="1" t="s">
        <v>972</v>
      </c>
      <c r="AL3709" s="1" t="s">
        <v>973</v>
      </c>
      <c r="AM3709" s="1" t="s">
        <v>974</v>
      </c>
      <c r="AN3709">
        <v>6</v>
      </c>
      <c r="AO3709">
        <v>1</v>
      </c>
      <c r="AP3709">
        <v>10</v>
      </c>
      <c r="AQ3709" s="1" t="s">
        <v>975</v>
      </c>
      <c r="AR3709">
        <v>98.114999999999995</v>
      </c>
      <c r="AS3709" s="1" t="s">
        <v>1044</v>
      </c>
      <c r="AT3709">
        <v>1</v>
      </c>
      <c r="AU3709">
        <v>6</v>
      </c>
      <c r="AV3709">
        <v>1</v>
      </c>
      <c r="AW3709" s="1" t="s">
        <v>1045</v>
      </c>
      <c r="AX3709">
        <v>200</v>
      </c>
      <c r="AY3709">
        <v>9</v>
      </c>
      <c r="AZ3709">
        <v>6</v>
      </c>
      <c r="BA3709">
        <v>7</v>
      </c>
      <c r="BB3709">
        <v>7</v>
      </c>
      <c r="BC3709">
        <v>8</v>
      </c>
      <c r="BD3709">
        <v>3</v>
      </c>
      <c r="BE3709">
        <v>10</v>
      </c>
      <c r="BF3709">
        <v>4</v>
      </c>
      <c r="BG3709">
        <v>1</v>
      </c>
      <c r="BH3709">
        <v>10</v>
      </c>
      <c r="BI3709">
        <v>3</v>
      </c>
      <c r="BJ3709">
        <v>8</v>
      </c>
      <c r="BK3709">
        <v>5</v>
      </c>
      <c r="BL3709">
        <v>2</v>
      </c>
      <c r="BM3709">
        <v>6</v>
      </c>
      <c r="BN3709">
        <v>6</v>
      </c>
      <c r="BO3709">
        <v>2</v>
      </c>
      <c r="BP3709">
        <v>6</v>
      </c>
      <c r="BR3709">
        <v>700</v>
      </c>
      <c r="BS3709">
        <v>3500</v>
      </c>
      <c r="BT3709">
        <v>2000</v>
      </c>
      <c r="BU3709">
        <v>2000</v>
      </c>
      <c r="BV3709">
        <v>500</v>
      </c>
      <c r="BW3709">
        <v>1300</v>
      </c>
      <c r="BX3709" s="1" t="s">
        <v>807</v>
      </c>
      <c r="BY3709" s="1" t="s">
        <v>593</v>
      </c>
      <c r="BZ3709" s="1" t="s">
        <v>599</v>
      </c>
      <c r="CA3709" s="1" t="s">
        <v>511</v>
      </c>
      <c r="CB3709" s="1" t="s">
        <v>1046</v>
      </c>
      <c r="CC3709" s="1" t="s">
        <v>627</v>
      </c>
      <c r="CD3709">
        <v>5000</v>
      </c>
      <c r="CE3709">
        <v>800</v>
      </c>
      <c r="CF3709">
        <v>900</v>
      </c>
      <c r="CG3709">
        <v>1700</v>
      </c>
      <c r="CH3709">
        <v>500</v>
      </c>
      <c r="CI3709">
        <v>1100</v>
      </c>
      <c r="CJ3709">
        <v>6</v>
      </c>
      <c r="CK3709">
        <v>10</v>
      </c>
      <c r="CL3709">
        <v>8</v>
      </c>
      <c r="CM3709">
        <v>9</v>
      </c>
      <c r="CN3709">
        <v>5</v>
      </c>
      <c r="CO3709" s="1" t="s">
        <v>526</v>
      </c>
      <c r="CP3709" s="1" t="s">
        <v>511</v>
      </c>
      <c r="CQ3709" s="1" t="s">
        <v>517</v>
      </c>
      <c r="CR3709" s="1" t="s">
        <v>512</v>
      </c>
      <c r="CS3709" s="1" t="s">
        <v>526</v>
      </c>
      <c r="CT3709">
        <v>1</v>
      </c>
      <c r="CU3709">
        <v>600</v>
      </c>
      <c r="CV3709">
        <v>1000</v>
      </c>
      <c r="CW3709">
        <v>900</v>
      </c>
      <c r="CX3709">
        <v>900</v>
      </c>
      <c r="CY3709">
        <v>400</v>
      </c>
      <c r="CZ3709">
        <v>500</v>
      </c>
      <c r="DA3709">
        <v>600</v>
      </c>
      <c r="DB3709">
        <v>500</v>
      </c>
      <c r="DC3709">
        <v>0</v>
      </c>
      <c r="DD3709">
        <v>500</v>
      </c>
      <c r="DE3709" s="1" t="s">
        <v>581</v>
      </c>
      <c r="DF3709" s="1" t="s">
        <v>1047</v>
      </c>
      <c r="DG3709" s="1" t="s">
        <v>637</v>
      </c>
      <c r="DH3709" s="1" t="s">
        <v>603</v>
      </c>
      <c r="DI3709" s="1" t="s">
        <v>531</v>
      </c>
      <c r="DJ3709" s="1" t="s">
        <v>1048</v>
      </c>
      <c r="DK3709" s="1" t="s">
        <v>515</v>
      </c>
      <c r="DL3709" s="1" t="s">
        <v>552</v>
      </c>
      <c r="DM3709" s="1" t="s">
        <v>516</v>
      </c>
      <c r="DN3709" s="1" t="s">
        <v>518</v>
      </c>
      <c r="DO3709" s="1" t="s">
        <v>450</v>
      </c>
      <c r="DP3709">
        <v>8</v>
      </c>
      <c r="DQ3709">
        <v>3</v>
      </c>
      <c r="DR3709">
        <v>2</v>
      </c>
      <c r="DS3709" s="1" t="s">
        <v>195</v>
      </c>
      <c r="DT3709" s="1" t="s">
        <v>195</v>
      </c>
      <c r="DU3709" s="1" t="s">
        <v>195</v>
      </c>
      <c r="DV3709" s="1" t="s">
        <v>195</v>
      </c>
      <c r="DW3709" s="1" t="s">
        <v>195</v>
      </c>
      <c r="DX3709" s="1" t="s">
        <v>195</v>
      </c>
      <c r="DY3709">
        <v>1300</v>
      </c>
      <c r="DZ3709">
        <v>2900</v>
      </c>
      <c r="EA3709">
        <v>1200</v>
      </c>
      <c r="EB3709">
        <v>1800</v>
      </c>
      <c r="EC3709">
        <v>800</v>
      </c>
      <c r="ED3709">
        <v>2000</v>
      </c>
      <c r="EE3709" s="1" t="s">
        <v>1049</v>
      </c>
      <c r="EF3709" s="1" t="s">
        <v>513</v>
      </c>
      <c r="EG3709" s="1" t="s">
        <v>511</v>
      </c>
      <c r="EH3709" s="1" t="s">
        <v>634</v>
      </c>
      <c r="EI3709" s="1" t="s">
        <v>1050</v>
      </c>
      <c r="EJ3709" s="1" t="s">
        <v>834</v>
      </c>
      <c r="EK3709" s="1" t="s">
        <v>952</v>
      </c>
      <c r="EL3709" s="1" t="s">
        <v>1051</v>
      </c>
      <c r="EM3709" s="1" t="s">
        <v>638</v>
      </c>
      <c r="EN3709" s="1" t="s">
        <v>604</v>
      </c>
      <c r="EO3709" s="1" t="s">
        <v>531</v>
      </c>
      <c r="EP3709" s="1" t="s">
        <v>1052</v>
      </c>
      <c r="EQ3709">
        <v>7</v>
      </c>
      <c r="ER3709">
        <v>10</v>
      </c>
      <c r="ES3709">
        <v>9</v>
      </c>
      <c r="ET3709">
        <v>8</v>
      </c>
      <c r="EU3709">
        <v>4</v>
      </c>
      <c r="EV3709" s="1" t="s">
        <v>526</v>
      </c>
      <c r="EW3709" s="1" t="s">
        <v>511</v>
      </c>
      <c r="EX3709" s="1" t="s">
        <v>517</v>
      </c>
      <c r="EY3709" s="1" t="s">
        <v>518</v>
      </c>
      <c r="EZ3709" s="1" t="s">
        <v>512</v>
      </c>
      <c r="FD3709" s="1" t="s">
        <v>195</v>
      </c>
      <c r="FE3709" s="1" t="s">
        <v>195</v>
      </c>
      <c r="FL3709" s="1" t="s">
        <v>195</v>
      </c>
      <c r="FM3709" s="1" t="s">
        <v>195</v>
      </c>
      <c r="FN3709" s="1" t="s">
        <v>195</v>
      </c>
      <c r="FO3709" s="1" t="s">
        <v>195</v>
      </c>
      <c r="FP3709" s="1" t="s">
        <v>195</v>
      </c>
      <c r="FQ3709" s="1" t="s">
        <v>195</v>
      </c>
      <c r="FR3709" s="1" t="s">
        <v>195</v>
      </c>
      <c r="FS3709" s="1" t="s">
        <v>195</v>
      </c>
      <c r="FT3709" s="1" t="s">
        <v>195</v>
      </c>
      <c r="FU3709" s="1" t="s">
        <v>195</v>
      </c>
      <c r="FV3709" s="1" t="s">
        <v>195</v>
      </c>
      <c r="FW3709" s="1" t="s">
        <v>195</v>
      </c>
      <c r="FX3709" s="1" t="s">
        <v>195</v>
      </c>
      <c r="FY3709" s="1" t="s">
        <v>195</v>
      </c>
      <c r="FZ3709" s="1" t="s">
        <v>195</v>
      </c>
      <c r="GA3709" s="1" t="s">
        <v>195</v>
      </c>
      <c r="GB3709" s="1" t="s">
        <v>195</v>
      </c>
      <c r="GC3709" s="1" t="s">
        <v>195</v>
      </c>
      <c r="GI3709" s="1" t="s">
        <v>195</v>
      </c>
      <c r="GJ3709" s="1" t="s">
        <v>195</v>
      </c>
      <c r="GK3709" s="1" t="s">
        <v>195</v>
      </c>
      <c r="GL3709" s="1" t="s">
        <v>195</v>
      </c>
      <c r="GM3709" s="1" t="s">
        <v>195</v>
      </c>
    </row>
    <row r="3710" spans="1:195" x14ac:dyDescent="0.2">
      <c r="A3710">
        <v>258</v>
      </c>
      <c r="B3710">
        <v>7</v>
      </c>
      <c r="C3710">
        <v>0</v>
      </c>
      <c r="D3710">
        <v>13</v>
      </c>
      <c r="E3710">
        <v>2</v>
      </c>
      <c r="F3710">
        <v>11</v>
      </c>
      <c r="G3710">
        <v>21</v>
      </c>
      <c r="H3710">
        <v>5</v>
      </c>
      <c r="I3710" s="1" t="s">
        <v>513</v>
      </c>
      <c r="J3710">
        <v>2</v>
      </c>
      <c r="K3710">
        <v>13</v>
      </c>
      <c r="L3710">
        <v>285</v>
      </c>
      <c r="M3710">
        <v>0</v>
      </c>
      <c r="N3710">
        <v>-17</v>
      </c>
      <c r="O3710">
        <v>1</v>
      </c>
      <c r="P3710">
        <v>24</v>
      </c>
      <c r="Q3710">
        <v>6</v>
      </c>
      <c r="R3710">
        <v>2000</v>
      </c>
      <c r="S3710">
        <v>2000</v>
      </c>
      <c r="T3710">
        <v>2500</v>
      </c>
      <c r="U3710">
        <v>2500</v>
      </c>
      <c r="V3710">
        <v>500</v>
      </c>
      <c r="W3710">
        <v>500</v>
      </c>
      <c r="X3710">
        <v>1</v>
      </c>
      <c r="Y3710">
        <v>700</v>
      </c>
      <c r="Z3710">
        <v>700</v>
      </c>
      <c r="AA3710">
        <v>700</v>
      </c>
      <c r="AB3710">
        <v>700</v>
      </c>
      <c r="AC3710">
        <v>700</v>
      </c>
      <c r="AD3710">
        <v>700</v>
      </c>
      <c r="AE3710">
        <v>650</v>
      </c>
      <c r="AF3710">
        <v>700</v>
      </c>
      <c r="AG3710">
        <v>2</v>
      </c>
      <c r="AH3710">
        <v>25</v>
      </c>
      <c r="AI3710" s="1" t="s">
        <v>1043</v>
      </c>
      <c r="AJ3710">
        <v>900</v>
      </c>
      <c r="AK3710" s="1" t="s">
        <v>972</v>
      </c>
      <c r="AL3710" s="1" t="s">
        <v>973</v>
      </c>
      <c r="AM3710" s="1" t="s">
        <v>974</v>
      </c>
      <c r="AN3710">
        <v>6</v>
      </c>
      <c r="AO3710">
        <v>1</v>
      </c>
      <c r="AP3710">
        <v>10</v>
      </c>
      <c r="AQ3710" s="1" t="s">
        <v>975</v>
      </c>
      <c r="AR3710">
        <v>98.114999999999995</v>
      </c>
      <c r="AS3710" s="1" t="s">
        <v>1044</v>
      </c>
      <c r="AT3710">
        <v>1</v>
      </c>
      <c r="AU3710">
        <v>6</v>
      </c>
      <c r="AV3710">
        <v>1</v>
      </c>
      <c r="AW3710" s="1" t="s">
        <v>1045</v>
      </c>
      <c r="AX3710">
        <v>200</v>
      </c>
      <c r="AY3710">
        <v>9</v>
      </c>
      <c r="AZ3710">
        <v>6</v>
      </c>
      <c r="BA3710">
        <v>7</v>
      </c>
      <c r="BB3710">
        <v>7</v>
      </c>
      <c r="BC3710">
        <v>8</v>
      </c>
      <c r="BD3710">
        <v>3</v>
      </c>
      <c r="BE3710">
        <v>10</v>
      </c>
      <c r="BF3710">
        <v>4</v>
      </c>
      <c r="BG3710">
        <v>1</v>
      </c>
      <c r="BH3710">
        <v>10</v>
      </c>
      <c r="BI3710">
        <v>3</v>
      </c>
      <c r="BJ3710">
        <v>8</v>
      </c>
      <c r="BK3710">
        <v>5</v>
      </c>
      <c r="BL3710">
        <v>2</v>
      </c>
      <c r="BM3710">
        <v>6</v>
      </c>
      <c r="BN3710">
        <v>6</v>
      </c>
      <c r="BO3710">
        <v>2</v>
      </c>
      <c r="BP3710">
        <v>6</v>
      </c>
      <c r="BR3710">
        <v>700</v>
      </c>
      <c r="BS3710">
        <v>3500</v>
      </c>
      <c r="BT3710">
        <v>2000</v>
      </c>
      <c r="BU3710">
        <v>2000</v>
      </c>
      <c r="BV3710">
        <v>500</v>
      </c>
      <c r="BW3710">
        <v>1300</v>
      </c>
      <c r="BX3710" s="1" t="s">
        <v>807</v>
      </c>
      <c r="BY3710" s="1" t="s">
        <v>593</v>
      </c>
      <c r="BZ3710" s="1" t="s">
        <v>599</v>
      </c>
      <c r="CA3710" s="1" t="s">
        <v>511</v>
      </c>
      <c r="CB3710" s="1" t="s">
        <v>1046</v>
      </c>
      <c r="CC3710" s="1" t="s">
        <v>627</v>
      </c>
      <c r="CD3710">
        <v>5000</v>
      </c>
      <c r="CE3710">
        <v>800</v>
      </c>
      <c r="CF3710">
        <v>900</v>
      </c>
      <c r="CG3710">
        <v>1700</v>
      </c>
      <c r="CH3710">
        <v>500</v>
      </c>
      <c r="CI3710">
        <v>1100</v>
      </c>
      <c r="CJ3710">
        <v>6</v>
      </c>
      <c r="CK3710">
        <v>10</v>
      </c>
      <c r="CL3710">
        <v>8</v>
      </c>
      <c r="CM3710">
        <v>9</v>
      </c>
      <c r="CN3710">
        <v>5</v>
      </c>
      <c r="CO3710" s="1" t="s">
        <v>526</v>
      </c>
      <c r="CP3710" s="1" t="s">
        <v>511</v>
      </c>
      <c r="CQ3710" s="1" t="s">
        <v>517</v>
      </c>
      <c r="CR3710" s="1" t="s">
        <v>512</v>
      </c>
      <c r="CS3710" s="1" t="s">
        <v>526</v>
      </c>
      <c r="CT3710">
        <v>0</v>
      </c>
      <c r="CU3710">
        <v>400</v>
      </c>
      <c r="CV3710">
        <v>1000</v>
      </c>
      <c r="CW3710">
        <v>1000</v>
      </c>
      <c r="CX3710">
        <v>300</v>
      </c>
      <c r="CY3710">
        <v>300</v>
      </c>
      <c r="CZ3710">
        <v>200</v>
      </c>
      <c r="DA3710">
        <v>500</v>
      </c>
      <c r="DB3710">
        <v>500</v>
      </c>
      <c r="DC3710">
        <v>0</v>
      </c>
      <c r="DD3710">
        <v>500</v>
      </c>
      <c r="DE3710" s="1" t="s">
        <v>581</v>
      </c>
      <c r="DF3710" s="1" t="s">
        <v>1047</v>
      </c>
      <c r="DG3710" s="1" t="s">
        <v>637</v>
      </c>
      <c r="DH3710" s="1" t="s">
        <v>603</v>
      </c>
      <c r="DI3710" s="1" t="s">
        <v>531</v>
      </c>
      <c r="DJ3710" s="1" t="s">
        <v>1048</v>
      </c>
      <c r="DK3710" s="1" t="s">
        <v>515</v>
      </c>
      <c r="DL3710" s="1" t="s">
        <v>552</v>
      </c>
      <c r="DM3710" s="1" t="s">
        <v>516</v>
      </c>
      <c r="DN3710" s="1" t="s">
        <v>518</v>
      </c>
      <c r="DO3710" s="1" t="s">
        <v>450</v>
      </c>
      <c r="DP3710">
        <v>8</v>
      </c>
      <c r="DQ3710">
        <v>3</v>
      </c>
      <c r="DR3710">
        <v>2</v>
      </c>
      <c r="DS3710" s="1" t="s">
        <v>195</v>
      </c>
      <c r="DT3710" s="1" t="s">
        <v>195</v>
      </c>
      <c r="DU3710" s="1" t="s">
        <v>195</v>
      </c>
      <c r="DV3710" s="1" t="s">
        <v>195</v>
      </c>
      <c r="DW3710" s="1" t="s">
        <v>195</v>
      </c>
      <c r="DX3710" s="1" t="s">
        <v>195</v>
      </c>
      <c r="DY3710">
        <v>1300</v>
      </c>
      <c r="DZ3710">
        <v>2900</v>
      </c>
      <c r="EA3710">
        <v>1200</v>
      </c>
      <c r="EB3710">
        <v>1800</v>
      </c>
      <c r="EC3710">
        <v>800</v>
      </c>
      <c r="ED3710">
        <v>2000</v>
      </c>
      <c r="EE3710" s="1" t="s">
        <v>1049</v>
      </c>
      <c r="EF3710" s="1" t="s">
        <v>513</v>
      </c>
      <c r="EG3710" s="1" t="s">
        <v>511</v>
      </c>
      <c r="EH3710" s="1" t="s">
        <v>634</v>
      </c>
      <c r="EI3710" s="1" t="s">
        <v>1050</v>
      </c>
      <c r="EJ3710" s="1" t="s">
        <v>834</v>
      </c>
      <c r="EK3710" s="1" t="s">
        <v>952</v>
      </c>
      <c r="EL3710" s="1" t="s">
        <v>1051</v>
      </c>
      <c r="EM3710" s="1" t="s">
        <v>638</v>
      </c>
      <c r="EN3710" s="1" t="s">
        <v>604</v>
      </c>
      <c r="EO3710" s="1" t="s">
        <v>531</v>
      </c>
      <c r="EP3710" s="1" t="s">
        <v>1052</v>
      </c>
      <c r="EQ3710">
        <v>7</v>
      </c>
      <c r="ER3710">
        <v>10</v>
      </c>
      <c r="ES3710">
        <v>9</v>
      </c>
      <c r="ET3710">
        <v>8</v>
      </c>
      <c r="EU3710">
        <v>4</v>
      </c>
      <c r="EV3710" s="1" t="s">
        <v>526</v>
      </c>
      <c r="EW3710" s="1" t="s">
        <v>511</v>
      </c>
      <c r="EX3710" s="1" t="s">
        <v>517</v>
      </c>
      <c r="EY3710" s="1" t="s">
        <v>518</v>
      </c>
      <c r="EZ3710" s="1" t="s">
        <v>512</v>
      </c>
      <c r="FD3710" s="1" t="s">
        <v>195</v>
      </c>
      <c r="FE3710" s="1" t="s">
        <v>195</v>
      </c>
      <c r="FL3710" s="1" t="s">
        <v>195</v>
      </c>
      <c r="FM3710" s="1" t="s">
        <v>195</v>
      </c>
      <c r="FN3710" s="1" t="s">
        <v>195</v>
      </c>
      <c r="FO3710" s="1" t="s">
        <v>195</v>
      </c>
      <c r="FP3710" s="1" t="s">
        <v>195</v>
      </c>
      <c r="FQ3710" s="1" t="s">
        <v>195</v>
      </c>
      <c r="FR3710" s="1" t="s">
        <v>195</v>
      </c>
      <c r="FS3710" s="1" t="s">
        <v>195</v>
      </c>
      <c r="FT3710" s="1" t="s">
        <v>195</v>
      </c>
      <c r="FU3710" s="1" t="s">
        <v>195</v>
      </c>
      <c r="FV3710" s="1" t="s">
        <v>195</v>
      </c>
      <c r="FW3710" s="1" t="s">
        <v>195</v>
      </c>
      <c r="FX3710" s="1" t="s">
        <v>195</v>
      </c>
      <c r="FY3710" s="1" t="s">
        <v>195</v>
      </c>
      <c r="FZ3710" s="1" t="s">
        <v>195</v>
      </c>
      <c r="GA3710" s="1" t="s">
        <v>195</v>
      </c>
      <c r="GB3710" s="1" t="s">
        <v>195</v>
      </c>
      <c r="GC3710" s="1" t="s">
        <v>195</v>
      </c>
      <c r="GI3710" s="1" t="s">
        <v>195</v>
      </c>
      <c r="GJ3710" s="1" t="s">
        <v>195</v>
      </c>
      <c r="GK3710" s="1" t="s">
        <v>195</v>
      </c>
      <c r="GL3710" s="1" t="s">
        <v>195</v>
      </c>
      <c r="GM3710" s="1" t="s">
        <v>195</v>
      </c>
    </row>
    <row r="3711" spans="1:195" x14ac:dyDescent="0.2">
      <c r="A3711">
        <v>258</v>
      </c>
      <c r="B3711">
        <v>7</v>
      </c>
      <c r="C3711">
        <v>0</v>
      </c>
      <c r="D3711">
        <v>13</v>
      </c>
      <c r="E3711">
        <v>2</v>
      </c>
      <c r="F3711">
        <v>11</v>
      </c>
      <c r="G3711">
        <v>21</v>
      </c>
      <c r="H3711">
        <v>5</v>
      </c>
      <c r="I3711" s="1" t="s">
        <v>513</v>
      </c>
      <c r="J3711">
        <v>13</v>
      </c>
      <c r="K3711">
        <v>14</v>
      </c>
      <c r="L3711">
        <v>286</v>
      </c>
      <c r="M3711">
        <v>0</v>
      </c>
      <c r="N3711">
        <v>20</v>
      </c>
      <c r="O3711">
        <v>0</v>
      </c>
      <c r="P3711">
        <v>22</v>
      </c>
      <c r="Q3711">
        <v>2</v>
      </c>
      <c r="R3711">
        <v>1000</v>
      </c>
      <c r="S3711">
        <v>1500</v>
      </c>
      <c r="T3711">
        <v>2500</v>
      </c>
      <c r="U3711">
        <v>1500</v>
      </c>
      <c r="V3711">
        <v>1500</v>
      </c>
      <c r="W3711">
        <v>2000</v>
      </c>
      <c r="X3711">
        <v>1</v>
      </c>
      <c r="Y3711">
        <v>800</v>
      </c>
      <c r="AA3711">
        <v>800</v>
      </c>
      <c r="AD3711">
        <v>800</v>
      </c>
      <c r="AE3711">
        <v>500</v>
      </c>
      <c r="AF3711">
        <v>300</v>
      </c>
      <c r="AG3711">
        <v>2</v>
      </c>
      <c r="AH3711">
        <v>25</v>
      </c>
      <c r="AI3711" s="1" t="s">
        <v>1043</v>
      </c>
      <c r="AJ3711">
        <v>900</v>
      </c>
      <c r="AK3711" s="1" t="s">
        <v>972</v>
      </c>
      <c r="AL3711" s="1" t="s">
        <v>973</v>
      </c>
      <c r="AM3711" s="1" t="s">
        <v>974</v>
      </c>
      <c r="AN3711">
        <v>6</v>
      </c>
      <c r="AO3711">
        <v>1</v>
      </c>
      <c r="AP3711">
        <v>10</v>
      </c>
      <c r="AQ3711" s="1" t="s">
        <v>975</v>
      </c>
      <c r="AR3711">
        <v>98.114999999999995</v>
      </c>
      <c r="AS3711" s="1" t="s">
        <v>1044</v>
      </c>
      <c r="AT3711">
        <v>1</v>
      </c>
      <c r="AU3711">
        <v>6</v>
      </c>
      <c r="AV3711">
        <v>1</v>
      </c>
      <c r="AW3711" s="1" t="s">
        <v>1045</v>
      </c>
      <c r="AX3711">
        <v>200</v>
      </c>
      <c r="AY3711">
        <v>9</v>
      </c>
      <c r="AZ3711">
        <v>6</v>
      </c>
      <c r="BA3711">
        <v>7</v>
      </c>
      <c r="BB3711">
        <v>7</v>
      </c>
      <c r="BC3711">
        <v>8</v>
      </c>
      <c r="BD3711">
        <v>3</v>
      </c>
      <c r="BE3711">
        <v>10</v>
      </c>
      <c r="BF3711">
        <v>4</v>
      </c>
      <c r="BG3711">
        <v>1</v>
      </c>
      <c r="BH3711">
        <v>10</v>
      </c>
      <c r="BI3711">
        <v>3</v>
      </c>
      <c r="BJ3711">
        <v>8</v>
      </c>
      <c r="BK3711">
        <v>5</v>
      </c>
      <c r="BL3711">
        <v>2</v>
      </c>
      <c r="BM3711">
        <v>6</v>
      </c>
      <c r="BN3711">
        <v>6</v>
      </c>
      <c r="BO3711">
        <v>2</v>
      </c>
      <c r="BP3711">
        <v>6</v>
      </c>
      <c r="BR3711">
        <v>700</v>
      </c>
      <c r="BS3711">
        <v>3500</v>
      </c>
      <c r="BT3711">
        <v>2000</v>
      </c>
      <c r="BU3711">
        <v>2000</v>
      </c>
      <c r="BV3711">
        <v>500</v>
      </c>
      <c r="BW3711">
        <v>1300</v>
      </c>
      <c r="BX3711" s="1" t="s">
        <v>807</v>
      </c>
      <c r="BY3711" s="1" t="s">
        <v>593</v>
      </c>
      <c r="BZ3711" s="1" t="s">
        <v>599</v>
      </c>
      <c r="CA3711" s="1" t="s">
        <v>511</v>
      </c>
      <c r="CB3711" s="1" t="s">
        <v>1046</v>
      </c>
      <c r="CC3711" s="1" t="s">
        <v>627</v>
      </c>
      <c r="CD3711">
        <v>5000</v>
      </c>
      <c r="CE3711">
        <v>800</v>
      </c>
      <c r="CF3711">
        <v>900</v>
      </c>
      <c r="CG3711">
        <v>1700</v>
      </c>
      <c r="CH3711">
        <v>500</v>
      </c>
      <c r="CI3711">
        <v>1100</v>
      </c>
      <c r="CJ3711">
        <v>6</v>
      </c>
      <c r="CK3711">
        <v>10</v>
      </c>
      <c r="CL3711">
        <v>8</v>
      </c>
      <c r="CM3711">
        <v>9</v>
      </c>
      <c r="CN3711">
        <v>5</v>
      </c>
      <c r="CO3711" s="1" t="s">
        <v>526</v>
      </c>
      <c r="CP3711" s="1" t="s">
        <v>511</v>
      </c>
      <c r="CQ3711" s="1" t="s">
        <v>517</v>
      </c>
      <c r="CR3711" s="1" t="s">
        <v>512</v>
      </c>
      <c r="CS3711" s="1" t="s">
        <v>526</v>
      </c>
      <c r="CT3711">
        <v>0</v>
      </c>
      <c r="CU3711">
        <v>500</v>
      </c>
      <c r="CV3711">
        <v>400</v>
      </c>
      <c r="CW3711">
        <v>800</v>
      </c>
      <c r="CX3711">
        <v>200</v>
      </c>
      <c r="CY3711">
        <v>300</v>
      </c>
      <c r="CZ3711">
        <v>300</v>
      </c>
      <c r="DA3711">
        <v>400</v>
      </c>
      <c r="DB3711">
        <v>600</v>
      </c>
      <c r="DC3711">
        <v>0</v>
      </c>
      <c r="DD3711">
        <v>500</v>
      </c>
      <c r="DE3711" s="1" t="s">
        <v>581</v>
      </c>
      <c r="DF3711" s="1" t="s">
        <v>1047</v>
      </c>
      <c r="DG3711" s="1" t="s">
        <v>637</v>
      </c>
      <c r="DH3711" s="1" t="s">
        <v>603</v>
      </c>
      <c r="DI3711" s="1" t="s">
        <v>531</v>
      </c>
      <c r="DJ3711" s="1" t="s">
        <v>1048</v>
      </c>
      <c r="DK3711" s="1" t="s">
        <v>515</v>
      </c>
      <c r="DL3711" s="1" t="s">
        <v>552</v>
      </c>
      <c r="DM3711" s="1" t="s">
        <v>516</v>
      </c>
      <c r="DN3711" s="1" t="s">
        <v>518</v>
      </c>
      <c r="DO3711" s="1" t="s">
        <v>450</v>
      </c>
      <c r="DP3711">
        <v>8</v>
      </c>
      <c r="DQ3711">
        <v>3</v>
      </c>
      <c r="DR3711">
        <v>2</v>
      </c>
      <c r="DS3711" s="1" t="s">
        <v>195</v>
      </c>
      <c r="DT3711" s="1" t="s">
        <v>195</v>
      </c>
      <c r="DU3711" s="1" t="s">
        <v>195</v>
      </c>
      <c r="DV3711" s="1" t="s">
        <v>195</v>
      </c>
      <c r="DW3711" s="1" t="s">
        <v>195</v>
      </c>
      <c r="DX3711" s="1" t="s">
        <v>195</v>
      </c>
      <c r="DY3711">
        <v>1300</v>
      </c>
      <c r="DZ3711">
        <v>2900</v>
      </c>
      <c r="EA3711">
        <v>1200</v>
      </c>
      <c r="EB3711">
        <v>1800</v>
      </c>
      <c r="EC3711">
        <v>800</v>
      </c>
      <c r="ED3711">
        <v>2000</v>
      </c>
      <c r="EE3711" s="1" t="s">
        <v>1049</v>
      </c>
      <c r="EF3711" s="1" t="s">
        <v>513</v>
      </c>
      <c r="EG3711" s="1" t="s">
        <v>511</v>
      </c>
      <c r="EH3711" s="1" t="s">
        <v>634</v>
      </c>
      <c r="EI3711" s="1" t="s">
        <v>1050</v>
      </c>
      <c r="EJ3711" s="1" t="s">
        <v>834</v>
      </c>
      <c r="EK3711" s="1" t="s">
        <v>952</v>
      </c>
      <c r="EL3711" s="1" t="s">
        <v>1051</v>
      </c>
      <c r="EM3711" s="1" t="s">
        <v>638</v>
      </c>
      <c r="EN3711" s="1" t="s">
        <v>604</v>
      </c>
      <c r="EO3711" s="1" t="s">
        <v>531</v>
      </c>
      <c r="EP3711" s="1" t="s">
        <v>1052</v>
      </c>
      <c r="EQ3711">
        <v>7</v>
      </c>
      <c r="ER3711">
        <v>10</v>
      </c>
      <c r="ES3711">
        <v>9</v>
      </c>
      <c r="ET3711">
        <v>8</v>
      </c>
      <c r="EU3711">
        <v>4</v>
      </c>
      <c r="EV3711" s="1" t="s">
        <v>526</v>
      </c>
      <c r="EW3711" s="1" t="s">
        <v>511</v>
      </c>
      <c r="EX3711" s="1" t="s">
        <v>517</v>
      </c>
      <c r="EY3711" s="1" t="s">
        <v>518</v>
      </c>
      <c r="EZ3711" s="1" t="s">
        <v>512</v>
      </c>
      <c r="FD3711" s="1" t="s">
        <v>195</v>
      </c>
      <c r="FE3711" s="1" t="s">
        <v>195</v>
      </c>
      <c r="FL3711" s="1" t="s">
        <v>195</v>
      </c>
      <c r="FM3711" s="1" t="s">
        <v>195</v>
      </c>
      <c r="FN3711" s="1" t="s">
        <v>195</v>
      </c>
      <c r="FO3711" s="1" t="s">
        <v>195</v>
      </c>
      <c r="FP3711" s="1" t="s">
        <v>195</v>
      </c>
      <c r="FQ3711" s="1" t="s">
        <v>195</v>
      </c>
      <c r="FR3711" s="1" t="s">
        <v>195</v>
      </c>
      <c r="FS3711" s="1" t="s">
        <v>195</v>
      </c>
      <c r="FT3711" s="1" t="s">
        <v>195</v>
      </c>
      <c r="FU3711" s="1" t="s">
        <v>195</v>
      </c>
      <c r="FV3711" s="1" t="s">
        <v>195</v>
      </c>
      <c r="FW3711" s="1" t="s">
        <v>195</v>
      </c>
      <c r="FX3711" s="1" t="s">
        <v>195</v>
      </c>
      <c r="FY3711" s="1" t="s">
        <v>195</v>
      </c>
      <c r="FZ3711" s="1" t="s">
        <v>195</v>
      </c>
      <c r="GA3711" s="1" t="s">
        <v>195</v>
      </c>
      <c r="GB3711" s="1" t="s">
        <v>195</v>
      </c>
      <c r="GC3711" s="1" t="s">
        <v>195</v>
      </c>
      <c r="GI3711" s="1" t="s">
        <v>195</v>
      </c>
      <c r="GJ3711" s="1" t="s">
        <v>195</v>
      </c>
      <c r="GK3711" s="1" t="s">
        <v>195</v>
      </c>
      <c r="GL3711" s="1" t="s">
        <v>195</v>
      </c>
      <c r="GM3711" s="1" t="s">
        <v>195</v>
      </c>
    </row>
    <row r="3712" spans="1:195" x14ac:dyDescent="0.2">
      <c r="A3712">
        <v>258</v>
      </c>
      <c r="B3712">
        <v>7</v>
      </c>
      <c r="C3712">
        <v>0</v>
      </c>
      <c r="D3712">
        <v>13</v>
      </c>
      <c r="E3712">
        <v>2</v>
      </c>
      <c r="F3712">
        <v>11</v>
      </c>
      <c r="G3712">
        <v>21</v>
      </c>
      <c r="H3712">
        <v>5</v>
      </c>
      <c r="I3712" s="1" t="s">
        <v>513</v>
      </c>
      <c r="J3712">
        <v>14</v>
      </c>
      <c r="K3712">
        <v>15</v>
      </c>
      <c r="L3712">
        <v>287</v>
      </c>
      <c r="M3712">
        <v>0</v>
      </c>
      <c r="N3712">
        <v>13</v>
      </c>
      <c r="O3712">
        <v>0</v>
      </c>
      <c r="P3712">
        <v>22</v>
      </c>
      <c r="Q3712">
        <v>4</v>
      </c>
      <c r="R3712">
        <v>3500</v>
      </c>
      <c r="S3712">
        <v>4000</v>
      </c>
      <c r="T3712">
        <v>500</v>
      </c>
      <c r="U3712">
        <v>500</v>
      </c>
      <c r="V3712">
        <v>700</v>
      </c>
      <c r="W3712">
        <v>800</v>
      </c>
      <c r="X3712">
        <v>1</v>
      </c>
      <c r="Y3712">
        <v>800</v>
      </c>
      <c r="Z3712">
        <v>600</v>
      </c>
      <c r="AA3712">
        <v>500</v>
      </c>
      <c r="AB3712">
        <v>400</v>
      </c>
      <c r="AC3712">
        <v>400</v>
      </c>
      <c r="AD3712">
        <v>400</v>
      </c>
      <c r="AE3712">
        <v>500</v>
      </c>
      <c r="AF3712">
        <v>500</v>
      </c>
      <c r="AG3712">
        <v>2</v>
      </c>
      <c r="AH3712">
        <v>25</v>
      </c>
      <c r="AI3712" s="1" t="s">
        <v>1043</v>
      </c>
      <c r="AJ3712">
        <v>900</v>
      </c>
      <c r="AK3712" s="1" t="s">
        <v>972</v>
      </c>
      <c r="AL3712" s="1" t="s">
        <v>973</v>
      </c>
      <c r="AM3712" s="1" t="s">
        <v>974</v>
      </c>
      <c r="AN3712">
        <v>6</v>
      </c>
      <c r="AO3712">
        <v>1</v>
      </c>
      <c r="AP3712">
        <v>10</v>
      </c>
      <c r="AQ3712" s="1" t="s">
        <v>975</v>
      </c>
      <c r="AR3712">
        <v>98.114999999999995</v>
      </c>
      <c r="AS3712" s="1" t="s">
        <v>1044</v>
      </c>
      <c r="AT3712">
        <v>1</v>
      </c>
      <c r="AU3712">
        <v>6</v>
      </c>
      <c r="AV3712">
        <v>1</v>
      </c>
      <c r="AW3712" s="1" t="s">
        <v>1045</v>
      </c>
      <c r="AX3712">
        <v>200</v>
      </c>
      <c r="AY3712">
        <v>9</v>
      </c>
      <c r="AZ3712">
        <v>6</v>
      </c>
      <c r="BA3712">
        <v>7</v>
      </c>
      <c r="BB3712">
        <v>7</v>
      </c>
      <c r="BC3712">
        <v>8</v>
      </c>
      <c r="BD3712">
        <v>3</v>
      </c>
      <c r="BE3712">
        <v>10</v>
      </c>
      <c r="BF3712">
        <v>4</v>
      </c>
      <c r="BG3712">
        <v>1</v>
      </c>
      <c r="BH3712">
        <v>10</v>
      </c>
      <c r="BI3712">
        <v>3</v>
      </c>
      <c r="BJ3712">
        <v>8</v>
      </c>
      <c r="BK3712">
        <v>5</v>
      </c>
      <c r="BL3712">
        <v>2</v>
      </c>
      <c r="BM3712">
        <v>6</v>
      </c>
      <c r="BN3712">
        <v>6</v>
      </c>
      <c r="BO3712">
        <v>2</v>
      </c>
      <c r="BP3712">
        <v>6</v>
      </c>
      <c r="BR3712">
        <v>700</v>
      </c>
      <c r="BS3712">
        <v>3500</v>
      </c>
      <c r="BT3712">
        <v>2000</v>
      </c>
      <c r="BU3712">
        <v>2000</v>
      </c>
      <c r="BV3712">
        <v>500</v>
      </c>
      <c r="BW3712">
        <v>1300</v>
      </c>
      <c r="BX3712" s="1" t="s">
        <v>807</v>
      </c>
      <c r="BY3712" s="1" t="s">
        <v>593</v>
      </c>
      <c r="BZ3712" s="1" t="s">
        <v>599</v>
      </c>
      <c r="CA3712" s="1" t="s">
        <v>511</v>
      </c>
      <c r="CB3712" s="1" t="s">
        <v>1046</v>
      </c>
      <c r="CC3712" s="1" t="s">
        <v>627</v>
      </c>
      <c r="CD3712">
        <v>5000</v>
      </c>
      <c r="CE3712">
        <v>800</v>
      </c>
      <c r="CF3712">
        <v>900</v>
      </c>
      <c r="CG3712">
        <v>1700</v>
      </c>
      <c r="CH3712">
        <v>500</v>
      </c>
      <c r="CI3712">
        <v>1100</v>
      </c>
      <c r="CJ3712">
        <v>6</v>
      </c>
      <c r="CK3712">
        <v>10</v>
      </c>
      <c r="CL3712">
        <v>8</v>
      </c>
      <c r="CM3712">
        <v>9</v>
      </c>
      <c r="CN3712">
        <v>5</v>
      </c>
      <c r="CO3712" s="1" t="s">
        <v>526</v>
      </c>
      <c r="CP3712" s="1" t="s">
        <v>511</v>
      </c>
      <c r="CQ3712" s="1" t="s">
        <v>517</v>
      </c>
      <c r="CR3712" s="1" t="s">
        <v>512</v>
      </c>
      <c r="CS3712" s="1" t="s">
        <v>526</v>
      </c>
      <c r="CT3712">
        <v>0</v>
      </c>
      <c r="CU3712">
        <v>400</v>
      </c>
      <c r="CV3712">
        <v>300</v>
      </c>
      <c r="CW3712">
        <v>700</v>
      </c>
      <c r="CX3712">
        <v>300</v>
      </c>
      <c r="CY3712">
        <v>600</v>
      </c>
      <c r="DA3712">
        <v>500</v>
      </c>
      <c r="DB3712">
        <v>400</v>
      </c>
      <c r="DC3712">
        <v>0</v>
      </c>
      <c r="DD3712">
        <v>500</v>
      </c>
      <c r="DE3712" s="1" t="s">
        <v>581</v>
      </c>
      <c r="DF3712" s="1" t="s">
        <v>1047</v>
      </c>
      <c r="DG3712" s="1" t="s">
        <v>637</v>
      </c>
      <c r="DH3712" s="1" t="s">
        <v>603</v>
      </c>
      <c r="DI3712" s="1" t="s">
        <v>531</v>
      </c>
      <c r="DJ3712" s="1" t="s">
        <v>1048</v>
      </c>
      <c r="DK3712" s="1" t="s">
        <v>515</v>
      </c>
      <c r="DL3712" s="1" t="s">
        <v>552</v>
      </c>
      <c r="DM3712" s="1" t="s">
        <v>516</v>
      </c>
      <c r="DN3712" s="1" t="s">
        <v>518</v>
      </c>
      <c r="DO3712" s="1" t="s">
        <v>450</v>
      </c>
      <c r="DP3712">
        <v>8</v>
      </c>
      <c r="DQ3712">
        <v>3</v>
      </c>
      <c r="DR3712">
        <v>2</v>
      </c>
      <c r="DS3712" s="1" t="s">
        <v>195</v>
      </c>
      <c r="DT3712" s="1" t="s">
        <v>195</v>
      </c>
      <c r="DU3712" s="1" t="s">
        <v>195</v>
      </c>
      <c r="DV3712" s="1" t="s">
        <v>195</v>
      </c>
      <c r="DW3712" s="1" t="s">
        <v>195</v>
      </c>
      <c r="DX3712" s="1" t="s">
        <v>195</v>
      </c>
      <c r="DY3712">
        <v>1300</v>
      </c>
      <c r="DZ3712">
        <v>2900</v>
      </c>
      <c r="EA3712">
        <v>1200</v>
      </c>
      <c r="EB3712">
        <v>1800</v>
      </c>
      <c r="EC3712">
        <v>800</v>
      </c>
      <c r="ED3712">
        <v>2000</v>
      </c>
      <c r="EE3712" s="1" t="s">
        <v>1049</v>
      </c>
      <c r="EF3712" s="1" t="s">
        <v>513</v>
      </c>
      <c r="EG3712" s="1" t="s">
        <v>511</v>
      </c>
      <c r="EH3712" s="1" t="s">
        <v>634</v>
      </c>
      <c r="EI3712" s="1" t="s">
        <v>1050</v>
      </c>
      <c r="EJ3712" s="1" t="s">
        <v>834</v>
      </c>
      <c r="EK3712" s="1" t="s">
        <v>952</v>
      </c>
      <c r="EL3712" s="1" t="s">
        <v>1051</v>
      </c>
      <c r="EM3712" s="1" t="s">
        <v>638</v>
      </c>
      <c r="EN3712" s="1" t="s">
        <v>604</v>
      </c>
      <c r="EO3712" s="1" t="s">
        <v>531</v>
      </c>
      <c r="EP3712" s="1" t="s">
        <v>1052</v>
      </c>
      <c r="EQ3712">
        <v>7</v>
      </c>
      <c r="ER3712">
        <v>10</v>
      </c>
      <c r="ES3712">
        <v>9</v>
      </c>
      <c r="ET3712">
        <v>8</v>
      </c>
      <c r="EU3712">
        <v>4</v>
      </c>
      <c r="EV3712" s="1" t="s">
        <v>526</v>
      </c>
      <c r="EW3712" s="1" t="s">
        <v>511</v>
      </c>
      <c r="EX3712" s="1" t="s">
        <v>517</v>
      </c>
      <c r="EY3712" s="1" t="s">
        <v>518</v>
      </c>
      <c r="EZ3712" s="1" t="s">
        <v>512</v>
      </c>
      <c r="FD3712" s="1" t="s">
        <v>195</v>
      </c>
      <c r="FE3712" s="1" t="s">
        <v>195</v>
      </c>
      <c r="FL3712" s="1" t="s">
        <v>195</v>
      </c>
      <c r="FM3712" s="1" t="s">
        <v>195</v>
      </c>
      <c r="FN3712" s="1" t="s">
        <v>195</v>
      </c>
      <c r="FO3712" s="1" t="s">
        <v>195</v>
      </c>
      <c r="FP3712" s="1" t="s">
        <v>195</v>
      </c>
      <c r="FQ3712" s="1" t="s">
        <v>195</v>
      </c>
      <c r="FR3712" s="1" t="s">
        <v>195</v>
      </c>
      <c r="FS3712" s="1" t="s">
        <v>195</v>
      </c>
      <c r="FT3712" s="1" t="s">
        <v>195</v>
      </c>
      <c r="FU3712" s="1" t="s">
        <v>195</v>
      </c>
      <c r="FV3712" s="1" t="s">
        <v>195</v>
      </c>
      <c r="FW3712" s="1" t="s">
        <v>195</v>
      </c>
      <c r="FX3712" s="1" t="s">
        <v>195</v>
      </c>
      <c r="FY3712" s="1" t="s">
        <v>195</v>
      </c>
      <c r="FZ3712" s="1" t="s">
        <v>195</v>
      </c>
      <c r="GA3712" s="1" t="s">
        <v>195</v>
      </c>
      <c r="GB3712" s="1" t="s">
        <v>195</v>
      </c>
      <c r="GC3712" s="1" t="s">
        <v>195</v>
      </c>
      <c r="GI3712" s="1" t="s">
        <v>195</v>
      </c>
      <c r="GJ3712" s="1" t="s">
        <v>195</v>
      </c>
      <c r="GK3712" s="1" t="s">
        <v>195</v>
      </c>
      <c r="GL3712" s="1" t="s">
        <v>195</v>
      </c>
      <c r="GM3712" s="1" t="s">
        <v>195</v>
      </c>
    </row>
    <row r="3713" spans="1:195" x14ac:dyDescent="0.2">
      <c r="A3713">
        <v>258</v>
      </c>
      <c r="B3713">
        <v>7</v>
      </c>
      <c r="C3713">
        <v>0</v>
      </c>
      <c r="D3713">
        <v>13</v>
      </c>
      <c r="E3713">
        <v>2</v>
      </c>
      <c r="F3713">
        <v>11</v>
      </c>
      <c r="G3713">
        <v>21</v>
      </c>
      <c r="H3713">
        <v>5</v>
      </c>
      <c r="I3713" s="1" t="s">
        <v>513</v>
      </c>
      <c r="J3713">
        <v>15</v>
      </c>
      <c r="K3713">
        <v>16</v>
      </c>
      <c r="L3713">
        <v>288</v>
      </c>
      <c r="M3713">
        <v>0</v>
      </c>
      <c r="N3713">
        <v>54</v>
      </c>
      <c r="O3713">
        <v>0</v>
      </c>
      <c r="P3713">
        <v>27</v>
      </c>
      <c r="Q3713">
        <v>2</v>
      </c>
      <c r="R3713">
        <v>2000</v>
      </c>
      <c r="S3713">
        <v>2000</v>
      </c>
      <c r="T3713">
        <v>1500</v>
      </c>
      <c r="U3713">
        <v>2500</v>
      </c>
      <c r="V3713">
        <v>1000</v>
      </c>
      <c r="W3713">
        <v>1000</v>
      </c>
      <c r="X3713">
        <v>0</v>
      </c>
      <c r="Y3713">
        <v>500</v>
      </c>
      <c r="Z3713">
        <v>600</v>
      </c>
      <c r="AA3713">
        <v>500</v>
      </c>
      <c r="AB3713">
        <v>500</v>
      </c>
      <c r="AC3713">
        <v>500</v>
      </c>
      <c r="AD3713">
        <v>500</v>
      </c>
      <c r="AE3713">
        <v>400</v>
      </c>
      <c r="AF3713">
        <v>200</v>
      </c>
      <c r="AG3713">
        <v>2</v>
      </c>
      <c r="AH3713">
        <v>25</v>
      </c>
      <c r="AI3713" s="1" t="s">
        <v>1043</v>
      </c>
      <c r="AJ3713">
        <v>900</v>
      </c>
      <c r="AK3713" s="1" t="s">
        <v>972</v>
      </c>
      <c r="AL3713" s="1" t="s">
        <v>973</v>
      </c>
      <c r="AM3713" s="1" t="s">
        <v>974</v>
      </c>
      <c r="AN3713">
        <v>6</v>
      </c>
      <c r="AO3713">
        <v>1</v>
      </c>
      <c r="AP3713">
        <v>10</v>
      </c>
      <c r="AQ3713" s="1" t="s">
        <v>975</v>
      </c>
      <c r="AR3713">
        <v>98.114999999999995</v>
      </c>
      <c r="AS3713" s="1" t="s">
        <v>1044</v>
      </c>
      <c r="AT3713">
        <v>1</v>
      </c>
      <c r="AU3713">
        <v>6</v>
      </c>
      <c r="AV3713">
        <v>1</v>
      </c>
      <c r="AW3713" s="1" t="s">
        <v>1045</v>
      </c>
      <c r="AX3713">
        <v>200</v>
      </c>
      <c r="AY3713">
        <v>9</v>
      </c>
      <c r="AZ3713">
        <v>6</v>
      </c>
      <c r="BA3713">
        <v>7</v>
      </c>
      <c r="BB3713">
        <v>7</v>
      </c>
      <c r="BC3713">
        <v>8</v>
      </c>
      <c r="BD3713">
        <v>3</v>
      </c>
      <c r="BE3713">
        <v>10</v>
      </c>
      <c r="BF3713">
        <v>4</v>
      </c>
      <c r="BG3713">
        <v>1</v>
      </c>
      <c r="BH3713">
        <v>10</v>
      </c>
      <c r="BI3713">
        <v>3</v>
      </c>
      <c r="BJ3713">
        <v>8</v>
      </c>
      <c r="BK3713">
        <v>5</v>
      </c>
      <c r="BL3713">
        <v>2</v>
      </c>
      <c r="BM3713">
        <v>6</v>
      </c>
      <c r="BN3713">
        <v>6</v>
      </c>
      <c r="BO3713">
        <v>2</v>
      </c>
      <c r="BP3713">
        <v>6</v>
      </c>
      <c r="BR3713">
        <v>700</v>
      </c>
      <c r="BS3713">
        <v>3500</v>
      </c>
      <c r="BT3713">
        <v>2000</v>
      </c>
      <c r="BU3713">
        <v>2000</v>
      </c>
      <c r="BV3713">
        <v>500</v>
      </c>
      <c r="BW3713">
        <v>1300</v>
      </c>
      <c r="BX3713" s="1" t="s">
        <v>807</v>
      </c>
      <c r="BY3713" s="1" t="s">
        <v>593</v>
      </c>
      <c r="BZ3713" s="1" t="s">
        <v>599</v>
      </c>
      <c r="CA3713" s="1" t="s">
        <v>511</v>
      </c>
      <c r="CB3713" s="1" t="s">
        <v>1046</v>
      </c>
      <c r="CC3713" s="1" t="s">
        <v>627</v>
      </c>
      <c r="CD3713">
        <v>5000</v>
      </c>
      <c r="CE3713">
        <v>800</v>
      </c>
      <c r="CF3713">
        <v>900</v>
      </c>
      <c r="CG3713">
        <v>1700</v>
      </c>
      <c r="CH3713">
        <v>500</v>
      </c>
      <c r="CI3713">
        <v>1100</v>
      </c>
      <c r="CJ3713">
        <v>6</v>
      </c>
      <c r="CK3713">
        <v>10</v>
      </c>
      <c r="CL3713">
        <v>8</v>
      </c>
      <c r="CM3713">
        <v>9</v>
      </c>
      <c r="CN3713">
        <v>5</v>
      </c>
      <c r="CO3713" s="1" t="s">
        <v>526</v>
      </c>
      <c r="CP3713" s="1" t="s">
        <v>511</v>
      </c>
      <c r="CQ3713" s="1" t="s">
        <v>517</v>
      </c>
      <c r="CR3713" s="1" t="s">
        <v>512</v>
      </c>
      <c r="CS3713" s="1" t="s">
        <v>526</v>
      </c>
      <c r="CT3713">
        <v>0</v>
      </c>
      <c r="CU3713">
        <v>600</v>
      </c>
      <c r="CV3713">
        <v>500</v>
      </c>
      <c r="CW3713">
        <v>900</v>
      </c>
      <c r="CX3713">
        <v>400</v>
      </c>
      <c r="CY3713">
        <v>600</v>
      </c>
      <c r="CZ3713">
        <v>200</v>
      </c>
      <c r="DA3713">
        <v>500</v>
      </c>
      <c r="DB3713">
        <v>300</v>
      </c>
      <c r="DC3713">
        <v>0</v>
      </c>
      <c r="DD3713">
        <v>500</v>
      </c>
      <c r="DE3713" s="1" t="s">
        <v>581</v>
      </c>
      <c r="DF3713" s="1" t="s">
        <v>1047</v>
      </c>
      <c r="DG3713" s="1" t="s">
        <v>637</v>
      </c>
      <c r="DH3713" s="1" t="s">
        <v>603</v>
      </c>
      <c r="DI3713" s="1" t="s">
        <v>531</v>
      </c>
      <c r="DJ3713" s="1" t="s">
        <v>1048</v>
      </c>
      <c r="DK3713" s="1" t="s">
        <v>515</v>
      </c>
      <c r="DL3713" s="1" t="s">
        <v>552</v>
      </c>
      <c r="DM3713" s="1" t="s">
        <v>516</v>
      </c>
      <c r="DN3713" s="1" t="s">
        <v>518</v>
      </c>
      <c r="DO3713" s="1" t="s">
        <v>450</v>
      </c>
      <c r="DP3713">
        <v>8</v>
      </c>
      <c r="DQ3713">
        <v>3</v>
      </c>
      <c r="DR3713">
        <v>2</v>
      </c>
      <c r="DS3713" s="1" t="s">
        <v>195</v>
      </c>
      <c r="DT3713" s="1" t="s">
        <v>195</v>
      </c>
      <c r="DU3713" s="1" t="s">
        <v>195</v>
      </c>
      <c r="DV3713" s="1" t="s">
        <v>195</v>
      </c>
      <c r="DW3713" s="1" t="s">
        <v>195</v>
      </c>
      <c r="DX3713" s="1" t="s">
        <v>195</v>
      </c>
      <c r="DY3713">
        <v>1300</v>
      </c>
      <c r="DZ3713">
        <v>2900</v>
      </c>
      <c r="EA3713">
        <v>1200</v>
      </c>
      <c r="EB3713">
        <v>1800</v>
      </c>
      <c r="EC3713">
        <v>800</v>
      </c>
      <c r="ED3713">
        <v>2000</v>
      </c>
      <c r="EE3713" s="1" t="s">
        <v>1049</v>
      </c>
      <c r="EF3713" s="1" t="s">
        <v>513</v>
      </c>
      <c r="EG3713" s="1" t="s">
        <v>511</v>
      </c>
      <c r="EH3713" s="1" t="s">
        <v>634</v>
      </c>
      <c r="EI3713" s="1" t="s">
        <v>1050</v>
      </c>
      <c r="EJ3713" s="1" t="s">
        <v>834</v>
      </c>
      <c r="EK3713" s="1" t="s">
        <v>952</v>
      </c>
      <c r="EL3713" s="1" t="s">
        <v>1051</v>
      </c>
      <c r="EM3713" s="1" t="s">
        <v>638</v>
      </c>
      <c r="EN3713" s="1" t="s">
        <v>604</v>
      </c>
      <c r="EO3713" s="1" t="s">
        <v>531</v>
      </c>
      <c r="EP3713" s="1" t="s">
        <v>1052</v>
      </c>
      <c r="EQ3713">
        <v>7</v>
      </c>
      <c r="ER3713">
        <v>10</v>
      </c>
      <c r="ES3713">
        <v>9</v>
      </c>
      <c r="ET3713">
        <v>8</v>
      </c>
      <c r="EU3713">
        <v>4</v>
      </c>
      <c r="EV3713" s="1" t="s">
        <v>526</v>
      </c>
      <c r="EW3713" s="1" t="s">
        <v>511</v>
      </c>
      <c r="EX3713" s="1" t="s">
        <v>517</v>
      </c>
      <c r="EY3713" s="1" t="s">
        <v>518</v>
      </c>
      <c r="EZ3713" s="1" t="s">
        <v>512</v>
      </c>
      <c r="FD3713" s="1" t="s">
        <v>195</v>
      </c>
      <c r="FE3713" s="1" t="s">
        <v>195</v>
      </c>
      <c r="FL3713" s="1" t="s">
        <v>195</v>
      </c>
      <c r="FM3713" s="1" t="s">
        <v>195</v>
      </c>
      <c r="FN3713" s="1" t="s">
        <v>195</v>
      </c>
      <c r="FO3713" s="1" t="s">
        <v>195</v>
      </c>
      <c r="FP3713" s="1" t="s">
        <v>195</v>
      </c>
      <c r="FQ3713" s="1" t="s">
        <v>195</v>
      </c>
      <c r="FR3713" s="1" t="s">
        <v>195</v>
      </c>
      <c r="FS3713" s="1" t="s">
        <v>195</v>
      </c>
      <c r="FT3713" s="1" t="s">
        <v>195</v>
      </c>
      <c r="FU3713" s="1" t="s">
        <v>195</v>
      </c>
      <c r="FV3713" s="1" t="s">
        <v>195</v>
      </c>
      <c r="FW3713" s="1" t="s">
        <v>195</v>
      </c>
      <c r="FX3713" s="1" t="s">
        <v>195</v>
      </c>
      <c r="FY3713" s="1" t="s">
        <v>195</v>
      </c>
      <c r="FZ3713" s="1" t="s">
        <v>195</v>
      </c>
      <c r="GA3713" s="1" t="s">
        <v>195</v>
      </c>
      <c r="GB3713" s="1" t="s">
        <v>195</v>
      </c>
      <c r="GC3713" s="1" t="s">
        <v>195</v>
      </c>
      <c r="GI3713" s="1" t="s">
        <v>195</v>
      </c>
      <c r="GJ3713" s="1" t="s">
        <v>195</v>
      </c>
      <c r="GK3713" s="1" t="s">
        <v>195</v>
      </c>
      <c r="GL3713" s="1" t="s">
        <v>195</v>
      </c>
      <c r="GM3713" s="1" t="s">
        <v>195</v>
      </c>
    </row>
    <row r="3714" spans="1:195" x14ac:dyDescent="0.2">
      <c r="A3714">
        <v>258</v>
      </c>
      <c r="B3714">
        <v>7</v>
      </c>
      <c r="C3714">
        <v>0</v>
      </c>
      <c r="D3714">
        <v>13</v>
      </c>
      <c r="E3714">
        <v>2</v>
      </c>
      <c r="F3714">
        <v>11</v>
      </c>
      <c r="G3714">
        <v>21</v>
      </c>
      <c r="H3714">
        <v>5</v>
      </c>
      <c r="I3714" s="1" t="s">
        <v>513</v>
      </c>
      <c r="J3714">
        <v>16</v>
      </c>
      <c r="K3714">
        <v>17</v>
      </c>
      <c r="L3714">
        <v>289</v>
      </c>
      <c r="M3714">
        <v>0</v>
      </c>
      <c r="N3714">
        <v>42</v>
      </c>
      <c r="O3714">
        <v>0</v>
      </c>
      <c r="P3714">
        <v>28</v>
      </c>
      <c r="Q3714">
        <v>4</v>
      </c>
      <c r="R3714">
        <v>2000</v>
      </c>
      <c r="S3714">
        <v>3000</v>
      </c>
      <c r="T3714">
        <v>1000</v>
      </c>
      <c r="U3714">
        <v>2000</v>
      </c>
      <c r="V3714">
        <v>0</v>
      </c>
      <c r="W3714">
        <v>2000</v>
      </c>
      <c r="X3714">
        <v>0</v>
      </c>
      <c r="Y3714">
        <v>700</v>
      </c>
      <c r="Z3714">
        <v>600</v>
      </c>
      <c r="AA3714">
        <v>700</v>
      </c>
      <c r="AB3714">
        <v>200</v>
      </c>
      <c r="AC3714">
        <v>700</v>
      </c>
      <c r="AD3714">
        <v>200</v>
      </c>
      <c r="AE3714">
        <v>600</v>
      </c>
      <c r="AF3714">
        <v>300</v>
      </c>
      <c r="AG3714">
        <v>2</v>
      </c>
      <c r="AH3714">
        <v>25</v>
      </c>
      <c r="AI3714" s="1" t="s">
        <v>1043</v>
      </c>
      <c r="AJ3714">
        <v>900</v>
      </c>
      <c r="AK3714" s="1" t="s">
        <v>972</v>
      </c>
      <c r="AL3714" s="1" t="s">
        <v>973</v>
      </c>
      <c r="AM3714" s="1" t="s">
        <v>974</v>
      </c>
      <c r="AN3714">
        <v>6</v>
      </c>
      <c r="AO3714">
        <v>1</v>
      </c>
      <c r="AP3714">
        <v>10</v>
      </c>
      <c r="AQ3714" s="1" t="s">
        <v>975</v>
      </c>
      <c r="AR3714">
        <v>98.114999999999995</v>
      </c>
      <c r="AS3714" s="1" t="s">
        <v>1044</v>
      </c>
      <c r="AT3714">
        <v>1</v>
      </c>
      <c r="AU3714">
        <v>6</v>
      </c>
      <c r="AV3714">
        <v>1</v>
      </c>
      <c r="AW3714" s="1" t="s">
        <v>1045</v>
      </c>
      <c r="AX3714">
        <v>200</v>
      </c>
      <c r="AY3714">
        <v>9</v>
      </c>
      <c r="AZ3714">
        <v>6</v>
      </c>
      <c r="BA3714">
        <v>7</v>
      </c>
      <c r="BB3714">
        <v>7</v>
      </c>
      <c r="BC3714">
        <v>8</v>
      </c>
      <c r="BD3714">
        <v>3</v>
      </c>
      <c r="BE3714">
        <v>10</v>
      </c>
      <c r="BF3714">
        <v>4</v>
      </c>
      <c r="BG3714">
        <v>1</v>
      </c>
      <c r="BH3714">
        <v>10</v>
      </c>
      <c r="BI3714">
        <v>3</v>
      </c>
      <c r="BJ3714">
        <v>8</v>
      </c>
      <c r="BK3714">
        <v>5</v>
      </c>
      <c r="BL3714">
        <v>2</v>
      </c>
      <c r="BM3714">
        <v>6</v>
      </c>
      <c r="BN3714">
        <v>6</v>
      </c>
      <c r="BO3714">
        <v>2</v>
      </c>
      <c r="BP3714">
        <v>6</v>
      </c>
      <c r="BR3714">
        <v>700</v>
      </c>
      <c r="BS3714">
        <v>3500</v>
      </c>
      <c r="BT3714">
        <v>2000</v>
      </c>
      <c r="BU3714">
        <v>2000</v>
      </c>
      <c r="BV3714">
        <v>500</v>
      </c>
      <c r="BW3714">
        <v>1300</v>
      </c>
      <c r="BX3714" s="1" t="s">
        <v>807</v>
      </c>
      <c r="BY3714" s="1" t="s">
        <v>593</v>
      </c>
      <c r="BZ3714" s="1" t="s">
        <v>599</v>
      </c>
      <c r="CA3714" s="1" t="s">
        <v>511</v>
      </c>
      <c r="CB3714" s="1" t="s">
        <v>1046</v>
      </c>
      <c r="CC3714" s="1" t="s">
        <v>627</v>
      </c>
      <c r="CD3714">
        <v>5000</v>
      </c>
      <c r="CE3714">
        <v>800</v>
      </c>
      <c r="CF3714">
        <v>900</v>
      </c>
      <c r="CG3714">
        <v>1700</v>
      </c>
      <c r="CH3714">
        <v>500</v>
      </c>
      <c r="CI3714">
        <v>1100</v>
      </c>
      <c r="CJ3714">
        <v>6</v>
      </c>
      <c r="CK3714">
        <v>10</v>
      </c>
      <c r="CL3714">
        <v>8</v>
      </c>
      <c r="CM3714">
        <v>9</v>
      </c>
      <c r="CN3714">
        <v>5</v>
      </c>
      <c r="CO3714" s="1" t="s">
        <v>526</v>
      </c>
      <c r="CP3714" s="1" t="s">
        <v>511</v>
      </c>
      <c r="CQ3714" s="1" t="s">
        <v>517</v>
      </c>
      <c r="CR3714" s="1" t="s">
        <v>512</v>
      </c>
      <c r="CS3714" s="1" t="s">
        <v>526</v>
      </c>
      <c r="CT3714">
        <v>1</v>
      </c>
      <c r="CU3714">
        <v>900</v>
      </c>
      <c r="CV3714">
        <v>600</v>
      </c>
      <c r="CW3714">
        <v>800</v>
      </c>
      <c r="CX3714">
        <v>1000</v>
      </c>
      <c r="DA3714">
        <v>700</v>
      </c>
      <c r="DB3714">
        <v>200</v>
      </c>
      <c r="DC3714">
        <v>0</v>
      </c>
      <c r="DD3714">
        <v>500</v>
      </c>
      <c r="DE3714" s="1" t="s">
        <v>581</v>
      </c>
      <c r="DF3714" s="1" t="s">
        <v>1047</v>
      </c>
      <c r="DG3714" s="1" t="s">
        <v>637</v>
      </c>
      <c r="DH3714" s="1" t="s">
        <v>603</v>
      </c>
      <c r="DI3714" s="1" t="s">
        <v>531</v>
      </c>
      <c r="DJ3714" s="1" t="s">
        <v>1048</v>
      </c>
      <c r="DK3714" s="1" t="s">
        <v>515</v>
      </c>
      <c r="DL3714" s="1" t="s">
        <v>552</v>
      </c>
      <c r="DM3714" s="1" t="s">
        <v>516</v>
      </c>
      <c r="DN3714" s="1" t="s">
        <v>518</v>
      </c>
      <c r="DO3714" s="1" t="s">
        <v>450</v>
      </c>
      <c r="DP3714">
        <v>8</v>
      </c>
      <c r="DQ3714">
        <v>3</v>
      </c>
      <c r="DR3714">
        <v>2</v>
      </c>
      <c r="DS3714" s="1" t="s">
        <v>195</v>
      </c>
      <c r="DT3714" s="1" t="s">
        <v>195</v>
      </c>
      <c r="DU3714" s="1" t="s">
        <v>195</v>
      </c>
      <c r="DV3714" s="1" t="s">
        <v>195</v>
      </c>
      <c r="DW3714" s="1" t="s">
        <v>195</v>
      </c>
      <c r="DX3714" s="1" t="s">
        <v>195</v>
      </c>
      <c r="DY3714">
        <v>1300</v>
      </c>
      <c r="DZ3714">
        <v>2900</v>
      </c>
      <c r="EA3714">
        <v>1200</v>
      </c>
      <c r="EB3714">
        <v>1800</v>
      </c>
      <c r="EC3714">
        <v>800</v>
      </c>
      <c r="ED3714">
        <v>2000</v>
      </c>
      <c r="EE3714" s="1" t="s">
        <v>1049</v>
      </c>
      <c r="EF3714" s="1" t="s">
        <v>513</v>
      </c>
      <c r="EG3714" s="1" t="s">
        <v>511</v>
      </c>
      <c r="EH3714" s="1" t="s">
        <v>634</v>
      </c>
      <c r="EI3714" s="1" t="s">
        <v>1050</v>
      </c>
      <c r="EJ3714" s="1" t="s">
        <v>834</v>
      </c>
      <c r="EK3714" s="1" t="s">
        <v>952</v>
      </c>
      <c r="EL3714" s="1" t="s">
        <v>1051</v>
      </c>
      <c r="EM3714" s="1" t="s">
        <v>638</v>
      </c>
      <c r="EN3714" s="1" t="s">
        <v>604</v>
      </c>
      <c r="EO3714" s="1" t="s">
        <v>531</v>
      </c>
      <c r="EP3714" s="1" t="s">
        <v>1052</v>
      </c>
      <c r="EQ3714">
        <v>7</v>
      </c>
      <c r="ER3714">
        <v>10</v>
      </c>
      <c r="ES3714">
        <v>9</v>
      </c>
      <c r="ET3714">
        <v>8</v>
      </c>
      <c r="EU3714">
        <v>4</v>
      </c>
      <c r="EV3714" s="1" t="s">
        <v>526</v>
      </c>
      <c r="EW3714" s="1" t="s">
        <v>511</v>
      </c>
      <c r="EX3714" s="1" t="s">
        <v>517</v>
      </c>
      <c r="EY3714" s="1" t="s">
        <v>518</v>
      </c>
      <c r="EZ3714" s="1" t="s">
        <v>512</v>
      </c>
      <c r="FD3714" s="1" t="s">
        <v>195</v>
      </c>
      <c r="FE3714" s="1" t="s">
        <v>195</v>
      </c>
      <c r="FL3714" s="1" t="s">
        <v>195</v>
      </c>
      <c r="FM3714" s="1" t="s">
        <v>195</v>
      </c>
      <c r="FN3714" s="1" t="s">
        <v>195</v>
      </c>
      <c r="FO3714" s="1" t="s">
        <v>195</v>
      </c>
      <c r="FP3714" s="1" t="s">
        <v>195</v>
      </c>
      <c r="FQ3714" s="1" t="s">
        <v>195</v>
      </c>
      <c r="FR3714" s="1" t="s">
        <v>195</v>
      </c>
      <c r="FS3714" s="1" t="s">
        <v>195</v>
      </c>
      <c r="FT3714" s="1" t="s">
        <v>195</v>
      </c>
      <c r="FU3714" s="1" t="s">
        <v>195</v>
      </c>
      <c r="FV3714" s="1" t="s">
        <v>195</v>
      </c>
      <c r="FW3714" s="1" t="s">
        <v>195</v>
      </c>
      <c r="FX3714" s="1" t="s">
        <v>195</v>
      </c>
      <c r="FY3714" s="1" t="s">
        <v>195</v>
      </c>
      <c r="FZ3714" s="1" t="s">
        <v>195</v>
      </c>
      <c r="GA3714" s="1" t="s">
        <v>195</v>
      </c>
      <c r="GB3714" s="1" t="s">
        <v>195</v>
      </c>
      <c r="GC3714" s="1" t="s">
        <v>195</v>
      </c>
      <c r="GI3714" s="1" t="s">
        <v>195</v>
      </c>
      <c r="GJ3714" s="1" t="s">
        <v>195</v>
      </c>
      <c r="GK3714" s="1" t="s">
        <v>195</v>
      </c>
      <c r="GL3714" s="1" t="s">
        <v>195</v>
      </c>
      <c r="GM3714" s="1" t="s">
        <v>195</v>
      </c>
    </row>
    <row r="3715" spans="1:195" x14ac:dyDescent="0.2">
      <c r="A3715">
        <v>258</v>
      </c>
      <c r="B3715">
        <v>7</v>
      </c>
      <c r="C3715">
        <v>0</v>
      </c>
      <c r="D3715">
        <v>13</v>
      </c>
      <c r="E3715">
        <v>2</v>
      </c>
      <c r="F3715">
        <v>11</v>
      </c>
      <c r="G3715">
        <v>21</v>
      </c>
      <c r="H3715">
        <v>5</v>
      </c>
      <c r="I3715" s="1" t="s">
        <v>513</v>
      </c>
      <c r="J3715">
        <v>3</v>
      </c>
      <c r="K3715">
        <v>18</v>
      </c>
      <c r="L3715">
        <v>290</v>
      </c>
      <c r="M3715">
        <v>0</v>
      </c>
      <c r="N3715">
        <v>35</v>
      </c>
      <c r="O3715">
        <v>0</v>
      </c>
      <c r="P3715">
        <v>34</v>
      </c>
      <c r="Q3715">
        <v>2</v>
      </c>
      <c r="R3715">
        <v>3000</v>
      </c>
      <c r="S3715">
        <v>1000</v>
      </c>
      <c r="T3715">
        <v>3000</v>
      </c>
      <c r="U3715">
        <v>1000</v>
      </c>
      <c r="V3715">
        <v>500</v>
      </c>
      <c r="W3715">
        <v>1500</v>
      </c>
      <c r="X3715">
        <v>1</v>
      </c>
      <c r="Y3715">
        <v>700</v>
      </c>
      <c r="Z3715">
        <v>700</v>
      </c>
      <c r="AA3715">
        <v>700</v>
      </c>
      <c r="AB3715">
        <v>600</v>
      </c>
      <c r="AC3715">
        <v>600</v>
      </c>
      <c r="AD3715">
        <v>400</v>
      </c>
      <c r="AE3715">
        <v>600</v>
      </c>
      <c r="AF3715">
        <v>500</v>
      </c>
      <c r="AG3715">
        <v>2</v>
      </c>
      <c r="AH3715">
        <v>25</v>
      </c>
      <c r="AI3715" s="1" t="s">
        <v>1043</v>
      </c>
      <c r="AJ3715">
        <v>900</v>
      </c>
      <c r="AK3715" s="1" t="s">
        <v>972</v>
      </c>
      <c r="AL3715" s="1" t="s">
        <v>973</v>
      </c>
      <c r="AM3715" s="1" t="s">
        <v>974</v>
      </c>
      <c r="AN3715">
        <v>6</v>
      </c>
      <c r="AO3715">
        <v>1</v>
      </c>
      <c r="AP3715">
        <v>10</v>
      </c>
      <c r="AQ3715" s="1" t="s">
        <v>975</v>
      </c>
      <c r="AR3715">
        <v>98.114999999999995</v>
      </c>
      <c r="AS3715" s="1" t="s">
        <v>1044</v>
      </c>
      <c r="AT3715">
        <v>1</v>
      </c>
      <c r="AU3715">
        <v>6</v>
      </c>
      <c r="AV3715">
        <v>1</v>
      </c>
      <c r="AW3715" s="1" t="s">
        <v>1045</v>
      </c>
      <c r="AX3715">
        <v>200</v>
      </c>
      <c r="AY3715">
        <v>9</v>
      </c>
      <c r="AZ3715">
        <v>6</v>
      </c>
      <c r="BA3715">
        <v>7</v>
      </c>
      <c r="BB3715">
        <v>7</v>
      </c>
      <c r="BC3715">
        <v>8</v>
      </c>
      <c r="BD3715">
        <v>3</v>
      </c>
      <c r="BE3715">
        <v>10</v>
      </c>
      <c r="BF3715">
        <v>4</v>
      </c>
      <c r="BG3715">
        <v>1</v>
      </c>
      <c r="BH3715">
        <v>10</v>
      </c>
      <c r="BI3715">
        <v>3</v>
      </c>
      <c r="BJ3715">
        <v>8</v>
      </c>
      <c r="BK3715">
        <v>5</v>
      </c>
      <c r="BL3715">
        <v>2</v>
      </c>
      <c r="BM3715">
        <v>6</v>
      </c>
      <c r="BN3715">
        <v>6</v>
      </c>
      <c r="BO3715">
        <v>2</v>
      </c>
      <c r="BP3715">
        <v>6</v>
      </c>
      <c r="BR3715">
        <v>700</v>
      </c>
      <c r="BS3715">
        <v>3500</v>
      </c>
      <c r="BT3715">
        <v>2000</v>
      </c>
      <c r="BU3715">
        <v>2000</v>
      </c>
      <c r="BV3715">
        <v>500</v>
      </c>
      <c r="BW3715">
        <v>1300</v>
      </c>
      <c r="BX3715" s="1" t="s">
        <v>807</v>
      </c>
      <c r="BY3715" s="1" t="s">
        <v>593</v>
      </c>
      <c r="BZ3715" s="1" t="s">
        <v>599</v>
      </c>
      <c r="CA3715" s="1" t="s">
        <v>511</v>
      </c>
      <c r="CB3715" s="1" t="s">
        <v>1046</v>
      </c>
      <c r="CC3715" s="1" t="s">
        <v>627</v>
      </c>
      <c r="CD3715">
        <v>5000</v>
      </c>
      <c r="CE3715">
        <v>800</v>
      </c>
      <c r="CF3715">
        <v>900</v>
      </c>
      <c r="CG3715">
        <v>1700</v>
      </c>
      <c r="CH3715">
        <v>500</v>
      </c>
      <c r="CI3715">
        <v>1100</v>
      </c>
      <c r="CJ3715">
        <v>6</v>
      </c>
      <c r="CK3715">
        <v>10</v>
      </c>
      <c r="CL3715">
        <v>8</v>
      </c>
      <c r="CM3715">
        <v>9</v>
      </c>
      <c r="CN3715">
        <v>5</v>
      </c>
      <c r="CO3715" s="1" t="s">
        <v>526</v>
      </c>
      <c r="CP3715" s="1" t="s">
        <v>511</v>
      </c>
      <c r="CQ3715" s="1" t="s">
        <v>517</v>
      </c>
      <c r="CR3715" s="1" t="s">
        <v>512</v>
      </c>
      <c r="CS3715" s="1" t="s">
        <v>526</v>
      </c>
      <c r="CT3715">
        <v>0</v>
      </c>
      <c r="CU3715">
        <v>400</v>
      </c>
      <c r="CV3715">
        <v>700</v>
      </c>
      <c r="CW3715">
        <v>900</v>
      </c>
      <c r="CX3715">
        <v>600</v>
      </c>
      <c r="CY3715">
        <v>700</v>
      </c>
      <c r="DA3715">
        <v>500</v>
      </c>
      <c r="DB3715">
        <v>700</v>
      </c>
      <c r="DC3715">
        <v>0</v>
      </c>
      <c r="DD3715">
        <v>500</v>
      </c>
      <c r="DE3715" s="1" t="s">
        <v>581</v>
      </c>
      <c r="DF3715" s="1" t="s">
        <v>1047</v>
      </c>
      <c r="DG3715" s="1" t="s">
        <v>637</v>
      </c>
      <c r="DH3715" s="1" t="s">
        <v>603</v>
      </c>
      <c r="DI3715" s="1" t="s">
        <v>531</v>
      </c>
      <c r="DJ3715" s="1" t="s">
        <v>1048</v>
      </c>
      <c r="DK3715" s="1" t="s">
        <v>515</v>
      </c>
      <c r="DL3715" s="1" t="s">
        <v>552</v>
      </c>
      <c r="DM3715" s="1" t="s">
        <v>516</v>
      </c>
      <c r="DN3715" s="1" t="s">
        <v>518</v>
      </c>
      <c r="DO3715" s="1" t="s">
        <v>450</v>
      </c>
      <c r="DP3715">
        <v>8</v>
      </c>
      <c r="DQ3715">
        <v>3</v>
      </c>
      <c r="DR3715">
        <v>2</v>
      </c>
      <c r="DS3715" s="1" t="s">
        <v>195</v>
      </c>
      <c r="DT3715" s="1" t="s">
        <v>195</v>
      </c>
      <c r="DU3715" s="1" t="s">
        <v>195</v>
      </c>
      <c r="DV3715" s="1" t="s">
        <v>195</v>
      </c>
      <c r="DW3715" s="1" t="s">
        <v>195</v>
      </c>
      <c r="DX3715" s="1" t="s">
        <v>195</v>
      </c>
      <c r="DY3715">
        <v>1300</v>
      </c>
      <c r="DZ3715">
        <v>2900</v>
      </c>
      <c r="EA3715">
        <v>1200</v>
      </c>
      <c r="EB3715">
        <v>1800</v>
      </c>
      <c r="EC3715">
        <v>800</v>
      </c>
      <c r="ED3715">
        <v>2000</v>
      </c>
      <c r="EE3715" s="1" t="s">
        <v>1049</v>
      </c>
      <c r="EF3715" s="1" t="s">
        <v>513</v>
      </c>
      <c r="EG3715" s="1" t="s">
        <v>511</v>
      </c>
      <c r="EH3715" s="1" t="s">
        <v>634</v>
      </c>
      <c r="EI3715" s="1" t="s">
        <v>1050</v>
      </c>
      <c r="EJ3715" s="1" t="s">
        <v>834</v>
      </c>
      <c r="EK3715" s="1" t="s">
        <v>952</v>
      </c>
      <c r="EL3715" s="1" t="s">
        <v>1051</v>
      </c>
      <c r="EM3715" s="1" t="s">
        <v>638</v>
      </c>
      <c r="EN3715" s="1" t="s">
        <v>604</v>
      </c>
      <c r="EO3715" s="1" t="s">
        <v>531</v>
      </c>
      <c r="EP3715" s="1" t="s">
        <v>1052</v>
      </c>
      <c r="EQ3715">
        <v>7</v>
      </c>
      <c r="ER3715">
        <v>10</v>
      </c>
      <c r="ES3715">
        <v>9</v>
      </c>
      <c r="ET3715">
        <v>8</v>
      </c>
      <c r="EU3715">
        <v>4</v>
      </c>
      <c r="EV3715" s="1" t="s">
        <v>526</v>
      </c>
      <c r="EW3715" s="1" t="s">
        <v>511</v>
      </c>
      <c r="EX3715" s="1" t="s">
        <v>517</v>
      </c>
      <c r="EY3715" s="1" t="s">
        <v>518</v>
      </c>
      <c r="EZ3715" s="1" t="s">
        <v>512</v>
      </c>
      <c r="FD3715" s="1" t="s">
        <v>195</v>
      </c>
      <c r="FE3715" s="1" t="s">
        <v>195</v>
      </c>
      <c r="FL3715" s="1" t="s">
        <v>195</v>
      </c>
      <c r="FM3715" s="1" t="s">
        <v>195</v>
      </c>
      <c r="FN3715" s="1" t="s">
        <v>195</v>
      </c>
      <c r="FO3715" s="1" t="s">
        <v>195</v>
      </c>
      <c r="FP3715" s="1" t="s">
        <v>195</v>
      </c>
      <c r="FQ3715" s="1" t="s">
        <v>195</v>
      </c>
      <c r="FR3715" s="1" t="s">
        <v>195</v>
      </c>
      <c r="FS3715" s="1" t="s">
        <v>195</v>
      </c>
      <c r="FT3715" s="1" t="s">
        <v>195</v>
      </c>
      <c r="FU3715" s="1" t="s">
        <v>195</v>
      </c>
      <c r="FV3715" s="1" t="s">
        <v>195</v>
      </c>
      <c r="FW3715" s="1" t="s">
        <v>195</v>
      </c>
      <c r="FX3715" s="1" t="s">
        <v>195</v>
      </c>
      <c r="FY3715" s="1" t="s">
        <v>195</v>
      </c>
      <c r="FZ3715" s="1" t="s">
        <v>195</v>
      </c>
      <c r="GA3715" s="1" t="s">
        <v>195</v>
      </c>
      <c r="GB3715" s="1" t="s">
        <v>195</v>
      </c>
      <c r="GC3715" s="1" t="s">
        <v>195</v>
      </c>
      <c r="GI3715" s="1" t="s">
        <v>195</v>
      </c>
      <c r="GJ3715" s="1" t="s">
        <v>195</v>
      </c>
      <c r="GK3715" s="1" t="s">
        <v>195</v>
      </c>
      <c r="GL3715" s="1" t="s">
        <v>195</v>
      </c>
      <c r="GM3715" s="1" t="s">
        <v>195</v>
      </c>
    </row>
    <row r="3716" spans="1:195" x14ac:dyDescent="0.2">
      <c r="A3716">
        <v>258</v>
      </c>
      <c r="B3716">
        <v>7</v>
      </c>
      <c r="C3716">
        <v>0</v>
      </c>
      <c r="D3716">
        <v>13</v>
      </c>
      <c r="E3716">
        <v>2</v>
      </c>
      <c r="F3716">
        <v>11</v>
      </c>
      <c r="G3716">
        <v>21</v>
      </c>
      <c r="H3716">
        <v>5</v>
      </c>
      <c r="I3716" s="1" t="s">
        <v>513</v>
      </c>
      <c r="J3716">
        <v>17</v>
      </c>
      <c r="K3716">
        <v>19</v>
      </c>
      <c r="L3716">
        <v>291</v>
      </c>
      <c r="M3716">
        <v>0</v>
      </c>
      <c r="N3716">
        <v>43</v>
      </c>
      <c r="O3716">
        <v>0</v>
      </c>
      <c r="P3716">
        <v>27</v>
      </c>
      <c r="Q3716">
        <v>4</v>
      </c>
      <c r="R3716">
        <v>2000</v>
      </c>
      <c r="S3716">
        <v>2000</v>
      </c>
      <c r="T3716">
        <v>1500</v>
      </c>
      <c r="U3716">
        <v>1500</v>
      </c>
      <c r="V3716">
        <v>1200</v>
      </c>
      <c r="W3716">
        <v>1800</v>
      </c>
      <c r="X3716">
        <v>1</v>
      </c>
      <c r="Y3716">
        <v>500</v>
      </c>
      <c r="Z3716">
        <v>800</v>
      </c>
      <c r="AA3716">
        <v>800</v>
      </c>
      <c r="AB3716">
        <v>700</v>
      </c>
      <c r="AC3716">
        <v>600</v>
      </c>
      <c r="AD3716">
        <v>600</v>
      </c>
      <c r="AE3716">
        <v>600</v>
      </c>
      <c r="AF3716">
        <v>500</v>
      </c>
      <c r="AG3716">
        <v>2</v>
      </c>
      <c r="AH3716">
        <v>25</v>
      </c>
      <c r="AI3716" s="1" t="s">
        <v>1043</v>
      </c>
      <c r="AJ3716">
        <v>900</v>
      </c>
      <c r="AK3716" s="1" t="s">
        <v>972</v>
      </c>
      <c r="AL3716" s="1" t="s">
        <v>973</v>
      </c>
      <c r="AM3716" s="1" t="s">
        <v>974</v>
      </c>
      <c r="AN3716">
        <v>6</v>
      </c>
      <c r="AO3716">
        <v>1</v>
      </c>
      <c r="AP3716">
        <v>10</v>
      </c>
      <c r="AQ3716" s="1" t="s">
        <v>975</v>
      </c>
      <c r="AR3716">
        <v>98.114999999999995</v>
      </c>
      <c r="AS3716" s="1" t="s">
        <v>1044</v>
      </c>
      <c r="AT3716">
        <v>1</v>
      </c>
      <c r="AU3716">
        <v>6</v>
      </c>
      <c r="AV3716">
        <v>1</v>
      </c>
      <c r="AW3716" s="1" t="s">
        <v>1045</v>
      </c>
      <c r="AX3716">
        <v>200</v>
      </c>
      <c r="AY3716">
        <v>9</v>
      </c>
      <c r="AZ3716">
        <v>6</v>
      </c>
      <c r="BA3716">
        <v>7</v>
      </c>
      <c r="BB3716">
        <v>7</v>
      </c>
      <c r="BC3716">
        <v>8</v>
      </c>
      <c r="BD3716">
        <v>3</v>
      </c>
      <c r="BE3716">
        <v>10</v>
      </c>
      <c r="BF3716">
        <v>4</v>
      </c>
      <c r="BG3716">
        <v>1</v>
      </c>
      <c r="BH3716">
        <v>10</v>
      </c>
      <c r="BI3716">
        <v>3</v>
      </c>
      <c r="BJ3716">
        <v>8</v>
      </c>
      <c r="BK3716">
        <v>5</v>
      </c>
      <c r="BL3716">
        <v>2</v>
      </c>
      <c r="BM3716">
        <v>6</v>
      </c>
      <c r="BN3716">
        <v>6</v>
      </c>
      <c r="BO3716">
        <v>2</v>
      </c>
      <c r="BP3716">
        <v>6</v>
      </c>
      <c r="BR3716">
        <v>700</v>
      </c>
      <c r="BS3716">
        <v>3500</v>
      </c>
      <c r="BT3716">
        <v>2000</v>
      </c>
      <c r="BU3716">
        <v>2000</v>
      </c>
      <c r="BV3716">
        <v>500</v>
      </c>
      <c r="BW3716">
        <v>1300</v>
      </c>
      <c r="BX3716" s="1" t="s">
        <v>807</v>
      </c>
      <c r="BY3716" s="1" t="s">
        <v>593</v>
      </c>
      <c r="BZ3716" s="1" t="s">
        <v>599</v>
      </c>
      <c r="CA3716" s="1" t="s">
        <v>511</v>
      </c>
      <c r="CB3716" s="1" t="s">
        <v>1046</v>
      </c>
      <c r="CC3716" s="1" t="s">
        <v>627</v>
      </c>
      <c r="CD3716">
        <v>5000</v>
      </c>
      <c r="CE3716">
        <v>800</v>
      </c>
      <c r="CF3716">
        <v>900</v>
      </c>
      <c r="CG3716">
        <v>1700</v>
      </c>
      <c r="CH3716">
        <v>500</v>
      </c>
      <c r="CI3716">
        <v>1100</v>
      </c>
      <c r="CJ3716">
        <v>6</v>
      </c>
      <c r="CK3716">
        <v>10</v>
      </c>
      <c r="CL3716">
        <v>8</v>
      </c>
      <c r="CM3716">
        <v>9</v>
      </c>
      <c r="CN3716">
        <v>5</v>
      </c>
      <c r="CO3716" s="1" t="s">
        <v>526</v>
      </c>
      <c r="CP3716" s="1" t="s">
        <v>511</v>
      </c>
      <c r="CQ3716" s="1" t="s">
        <v>517</v>
      </c>
      <c r="CR3716" s="1" t="s">
        <v>512</v>
      </c>
      <c r="CS3716" s="1" t="s">
        <v>526</v>
      </c>
      <c r="CT3716">
        <v>0</v>
      </c>
      <c r="CU3716">
        <v>400</v>
      </c>
      <c r="CV3716">
        <v>500</v>
      </c>
      <c r="CW3716">
        <v>900</v>
      </c>
      <c r="CX3716">
        <v>200</v>
      </c>
      <c r="CY3716">
        <v>400</v>
      </c>
      <c r="CZ3716">
        <v>400</v>
      </c>
      <c r="DA3716">
        <v>400</v>
      </c>
      <c r="DB3716">
        <v>600</v>
      </c>
      <c r="DC3716">
        <v>0</v>
      </c>
      <c r="DD3716">
        <v>500</v>
      </c>
      <c r="DE3716" s="1" t="s">
        <v>581</v>
      </c>
      <c r="DF3716" s="1" t="s">
        <v>1047</v>
      </c>
      <c r="DG3716" s="1" t="s">
        <v>637</v>
      </c>
      <c r="DH3716" s="1" t="s">
        <v>603</v>
      </c>
      <c r="DI3716" s="1" t="s">
        <v>531</v>
      </c>
      <c r="DJ3716" s="1" t="s">
        <v>1048</v>
      </c>
      <c r="DK3716" s="1" t="s">
        <v>515</v>
      </c>
      <c r="DL3716" s="1" t="s">
        <v>552</v>
      </c>
      <c r="DM3716" s="1" t="s">
        <v>516</v>
      </c>
      <c r="DN3716" s="1" t="s">
        <v>518</v>
      </c>
      <c r="DO3716" s="1" t="s">
        <v>450</v>
      </c>
      <c r="DP3716">
        <v>8</v>
      </c>
      <c r="DQ3716">
        <v>3</v>
      </c>
      <c r="DR3716">
        <v>2</v>
      </c>
      <c r="DS3716" s="1" t="s">
        <v>195</v>
      </c>
      <c r="DT3716" s="1" t="s">
        <v>195</v>
      </c>
      <c r="DU3716" s="1" t="s">
        <v>195</v>
      </c>
      <c r="DV3716" s="1" t="s">
        <v>195</v>
      </c>
      <c r="DW3716" s="1" t="s">
        <v>195</v>
      </c>
      <c r="DX3716" s="1" t="s">
        <v>195</v>
      </c>
      <c r="DY3716">
        <v>1300</v>
      </c>
      <c r="DZ3716">
        <v>2900</v>
      </c>
      <c r="EA3716">
        <v>1200</v>
      </c>
      <c r="EB3716">
        <v>1800</v>
      </c>
      <c r="EC3716">
        <v>800</v>
      </c>
      <c r="ED3716">
        <v>2000</v>
      </c>
      <c r="EE3716" s="1" t="s">
        <v>1049</v>
      </c>
      <c r="EF3716" s="1" t="s">
        <v>513</v>
      </c>
      <c r="EG3716" s="1" t="s">
        <v>511</v>
      </c>
      <c r="EH3716" s="1" t="s">
        <v>634</v>
      </c>
      <c r="EI3716" s="1" t="s">
        <v>1050</v>
      </c>
      <c r="EJ3716" s="1" t="s">
        <v>834</v>
      </c>
      <c r="EK3716" s="1" t="s">
        <v>952</v>
      </c>
      <c r="EL3716" s="1" t="s">
        <v>1051</v>
      </c>
      <c r="EM3716" s="1" t="s">
        <v>638</v>
      </c>
      <c r="EN3716" s="1" t="s">
        <v>604</v>
      </c>
      <c r="EO3716" s="1" t="s">
        <v>531</v>
      </c>
      <c r="EP3716" s="1" t="s">
        <v>1052</v>
      </c>
      <c r="EQ3716">
        <v>7</v>
      </c>
      <c r="ER3716">
        <v>10</v>
      </c>
      <c r="ES3716">
        <v>9</v>
      </c>
      <c r="ET3716">
        <v>8</v>
      </c>
      <c r="EU3716">
        <v>4</v>
      </c>
      <c r="EV3716" s="1" t="s">
        <v>526</v>
      </c>
      <c r="EW3716" s="1" t="s">
        <v>511</v>
      </c>
      <c r="EX3716" s="1" t="s">
        <v>517</v>
      </c>
      <c r="EY3716" s="1" t="s">
        <v>518</v>
      </c>
      <c r="EZ3716" s="1" t="s">
        <v>512</v>
      </c>
      <c r="FD3716" s="1" t="s">
        <v>195</v>
      </c>
      <c r="FE3716" s="1" t="s">
        <v>195</v>
      </c>
      <c r="FL3716" s="1" t="s">
        <v>195</v>
      </c>
      <c r="FM3716" s="1" t="s">
        <v>195</v>
      </c>
      <c r="FN3716" s="1" t="s">
        <v>195</v>
      </c>
      <c r="FO3716" s="1" t="s">
        <v>195</v>
      </c>
      <c r="FP3716" s="1" t="s">
        <v>195</v>
      </c>
      <c r="FQ3716" s="1" t="s">
        <v>195</v>
      </c>
      <c r="FR3716" s="1" t="s">
        <v>195</v>
      </c>
      <c r="FS3716" s="1" t="s">
        <v>195</v>
      </c>
      <c r="FT3716" s="1" t="s">
        <v>195</v>
      </c>
      <c r="FU3716" s="1" t="s">
        <v>195</v>
      </c>
      <c r="FV3716" s="1" t="s">
        <v>195</v>
      </c>
      <c r="FW3716" s="1" t="s">
        <v>195</v>
      </c>
      <c r="FX3716" s="1" t="s">
        <v>195</v>
      </c>
      <c r="FY3716" s="1" t="s">
        <v>195</v>
      </c>
      <c r="FZ3716" s="1" t="s">
        <v>195</v>
      </c>
      <c r="GA3716" s="1" t="s">
        <v>195</v>
      </c>
      <c r="GB3716" s="1" t="s">
        <v>195</v>
      </c>
      <c r="GC3716" s="1" t="s">
        <v>195</v>
      </c>
      <c r="GI3716" s="1" t="s">
        <v>195</v>
      </c>
      <c r="GJ3716" s="1" t="s">
        <v>195</v>
      </c>
      <c r="GK3716" s="1" t="s">
        <v>195</v>
      </c>
      <c r="GL3716" s="1" t="s">
        <v>195</v>
      </c>
      <c r="GM3716" s="1" t="s">
        <v>195</v>
      </c>
    </row>
    <row r="3717" spans="1:195" x14ac:dyDescent="0.2">
      <c r="A3717">
        <v>258</v>
      </c>
      <c r="B3717">
        <v>7</v>
      </c>
      <c r="C3717">
        <v>0</v>
      </c>
      <c r="D3717">
        <v>13</v>
      </c>
      <c r="E3717">
        <v>2</v>
      </c>
      <c r="F3717">
        <v>11</v>
      </c>
      <c r="G3717">
        <v>21</v>
      </c>
      <c r="H3717">
        <v>5</v>
      </c>
      <c r="I3717" s="1" t="s">
        <v>513</v>
      </c>
      <c r="J3717">
        <v>6</v>
      </c>
      <c r="K3717">
        <v>20</v>
      </c>
      <c r="L3717">
        <v>292</v>
      </c>
      <c r="M3717">
        <v>1</v>
      </c>
      <c r="N3717">
        <v>33</v>
      </c>
      <c r="O3717">
        <v>0</v>
      </c>
      <c r="P3717">
        <v>28</v>
      </c>
      <c r="Q3717">
        <v>1</v>
      </c>
      <c r="R3717">
        <v>2000</v>
      </c>
      <c r="S3717">
        <v>1800</v>
      </c>
      <c r="T3717">
        <v>2000</v>
      </c>
      <c r="U3717">
        <v>1700</v>
      </c>
      <c r="V3717">
        <v>1000</v>
      </c>
      <c r="W3717">
        <v>1500</v>
      </c>
      <c r="X3717">
        <v>1</v>
      </c>
      <c r="Y3717">
        <v>700</v>
      </c>
      <c r="Z3717">
        <v>900</v>
      </c>
      <c r="AA3717">
        <v>800</v>
      </c>
      <c r="AB3717">
        <v>900</v>
      </c>
      <c r="AC3717">
        <v>600</v>
      </c>
      <c r="AD3717">
        <v>700</v>
      </c>
      <c r="AE3717">
        <v>900</v>
      </c>
      <c r="AF3717">
        <v>700</v>
      </c>
      <c r="AG3717">
        <v>2</v>
      </c>
      <c r="AH3717">
        <v>25</v>
      </c>
      <c r="AI3717" s="1" t="s">
        <v>1043</v>
      </c>
      <c r="AJ3717">
        <v>900</v>
      </c>
      <c r="AK3717" s="1" t="s">
        <v>972</v>
      </c>
      <c r="AL3717" s="1" t="s">
        <v>973</v>
      </c>
      <c r="AM3717" s="1" t="s">
        <v>974</v>
      </c>
      <c r="AN3717">
        <v>6</v>
      </c>
      <c r="AO3717">
        <v>1</v>
      </c>
      <c r="AP3717">
        <v>10</v>
      </c>
      <c r="AQ3717" s="1" t="s">
        <v>975</v>
      </c>
      <c r="AR3717">
        <v>98.114999999999995</v>
      </c>
      <c r="AS3717" s="1" t="s">
        <v>1044</v>
      </c>
      <c r="AT3717">
        <v>1</v>
      </c>
      <c r="AU3717">
        <v>6</v>
      </c>
      <c r="AV3717">
        <v>1</v>
      </c>
      <c r="AW3717" s="1" t="s">
        <v>1045</v>
      </c>
      <c r="AX3717">
        <v>200</v>
      </c>
      <c r="AY3717">
        <v>9</v>
      </c>
      <c r="AZ3717">
        <v>6</v>
      </c>
      <c r="BA3717">
        <v>7</v>
      </c>
      <c r="BB3717">
        <v>7</v>
      </c>
      <c r="BC3717">
        <v>8</v>
      </c>
      <c r="BD3717">
        <v>3</v>
      </c>
      <c r="BE3717">
        <v>10</v>
      </c>
      <c r="BF3717">
        <v>4</v>
      </c>
      <c r="BG3717">
        <v>1</v>
      </c>
      <c r="BH3717">
        <v>10</v>
      </c>
      <c r="BI3717">
        <v>3</v>
      </c>
      <c r="BJ3717">
        <v>8</v>
      </c>
      <c r="BK3717">
        <v>5</v>
      </c>
      <c r="BL3717">
        <v>2</v>
      </c>
      <c r="BM3717">
        <v>6</v>
      </c>
      <c r="BN3717">
        <v>6</v>
      </c>
      <c r="BO3717">
        <v>2</v>
      </c>
      <c r="BP3717">
        <v>6</v>
      </c>
      <c r="BR3717">
        <v>700</v>
      </c>
      <c r="BS3717">
        <v>3500</v>
      </c>
      <c r="BT3717">
        <v>2000</v>
      </c>
      <c r="BU3717">
        <v>2000</v>
      </c>
      <c r="BV3717">
        <v>500</v>
      </c>
      <c r="BW3717">
        <v>1300</v>
      </c>
      <c r="BX3717" s="1" t="s">
        <v>807</v>
      </c>
      <c r="BY3717" s="1" t="s">
        <v>593</v>
      </c>
      <c r="BZ3717" s="1" t="s">
        <v>599</v>
      </c>
      <c r="CA3717" s="1" t="s">
        <v>511</v>
      </c>
      <c r="CB3717" s="1" t="s">
        <v>1046</v>
      </c>
      <c r="CC3717" s="1" t="s">
        <v>627</v>
      </c>
      <c r="CD3717">
        <v>5000</v>
      </c>
      <c r="CE3717">
        <v>800</v>
      </c>
      <c r="CF3717">
        <v>900</v>
      </c>
      <c r="CG3717">
        <v>1700</v>
      </c>
      <c r="CH3717">
        <v>500</v>
      </c>
      <c r="CI3717">
        <v>1100</v>
      </c>
      <c r="CJ3717">
        <v>6</v>
      </c>
      <c r="CK3717">
        <v>10</v>
      </c>
      <c r="CL3717">
        <v>8</v>
      </c>
      <c r="CM3717">
        <v>9</v>
      </c>
      <c r="CN3717">
        <v>5</v>
      </c>
      <c r="CO3717" s="1" t="s">
        <v>526</v>
      </c>
      <c r="CP3717" s="1" t="s">
        <v>511</v>
      </c>
      <c r="CQ3717" s="1" t="s">
        <v>517</v>
      </c>
      <c r="CR3717" s="1" t="s">
        <v>512</v>
      </c>
      <c r="CS3717" s="1" t="s">
        <v>526</v>
      </c>
      <c r="CT3717">
        <v>1</v>
      </c>
      <c r="CU3717">
        <v>900</v>
      </c>
      <c r="CV3717">
        <v>1000</v>
      </c>
      <c r="CW3717">
        <v>900</v>
      </c>
      <c r="CX3717">
        <v>900</v>
      </c>
      <c r="CY3717">
        <v>800</v>
      </c>
      <c r="DA3717">
        <v>800</v>
      </c>
      <c r="DB3717">
        <v>500</v>
      </c>
      <c r="DC3717">
        <v>0</v>
      </c>
      <c r="DD3717">
        <v>500</v>
      </c>
      <c r="DE3717" s="1" t="s">
        <v>581</v>
      </c>
      <c r="DF3717" s="1" t="s">
        <v>1047</v>
      </c>
      <c r="DG3717" s="1" t="s">
        <v>637</v>
      </c>
      <c r="DH3717" s="1" t="s">
        <v>603</v>
      </c>
      <c r="DI3717" s="1" t="s">
        <v>531</v>
      </c>
      <c r="DJ3717" s="1" t="s">
        <v>1048</v>
      </c>
      <c r="DK3717" s="1" t="s">
        <v>515</v>
      </c>
      <c r="DL3717" s="1" t="s">
        <v>552</v>
      </c>
      <c r="DM3717" s="1" t="s">
        <v>516</v>
      </c>
      <c r="DN3717" s="1" t="s">
        <v>518</v>
      </c>
      <c r="DO3717" s="1" t="s">
        <v>450</v>
      </c>
      <c r="DP3717">
        <v>8</v>
      </c>
      <c r="DQ3717">
        <v>3</v>
      </c>
      <c r="DR3717">
        <v>2</v>
      </c>
      <c r="DS3717" s="1" t="s">
        <v>195</v>
      </c>
      <c r="DT3717" s="1" t="s">
        <v>195</v>
      </c>
      <c r="DU3717" s="1" t="s">
        <v>195</v>
      </c>
      <c r="DV3717" s="1" t="s">
        <v>195</v>
      </c>
      <c r="DW3717" s="1" t="s">
        <v>195</v>
      </c>
      <c r="DX3717" s="1" t="s">
        <v>195</v>
      </c>
      <c r="DY3717">
        <v>1300</v>
      </c>
      <c r="DZ3717">
        <v>2900</v>
      </c>
      <c r="EA3717">
        <v>1200</v>
      </c>
      <c r="EB3717">
        <v>1800</v>
      </c>
      <c r="EC3717">
        <v>800</v>
      </c>
      <c r="ED3717">
        <v>2000</v>
      </c>
      <c r="EE3717" s="1" t="s">
        <v>1049</v>
      </c>
      <c r="EF3717" s="1" t="s">
        <v>513</v>
      </c>
      <c r="EG3717" s="1" t="s">
        <v>511</v>
      </c>
      <c r="EH3717" s="1" t="s">
        <v>634</v>
      </c>
      <c r="EI3717" s="1" t="s">
        <v>1050</v>
      </c>
      <c r="EJ3717" s="1" t="s">
        <v>834</v>
      </c>
      <c r="EK3717" s="1" t="s">
        <v>952</v>
      </c>
      <c r="EL3717" s="1" t="s">
        <v>1051</v>
      </c>
      <c r="EM3717" s="1" t="s">
        <v>638</v>
      </c>
      <c r="EN3717" s="1" t="s">
        <v>604</v>
      </c>
      <c r="EO3717" s="1" t="s">
        <v>531</v>
      </c>
      <c r="EP3717" s="1" t="s">
        <v>1052</v>
      </c>
      <c r="EQ3717">
        <v>7</v>
      </c>
      <c r="ER3717">
        <v>10</v>
      </c>
      <c r="ES3717">
        <v>9</v>
      </c>
      <c r="ET3717">
        <v>8</v>
      </c>
      <c r="EU3717">
        <v>4</v>
      </c>
      <c r="EV3717" s="1" t="s">
        <v>526</v>
      </c>
      <c r="EW3717" s="1" t="s">
        <v>511</v>
      </c>
      <c r="EX3717" s="1" t="s">
        <v>517</v>
      </c>
      <c r="EY3717" s="1" t="s">
        <v>518</v>
      </c>
      <c r="EZ3717" s="1" t="s">
        <v>512</v>
      </c>
      <c r="FD3717" s="1" t="s">
        <v>195</v>
      </c>
      <c r="FE3717" s="1" t="s">
        <v>195</v>
      </c>
      <c r="FL3717" s="1" t="s">
        <v>195</v>
      </c>
      <c r="FM3717" s="1" t="s">
        <v>195</v>
      </c>
      <c r="FN3717" s="1" t="s">
        <v>195</v>
      </c>
      <c r="FO3717" s="1" t="s">
        <v>195</v>
      </c>
      <c r="FP3717" s="1" t="s">
        <v>195</v>
      </c>
      <c r="FQ3717" s="1" t="s">
        <v>195</v>
      </c>
      <c r="FR3717" s="1" t="s">
        <v>195</v>
      </c>
      <c r="FS3717" s="1" t="s">
        <v>195</v>
      </c>
      <c r="FT3717" s="1" t="s">
        <v>195</v>
      </c>
      <c r="FU3717" s="1" t="s">
        <v>195</v>
      </c>
      <c r="FV3717" s="1" t="s">
        <v>195</v>
      </c>
      <c r="FW3717" s="1" t="s">
        <v>195</v>
      </c>
      <c r="FX3717" s="1" t="s">
        <v>195</v>
      </c>
      <c r="FY3717" s="1" t="s">
        <v>195</v>
      </c>
      <c r="FZ3717" s="1" t="s">
        <v>195</v>
      </c>
      <c r="GA3717" s="1" t="s">
        <v>195</v>
      </c>
      <c r="GB3717" s="1" t="s">
        <v>195</v>
      </c>
      <c r="GC3717" s="1" t="s">
        <v>195</v>
      </c>
      <c r="GI3717" s="1" t="s">
        <v>195</v>
      </c>
      <c r="GJ3717" s="1" t="s">
        <v>195</v>
      </c>
      <c r="GK3717" s="1" t="s">
        <v>195</v>
      </c>
      <c r="GL3717" s="1" t="s">
        <v>195</v>
      </c>
      <c r="GM3717" s="1" t="s">
        <v>195</v>
      </c>
    </row>
    <row r="3718" spans="1:195" x14ac:dyDescent="0.2">
      <c r="A3718">
        <v>258</v>
      </c>
      <c r="B3718">
        <v>7</v>
      </c>
      <c r="C3718">
        <v>0</v>
      </c>
      <c r="D3718">
        <v>13</v>
      </c>
      <c r="E3718">
        <v>2</v>
      </c>
      <c r="F3718">
        <v>11</v>
      </c>
      <c r="G3718">
        <v>21</v>
      </c>
      <c r="H3718">
        <v>5</v>
      </c>
      <c r="I3718" s="1" t="s">
        <v>513</v>
      </c>
      <c r="J3718">
        <v>1</v>
      </c>
      <c r="K3718">
        <v>21</v>
      </c>
      <c r="L3718">
        <v>293</v>
      </c>
      <c r="M3718">
        <v>0</v>
      </c>
      <c r="N3718">
        <v>8</v>
      </c>
      <c r="O3718">
        <v>0</v>
      </c>
      <c r="P3718">
        <v>28</v>
      </c>
      <c r="Q3718">
        <v>3</v>
      </c>
      <c r="R3718">
        <v>2300</v>
      </c>
      <c r="S3718">
        <v>1800</v>
      </c>
      <c r="T3718">
        <v>2100</v>
      </c>
      <c r="U3718">
        <v>1800</v>
      </c>
      <c r="V3718">
        <v>1000</v>
      </c>
      <c r="W3718">
        <v>1000</v>
      </c>
      <c r="X3718">
        <v>0</v>
      </c>
      <c r="Y3718">
        <v>500</v>
      </c>
      <c r="Z3718">
        <v>800</v>
      </c>
      <c r="AA3718">
        <v>700</v>
      </c>
      <c r="AB3718">
        <v>800</v>
      </c>
      <c r="AC3718">
        <v>600</v>
      </c>
      <c r="AD3718">
        <v>700</v>
      </c>
      <c r="AE3718">
        <v>600</v>
      </c>
      <c r="AF3718">
        <v>700</v>
      </c>
      <c r="AG3718">
        <v>2</v>
      </c>
      <c r="AH3718">
        <v>25</v>
      </c>
      <c r="AI3718" s="1" t="s">
        <v>1043</v>
      </c>
      <c r="AJ3718">
        <v>900</v>
      </c>
      <c r="AK3718" s="1" t="s">
        <v>972</v>
      </c>
      <c r="AL3718" s="1" t="s">
        <v>973</v>
      </c>
      <c r="AM3718" s="1" t="s">
        <v>974</v>
      </c>
      <c r="AN3718">
        <v>6</v>
      </c>
      <c r="AO3718">
        <v>1</v>
      </c>
      <c r="AP3718">
        <v>10</v>
      </c>
      <c r="AQ3718" s="1" t="s">
        <v>975</v>
      </c>
      <c r="AR3718">
        <v>98.114999999999995</v>
      </c>
      <c r="AS3718" s="1" t="s">
        <v>1044</v>
      </c>
      <c r="AT3718">
        <v>1</v>
      </c>
      <c r="AU3718">
        <v>6</v>
      </c>
      <c r="AV3718">
        <v>1</v>
      </c>
      <c r="AW3718" s="1" t="s">
        <v>1045</v>
      </c>
      <c r="AX3718">
        <v>200</v>
      </c>
      <c r="AY3718">
        <v>9</v>
      </c>
      <c r="AZ3718">
        <v>6</v>
      </c>
      <c r="BA3718">
        <v>7</v>
      </c>
      <c r="BB3718">
        <v>7</v>
      </c>
      <c r="BC3718">
        <v>8</v>
      </c>
      <c r="BD3718">
        <v>3</v>
      </c>
      <c r="BE3718">
        <v>10</v>
      </c>
      <c r="BF3718">
        <v>4</v>
      </c>
      <c r="BG3718">
        <v>1</v>
      </c>
      <c r="BH3718">
        <v>10</v>
      </c>
      <c r="BI3718">
        <v>3</v>
      </c>
      <c r="BJ3718">
        <v>8</v>
      </c>
      <c r="BK3718">
        <v>5</v>
      </c>
      <c r="BL3718">
        <v>2</v>
      </c>
      <c r="BM3718">
        <v>6</v>
      </c>
      <c r="BN3718">
        <v>6</v>
      </c>
      <c r="BO3718">
        <v>2</v>
      </c>
      <c r="BP3718">
        <v>6</v>
      </c>
      <c r="BR3718">
        <v>700</v>
      </c>
      <c r="BS3718">
        <v>3500</v>
      </c>
      <c r="BT3718">
        <v>2000</v>
      </c>
      <c r="BU3718">
        <v>2000</v>
      </c>
      <c r="BV3718">
        <v>500</v>
      </c>
      <c r="BW3718">
        <v>1300</v>
      </c>
      <c r="BX3718" s="1" t="s">
        <v>807</v>
      </c>
      <c r="BY3718" s="1" t="s">
        <v>593</v>
      </c>
      <c r="BZ3718" s="1" t="s">
        <v>599</v>
      </c>
      <c r="CA3718" s="1" t="s">
        <v>511</v>
      </c>
      <c r="CB3718" s="1" t="s">
        <v>1046</v>
      </c>
      <c r="CC3718" s="1" t="s">
        <v>627</v>
      </c>
      <c r="CD3718">
        <v>5000</v>
      </c>
      <c r="CE3718">
        <v>800</v>
      </c>
      <c r="CF3718">
        <v>900</v>
      </c>
      <c r="CG3718">
        <v>1700</v>
      </c>
      <c r="CH3718">
        <v>500</v>
      </c>
      <c r="CI3718">
        <v>1100</v>
      </c>
      <c r="CJ3718">
        <v>6</v>
      </c>
      <c r="CK3718">
        <v>10</v>
      </c>
      <c r="CL3718">
        <v>8</v>
      </c>
      <c r="CM3718">
        <v>9</v>
      </c>
      <c r="CN3718">
        <v>5</v>
      </c>
      <c r="CO3718" s="1" t="s">
        <v>526</v>
      </c>
      <c r="CP3718" s="1" t="s">
        <v>511</v>
      </c>
      <c r="CQ3718" s="1" t="s">
        <v>517</v>
      </c>
      <c r="CR3718" s="1" t="s">
        <v>512</v>
      </c>
      <c r="CS3718" s="1" t="s">
        <v>526</v>
      </c>
      <c r="CT3718">
        <v>1</v>
      </c>
      <c r="CU3718">
        <v>600</v>
      </c>
      <c r="CV3718">
        <v>700</v>
      </c>
      <c r="CW3718">
        <v>900</v>
      </c>
      <c r="CX3718">
        <v>300</v>
      </c>
      <c r="CY3718">
        <v>600</v>
      </c>
      <c r="CZ3718">
        <v>400</v>
      </c>
      <c r="DA3718">
        <v>700</v>
      </c>
      <c r="DB3718">
        <v>600</v>
      </c>
      <c r="DC3718">
        <v>0</v>
      </c>
      <c r="DD3718">
        <v>500</v>
      </c>
      <c r="DE3718" s="1" t="s">
        <v>581</v>
      </c>
      <c r="DF3718" s="1" t="s">
        <v>1047</v>
      </c>
      <c r="DG3718" s="1" t="s">
        <v>637</v>
      </c>
      <c r="DH3718" s="1" t="s">
        <v>603</v>
      </c>
      <c r="DI3718" s="1" t="s">
        <v>531</v>
      </c>
      <c r="DJ3718" s="1" t="s">
        <v>1048</v>
      </c>
      <c r="DK3718" s="1" t="s">
        <v>515</v>
      </c>
      <c r="DL3718" s="1" t="s">
        <v>552</v>
      </c>
      <c r="DM3718" s="1" t="s">
        <v>516</v>
      </c>
      <c r="DN3718" s="1" t="s">
        <v>518</v>
      </c>
      <c r="DO3718" s="1" t="s">
        <v>450</v>
      </c>
      <c r="DP3718">
        <v>8</v>
      </c>
      <c r="DQ3718">
        <v>3</v>
      </c>
      <c r="DR3718">
        <v>2</v>
      </c>
      <c r="DS3718" s="1" t="s">
        <v>195</v>
      </c>
      <c r="DT3718" s="1" t="s">
        <v>195</v>
      </c>
      <c r="DU3718" s="1" t="s">
        <v>195</v>
      </c>
      <c r="DV3718" s="1" t="s">
        <v>195</v>
      </c>
      <c r="DW3718" s="1" t="s">
        <v>195</v>
      </c>
      <c r="DX3718" s="1" t="s">
        <v>195</v>
      </c>
      <c r="DY3718">
        <v>1300</v>
      </c>
      <c r="DZ3718">
        <v>2900</v>
      </c>
      <c r="EA3718">
        <v>1200</v>
      </c>
      <c r="EB3718">
        <v>1800</v>
      </c>
      <c r="EC3718">
        <v>800</v>
      </c>
      <c r="ED3718">
        <v>2000</v>
      </c>
      <c r="EE3718" s="1" t="s">
        <v>1049</v>
      </c>
      <c r="EF3718" s="1" t="s">
        <v>513</v>
      </c>
      <c r="EG3718" s="1" t="s">
        <v>511</v>
      </c>
      <c r="EH3718" s="1" t="s">
        <v>634</v>
      </c>
      <c r="EI3718" s="1" t="s">
        <v>1050</v>
      </c>
      <c r="EJ3718" s="1" t="s">
        <v>834</v>
      </c>
      <c r="EK3718" s="1" t="s">
        <v>952</v>
      </c>
      <c r="EL3718" s="1" t="s">
        <v>1051</v>
      </c>
      <c r="EM3718" s="1" t="s">
        <v>638</v>
      </c>
      <c r="EN3718" s="1" t="s">
        <v>604</v>
      </c>
      <c r="EO3718" s="1" t="s">
        <v>531</v>
      </c>
      <c r="EP3718" s="1" t="s">
        <v>1052</v>
      </c>
      <c r="EQ3718">
        <v>7</v>
      </c>
      <c r="ER3718">
        <v>10</v>
      </c>
      <c r="ES3718">
        <v>9</v>
      </c>
      <c r="ET3718">
        <v>8</v>
      </c>
      <c r="EU3718">
        <v>4</v>
      </c>
      <c r="EV3718" s="1" t="s">
        <v>526</v>
      </c>
      <c r="EW3718" s="1" t="s">
        <v>511</v>
      </c>
      <c r="EX3718" s="1" t="s">
        <v>517</v>
      </c>
      <c r="EY3718" s="1" t="s">
        <v>518</v>
      </c>
      <c r="EZ3718" s="1" t="s">
        <v>512</v>
      </c>
      <c r="FD3718" s="1" t="s">
        <v>195</v>
      </c>
      <c r="FE3718" s="1" t="s">
        <v>195</v>
      </c>
      <c r="FL3718" s="1" t="s">
        <v>195</v>
      </c>
      <c r="FM3718" s="1" t="s">
        <v>195</v>
      </c>
      <c r="FN3718" s="1" t="s">
        <v>195</v>
      </c>
      <c r="FO3718" s="1" t="s">
        <v>195</v>
      </c>
      <c r="FP3718" s="1" t="s">
        <v>195</v>
      </c>
      <c r="FQ3718" s="1" t="s">
        <v>195</v>
      </c>
      <c r="FR3718" s="1" t="s">
        <v>195</v>
      </c>
      <c r="FS3718" s="1" t="s">
        <v>195</v>
      </c>
      <c r="FT3718" s="1" t="s">
        <v>195</v>
      </c>
      <c r="FU3718" s="1" t="s">
        <v>195</v>
      </c>
      <c r="FV3718" s="1" t="s">
        <v>195</v>
      </c>
      <c r="FW3718" s="1" t="s">
        <v>195</v>
      </c>
      <c r="FX3718" s="1" t="s">
        <v>195</v>
      </c>
      <c r="FY3718" s="1" t="s">
        <v>195</v>
      </c>
      <c r="FZ3718" s="1" t="s">
        <v>195</v>
      </c>
      <c r="GA3718" s="1" t="s">
        <v>195</v>
      </c>
      <c r="GB3718" s="1" t="s">
        <v>195</v>
      </c>
      <c r="GC3718" s="1" t="s">
        <v>195</v>
      </c>
      <c r="GI3718" s="1" t="s">
        <v>195</v>
      </c>
      <c r="GJ3718" s="1" t="s">
        <v>195</v>
      </c>
      <c r="GK3718" s="1" t="s">
        <v>195</v>
      </c>
      <c r="GL3718" s="1" t="s">
        <v>195</v>
      </c>
      <c r="GM3718" s="1" t="s">
        <v>195</v>
      </c>
    </row>
    <row r="3719" spans="1:195" x14ac:dyDescent="0.2">
      <c r="A3719">
        <v>259</v>
      </c>
      <c r="B3719">
        <v>8</v>
      </c>
      <c r="C3719">
        <v>0</v>
      </c>
      <c r="D3719">
        <v>15</v>
      </c>
      <c r="E3719">
        <v>2</v>
      </c>
      <c r="F3719">
        <v>11</v>
      </c>
      <c r="G3719">
        <v>21</v>
      </c>
      <c r="H3719">
        <v>1</v>
      </c>
      <c r="I3719" s="1" t="s">
        <v>385</v>
      </c>
      <c r="J3719">
        <v>14</v>
      </c>
      <c r="K3719">
        <v>1</v>
      </c>
      <c r="L3719">
        <v>273</v>
      </c>
      <c r="M3719">
        <v>0</v>
      </c>
      <c r="N3719">
        <v>39</v>
      </c>
      <c r="O3719">
        <v>1</v>
      </c>
      <c r="P3719">
        <v>29</v>
      </c>
      <c r="Q3719">
        <v>2</v>
      </c>
      <c r="R3719">
        <v>3000</v>
      </c>
      <c r="S3719">
        <v>2500</v>
      </c>
      <c r="T3719">
        <v>1800</v>
      </c>
      <c r="U3719">
        <v>1800</v>
      </c>
      <c r="V3719">
        <v>400</v>
      </c>
      <c r="W3719">
        <v>500</v>
      </c>
      <c r="X3719">
        <v>0</v>
      </c>
      <c r="Y3719">
        <v>400</v>
      </c>
      <c r="Z3719">
        <v>500</v>
      </c>
      <c r="AA3719">
        <v>800</v>
      </c>
      <c r="AB3719">
        <v>600</v>
      </c>
      <c r="AC3719">
        <v>800</v>
      </c>
      <c r="AD3719">
        <v>400</v>
      </c>
      <c r="AE3719">
        <v>400</v>
      </c>
      <c r="AF3719">
        <v>100</v>
      </c>
      <c r="AG3719">
        <v>2</v>
      </c>
      <c r="AH3719">
        <v>25</v>
      </c>
      <c r="AI3719" s="1" t="s">
        <v>1053</v>
      </c>
      <c r="AJ3719">
        <v>1000</v>
      </c>
      <c r="AK3719" s="1" t="s">
        <v>1054</v>
      </c>
      <c r="AL3719" s="1" t="s">
        <v>1055</v>
      </c>
      <c r="AM3719" s="1" t="s">
        <v>1056</v>
      </c>
      <c r="AN3719">
        <v>2</v>
      </c>
      <c r="AO3719">
        <v>2</v>
      </c>
      <c r="AP3719">
        <v>2</v>
      </c>
      <c r="AQ3719" s="1" t="s">
        <v>206</v>
      </c>
      <c r="AR3719">
        <v>77.546000000000006</v>
      </c>
      <c r="AS3719" s="1" t="s">
        <v>1057</v>
      </c>
      <c r="AT3719">
        <v>2</v>
      </c>
      <c r="AU3719">
        <v>7</v>
      </c>
      <c r="AV3719">
        <v>1</v>
      </c>
      <c r="AW3719" s="1" t="s">
        <v>1058</v>
      </c>
      <c r="AX3719">
        <v>200</v>
      </c>
      <c r="AY3719">
        <v>8</v>
      </c>
      <c r="AZ3719">
        <v>3</v>
      </c>
      <c r="BA3719">
        <v>7</v>
      </c>
      <c r="BB3719">
        <v>8</v>
      </c>
      <c r="BC3719">
        <v>7</v>
      </c>
      <c r="BD3719">
        <v>7</v>
      </c>
      <c r="BE3719">
        <v>4</v>
      </c>
      <c r="BF3719">
        <v>2</v>
      </c>
      <c r="BG3719">
        <v>7</v>
      </c>
      <c r="BH3719">
        <v>8</v>
      </c>
      <c r="BI3719">
        <v>6</v>
      </c>
      <c r="BJ3719">
        <v>7</v>
      </c>
      <c r="BK3719">
        <v>7</v>
      </c>
      <c r="BL3719">
        <v>5</v>
      </c>
      <c r="BM3719">
        <v>7</v>
      </c>
      <c r="BN3719">
        <v>5</v>
      </c>
      <c r="BO3719">
        <v>6</v>
      </c>
      <c r="BP3719">
        <v>5</v>
      </c>
      <c r="BR3719">
        <v>1500</v>
      </c>
      <c r="BS3719">
        <v>1800</v>
      </c>
      <c r="BT3719">
        <v>1900</v>
      </c>
      <c r="BU3719">
        <v>1900</v>
      </c>
      <c r="BV3719">
        <v>1700</v>
      </c>
      <c r="BW3719">
        <v>1200</v>
      </c>
      <c r="BX3719" s="1" t="s">
        <v>634</v>
      </c>
      <c r="BY3719" s="1" t="s">
        <v>819</v>
      </c>
      <c r="BZ3719" s="1" t="s">
        <v>646</v>
      </c>
      <c r="CA3719" s="1" t="s">
        <v>807</v>
      </c>
      <c r="CB3719" s="1" t="s">
        <v>819</v>
      </c>
      <c r="CC3719" s="1" t="s">
        <v>819</v>
      </c>
      <c r="CD3719">
        <v>1700</v>
      </c>
      <c r="CE3719">
        <v>1800</v>
      </c>
      <c r="CF3719">
        <v>1600</v>
      </c>
      <c r="CG3719">
        <v>1800</v>
      </c>
      <c r="CH3719">
        <v>1300</v>
      </c>
      <c r="CI3719">
        <v>1800</v>
      </c>
      <c r="CJ3719">
        <v>7</v>
      </c>
      <c r="CK3719">
        <v>9</v>
      </c>
      <c r="CL3719">
        <v>8</v>
      </c>
      <c r="CM3719">
        <v>8</v>
      </c>
      <c r="CN3719">
        <v>9</v>
      </c>
      <c r="CO3719" s="1" t="s">
        <v>512</v>
      </c>
      <c r="CP3719" s="1" t="s">
        <v>526</v>
      </c>
      <c r="CQ3719" s="1" t="s">
        <v>517</v>
      </c>
      <c r="CR3719" s="1" t="s">
        <v>517</v>
      </c>
      <c r="CS3719" s="1" t="s">
        <v>518</v>
      </c>
      <c r="CT3719">
        <v>1</v>
      </c>
      <c r="CU3719">
        <v>700</v>
      </c>
      <c r="CV3719">
        <v>800</v>
      </c>
      <c r="CW3719">
        <v>900</v>
      </c>
      <c r="CX3719">
        <v>600</v>
      </c>
      <c r="CY3719">
        <v>700</v>
      </c>
      <c r="CZ3719">
        <v>400</v>
      </c>
      <c r="DA3719">
        <v>700</v>
      </c>
      <c r="DB3719">
        <v>500</v>
      </c>
      <c r="DC3719">
        <v>0</v>
      </c>
      <c r="DD3719">
        <v>200</v>
      </c>
      <c r="DE3719" s="1" t="s">
        <v>981</v>
      </c>
      <c r="DF3719" s="1" t="s">
        <v>604</v>
      </c>
      <c r="DG3719" s="1" t="s">
        <v>604</v>
      </c>
      <c r="DH3719" s="1" t="s">
        <v>637</v>
      </c>
      <c r="DI3719" s="1" t="s">
        <v>545</v>
      </c>
      <c r="DJ3719" s="1" t="s">
        <v>638</v>
      </c>
      <c r="DK3719" s="1" t="s">
        <v>195</v>
      </c>
      <c r="DL3719" s="1" t="s">
        <v>195</v>
      </c>
      <c r="DM3719" s="1" t="s">
        <v>195</v>
      </c>
      <c r="DN3719" s="1" t="s">
        <v>195</v>
      </c>
      <c r="DO3719" s="1" t="s">
        <v>195</v>
      </c>
      <c r="DP3719">
        <v>5</v>
      </c>
      <c r="DQ3719">
        <v>1</v>
      </c>
      <c r="DR3719">
        <v>2</v>
      </c>
      <c r="DS3719" s="1" t="s">
        <v>195</v>
      </c>
      <c r="DT3719" s="1" t="s">
        <v>195</v>
      </c>
      <c r="DU3719" s="1" t="s">
        <v>195</v>
      </c>
      <c r="DV3719" s="1" t="s">
        <v>195</v>
      </c>
      <c r="DW3719" s="1" t="s">
        <v>195</v>
      </c>
      <c r="DX3719" s="1" t="s">
        <v>195</v>
      </c>
      <c r="DY3719">
        <v>1700</v>
      </c>
      <c r="DZ3719">
        <v>1800</v>
      </c>
      <c r="EA3719">
        <v>1900</v>
      </c>
      <c r="EB3719">
        <v>1800</v>
      </c>
      <c r="EC3719">
        <v>1600</v>
      </c>
      <c r="ED3719">
        <v>1200</v>
      </c>
      <c r="EE3719" s="1" t="s">
        <v>819</v>
      </c>
      <c r="EF3719" s="1" t="s">
        <v>807</v>
      </c>
      <c r="EG3719" s="1" t="s">
        <v>634</v>
      </c>
      <c r="EH3719" s="1" t="s">
        <v>807</v>
      </c>
      <c r="EI3719" s="1" t="s">
        <v>646</v>
      </c>
      <c r="EJ3719" s="1" t="s">
        <v>646</v>
      </c>
      <c r="EK3719" s="1" t="s">
        <v>604</v>
      </c>
      <c r="EL3719" s="1" t="s">
        <v>604</v>
      </c>
      <c r="EM3719" s="1" t="s">
        <v>545</v>
      </c>
      <c r="EN3719" s="1" t="s">
        <v>604</v>
      </c>
      <c r="EO3719" s="1" t="s">
        <v>603</v>
      </c>
      <c r="EP3719" s="1" t="s">
        <v>981</v>
      </c>
      <c r="EQ3719">
        <v>7</v>
      </c>
      <c r="ER3719">
        <v>8</v>
      </c>
      <c r="ES3719">
        <v>8</v>
      </c>
      <c r="ET3719">
        <v>7</v>
      </c>
      <c r="EU3719">
        <v>8</v>
      </c>
      <c r="EV3719" s="1" t="s">
        <v>512</v>
      </c>
      <c r="EW3719" s="1" t="s">
        <v>450</v>
      </c>
      <c r="EX3719" s="1" t="s">
        <v>517</v>
      </c>
      <c r="EY3719" s="1" t="s">
        <v>512</v>
      </c>
      <c r="EZ3719" s="1" t="s">
        <v>517</v>
      </c>
      <c r="FA3719">
        <v>0</v>
      </c>
      <c r="FB3719">
        <v>0</v>
      </c>
      <c r="FC3719">
        <v>0</v>
      </c>
      <c r="FD3719" s="1" t="s">
        <v>195</v>
      </c>
      <c r="FE3719" s="1" t="s">
        <v>195</v>
      </c>
      <c r="FF3719">
        <v>1700</v>
      </c>
      <c r="FG3719">
        <v>1800</v>
      </c>
      <c r="FH3719">
        <v>1800</v>
      </c>
      <c r="FI3719">
        <v>1800</v>
      </c>
      <c r="FJ3719">
        <v>1700</v>
      </c>
      <c r="FK3719">
        <v>1200</v>
      </c>
      <c r="FL3719" s="1" t="s">
        <v>807</v>
      </c>
      <c r="FM3719" s="1" t="s">
        <v>807</v>
      </c>
      <c r="FN3719" s="1" t="s">
        <v>634</v>
      </c>
      <c r="FO3719" s="1" t="s">
        <v>807</v>
      </c>
      <c r="FP3719" s="1" t="s">
        <v>819</v>
      </c>
      <c r="FQ3719" s="1" t="s">
        <v>599</v>
      </c>
      <c r="FR3719" s="1" t="s">
        <v>807</v>
      </c>
      <c r="FS3719" s="1" t="s">
        <v>807</v>
      </c>
      <c r="FT3719" s="1" t="s">
        <v>819</v>
      </c>
      <c r="FU3719" s="1" t="s">
        <v>807</v>
      </c>
      <c r="FV3719" s="1" t="s">
        <v>593</v>
      </c>
      <c r="FW3719" s="1" t="s">
        <v>646</v>
      </c>
      <c r="FX3719" s="1" t="s">
        <v>807</v>
      </c>
      <c r="FY3719" s="1" t="s">
        <v>646</v>
      </c>
      <c r="FZ3719" s="1" t="s">
        <v>646</v>
      </c>
      <c r="GA3719" s="1" t="s">
        <v>807</v>
      </c>
      <c r="GB3719" s="1" t="s">
        <v>599</v>
      </c>
      <c r="GC3719" s="1" t="s">
        <v>807</v>
      </c>
      <c r="GD3719">
        <v>7</v>
      </c>
      <c r="GE3719">
        <v>9</v>
      </c>
      <c r="GF3719">
        <v>7</v>
      </c>
      <c r="GG3719">
        <v>8</v>
      </c>
      <c r="GH3719">
        <v>9</v>
      </c>
      <c r="GI3719" s="1" t="s">
        <v>512</v>
      </c>
      <c r="GJ3719" s="1" t="s">
        <v>450</v>
      </c>
      <c r="GK3719" s="1" t="s">
        <v>512</v>
      </c>
      <c r="GL3719" s="1" t="s">
        <v>512</v>
      </c>
      <c r="GM3719" s="1" t="s">
        <v>517</v>
      </c>
    </row>
    <row r="3720" spans="1:195" x14ac:dyDescent="0.2">
      <c r="A3720">
        <v>259</v>
      </c>
      <c r="B3720">
        <v>8</v>
      </c>
      <c r="C3720">
        <v>0</v>
      </c>
      <c r="D3720">
        <v>15</v>
      </c>
      <c r="E3720">
        <v>2</v>
      </c>
      <c r="F3720">
        <v>11</v>
      </c>
      <c r="G3720">
        <v>21</v>
      </c>
      <c r="H3720">
        <v>1</v>
      </c>
      <c r="I3720" s="1" t="s">
        <v>385</v>
      </c>
      <c r="J3720">
        <v>16</v>
      </c>
      <c r="K3720">
        <v>2</v>
      </c>
      <c r="L3720">
        <v>274</v>
      </c>
      <c r="M3720">
        <v>0</v>
      </c>
      <c r="N3720">
        <v>19</v>
      </c>
      <c r="O3720">
        <v>0</v>
      </c>
      <c r="P3720">
        <v>24</v>
      </c>
      <c r="Q3720">
        <v>3</v>
      </c>
      <c r="R3720">
        <v>3000</v>
      </c>
      <c r="S3720">
        <v>1000</v>
      </c>
      <c r="T3720">
        <v>2000</v>
      </c>
      <c r="U3720">
        <v>2000</v>
      </c>
      <c r="V3720">
        <v>1000</v>
      </c>
      <c r="W3720">
        <v>1000</v>
      </c>
      <c r="X3720">
        <v>0</v>
      </c>
      <c r="Y3720">
        <v>800</v>
      </c>
      <c r="Z3720">
        <v>700</v>
      </c>
      <c r="AA3720">
        <v>800</v>
      </c>
      <c r="AB3720">
        <v>500</v>
      </c>
      <c r="AC3720">
        <v>600</v>
      </c>
      <c r="AD3720">
        <v>500</v>
      </c>
      <c r="AE3720">
        <v>500</v>
      </c>
      <c r="AF3720">
        <v>200</v>
      </c>
      <c r="AG3720">
        <v>2</v>
      </c>
      <c r="AH3720">
        <v>25</v>
      </c>
      <c r="AI3720" s="1" t="s">
        <v>1053</v>
      </c>
      <c r="AJ3720">
        <v>1000</v>
      </c>
      <c r="AK3720" s="1" t="s">
        <v>1054</v>
      </c>
      <c r="AL3720" s="1" t="s">
        <v>1055</v>
      </c>
      <c r="AM3720" s="1" t="s">
        <v>1056</v>
      </c>
      <c r="AN3720">
        <v>2</v>
      </c>
      <c r="AO3720">
        <v>2</v>
      </c>
      <c r="AP3720">
        <v>2</v>
      </c>
      <c r="AQ3720" s="1" t="s">
        <v>206</v>
      </c>
      <c r="AR3720">
        <v>77.546000000000006</v>
      </c>
      <c r="AS3720" s="1" t="s">
        <v>1057</v>
      </c>
      <c r="AT3720">
        <v>2</v>
      </c>
      <c r="AU3720">
        <v>7</v>
      </c>
      <c r="AV3720">
        <v>1</v>
      </c>
      <c r="AW3720" s="1" t="s">
        <v>1058</v>
      </c>
      <c r="AX3720">
        <v>200</v>
      </c>
      <c r="AY3720">
        <v>8</v>
      </c>
      <c r="AZ3720">
        <v>3</v>
      </c>
      <c r="BA3720">
        <v>7</v>
      </c>
      <c r="BB3720">
        <v>8</v>
      </c>
      <c r="BC3720">
        <v>7</v>
      </c>
      <c r="BD3720">
        <v>7</v>
      </c>
      <c r="BE3720">
        <v>4</v>
      </c>
      <c r="BF3720">
        <v>2</v>
      </c>
      <c r="BG3720">
        <v>7</v>
      </c>
      <c r="BH3720">
        <v>8</v>
      </c>
      <c r="BI3720">
        <v>6</v>
      </c>
      <c r="BJ3720">
        <v>7</v>
      </c>
      <c r="BK3720">
        <v>7</v>
      </c>
      <c r="BL3720">
        <v>5</v>
      </c>
      <c r="BM3720">
        <v>7</v>
      </c>
      <c r="BN3720">
        <v>5</v>
      </c>
      <c r="BO3720">
        <v>6</v>
      </c>
      <c r="BP3720">
        <v>5</v>
      </c>
      <c r="BR3720">
        <v>1500</v>
      </c>
      <c r="BS3720">
        <v>1800</v>
      </c>
      <c r="BT3720">
        <v>1900</v>
      </c>
      <c r="BU3720">
        <v>1900</v>
      </c>
      <c r="BV3720">
        <v>1700</v>
      </c>
      <c r="BW3720">
        <v>1200</v>
      </c>
      <c r="BX3720" s="1" t="s">
        <v>634</v>
      </c>
      <c r="BY3720" s="1" t="s">
        <v>819</v>
      </c>
      <c r="BZ3720" s="1" t="s">
        <v>646</v>
      </c>
      <c r="CA3720" s="1" t="s">
        <v>807</v>
      </c>
      <c r="CB3720" s="1" t="s">
        <v>819</v>
      </c>
      <c r="CC3720" s="1" t="s">
        <v>819</v>
      </c>
      <c r="CD3720">
        <v>1700</v>
      </c>
      <c r="CE3720">
        <v>1800</v>
      </c>
      <c r="CF3720">
        <v>1600</v>
      </c>
      <c r="CG3720">
        <v>1800</v>
      </c>
      <c r="CH3720">
        <v>1300</v>
      </c>
      <c r="CI3720">
        <v>1800</v>
      </c>
      <c r="CJ3720">
        <v>7</v>
      </c>
      <c r="CK3720">
        <v>9</v>
      </c>
      <c r="CL3720">
        <v>8</v>
      </c>
      <c r="CM3720">
        <v>8</v>
      </c>
      <c r="CN3720">
        <v>9</v>
      </c>
      <c r="CO3720" s="1" t="s">
        <v>512</v>
      </c>
      <c r="CP3720" s="1" t="s">
        <v>526</v>
      </c>
      <c r="CQ3720" s="1" t="s">
        <v>517</v>
      </c>
      <c r="CR3720" s="1" t="s">
        <v>517</v>
      </c>
      <c r="CS3720" s="1" t="s">
        <v>518</v>
      </c>
      <c r="CT3720">
        <v>0</v>
      </c>
      <c r="CU3720">
        <v>500</v>
      </c>
      <c r="CV3720">
        <v>600</v>
      </c>
      <c r="CW3720">
        <v>700</v>
      </c>
      <c r="CX3720">
        <v>500</v>
      </c>
      <c r="CY3720">
        <v>500</v>
      </c>
      <c r="CZ3720">
        <v>300</v>
      </c>
      <c r="DA3720">
        <v>400</v>
      </c>
      <c r="DB3720">
        <v>300</v>
      </c>
      <c r="DC3720">
        <v>0</v>
      </c>
      <c r="DD3720">
        <v>200</v>
      </c>
      <c r="DE3720" s="1" t="s">
        <v>981</v>
      </c>
      <c r="DF3720" s="1" t="s">
        <v>604</v>
      </c>
      <c r="DG3720" s="1" t="s">
        <v>604</v>
      </c>
      <c r="DH3720" s="1" t="s">
        <v>637</v>
      </c>
      <c r="DI3720" s="1" t="s">
        <v>545</v>
      </c>
      <c r="DJ3720" s="1" t="s">
        <v>638</v>
      </c>
      <c r="DK3720" s="1" t="s">
        <v>195</v>
      </c>
      <c r="DL3720" s="1" t="s">
        <v>195</v>
      </c>
      <c r="DM3720" s="1" t="s">
        <v>195</v>
      </c>
      <c r="DN3720" s="1" t="s">
        <v>195</v>
      </c>
      <c r="DO3720" s="1" t="s">
        <v>195</v>
      </c>
      <c r="DP3720">
        <v>5</v>
      </c>
      <c r="DQ3720">
        <v>1</v>
      </c>
      <c r="DR3720">
        <v>2</v>
      </c>
      <c r="DS3720" s="1" t="s">
        <v>195</v>
      </c>
      <c r="DT3720" s="1" t="s">
        <v>195</v>
      </c>
      <c r="DU3720" s="1" t="s">
        <v>195</v>
      </c>
      <c r="DV3720" s="1" t="s">
        <v>195</v>
      </c>
      <c r="DW3720" s="1" t="s">
        <v>195</v>
      </c>
      <c r="DX3720" s="1" t="s">
        <v>195</v>
      </c>
      <c r="DY3720">
        <v>1700</v>
      </c>
      <c r="DZ3720">
        <v>1800</v>
      </c>
      <c r="EA3720">
        <v>1900</v>
      </c>
      <c r="EB3720">
        <v>1800</v>
      </c>
      <c r="EC3720">
        <v>1600</v>
      </c>
      <c r="ED3720">
        <v>1200</v>
      </c>
      <c r="EE3720" s="1" t="s">
        <v>819</v>
      </c>
      <c r="EF3720" s="1" t="s">
        <v>807</v>
      </c>
      <c r="EG3720" s="1" t="s">
        <v>634</v>
      </c>
      <c r="EH3720" s="1" t="s">
        <v>807</v>
      </c>
      <c r="EI3720" s="1" t="s">
        <v>646</v>
      </c>
      <c r="EJ3720" s="1" t="s">
        <v>646</v>
      </c>
      <c r="EK3720" s="1" t="s">
        <v>604</v>
      </c>
      <c r="EL3720" s="1" t="s">
        <v>604</v>
      </c>
      <c r="EM3720" s="1" t="s">
        <v>545</v>
      </c>
      <c r="EN3720" s="1" t="s">
        <v>604</v>
      </c>
      <c r="EO3720" s="1" t="s">
        <v>603</v>
      </c>
      <c r="EP3720" s="1" t="s">
        <v>981</v>
      </c>
      <c r="EQ3720">
        <v>7</v>
      </c>
      <c r="ER3720">
        <v>8</v>
      </c>
      <c r="ES3720">
        <v>8</v>
      </c>
      <c r="ET3720">
        <v>7</v>
      </c>
      <c r="EU3720">
        <v>8</v>
      </c>
      <c r="EV3720" s="1" t="s">
        <v>512</v>
      </c>
      <c r="EW3720" s="1" t="s">
        <v>450</v>
      </c>
      <c r="EX3720" s="1" t="s">
        <v>517</v>
      </c>
      <c r="EY3720" s="1" t="s">
        <v>512</v>
      </c>
      <c r="EZ3720" s="1" t="s">
        <v>517</v>
      </c>
      <c r="FA3720">
        <v>0</v>
      </c>
      <c r="FB3720">
        <v>0</v>
      </c>
      <c r="FC3720">
        <v>0</v>
      </c>
      <c r="FD3720" s="1" t="s">
        <v>195</v>
      </c>
      <c r="FE3720" s="1" t="s">
        <v>195</v>
      </c>
      <c r="FF3720">
        <v>1700</v>
      </c>
      <c r="FG3720">
        <v>1800</v>
      </c>
      <c r="FH3720">
        <v>1800</v>
      </c>
      <c r="FI3720">
        <v>1800</v>
      </c>
      <c r="FJ3720">
        <v>1700</v>
      </c>
      <c r="FK3720">
        <v>1200</v>
      </c>
      <c r="FL3720" s="1" t="s">
        <v>807</v>
      </c>
      <c r="FM3720" s="1" t="s">
        <v>807</v>
      </c>
      <c r="FN3720" s="1" t="s">
        <v>634</v>
      </c>
      <c r="FO3720" s="1" t="s">
        <v>807</v>
      </c>
      <c r="FP3720" s="1" t="s">
        <v>819</v>
      </c>
      <c r="FQ3720" s="1" t="s">
        <v>599</v>
      </c>
      <c r="FR3720" s="1" t="s">
        <v>807</v>
      </c>
      <c r="FS3720" s="1" t="s">
        <v>807</v>
      </c>
      <c r="FT3720" s="1" t="s">
        <v>819</v>
      </c>
      <c r="FU3720" s="1" t="s">
        <v>807</v>
      </c>
      <c r="FV3720" s="1" t="s">
        <v>593</v>
      </c>
      <c r="FW3720" s="1" t="s">
        <v>646</v>
      </c>
      <c r="FX3720" s="1" t="s">
        <v>807</v>
      </c>
      <c r="FY3720" s="1" t="s">
        <v>646</v>
      </c>
      <c r="FZ3720" s="1" t="s">
        <v>646</v>
      </c>
      <c r="GA3720" s="1" t="s">
        <v>807</v>
      </c>
      <c r="GB3720" s="1" t="s">
        <v>599</v>
      </c>
      <c r="GC3720" s="1" t="s">
        <v>807</v>
      </c>
      <c r="GD3720">
        <v>7</v>
      </c>
      <c r="GE3720">
        <v>9</v>
      </c>
      <c r="GF3720">
        <v>7</v>
      </c>
      <c r="GG3720">
        <v>8</v>
      </c>
      <c r="GH3720">
        <v>9</v>
      </c>
      <c r="GI3720" s="1" t="s">
        <v>512</v>
      </c>
      <c r="GJ3720" s="1" t="s">
        <v>450</v>
      </c>
      <c r="GK3720" s="1" t="s">
        <v>512</v>
      </c>
      <c r="GL3720" s="1" t="s">
        <v>512</v>
      </c>
      <c r="GM3720" s="1" t="s">
        <v>517</v>
      </c>
    </row>
    <row r="3721" spans="1:195" x14ac:dyDescent="0.2">
      <c r="A3721">
        <v>259</v>
      </c>
      <c r="B3721">
        <v>8</v>
      </c>
      <c r="C3721">
        <v>0</v>
      </c>
      <c r="D3721">
        <v>15</v>
      </c>
      <c r="E3721">
        <v>2</v>
      </c>
      <c r="F3721">
        <v>11</v>
      </c>
      <c r="G3721">
        <v>21</v>
      </c>
      <c r="H3721">
        <v>1</v>
      </c>
      <c r="I3721" s="1" t="s">
        <v>385</v>
      </c>
      <c r="J3721">
        <v>8</v>
      </c>
      <c r="K3721">
        <v>3</v>
      </c>
      <c r="L3721">
        <v>275</v>
      </c>
      <c r="M3721">
        <v>0</v>
      </c>
      <c r="N3721">
        <v>58</v>
      </c>
      <c r="O3721">
        <v>1</v>
      </c>
      <c r="P3721">
        <v>21</v>
      </c>
      <c r="Q3721">
        <v>2</v>
      </c>
      <c r="R3721">
        <v>2500</v>
      </c>
      <c r="S3721">
        <v>1000</v>
      </c>
      <c r="T3721">
        <v>2500</v>
      </c>
      <c r="U3721">
        <v>500</v>
      </c>
      <c r="V3721">
        <v>1000</v>
      </c>
      <c r="W3721">
        <v>2500</v>
      </c>
      <c r="X3721">
        <v>0</v>
      </c>
      <c r="AH3721">
        <v>25</v>
      </c>
      <c r="AI3721" s="1" t="s">
        <v>1053</v>
      </c>
      <c r="AJ3721">
        <v>1000</v>
      </c>
      <c r="AK3721" s="1" t="s">
        <v>1054</v>
      </c>
      <c r="AL3721" s="1" t="s">
        <v>1055</v>
      </c>
      <c r="AM3721" s="1" t="s">
        <v>1056</v>
      </c>
      <c r="AN3721">
        <v>2</v>
      </c>
      <c r="AO3721">
        <v>2</v>
      </c>
      <c r="AP3721">
        <v>2</v>
      </c>
      <c r="AQ3721" s="1" t="s">
        <v>206</v>
      </c>
      <c r="AR3721">
        <v>77.546000000000006</v>
      </c>
      <c r="AS3721" s="1" t="s">
        <v>1057</v>
      </c>
      <c r="AT3721">
        <v>2</v>
      </c>
      <c r="AU3721">
        <v>7</v>
      </c>
      <c r="AV3721">
        <v>1</v>
      </c>
      <c r="AW3721" s="1" t="s">
        <v>1058</v>
      </c>
      <c r="AX3721">
        <v>200</v>
      </c>
      <c r="AY3721">
        <v>8</v>
      </c>
      <c r="AZ3721">
        <v>3</v>
      </c>
      <c r="BA3721">
        <v>7</v>
      </c>
      <c r="BB3721">
        <v>8</v>
      </c>
      <c r="BC3721">
        <v>7</v>
      </c>
      <c r="BD3721">
        <v>7</v>
      </c>
      <c r="BE3721">
        <v>4</v>
      </c>
      <c r="BF3721">
        <v>2</v>
      </c>
      <c r="BG3721">
        <v>7</v>
      </c>
      <c r="BH3721">
        <v>8</v>
      </c>
      <c r="BI3721">
        <v>6</v>
      </c>
      <c r="BJ3721">
        <v>7</v>
      </c>
      <c r="BK3721">
        <v>7</v>
      </c>
      <c r="BL3721">
        <v>5</v>
      </c>
      <c r="BM3721">
        <v>7</v>
      </c>
      <c r="BN3721">
        <v>5</v>
      </c>
      <c r="BO3721">
        <v>6</v>
      </c>
      <c r="BP3721">
        <v>5</v>
      </c>
      <c r="BR3721">
        <v>1500</v>
      </c>
      <c r="BS3721">
        <v>1800</v>
      </c>
      <c r="BT3721">
        <v>1900</v>
      </c>
      <c r="BU3721">
        <v>1900</v>
      </c>
      <c r="BV3721">
        <v>1700</v>
      </c>
      <c r="BW3721">
        <v>1200</v>
      </c>
      <c r="BX3721" s="1" t="s">
        <v>634</v>
      </c>
      <c r="BY3721" s="1" t="s">
        <v>819</v>
      </c>
      <c r="BZ3721" s="1" t="s">
        <v>646</v>
      </c>
      <c r="CA3721" s="1" t="s">
        <v>807</v>
      </c>
      <c r="CB3721" s="1" t="s">
        <v>819</v>
      </c>
      <c r="CC3721" s="1" t="s">
        <v>819</v>
      </c>
      <c r="CD3721">
        <v>1700</v>
      </c>
      <c r="CE3721">
        <v>1800</v>
      </c>
      <c r="CF3721">
        <v>1600</v>
      </c>
      <c r="CG3721">
        <v>1800</v>
      </c>
      <c r="CH3721">
        <v>1300</v>
      </c>
      <c r="CI3721">
        <v>1800</v>
      </c>
      <c r="CJ3721">
        <v>7</v>
      </c>
      <c r="CK3721">
        <v>9</v>
      </c>
      <c r="CL3721">
        <v>8</v>
      </c>
      <c r="CM3721">
        <v>8</v>
      </c>
      <c r="CN3721">
        <v>9</v>
      </c>
      <c r="CO3721" s="1" t="s">
        <v>512</v>
      </c>
      <c r="CP3721" s="1" t="s">
        <v>526</v>
      </c>
      <c r="CQ3721" s="1" t="s">
        <v>517</v>
      </c>
      <c r="CR3721" s="1" t="s">
        <v>517</v>
      </c>
      <c r="CS3721" s="1" t="s">
        <v>518</v>
      </c>
      <c r="CT3721">
        <v>0</v>
      </c>
      <c r="CU3721">
        <v>700</v>
      </c>
      <c r="CV3721">
        <v>800</v>
      </c>
      <c r="CW3721">
        <v>800</v>
      </c>
      <c r="CX3721">
        <v>500</v>
      </c>
      <c r="CY3721">
        <v>800</v>
      </c>
      <c r="CZ3721">
        <v>400</v>
      </c>
      <c r="DA3721">
        <v>500</v>
      </c>
      <c r="DB3721">
        <v>400</v>
      </c>
      <c r="DC3721">
        <v>0</v>
      </c>
      <c r="DD3721">
        <v>200</v>
      </c>
      <c r="DE3721" s="1" t="s">
        <v>981</v>
      </c>
      <c r="DF3721" s="1" t="s">
        <v>604</v>
      </c>
      <c r="DG3721" s="1" t="s">
        <v>604</v>
      </c>
      <c r="DH3721" s="1" t="s">
        <v>637</v>
      </c>
      <c r="DI3721" s="1" t="s">
        <v>545</v>
      </c>
      <c r="DJ3721" s="1" t="s">
        <v>638</v>
      </c>
      <c r="DK3721" s="1" t="s">
        <v>195</v>
      </c>
      <c r="DL3721" s="1" t="s">
        <v>195</v>
      </c>
      <c r="DM3721" s="1" t="s">
        <v>195</v>
      </c>
      <c r="DN3721" s="1" t="s">
        <v>195</v>
      </c>
      <c r="DO3721" s="1" t="s">
        <v>195</v>
      </c>
      <c r="DP3721">
        <v>5</v>
      </c>
      <c r="DQ3721">
        <v>1</v>
      </c>
      <c r="DR3721">
        <v>2</v>
      </c>
      <c r="DS3721" s="1" t="s">
        <v>195</v>
      </c>
      <c r="DT3721" s="1" t="s">
        <v>195</v>
      </c>
      <c r="DU3721" s="1" t="s">
        <v>195</v>
      </c>
      <c r="DV3721" s="1" t="s">
        <v>195</v>
      </c>
      <c r="DW3721" s="1" t="s">
        <v>195</v>
      </c>
      <c r="DX3721" s="1" t="s">
        <v>195</v>
      </c>
      <c r="DY3721">
        <v>1700</v>
      </c>
      <c r="DZ3721">
        <v>1800</v>
      </c>
      <c r="EA3721">
        <v>1900</v>
      </c>
      <c r="EB3721">
        <v>1800</v>
      </c>
      <c r="EC3721">
        <v>1600</v>
      </c>
      <c r="ED3721">
        <v>1200</v>
      </c>
      <c r="EE3721" s="1" t="s">
        <v>819</v>
      </c>
      <c r="EF3721" s="1" t="s">
        <v>807</v>
      </c>
      <c r="EG3721" s="1" t="s">
        <v>634</v>
      </c>
      <c r="EH3721" s="1" t="s">
        <v>807</v>
      </c>
      <c r="EI3721" s="1" t="s">
        <v>646</v>
      </c>
      <c r="EJ3721" s="1" t="s">
        <v>646</v>
      </c>
      <c r="EK3721" s="1" t="s">
        <v>604</v>
      </c>
      <c r="EL3721" s="1" t="s">
        <v>604</v>
      </c>
      <c r="EM3721" s="1" t="s">
        <v>545</v>
      </c>
      <c r="EN3721" s="1" t="s">
        <v>604</v>
      </c>
      <c r="EO3721" s="1" t="s">
        <v>603</v>
      </c>
      <c r="EP3721" s="1" t="s">
        <v>981</v>
      </c>
      <c r="EQ3721">
        <v>7</v>
      </c>
      <c r="ER3721">
        <v>8</v>
      </c>
      <c r="ES3721">
        <v>8</v>
      </c>
      <c r="ET3721">
        <v>7</v>
      </c>
      <c r="EU3721">
        <v>8</v>
      </c>
      <c r="EV3721" s="1" t="s">
        <v>512</v>
      </c>
      <c r="EW3721" s="1" t="s">
        <v>450</v>
      </c>
      <c r="EX3721" s="1" t="s">
        <v>517</v>
      </c>
      <c r="EY3721" s="1" t="s">
        <v>512</v>
      </c>
      <c r="EZ3721" s="1" t="s">
        <v>517</v>
      </c>
      <c r="FA3721">
        <v>0</v>
      </c>
      <c r="FB3721">
        <v>0</v>
      </c>
      <c r="FC3721">
        <v>0</v>
      </c>
      <c r="FD3721" s="1" t="s">
        <v>195</v>
      </c>
      <c r="FE3721" s="1" t="s">
        <v>195</v>
      </c>
      <c r="FF3721">
        <v>1700</v>
      </c>
      <c r="FG3721">
        <v>1800</v>
      </c>
      <c r="FH3721">
        <v>1800</v>
      </c>
      <c r="FI3721">
        <v>1800</v>
      </c>
      <c r="FJ3721">
        <v>1700</v>
      </c>
      <c r="FK3721">
        <v>1200</v>
      </c>
      <c r="FL3721" s="1" t="s">
        <v>807</v>
      </c>
      <c r="FM3721" s="1" t="s">
        <v>807</v>
      </c>
      <c r="FN3721" s="1" t="s">
        <v>634</v>
      </c>
      <c r="FO3721" s="1" t="s">
        <v>807</v>
      </c>
      <c r="FP3721" s="1" t="s">
        <v>819</v>
      </c>
      <c r="FQ3721" s="1" t="s">
        <v>599</v>
      </c>
      <c r="FR3721" s="1" t="s">
        <v>807</v>
      </c>
      <c r="FS3721" s="1" t="s">
        <v>807</v>
      </c>
      <c r="FT3721" s="1" t="s">
        <v>819</v>
      </c>
      <c r="FU3721" s="1" t="s">
        <v>807</v>
      </c>
      <c r="FV3721" s="1" t="s">
        <v>593</v>
      </c>
      <c r="FW3721" s="1" t="s">
        <v>646</v>
      </c>
      <c r="FX3721" s="1" t="s">
        <v>807</v>
      </c>
      <c r="FY3721" s="1" t="s">
        <v>646</v>
      </c>
      <c r="FZ3721" s="1" t="s">
        <v>646</v>
      </c>
      <c r="GA3721" s="1" t="s">
        <v>807</v>
      </c>
      <c r="GB3721" s="1" t="s">
        <v>599</v>
      </c>
      <c r="GC3721" s="1" t="s">
        <v>807</v>
      </c>
      <c r="GD3721">
        <v>7</v>
      </c>
      <c r="GE3721">
        <v>9</v>
      </c>
      <c r="GF3721">
        <v>7</v>
      </c>
      <c r="GG3721">
        <v>8</v>
      </c>
      <c r="GH3721">
        <v>9</v>
      </c>
      <c r="GI3721" s="1" t="s">
        <v>512</v>
      </c>
      <c r="GJ3721" s="1" t="s">
        <v>450</v>
      </c>
      <c r="GK3721" s="1" t="s">
        <v>512</v>
      </c>
      <c r="GL3721" s="1" t="s">
        <v>512</v>
      </c>
      <c r="GM3721" s="1" t="s">
        <v>517</v>
      </c>
    </row>
    <row r="3722" spans="1:195" x14ac:dyDescent="0.2">
      <c r="A3722">
        <v>259</v>
      </c>
      <c r="B3722">
        <v>8</v>
      </c>
      <c r="C3722">
        <v>0</v>
      </c>
      <c r="D3722">
        <v>15</v>
      </c>
      <c r="E3722">
        <v>2</v>
      </c>
      <c r="F3722">
        <v>11</v>
      </c>
      <c r="G3722">
        <v>21</v>
      </c>
      <c r="H3722">
        <v>1</v>
      </c>
      <c r="I3722" s="1" t="s">
        <v>385</v>
      </c>
      <c r="J3722">
        <v>21</v>
      </c>
      <c r="K3722">
        <v>4</v>
      </c>
      <c r="L3722">
        <v>276</v>
      </c>
      <c r="M3722">
        <v>0</v>
      </c>
      <c r="N3722">
        <v>72</v>
      </c>
      <c r="O3722">
        <v>1</v>
      </c>
      <c r="P3722">
        <v>26</v>
      </c>
      <c r="Q3722">
        <v>2</v>
      </c>
      <c r="R3722">
        <v>2400</v>
      </c>
      <c r="S3722">
        <v>1600</v>
      </c>
      <c r="T3722">
        <v>2800</v>
      </c>
      <c r="U3722">
        <v>1400</v>
      </c>
      <c r="V3722">
        <v>800</v>
      </c>
      <c r="W3722">
        <v>1000</v>
      </c>
      <c r="X3722">
        <v>1</v>
      </c>
      <c r="Y3722">
        <v>1000</v>
      </c>
      <c r="Z3722">
        <v>1000</v>
      </c>
      <c r="AA3722">
        <v>1000</v>
      </c>
      <c r="AB3722">
        <v>1000</v>
      </c>
      <c r="AC3722">
        <v>1000</v>
      </c>
      <c r="AD3722">
        <v>1000</v>
      </c>
      <c r="AE3722">
        <v>1000</v>
      </c>
      <c r="AF3722">
        <v>1000</v>
      </c>
      <c r="AG3722">
        <v>2</v>
      </c>
      <c r="AH3722">
        <v>25</v>
      </c>
      <c r="AI3722" s="1" t="s">
        <v>1053</v>
      </c>
      <c r="AJ3722">
        <v>1000</v>
      </c>
      <c r="AK3722" s="1" t="s">
        <v>1054</v>
      </c>
      <c r="AL3722" s="1" t="s">
        <v>1055</v>
      </c>
      <c r="AM3722" s="1" t="s">
        <v>1056</v>
      </c>
      <c r="AN3722">
        <v>2</v>
      </c>
      <c r="AO3722">
        <v>2</v>
      </c>
      <c r="AP3722">
        <v>2</v>
      </c>
      <c r="AQ3722" s="1" t="s">
        <v>206</v>
      </c>
      <c r="AR3722">
        <v>77.546000000000006</v>
      </c>
      <c r="AS3722" s="1" t="s">
        <v>1057</v>
      </c>
      <c r="AT3722">
        <v>2</v>
      </c>
      <c r="AU3722">
        <v>7</v>
      </c>
      <c r="AV3722">
        <v>1</v>
      </c>
      <c r="AW3722" s="1" t="s">
        <v>1058</v>
      </c>
      <c r="AX3722">
        <v>200</v>
      </c>
      <c r="AY3722">
        <v>8</v>
      </c>
      <c r="AZ3722">
        <v>3</v>
      </c>
      <c r="BA3722">
        <v>7</v>
      </c>
      <c r="BB3722">
        <v>8</v>
      </c>
      <c r="BC3722">
        <v>7</v>
      </c>
      <c r="BD3722">
        <v>7</v>
      </c>
      <c r="BE3722">
        <v>4</v>
      </c>
      <c r="BF3722">
        <v>2</v>
      </c>
      <c r="BG3722">
        <v>7</v>
      </c>
      <c r="BH3722">
        <v>8</v>
      </c>
      <c r="BI3722">
        <v>6</v>
      </c>
      <c r="BJ3722">
        <v>7</v>
      </c>
      <c r="BK3722">
        <v>7</v>
      </c>
      <c r="BL3722">
        <v>5</v>
      </c>
      <c r="BM3722">
        <v>7</v>
      </c>
      <c r="BN3722">
        <v>5</v>
      </c>
      <c r="BO3722">
        <v>6</v>
      </c>
      <c r="BP3722">
        <v>5</v>
      </c>
      <c r="BR3722">
        <v>1500</v>
      </c>
      <c r="BS3722">
        <v>1800</v>
      </c>
      <c r="BT3722">
        <v>1900</v>
      </c>
      <c r="BU3722">
        <v>1900</v>
      </c>
      <c r="BV3722">
        <v>1700</v>
      </c>
      <c r="BW3722">
        <v>1200</v>
      </c>
      <c r="BX3722" s="1" t="s">
        <v>634</v>
      </c>
      <c r="BY3722" s="1" t="s">
        <v>819</v>
      </c>
      <c r="BZ3722" s="1" t="s">
        <v>646</v>
      </c>
      <c r="CA3722" s="1" t="s">
        <v>807</v>
      </c>
      <c r="CB3722" s="1" t="s">
        <v>819</v>
      </c>
      <c r="CC3722" s="1" t="s">
        <v>819</v>
      </c>
      <c r="CD3722">
        <v>1700</v>
      </c>
      <c r="CE3722">
        <v>1800</v>
      </c>
      <c r="CF3722">
        <v>1600</v>
      </c>
      <c r="CG3722">
        <v>1800</v>
      </c>
      <c r="CH3722">
        <v>1300</v>
      </c>
      <c r="CI3722">
        <v>1800</v>
      </c>
      <c r="CJ3722">
        <v>7</v>
      </c>
      <c r="CK3722">
        <v>9</v>
      </c>
      <c r="CL3722">
        <v>8</v>
      </c>
      <c r="CM3722">
        <v>8</v>
      </c>
      <c r="CN3722">
        <v>9</v>
      </c>
      <c r="CO3722" s="1" t="s">
        <v>512</v>
      </c>
      <c r="CP3722" s="1" t="s">
        <v>526</v>
      </c>
      <c r="CQ3722" s="1" t="s">
        <v>517</v>
      </c>
      <c r="CR3722" s="1" t="s">
        <v>517</v>
      </c>
      <c r="CS3722" s="1" t="s">
        <v>518</v>
      </c>
      <c r="CT3722">
        <v>0</v>
      </c>
      <c r="CU3722">
        <v>700</v>
      </c>
      <c r="CV3722">
        <v>200</v>
      </c>
      <c r="CW3722">
        <v>800</v>
      </c>
      <c r="CX3722">
        <v>800</v>
      </c>
      <c r="CY3722">
        <v>500</v>
      </c>
      <c r="CZ3722">
        <v>700</v>
      </c>
      <c r="DA3722">
        <v>800</v>
      </c>
      <c r="DB3722">
        <v>300</v>
      </c>
      <c r="DC3722">
        <v>1</v>
      </c>
      <c r="DD3722">
        <v>200</v>
      </c>
      <c r="DE3722" s="1" t="s">
        <v>981</v>
      </c>
      <c r="DF3722" s="1" t="s">
        <v>604</v>
      </c>
      <c r="DG3722" s="1" t="s">
        <v>604</v>
      </c>
      <c r="DH3722" s="1" t="s">
        <v>637</v>
      </c>
      <c r="DI3722" s="1" t="s">
        <v>545</v>
      </c>
      <c r="DJ3722" s="1" t="s">
        <v>638</v>
      </c>
      <c r="DK3722" s="1" t="s">
        <v>195</v>
      </c>
      <c r="DL3722" s="1" t="s">
        <v>195</v>
      </c>
      <c r="DM3722" s="1" t="s">
        <v>195</v>
      </c>
      <c r="DN3722" s="1" t="s">
        <v>195</v>
      </c>
      <c r="DO3722" s="1" t="s">
        <v>195</v>
      </c>
      <c r="DP3722">
        <v>5</v>
      </c>
      <c r="DQ3722">
        <v>1</v>
      </c>
      <c r="DR3722">
        <v>2</v>
      </c>
      <c r="DS3722" s="1" t="s">
        <v>195</v>
      </c>
      <c r="DT3722" s="1" t="s">
        <v>195</v>
      </c>
      <c r="DU3722" s="1" t="s">
        <v>195</v>
      </c>
      <c r="DV3722" s="1" t="s">
        <v>195</v>
      </c>
      <c r="DW3722" s="1" t="s">
        <v>195</v>
      </c>
      <c r="DX3722" s="1" t="s">
        <v>195</v>
      </c>
      <c r="DY3722">
        <v>1700</v>
      </c>
      <c r="DZ3722">
        <v>1800</v>
      </c>
      <c r="EA3722">
        <v>1900</v>
      </c>
      <c r="EB3722">
        <v>1800</v>
      </c>
      <c r="EC3722">
        <v>1600</v>
      </c>
      <c r="ED3722">
        <v>1200</v>
      </c>
      <c r="EE3722" s="1" t="s">
        <v>819</v>
      </c>
      <c r="EF3722" s="1" t="s">
        <v>807</v>
      </c>
      <c r="EG3722" s="1" t="s">
        <v>634</v>
      </c>
      <c r="EH3722" s="1" t="s">
        <v>807</v>
      </c>
      <c r="EI3722" s="1" t="s">
        <v>646</v>
      </c>
      <c r="EJ3722" s="1" t="s">
        <v>646</v>
      </c>
      <c r="EK3722" s="1" t="s">
        <v>604</v>
      </c>
      <c r="EL3722" s="1" t="s">
        <v>604</v>
      </c>
      <c r="EM3722" s="1" t="s">
        <v>545</v>
      </c>
      <c r="EN3722" s="1" t="s">
        <v>604</v>
      </c>
      <c r="EO3722" s="1" t="s">
        <v>603</v>
      </c>
      <c r="EP3722" s="1" t="s">
        <v>981</v>
      </c>
      <c r="EQ3722">
        <v>7</v>
      </c>
      <c r="ER3722">
        <v>8</v>
      </c>
      <c r="ES3722">
        <v>8</v>
      </c>
      <c r="ET3722">
        <v>7</v>
      </c>
      <c r="EU3722">
        <v>8</v>
      </c>
      <c r="EV3722" s="1" t="s">
        <v>512</v>
      </c>
      <c r="EW3722" s="1" t="s">
        <v>450</v>
      </c>
      <c r="EX3722" s="1" t="s">
        <v>517</v>
      </c>
      <c r="EY3722" s="1" t="s">
        <v>512</v>
      </c>
      <c r="EZ3722" s="1" t="s">
        <v>517</v>
      </c>
      <c r="FA3722">
        <v>0</v>
      </c>
      <c r="FB3722">
        <v>0</v>
      </c>
      <c r="FC3722">
        <v>0</v>
      </c>
      <c r="FD3722" s="1" t="s">
        <v>195</v>
      </c>
      <c r="FE3722" s="1" t="s">
        <v>195</v>
      </c>
      <c r="FF3722">
        <v>1700</v>
      </c>
      <c r="FG3722">
        <v>1800</v>
      </c>
      <c r="FH3722">
        <v>1800</v>
      </c>
      <c r="FI3722">
        <v>1800</v>
      </c>
      <c r="FJ3722">
        <v>1700</v>
      </c>
      <c r="FK3722">
        <v>1200</v>
      </c>
      <c r="FL3722" s="1" t="s">
        <v>807</v>
      </c>
      <c r="FM3722" s="1" t="s">
        <v>807</v>
      </c>
      <c r="FN3722" s="1" t="s">
        <v>634</v>
      </c>
      <c r="FO3722" s="1" t="s">
        <v>807</v>
      </c>
      <c r="FP3722" s="1" t="s">
        <v>819</v>
      </c>
      <c r="FQ3722" s="1" t="s">
        <v>599</v>
      </c>
      <c r="FR3722" s="1" t="s">
        <v>807</v>
      </c>
      <c r="FS3722" s="1" t="s">
        <v>807</v>
      </c>
      <c r="FT3722" s="1" t="s">
        <v>819</v>
      </c>
      <c r="FU3722" s="1" t="s">
        <v>807</v>
      </c>
      <c r="FV3722" s="1" t="s">
        <v>593</v>
      </c>
      <c r="FW3722" s="1" t="s">
        <v>646</v>
      </c>
      <c r="FX3722" s="1" t="s">
        <v>807</v>
      </c>
      <c r="FY3722" s="1" t="s">
        <v>646</v>
      </c>
      <c r="FZ3722" s="1" t="s">
        <v>646</v>
      </c>
      <c r="GA3722" s="1" t="s">
        <v>807</v>
      </c>
      <c r="GB3722" s="1" t="s">
        <v>599</v>
      </c>
      <c r="GC3722" s="1" t="s">
        <v>807</v>
      </c>
      <c r="GD3722">
        <v>7</v>
      </c>
      <c r="GE3722">
        <v>9</v>
      </c>
      <c r="GF3722">
        <v>7</v>
      </c>
      <c r="GG3722">
        <v>8</v>
      </c>
      <c r="GH3722">
        <v>9</v>
      </c>
      <c r="GI3722" s="1" t="s">
        <v>512</v>
      </c>
      <c r="GJ3722" s="1" t="s">
        <v>450</v>
      </c>
      <c r="GK3722" s="1" t="s">
        <v>512</v>
      </c>
      <c r="GL3722" s="1" t="s">
        <v>512</v>
      </c>
      <c r="GM3722" s="1" t="s">
        <v>517</v>
      </c>
    </row>
    <row r="3723" spans="1:195" x14ac:dyDescent="0.2">
      <c r="A3723">
        <v>259</v>
      </c>
      <c r="B3723">
        <v>8</v>
      </c>
      <c r="C3723">
        <v>0</v>
      </c>
      <c r="D3723">
        <v>15</v>
      </c>
      <c r="E3723">
        <v>2</v>
      </c>
      <c r="F3723">
        <v>11</v>
      </c>
      <c r="G3723">
        <v>21</v>
      </c>
      <c r="H3723">
        <v>1</v>
      </c>
      <c r="I3723" s="1" t="s">
        <v>385</v>
      </c>
      <c r="J3723">
        <v>1</v>
      </c>
      <c r="K3723">
        <v>5</v>
      </c>
      <c r="L3723">
        <v>277</v>
      </c>
      <c r="M3723">
        <v>1</v>
      </c>
      <c r="N3723">
        <v>24</v>
      </c>
      <c r="O3723">
        <v>1</v>
      </c>
      <c r="P3723">
        <v>25</v>
      </c>
      <c r="Q3723">
        <v>2</v>
      </c>
      <c r="R3723">
        <v>6000</v>
      </c>
      <c r="S3723">
        <v>2000</v>
      </c>
      <c r="T3723">
        <v>0</v>
      </c>
      <c r="U3723">
        <v>2000</v>
      </c>
      <c r="V3723">
        <v>0</v>
      </c>
      <c r="W3723">
        <v>0</v>
      </c>
      <c r="X3723">
        <v>1</v>
      </c>
      <c r="Y3723">
        <v>800</v>
      </c>
      <c r="Z3723">
        <v>800</v>
      </c>
      <c r="AA3723">
        <v>800</v>
      </c>
      <c r="AB3723">
        <v>900</v>
      </c>
      <c r="AE3723">
        <v>900</v>
      </c>
      <c r="AF3723">
        <v>1000</v>
      </c>
      <c r="AG3723">
        <v>1</v>
      </c>
      <c r="AH3723">
        <v>25</v>
      </c>
      <c r="AI3723" s="1" t="s">
        <v>1053</v>
      </c>
      <c r="AJ3723">
        <v>1000</v>
      </c>
      <c r="AK3723" s="1" t="s">
        <v>1054</v>
      </c>
      <c r="AL3723" s="1" t="s">
        <v>1055</v>
      </c>
      <c r="AM3723" s="1" t="s">
        <v>1056</v>
      </c>
      <c r="AN3723">
        <v>2</v>
      </c>
      <c r="AO3723">
        <v>2</v>
      </c>
      <c r="AP3723">
        <v>2</v>
      </c>
      <c r="AQ3723" s="1" t="s">
        <v>206</v>
      </c>
      <c r="AR3723">
        <v>77.546000000000006</v>
      </c>
      <c r="AS3723" s="1" t="s">
        <v>1057</v>
      </c>
      <c r="AT3723">
        <v>2</v>
      </c>
      <c r="AU3723">
        <v>7</v>
      </c>
      <c r="AV3723">
        <v>1</v>
      </c>
      <c r="AW3723" s="1" t="s">
        <v>1058</v>
      </c>
      <c r="AX3723">
        <v>200</v>
      </c>
      <c r="AY3723">
        <v>8</v>
      </c>
      <c r="AZ3723">
        <v>3</v>
      </c>
      <c r="BA3723">
        <v>7</v>
      </c>
      <c r="BB3723">
        <v>8</v>
      </c>
      <c r="BC3723">
        <v>7</v>
      </c>
      <c r="BD3723">
        <v>7</v>
      </c>
      <c r="BE3723">
        <v>4</v>
      </c>
      <c r="BF3723">
        <v>2</v>
      </c>
      <c r="BG3723">
        <v>7</v>
      </c>
      <c r="BH3723">
        <v>8</v>
      </c>
      <c r="BI3723">
        <v>6</v>
      </c>
      <c r="BJ3723">
        <v>7</v>
      </c>
      <c r="BK3723">
        <v>7</v>
      </c>
      <c r="BL3723">
        <v>5</v>
      </c>
      <c r="BM3723">
        <v>7</v>
      </c>
      <c r="BN3723">
        <v>5</v>
      </c>
      <c r="BO3723">
        <v>6</v>
      </c>
      <c r="BP3723">
        <v>5</v>
      </c>
      <c r="BR3723">
        <v>1500</v>
      </c>
      <c r="BS3723">
        <v>1800</v>
      </c>
      <c r="BT3723">
        <v>1900</v>
      </c>
      <c r="BU3723">
        <v>1900</v>
      </c>
      <c r="BV3723">
        <v>1700</v>
      </c>
      <c r="BW3723">
        <v>1200</v>
      </c>
      <c r="BX3723" s="1" t="s">
        <v>634</v>
      </c>
      <c r="BY3723" s="1" t="s">
        <v>819</v>
      </c>
      <c r="BZ3723" s="1" t="s">
        <v>646</v>
      </c>
      <c r="CA3723" s="1" t="s">
        <v>807</v>
      </c>
      <c r="CB3723" s="1" t="s">
        <v>819</v>
      </c>
      <c r="CC3723" s="1" t="s">
        <v>819</v>
      </c>
      <c r="CD3723">
        <v>1700</v>
      </c>
      <c r="CE3723">
        <v>1800</v>
      </c>
      <c r="CF3723">
        <v>1600</v>
      </c>
      <c r="CG3723">
        <v>1800</v>
      </c>
      <c r="CH3723">
        <v>1300</v>
      </c>
      <c r="CI3723">
        <v>1800</v>
      </c>
      <c r="CJ3723">
        <v>7</v>
      </c>
      <c r="CK3723">
        <v>9</v>
      </c>
      <c r="CL3723">
        <v>8</v>
      </c>
      <c r="CM3723">
        <v>8</v>
      </c>
      <c r="CN3723">
        <v>9</v>
      </c>
      <c r="CO3723" s="1" t="s">
        <v>512</v>
      </c>
      <c r="CP3723" s="1" t="s">
        <v>526</v>
      </c>
      <c r="CQ3723" s="1" t="s">
        <v>517</v>
      </c>
      <c r="CR3723" s="1" t="s">
        <v>517</v>
      </c>
      <c r="CS3723" s="1" t="s">
        <v>518</v>
      </c>
      <c r="CT3723">
        <v>1</v>
      </c>
      <c r="CU3723">
        <v>700</v>
      </c>
      <c r="CV3723">
        <v>300</v>
      </c>
      <c r="CW3723">
        <v>1000</v>
      </c>
      <c r="CX3723">
        <v>1000</v>
      </c>
      <c r="CY3723">
        <v>700</v>
      </c>
      <c r="CZ3723">
        <v>700</v>
      </c>
      <c r="DA3723">
        <v>800</v>
      </c>
      <c r="DB3723">
        <v>1000</v>
      </c>
      <c r="DC3723">
        <v>1</v>
      </c>
      <c r="DD3723">
        <v>200</v>
      </c>
      <c r="DE3723" s="1" t="s">
        <v>981</v>
      </c>
      <c r="DF3723" s="1" t="s">
        <v>604</v>
      </c>
      <c r="DG3723" s="1" t="s">
        <v>604</v>
      </c>
      <c r="DH3723" s="1" t="s">
        <v>637</v>
      </c>
      <c r="DI3723" s="1" t="s">
        <v>545</v>
      </c>
      <c r="DJ3723" s="1" t="s">
        <v>638</v>
      </c>
      <c r="DK3723" s="1" t="s">
        <v>195</v>
      </c>
      <c r="DL3723" s="1" t="s">
        <v>195</v>
      </c>
      <c r="DM3723" s="1" t="s">
        <v>195</v>
      </c>
      <c r="DN3723" s="1" t="s">
        <v>195</v>
      </c>
      <c r="DO3723" s="1" t="s">
        <v>195</v>
      </c>
      <c r="DP3723">
        <v>5</v>
      </c>
      <c r="DQ3723">
        <v>1</v>
      </c>
      <c r="DR3723">
        <v>2</v>
      </c>
      <c r="DS3723" s="1" t="s">
        <v>195</v>
      </c>
      <c r="DT3723" s="1" t="s">
        <v>195</v>
      </c>
      <c r="DU3723" s="1" t="s">
        <v>195</v>
      </c>
      <c r="DV3723" s="1" t="s">
        <v>195</v>
      </c>
      <c r="DW3723" s="1" t="s">
        <v>195</v>
      </c>
      <c r="DX3723" s="1" t="s">
        <v>195</v>
      </c>
      <c r="DY3723">
        <v>1700</v>
      </c>
      <c r="DZ3723">
        <v>1800</v>
      </c>
      <c r="EA3723">
        <v>1900</v>
      </c>
      <c r="EB3723">
        <v>1800</v>
      </c>
      <c r="EC3723">
        <v>1600</v>
      </c>
      <c r="ED3723">
        <v>1200</v>
      </c>
      <c r="EE3723" s="1" t="s">
        <v>819</v>
      </c>
      <c r="EF3723" s="1" t="s">
        <v>807</v>
      </c>
      <c r="EG3723" s="1" t="s">
        <v>634</v>
      </c>
      <c r="EH3723" s="1" t="s">
        <v>807</v>
      </c>
      <c r="EI3723" s="1" t="s">
        <v>646</v>
      </c>
      <c r="EJ3723" s="1" t="s">
        <v>646</v>
      </c>
      <c r="EK3723" s="1" t="s">
        <v>604</v>
      </c>
      <c r="EL3723" s="1" t="s">
        <v>604</v>
      </c>
      <c r="EM3723" s="1" t="s">
        <v>545</v>
      </c>
      <c r="EN3723" s="1" t="s">
        <v>604</v>
      </c>
      <c r="EO3723" s="1" t="s">
        <v>603</v>
      </c>
      <c r="EP3723" s="1" t="s">
        <v>981</v>
      </c>
      <c r="EQ3723">
        <v>7</v>
      </c>
      <c r="ER3723">
        <v>8</v>
      </c>
      <c r="ES3723">
        <v>8</v>
      </c>
      <c r="ET3723">
        <v>7</v>
      </c>
      <c r="EU3723">
        <v>8</v>
      </c>
      <c r="EV3723" s="1" t="s">
        <v>512</v>
      </c>
      <c r="EW3723" s="1" t="s">
        <v>450</v>
      </c>
      <c r="EX3723" s="1" t="s">
        <v>517</v>
      </c>
      <c r="EY3723" s="1" t="s">
        <v>512</v>
      </c>
      <c r="EZ3723" s="1" t="s">
        <v>517</v>
      </c>
      <c r="FA3723">
        <v>0</v>
      </c>
      <c r="FB3723">
        <v>0</v>
      </c>
      <c r="FC3723">
        <v>0</v>
      </c>
      <c r="FD3723" s="1" t="s">
        <v>195</v>
      </c>
      <c r="FE3723" s="1" t="s">
        <v>195</v>
      </c>
      <c r="FF3723">
        <v>1700</v>
      </c>
      <c r="FG3723">
        <v>1800</v>
      </c>
      <c r="FH3723">
        <v>1800</v>
      </c>
      <c r="FI3723">
        <v>1800</v>
      </c>
      <c r="FJ3723">
        <v>1700</v>
      </c>
      <c r="FK3723">
        <v>1200</v>
      </c>
      <c r="FL3723" s="1" t="s">
        <v>807</v>
      </c>
      <c r="FM3723" s="1" t="s">
        <v>807</v>
      </c>
      <c r="FN3723" s="1" t="s">
        <v>634</v>
      </c>
      <c r="FO3723" s="1" t="s">
        <v>807</v>
      </c>
      <c r="FP3723" s="1" t="s">
        <v>819</v>
      </c>
      <c r="FQ3723" s="1" t="s">
        <v>599</v>
      </c>
      <c r="FR3723" s="1" t="s">
        <v>807</v>
      </c>
      <c r="FS3723" s="1" t="s">
        <v>807</v>
      </c>
      <c r="FT3723" s="1" t="s">
        <v>819</v>
      </c>
      <c r="FU3723" s="1" t="s">
        <v>807</v>
      </c>
      <c r="FV3723" s="1" t="s">
        <v>593</v>
      </c>
      <c r="FW3723" s="1" t="s">
        <v>646</v>
      </c>
      <c r="FX3723" s="1" t="s">
        <v>807</v>
      </c>
      <c r="FY3723" s="1" t="s">
        <v>646</v>
      </c>
      <c r="FZ3723" s="1" t="s">
        <v>646</v>
      </c>
      <c r="GA3723" s="1" t="s">
        <v>807</v>
      </c>
      <c r="GB3723" s="1" t="s">
        <v>599</v>
      </c>
      <c r="GC3723" s="1" t="s">
        <v>807</v>
      </c>
      <c r="GD3723">
        <v>7</v>
      </c>
      <c r="GE3723">
        <v>9</v>
      </c>
      <c r="GF3723">
        <v>7</v>
      </c>
      <c r="GG3723">
        <v>8</v>
      </c>
      <c r="GH3723">
        <v>9</v>
      </c>
      <c r="GI3723" s="1" t="s">
        <v>512</v>
      </c>
      <c r="GJ3723" s="1" t="s">
        <v>450</v>
      </c>
      <c r="GK3723" s="1" t="s">
        <v>512</v>
      </c>
      <c r="GL3723" s="1" t="s">
        <v>512</v>
      </c>
      <c r="GM3723" s="1" t="s">
        <v>517</v>
      </c>
    </row>
    <row r="3724" spans="1:195" x14ac:dyDescent="0.2">
      <c r="A3724">
        <v>259</v>
      </c>
      <c r="B3724">
        <v>8</v>
      </c>
      <c r="C3724">
        <v>0</v>
      </c>
      <c r="D3724">
        <v>15</v>
      </c>
      <c r="E3724">
        <v>2</v>
      </c>
      <c r="F3724">
        <v>11</v>
      </c>
      <c r="G3724">
        <v>21</v>
      </c>
      <c r="H3724">
        <v>1</v>
      </c>
      <c r="I3724" s="1" t="s">
        <v>385</v>
      </c>
      <c r="J3724">
        <v>15</v>
      </c>
      <c r="K3724">
        <v>6</v>
      </c>
      <c r="L3724">
        <v>278</v>
      </c>
      <c r="M3724">
        <v>0</v>
      </c>
      <c r="N3724">
        <v>59</v>
      </c>
      <c r="O3724">
        <v>1</v>
      </c>
      <c r="P3724">
        <v>32</v>
      </c>
      <c r="Q3724">
        <v>2</v>
      </c>
      <c r="R3724">
        <v>2500</v>
      </c>
      <c r="S3724">
        <v>1500</v>
      </c>
      <c r="T3724">
        <v>2000</v>
      </c>
      <c r="U3724">
        <v>2500</v>
      </c>
      <c r="V3724">
        <v>1000</v>
      </c>
      <c r="W3724">
        <v>500</v>
      </c>
      <c r="X3724">
        <v>1</v>
      </c>
      <c r="Y3724">
        <v>600</v>
      </c>
      <c r="Z3724">
        <v>500</v>
      </c>
      <c r="AA3724">
        <v>500</v>
      </c>
      <c r="AB3724">
        <v>300</v>
      </c>
      <c r="AC3724">
        <v>500</v>
      </c>
      <c r="AD3724">
        <v>500</v>
      </c>
      <c r="AE3724">
        <v>800</v>
      </c>
      <c r="AF3724">
        <v>800</v>
      </c>
      <c r="AG3724">
        <v>1</v>
      </c>
      <c r="AH3724">
        <v>25</v>
      </c>
      <c r="AI3724" s="1" t="s">
        <v>1053</v>
      </c>
      <c r="AJ3724">
        <v>1000</v>
      </c>
      <c r="AK3724" s="1" t="s">
        <v>1054</v>
      </c>
      <c r="AL3724" s="1" t="s">
        <v>1055</v>
      </c>
      <c r="AM3724" s="1" t="s">
        <v>1056</v>
      </c>
      <c r="AN3724">
        <v>2</v>
      </c>
      <c r="AO3724">
        <v>2</v>
      </c>
      <c r="AP3724">
        <v>2</v>
      </c>
      <c r="AQ3724" s="1" t="s">
        <v>206</v>
      </c>
      <c r="AR3724">
        <v>77.546000000000006</v>
      </c>
      <c r="AS3724" s="1" t="s">
        <v>1057</v>
      </c>
      <c r="AT3724">
        <v>2</v>
      </c>
      <c r="AU3724">
        <v>7</v>
      </c>
      <c r="AV3724">
        <v>1</v>
      </c>
      <c r="AW3724" s="1" t="s">
        <v>1058</v>
      </c>
      <c r="AX3724">
        <v>200</v>
      </c>
      <c r="AY3724">
        <v>8</v>
      </c>
      <c r="AZ3724">
        <v>3</v>
      </c>
      <c r="BA3724">
        <v>7</v>
      </c>
      <c r="BB3724">
        <v>8</v>
      </c>
      <c r="BC3724">
        <v>7</v>
      </c>
      <c r="BD3724">
        <v>7</v>
      </c>
      <c r="BE3724">
        <v>4</v>
      </c>
      <c r="BF3724">
        <v>2</v>
      </c>
      <c r="BG3724">
        <v>7</v>
      </c>
      <c r="BH3724">
        <v>8</v>
      </c>
      <c r="BI3724">
        <v>6</v>
      </c>
      <c r="BJ3724">
        <v>7</v>
      </c>
      <c r="BK3724">
        <v>7</v>
      </c>
      <c r="BL3724">
        <v>5</v>
      </c>
      <c r="BM3724">
        <v>7</v>
      </c>
      <c r="BN3724">
        <v>5</v>
      </c>
      <c r="BO3724">
        <v>6</v>
      </c>
      <c r="BP3724">
        <v>5</v>
      </c>
      <c r="BR3724">
        <v>1500</v>
      </c>
      <c r="BS3724">
        <v>1800</v>
      </c>
      <c r="BT3724">
        <v>1900</v>
      </c>
      <c r="BU3724">
        <v>1900</v>
      </c>
      <c r="BV3724">
        <v>1700</v>
      </c>
      <c r="BW3724">
        <v>1200</v>
      </c>
      <c r="BX3724" s="1" t="s">
        <v>634</v>
      </c>
      <c r="BY3724" s="1" t="s">
        <v>819</v>
      </c>
      <c r="BZ3724" s="1" t="s">
        <v>646</v>
      </c>
      <c r="CA3724" s="1" t="s">
        <v>807</v>
      </c>
      <c r="CB3724" s="1" t="s">
        <v>819</v>
      </c>
      <c r="CC3724" s="1" t="s">
        <v>819</v>
      </c>
      <c r="CD3724">
        <v>1700</v>
      </c>
      <c r="CE3724">
        <v>1800</v>
      </c>
      <c r="CF3724">
        <v>1600</v>
      </c>
      <c r="CG3724">
        <v>1800</v>
      </c>
      <c r="CH3724">
        <v>1300</v>
      </c>
      <c r="CI3724">
        <v>1800</v>
      </c>
      <c r="CJ3724">
        <v>7</v>
      </c>
      <c r="CK3724">
        <v>9</v>
      </c>
      <c r="CL3724">
        <v>8</v>
      </c>
      <c r="CM3724">
        <v>8</v>
      </c>
      <c r="CN3724">
        <v>9</v>
      </c>
      <c r="CO3724" s="1" t="s">
        <v>512</v>
      </c>
      <c r="CP3724" s="1" t="s">
        <v>526</v>
      </c>
      <c r="CQ3724" s="1" t="s">
        <v>517</v>
      </c>
      <c r="CR3724" s="1" t="s">
        <v>517</v>
      </c>
      <c r="CS3724" s="1" t="s">
        <v>518</v>
      </c>
      <c r="CT3724">
        <v>0</v>
      </c>
      <c r="CU3724">
        <v>700</v>
      </c>
      <c r="CV3724">
        <v>700</v>
      </c>
      <c r="CW3724">
        <v>800</v>
      </c>
      <c r="CX3724">
        <v>600</v>
      </c>
      <c r="CY3724">
        <v>500</v>
      </c>
      <c r="CZ3724">
        <v>600</v>
      </c>
      <c r="DA3724">
        <v>700</v>
      </c>
      <c r="DB3724">
        <v>400</v>
      </c>
      <c r="DC3724">
        <v>1</v>
      </c>
      <c r="DD3724">
        <v>200</v>
      </c>
      <c r="DE3724" s="1" t="s">
        <v>981</v>
      </c>
      <c r="DF3724" s="1" t="s">
        <v>604</v>
      </c>
      <c r="DG3724" s="1" t="s">
        <v>604</v>
      </c>
      <c r="DH3724" s="1" t="s">
        <v>637</v>
      </c>
      <c r="DI3724" s="1" t="s">
        <v>545</v>
      </c>
      <c r="DJ3724" s="1" t="s">
        <v>638</v>
      </c>
      <c r="DK3724" s="1" t="s">
        <v>195</v>
      </c>
      <c r="DL3724" s="1" t="s">
        <v>195</v>
      </c>
      <c r="DM3724" s="1" t="s">
        <v>195</v>
      </c>
      <c r="DN3724" s="1" t="s">
        <v>195</v>
      </c>
      <c r="DO3724" s="1" t="s">
        <v>195</v>
      </c>
      <c r="DP3724">
        <v>5</v>
      </c>
      <c r="DQ3724">
        <v>1</v>
      </c>
      <c r="DR3724">
        <v>2</v>
      </c>
      <c r="DS3724" s="1" t="s">
        <v>195</v>
      </c>
      <c r="DT3724" s="1" t="s">
        <v>195</v>
      </c>
      <c r="DU3724" s="1" t="s">
        <v>195</v>
      </c>
      <c r="DV3724" s="1" t="s">
        <v>195</v>
      </c>
      <c r="DW3724" s="1" t="s">
        <v>195</v>
      </c>
      <c r="DX3724" s="1" t="s">
        <v>195</v>
      </c>
      <c r="DY3724">
        <v>1700</v>
      </c>
      <c r="DZ3724">
        <v>1800</v>
      </c>
      <c r="EA3724">
        <v>1900</v>
      </c>
      <c r="EB3724">
        <v>1800</v>
      </c>
      <c r="EC3724">
        <v>1600</v>
      </c>
      <c r="ED3724">
        <v>1200</v>
      </c>
      <c r="EE3724" s="1" t="s">
        <v>819</v>
      </c>
      <c r="EF3724" s="1" t="s">
        <v>807</v>
      </c>
      <c r="EG3724" s="1" t="s">
        <v>634</v>
      </c>
      <c r="EH3724" s="1" t="s">
        <v>807</v>
      </c>
      <c r="EI3724" s="1" t="s">
        <v>646</v>
      </c>
      <c r="EJ3724" s="1" t="s">
        <v>646</v>
      </c>
      <c r="EK3724" s="1" t="s">
        <v>604</v>
      </c>
      <c r="EL3724" s="1" t="s">
        <v>604</v>
      </c>
      <c r="EM3724" s="1" t="s">
        <v>545</v>
      </c>
      <c r="EN3724" s="1" t="s">
        <v>604</v>
      </c>
      <c r="EO3724" s="1" t="s">
        <v>603</v>
      </c>
      <c r="EP3724" s="1" t="s">
        <v>981</v>
      </c>
      <c r="EQ3724">
        <v>7</v>
      </c>
      <c r="ER3724">
        <v>8</v>
      </c>
      <c r="ES3724">
        <v>8</v>
      </c>
      <c r="ET3724">
        <v>7</v>
      </c>
      <c r="EU3724">
        <v>8</v>
      </c>
      <c r="EV3724" s="1" t="s">
        <v>512</v>
      </c>
      <c r="EW3724" s="1" t="s">
        <v>450</v>
      </c>
      <c r="EX3724" s="1" t="s">
        <v>517</v>
      </c>
      <c r="EY3724" s="1" t="s">
        <v>512</v>
      </c>
      <c r="EZ3724" s="1" t="s">
        <v>517</v>
      </c>
      <c r="FA3724">
        <v>0</v>
      </c>
      <c r="FB3724">
        <v>0</v>
      </c>
      <c r="FC3724">
        <v>0</v>
      </c>
      <c r="FD3724" s="1" t="s">
        <v>195</v>
      </c>
      <c r="FE3724" s="1" t="s">
        <v>195</v>
      </c>
      <c r="FF3724">
        <v>1700</v>
      </c>
      <c r="FG3724">
        <v>1800</v>
      </c>
      <c r="FH3724">
        <v>1800</v>
      </c>
      <c r="FI3724">
        <v>1800</v>
      </c>
      <c r="FJ3724">
        <v>1700</v>
      </c>
      <c r="FK3724">
        <v>1200</v>
      </c>
      <c r="FL3724" s="1" t="s">
        <v>807</v>
      </c>
      <c r="FM3724" s="1" t="s">
        <v>807</v>
      </c>
      <c r="FN3724" s="1" t="s">
        <v>634</v>
      </c>
      <c r="FO3724" s="1" t="s">
        <v>807</v>
      </c>
      <c r="FP3724" s="1" t="s">
        <v>819</v>
      </c>
      <c r="FQ3724" s="1" t="s">
        <v>599</v>
      </c>
      <c r="FR3724" s="1" t="s">
        <v>807</v>
      </c>
      <c r="FS3724" s="1" t="s">
        <v>807</v>
      </c>
      <c r="FT3724" s="1" t="s">
        <v>819</v>
      </c>
      <c r="FU3724" s="1" t="s">
        <v>807</v>
      </c>
      <c r="FV3724" s="1" t="s">
        <v>593</v>
      </c>
      <c r="FW3724" s="1" t="s">
        <v>646</v>
      </c>
      <c r="FX3724" s="1" t="s">
        <v>807</v>
      </c>
      <c r="FY3724" s="1" t="s">
        <v>646</v>
      </c>
      <c r="FZ3724" s="1" t="s">
        <v>646</v>
      </c>
      <c r="GA3724" s="1" t="s">
        <v>807</v>
      </c>
      <c r="GB3724" s="1" t="s">
        <v>599</v>
      </c>
      <c r="GC3724" s="1" t="s">
        <v>807</v>
      </c>
      <c r="GD3724">
        <v>7</v>
      </c>
      <c r="GE3724">
        <v>9</v>
      </c>
      <c r="GF3724">
        <v>7</v>
      </c>
      <c r="GG3724">
        <v>8</v>
      </c>
      <c r="GH3724">
        <v>9</v>
      </c>
      <c r="GI3724" s="1" t="s">
        <v>512</v>
      </c>
      <c r="GJ3724" s="1" t="s">
        <v>450</v>
      </c>
      <c r="GK3724" s="1" t="s">
        <v>512</v>
      </c>
      <c r="GL3724" s="1" t="s">
        <v>512</v>
      </c>
      <c r="GM3724" s="1" t="s">
        <v>517</v>
      </c>
    </row>
    <row r="3725" spans="1:195" x14ac:dyDescent="0.2">
      <c r="A3725">
        <v>259</v>
      </c>
      <c r="B3725">
        <v>8</v>
      </c>
      <c r="C3725">
        <v>0</v>
      </c>
      <c r="D3725">
        <v>15</v>
      </c>
      <c r="E3725">
        <v>2</v>
      </c>
      <c r="F3725">
        <v>11</v>
      </c>
      <c r="G3725">
        <v>21</v>
      </c>
      <c r="H3725">
        <v>1</v>
      </c>
      <c r="I3725" s="1" t="s">
        <v>385</v>
      </c>
      <c r="J3725">
        <v>17</v>
      </c>
      <c r="K3725">
        <v>7</v>
      </c>
      <c r="L3725">
        <v>279</v>
      </c>
      <c r="M3725">
        <v>0</v>
      </c>
      <c r="N3725">
        <v>50</v>
      </c>
      <c r="O3725">
        <v>1</v>
      </c>
      <c r="P3725">
        <v>25</v>
      </c>
      <c r="Q3725">
        <v>2</v>
      </c>
      <c r="R3725">
        <v>2700</v>
      </c>
      <c r="S3725">
        <v>1500</v>
      </c>
      <c r="T3725">
        <v>2800</v>
      </c>
      <c r="U3725">
        <v>1000</v>
      </c>
      <c r="V3725">
        <v>1000</v>
      </c>
      <c r="W3725">
        <v>1000</v>
      </c>
      <c r="X3725">
        <v>0</v>
      </c>
      <c r="Y3725">
        <v>900</v>
      </c>
      <c r="Z3725">
        <v>100</v>
      </c>
      <c r="AA3725">
        <v>600</v>
      </c>
      <c r="AB3725">
        <v>300</v>
      </c>
      <c r="AC3725">
        <v>400</v>
      </c>
      <c r="AD3725">
        <v>200</v>
      </c>
      <c r="AE3725">
        <v>100</v>
      </c>
      <c r="AF3725">
        <v>100</v>
      </c>
      <c r="AG3725">
        <v>2</v>
      </c>
      <c r="AH3725">
        <v>25</v>
      </c>
      <c r="AI3725" s="1" t="s">
        <v>1053</v>
      </c>
      <c r="AJ3725">
        <v>1000</v>
      </c>
      <c r="AK3725" s="1" t="s">
        <v>1054</v>
      </c>
      <c r="AL3725" s="1" t="s">
        <v>1055</v>
      </c>
      <c r="AM3725" s="1" t="s">
        <v>1056</v>
      </c>
      <c r="AN3725">
        <v>2</v>
      </c>
      <c r="AO3725">
        <v>2</v>
      </c>
      <c r="AP3725">
        <v>2</v>
      </c>
      <c r="AQ3725" s="1" t="s">
        <v>206</v>
      </c>
      <c r="AR3725">
        <v>77.546000000000006</v>
      </c>
      <c r="AS3725" s="1" t="s">
        <v>1057</v>
      </c>
      <c r="AT3725">
        <v>2</v>
      </c>
      <c r="AU3725">
        <v>7</v>
      </c>
      <c r="AV3725">
        <v>1</v>
      </c>
      <c r="AW3725" s="1" t="s">
        <v>1058</v>
      </c>
      <c r="AX3725">
        <v>200</v>
      </c>
      <c r="AY3725">
        <v>8</v>
      </c>
      <c r="AZ3725">
        <v>3</v>
      </c>
      <c r="BA3725">
        <v>7</v>
      </c>
      <c r="BB3725">
        <v>8</v>
      </c>
      <c r="BC3725">
        <v>7</v>
      </c>
      <c r="BD3725">
        <v>7</v>
      </c>
      <c r="BE3725">
        <v>4</v>
      </c>
      <c r="BF3725">
        <v>2</v>
      </c>
      <c r="BG3725">
        <v>7</v>
      </c>
      <c r="BH3725">
        <v>8</v>
      </c>
      <c r="BI3725">
        <v>6</v>
      </c>
      <c r="BJ3725">
        <v>7</v>
      </c>
      <c r="BK3725">
        <v>7</v>
      </c>
      <c r="BL3725">
        <v>5</v>
      </c>
      <c r="BM3725">
        <v>7</v>
      </c>
      <c r="BN3725">
        <v>5</v>
      </c>
      <c r="BO3725">
        <v>6</v>
      </c>
      <c r="BP3725">
        <v>5</v>
      </c>
      <c r="BR3725">
        <v>1500</v>
      </c>
      <c r="BS3725">
        <v>1800</v>
      </c>
      <c r="BT3725">
        <v>1900</v>
      </c>
      <c r="BU3725">
        <v>1900</v>
      </c>
      <c r="BV3725">
        <v>1700</v>
      </c>
      <c r="BW3725">
        <v>1200</v>
      </c>
      <c r="BX3725" s="1" t="s">
        <v>634</v>
      </c>
      <c r="BY3725" s="1" t="s">
        <v>819</v>
      </c>
      <c r="BZ3725" s="1" t="s">
        <v>646</v>
      </c>
      <c r="CA3725" s="1" t="s">
        <v>807</v>
      </c>
      <c r="CB3725" s="1" t="s">
        <v>819</v>
      </c>
      <c r="CC3725" s="1" t="s">
        <v>819</v>
      </c>
      <c r="CD3725">
        <v>1700</v>
      </c>
      <c r="CE3725">
        <v>1800</v>
      </c>
      <c r="CF3725">
        <v>1600</v>
      </c>
      <c r="CG3725">
        <v>1800</v>
      </c>
      <c r="CH3725">
        <v>1300</v>
      </c>
      <c r="CI3725">
        <v>1800</v>
      </c>
      <c r="CJ3725">
        <v>7</v>
      </c>
      <c r="CK3725">
        <v>9</v>
      </c>
      <c r="CL3725">
        <v>8</v>
      </c>
      <c r="CM3725">
        <v>8</v>
      </c>
      <c r="CN3725">
        <v>9</v>
      </c>
      <c r="CO3725" s="1" t="s">
        <v>512</v>
      </c>
      <c r="CP3725" s="1" t="s">
        <v>526</v>
      </c>
      <c r="CQ3725" s="1" t="s">
        <v>517</v>
      </c>
      <c r="CR3725" s="1" t="s">
        <v>517</v>
      </c>
      <c r="CS3725" s="1" t="s">
        <v>518</v>
      </c>
      <c r="CT3725">
        <v>0</v>
      </c>
      <c r="CU3725">
        <v>500</v>
      </c>
      <c r="CV3725">
        <v>100</v>
      </c>
      <c r="CW3725">
        <v>800</v>
      </c>
      <c r="CX3725">
        <v>400</v>
      </c>
      <c r="CY3725">
        <v>500</v>
      </c>
      <c r="CZ3725">
        <v>200</v>
      </c>
      <c r="DA3725">
        <v>500</v>
      </c>
      <c r="DB3725">
        <v>100</v>
      </c>
      <c r="DC3725">
        <v>0</v>
      </c>
      <c r="DD3725">
        <v>200</v>
      </c>
      <c r="DE3725" s="1" t="s">
        <v>981</v>
      </c>
      <c r="DF3725" s="1" t="s">
        <v>604</v>
      </c>
      <c r="DG3725" s="1" t="s">
        <v>604</v>
      </c>
      <c r="DH3725" s="1" t="s">
        <v>637</v>
      </c>
      <c r="DI3725" s="1" t="s">
        <v>545</v>
      </c>
      <c r="DJ3725" s="1" t="s">
        <v>638</v>
      </c>
      <c r="DK3725" s="1" t="s">
        <v>195</v>
      </c>
      <c r="DL3725" s="1" t="s">
        <v>195</v>
      </c>
      <c r="DM3725" s="1" t="s">
        <v>195</v>
      </c>
      <c r="DN3725" s="1" t="s">
        <v>195</v>
      </c>
      <c r="DO3725" s="1" t="s">
        <v>195</v>
      </c>
      <c r="DP3725">
        <v>5</v>
      </c>
      <c r="DQ3725">
        <v>1</v>
      </c>
      <c r="DR3725">
        <v>2</v>
      </c>
      <c r="DS3725" s="1" t="s">
        <v>195</v>
      </c>
      <c r="DT3725" s="1" t="s">
        <v>195</v>
      </c>
      <c r="DU3725" s="1" t="s">
        <v>195</v>
      </c>
      <c r="DV3725" s="1" t="s">
        <v>195</v>
      </c>
      <c r="DW3725" s="1" t="s">
        <v>195</v>
      </c>
      <c r="DX3725" s="1" t="s">
        <v>195</v>
      </c>
      <c r="DY3725">
        <v>1700</v>
      </c>
      <c r="DZ3725">
        <v>1800</v>
      </c>
      <c r="EA3725">
        <v>1900</v>
      </c>
      <c r="EB3725">
        <v>1800</v>
      </c>
      <c r="EC3725">
        <v>1600</v>
      </c>
      <c r="ED3725">
        <v>1200</v>
      </c>
      <c r="EE3725" s="1" t="s">
        <v>819</v>
      </c>
      <c r="EF3725" s="1" t="s">
        <v>807</v>
      </c>
      <c r="EG3725" s="1" t="s">
        <v>634</v>
      </c>
      <c r="EH3725" s="1" t="s">
        <v>807</v>
      </c>
      <c r="EI3725" s="1" t="s">
        <v>646</v>
      </c>
      <c r="EJ3725" s="1" t="s">
        <v>646</v>
      </c>
      <c r="EK3725" s="1" t="s">
        <v>604</v>
      </c>
      <c r="EL3725" s="1" t="s">
        <v>604</v>
      </c>
      <c r="EM3725" s="1" t="s">
        <v>545</v>
      </c>
      <c r="EN3725" s="1" t="s">
        <v>604</v>
      </c>
      <c r="EO3725" s="1" t="s">
        <v>603</v>
      </c>
      <c r="EP3725" s="1" t="s">
        <v>981</v>
      </c>
      <c r="EQ3725">
        <v>7</v>
      </c>
      <c r="ER3725">
        <v>8</v>
      </c>
      <c r="ES3725">
        <v>8</v>
      </c>
      <c r="ET3725">
        <v>7</v>
      </c>
      <c r="EU3725">
        <v>8</v>
      </c>
      <c r="EV3725" s="1" t="s">
        <v>512</v>
      </c>
      <c r="EW3725" s="1" t="s">
        <v>450</v>
      </c>
      <c r="EX3725" s="1" t="s">
        <v>517</v>
      </c>
      <c r="EY3725" s="1" t="s">
        <v>512</v>
      </c>
      <c r="EZ3725" s="1" t="s">
        <v>517</v>
      </c>
      <c r="FA3725">
        <v>0</v>
      </c>
      <c r="FB3725">
        <v>0</v>
      </c>
      <c r="FC3725">
        <v>0</v>
      </c>
      <c r="FD3725" s="1" t="s">
        <v>195</v>
      </c>
      <c r="FE3725" s="1" t="s">
        <v>195</v>
      </c>
      <c r="FF3725">
        <v>1700</v>
      </c>
      <c r="FG3725">
        <v>1800</v>
      </c>
      <c r="FH3725">
        <v>1800</v>
      </c>
      <c r="FI3725">
        <v>1800</v>
      </c>
      <c r="FJ3725">
        <v>1700</v>
      </c>
      <c r="FK3725">
        <v>1200</v>
      </c>
      <c r="FL3725" s="1" t="s">
        <v>807</v>
      </c>
      <c r="FM3725" s="1" t="s">
        <v>807</v>
      </c>
      <c r="FN3725" s="1" t="s">
        <v>634</v>
      </c>
      <c r="FO3725" s="1" t="s">
        <v>807</v>
      </c>
      <c r="FP3725" s="1" t="s">
        <v>819</v>
      </c>
      <c r="FQ3725" s="1" t="s">
        <v>599</v>
      </c>
      <c r="FR3725" s="1" t="s">
        <v>807</v>
      </c>
      <c r="FS3725" s="1" t="s">
        <v>807</v>
      </c>
      <c r="FT3725" s="1" t="s">
        <v>819</v>
      </c>
      <c r="FU3725" s="1" t="s">
        <v>807</v>
      </c>
      <c r="FV3725" s="1" t="s">
        <v>593</v>
      </c>
      <c r="FW3725" s="1" t="s">
        <v>646</v>
      </c>
      <c r="FX3725" s="1" t="s">
        <v>807</v>
      </c>
      <c r="FY3725" s="1" t="s">
        <v>646</v>
      </c>
      <c r="FZ3725" s="1" t="s">
        <v>646</v>
      </c>
      <c r="GA3725" s="1" t="s">
        <v>807</v>
      </c>
      <c r="GB3725" s="1" t="s">
        <v>599</v>
      </c>
      <c r="GC3725" s="1" t="s">
        <v>807</v>
      </c>
      <c r="GD3725">
        <v>7</v>
      </c>
      <c r="GE3725">
        <v>9</v>
      </c>
      <c r="GF3725">
        <v>7</v>
      </c>
      <c r="GG3725">
        <v>8</v>
      </c>
      <c r="GH3725">
        <v>9</v>
      </c>
      <c r="GI3725" s="1" t="s">
        <v>512</v>
      </c>
      <c r="GJ3725" s="1" t="s">
        <v>450</v>
      </c>
      <c r="GK3725" s="1" t="s">
        <v>512</v>
      </c>
      <c r="GL3725" s="1" t="s">
        <v>512</v>
      </c>
      <c r="GM3725" s="1" t="s">
        <v>517</v>
      </c>
    </row>
    <row r="3726" spans="1:195" x14ac:dyDescent="0.2">
      <c r="A3726">
        <v>259</v>
      </c>
      <c r="B3726">
        <v>8</v>
      </c>
      <c r="C3726">
        <v>0</v>
      </c>
      <c r="D3726">
        <v>15</v>
      </c>
      <c r="E3726">
        <v>2</v>
      </c>
      <c r="F3726">
        <v>11</v>
      </c>
      <c r="G3726">
        <v>21</v>
      </c>
      <c r="H3726">
        <v>1</v>
      </c>
      <c r="I3726" s="1" t="s">
        <v>385</v>
      </c>
      <c r="J3726">
        <v>7</v>
      </c>
      <c r="K3726">
        <v>8</v>
      </c>
      <c r="L3726">
        <v>280</v>
      </c>
      <c r="M3726">
        <v>0</v>
      </c>
      <c r="N3726">
        <v>52</v>
      </c>
      <c r="O3726">
        <v>1</v>
      </c>
      <c r="P3726">
        <v>25</v>
      </c>
      <c r="Q3726">
        <v>2</v>
      </c>
      <c r="R3726">
        <v>2500</v>
      </c>
      <c r="S3726">
        <v>2000</v>
      </c>
      <c r="T3726">
        <v>3000</v>
      </c>
      <c r="U3726">
        <v>1500</v>
      </c>
      <c r="V3726">
        <v>500</v>
      </c>
      <c r="W3726">
        <v>500</v>
      </c>
      <c r="X3726">
        <v>0</v>
      </c>
      <c r="Y3726">
        <v>700</v>
      </c>
      <c r="Z3726">
        <v>700</v>
      </c>
      <c r="AA3726">
        <v>900</v>
      </c>
      <c r="AB3726">
        <v>700</v>
      </c>
      <c r="AC3726">
        <v>800</v>
      </c>
      <c r="AD3726">
        <v>600</v>
      </c>
      <c r="AE3726">
        <v>600</v>
      </c>
      <c r="AF3726">
        <v>200</v>
      </c>
      <c r="AG3726">
        <v>1</v>
      </c>
      <c r="AH3726">
        <v>25</v>
      </c>
      <c r="AI3726" s="1" t="s">
        <v>1053</v>
      </c>
      <c r="AJ3726">
        <v>1000</v>
      </c>
      <c r="AK3726" s="1" t="s">
        <v>1054</v>
      </c>
      <c r="AL3726" s="1" t="s">
        <v>1055</v>
      </c>
      <c r="AM3726" s="1" t="s">
        <v>1056</v>
      </c>
      <c r="AN3726">
        <v>2</v>
      </c>
      <c r="AO3726">
        <v>2</v>
      </c>
      <c r="AP3726">
        <v>2</v>
      </c>
      <c r="AQ3726" s="1" t="s">
        <v>206</v>
      </c>
      <c r="AR3726">
        <v>77.546000000000006</v>
      </c>
      <c r="AS3726" s="1" t="s">
        <v>1057</v>
      </c>
      <c r="AT3726">
        <v>2</v>
      </c>
      <c r="AU3726">
        <v>7</v>
      </c>
      <c r="AV3726">
        <v>1</v>
      </c>
      <c r="AW3726" s="1" t="s">
        <v>1058</v>
      </c>
      <c r="AX3726">
        <v>200</v>
      </c>
      <c r="AY3726">
        <v>8</v>
      </c>
      <c r="AZ3726">
        <v>3</v>
      </c>
      <c r="BA3726">
        <v>7</v>
      </c>
      <c r="BB3726">
        <v>8</v>
      </c>
      <c r="BC3726">
        <v>7</v>
      </c>
      <c r="BD3726">
        <v>7</v>
      </c>
      <c r="BE3726">
        <v>4</v>
      </c>
      <c r="BF3726">
        <v>2</v>
      </c>
      <c r="BG3726">
        <v>7</v>
      </c>
      <c r="BH3726">
        <v>8</v>
      </c>
      <c r="BI3726">
        <v>6</v>
      </c>
      <c r="BJ3726">
        <v>7</v>
      </c>
      <c r="BK3726">
        <v>7</v>
      </c>
      <c r="BL3726">
        <v>5</v>
      </c>
      <c r="BM3726">
        <v>7</v>
      </c>
      <c r="BN3726">
        <v>5</v>
      </c>
      <c r="BO3726">
        <v>6</v>
      </c>
      <c r="BP3726">
        <v>5</v>
      </c>
      <c r="BR3726">
        <v>1500</v>
      </c>
      <c r="BS3726">
        <v>1800</v>
      </c>
      <c r="BT3726">
        <v>1900</v>
      </c>
      <c r="BU3726">
        <v>1900</v>
      </c>
      <c r="BV3726">
        <v>1700</v>
      </c>
      <c r="BW3726">
        <v>1200</v>
      </c>
      <c r="BX3726" s="1" t="s">
        <v>634</v>
      </c>
      <c r="BY3726" s="1" t="s">
        <v>819</v>
      </c>
      <c r="BZ3726" s="1" t="s">
        <v>646</v>
      </c>
      <c r="CA3726" s="1" t="s">
        <v>807</v>
      </c>
      <c r="CB3726" s="1" t="s">
        <v>819</v>
      </c>
      <c r="CC3726" s="1" t="s">
        <v>819</v>
      </c>
      <c r="CD3726">
        <v>1700</v>
      </c>
      <c r="CE3726">
        <v>1800</v>
      </c>
      <c r="CF3726">
        <v>1600</v>
      </c>
      <c r="CG3726">
        <v>1800</v>
      </c>
      <c r="CH3726">
        <v>1300</v>
      </c>
      <c r="CI3726">
        <v>1800</v>
      </c>
      <c r="CJ3726">
        <v>7</v>
      </c>
      <c r="CK3726">
        <v>9</v>
      </c>
      <c r="CL3726">
        <v>8</v>
      </c>
      <c r="CM3726">
        <v>8</v>
      </c>
      <c r="CN3726">
        <v>9</v>
      </c>
      <c r="CO3726" s="1" t="s">
        <v>512</v>
      </c>
      <c r="CP3726" s="1" t="s">
        <v>526</v>
      </c>
      <c r="CQ3726" s="1" t="s">
        <v>517</v>
      </c>
      <c r="CR3726" s="1" t="s">
        <v>517</v>
      </c>
      <c r="CS3726" s="1" t="s">
        <v>518</v>
      </c>
      <c r="CT3726">
        <v>0</v>
      </c>
      <c r="CU3726">
        <v>500</v>
      </c>
      <c r="CV3726">
        <v>700</v>
      </c>
      <c r="CW3726">
        <v>800</v>
      </c>
      <c r="CX3726">
        <v>500</v>
      </c>
      <c r="CY3726">
        <v>500</v>
      </c>
      <c r="CZ3726">
        <v>200</v>
      </c>
      <c r="DA3726">
        <v>500</v>
      </c>
      <c r="DB3726">
        <v>300</v>
      </c>
      <c r="DC3726">
        <v>1</v>
      </c>
      <c r="DD3726">
        <v>200</v>
      </c>
      <c r="DE3726" s="1" t="s">
        <v>981</v>
      </c>
      <c r="DF3726" s="1" t="s">
        <v>604</v>
      </c>
      <c r="DG3726" s="1" t="s">
        <v>604</v>
      </c>
      <c r="DH3726" s="1" t="s">
        <v>637</v>
      </c>
      <c r="DI3726" s="1" t="s">
        <v>545</v>
      </c>
      <c r="DJ3726" s="1" t="s">
        <v>638</v>
      </c>
      <c r="DK3726" s="1" t="s">
        <v>195</v>
      </c>
      <c r="DL3726" s="1" t="s">
        <v>195</v>
      </c>
      <c r="DM3726" s="1" t="s">
        <v>195</v>
      </c>
      <c r="DN3726" s="1" t="s">
        <v>195</v>
      </c>
      <c r="DO3726" s="1" t="s">
        <v>195</v>
      </c>
      <c r="DP3726">
        <v>5</v>
      </c>
      <c r="DQ3726">
        <v>1</v>
      </c>
      <c r="DR3726">
        <v>2</v>
      </c>
      <c r="DS3726" s="1" t="s">
        <v>195</v>
      </c>
      <c r="DT3726" s="1" t="s">
        <v>195</v>
      </c>
      <c r="DU3726" s="1" t="s">
        <v>195</v>
      </c>
      <c r="DV3726" s="1" t="s">
        <v>195</v>
      </c>
      <c r="DW3726" s="1" t="s">
        <v>195</v>
      </c>
      <c r="DX3726" s="1" t="s">
        <v>195</v>
      </c>
      <c r="DY3726">
        <v>1700</v>
      </c>
      <c r="DZ3726">
        <v>1800</v>
      </c>
      <c r="EA3726">
        <v>1900</v>
      </c>
      <c r="EB3726">
        <v>1800</v>
      </c>
      <c r="EC3726">
        <v>1600</v>
      </c>
      <c r="ED3726">
        <v>1200</v>
      </c>
      <c r="EE3726" s="1" t="s">
        <v>819</v>
      </c>
      <c r="EF3726" s="1" t="s">
        <v>807</v>
      </c>
      <c r="EG3726" s="1" t="s">
        <v>634</v>
      </c>
      <c r="EH3726" s="1" t="s">
        <v>807</v>
      </c>
      <c r="EI3726" s="1" t="s">
        <v>646</v>
      </c>
      <c r="EJ3726" s="1" t="s">
        <v>646</v>
      </c>
      <c r="EK3726" s="1" t="s">
        <v>604</v>
      </c>
      <c r="EL3726" s="1" t="s">
        <v>604</v>
      </c>
      <c r="EM3726" s="1" t="s">
        <v>545</v>
      </c>
      <c r="EN3726" s="1" t="s">
        <v>604</v>
      </c>
      <c r="EO3726" s="1" t="s">
        <v>603</v>
      </c>
      <c r="EP3726" s="1" t="s">
        <v>981</v>
      </c>
      <c r="EQ3726">
        <v>7</v>
      </c>
      <c r="ER3726">
        <v>8</v>
      </c>
      <c r="ES3726">
        <v>8</v>
      </c>
      <c r="ET3726">
        <v>7</v>
      </c>
      <c r="EU3726">
        <v>8</v>
      </c>
      <c r="EV3726" s="1" t="s">
        <v>512</v>
      </c>
      <c r="EW3726" s="1" t="s">
        <v>450</v>
      </c>
      <c r="EX3726" s="1" t="s">
        <v>517</v>
      </c>
      <c r="EY3726" s="1" t="s">
        <v>512</v>
      </c>
      <c r="EZ3726" s="1" t="s">
        <v>517</v>
      </c>
      <c r="FA3726">
        <v>0</v>
      </c>
      <c r="FB3726">
        <v>0</v>
      </c>
      <c r="FC3726">
        <v>0</v>
      </c>
      <c r="FD3726" s="1" t="s">
        <v>195</v>
      </c>
      <c r="FE3726" s="1" t="s">
        <v>195</v>
      </c>
      <c r="FF3726">
        <v>1700</v>
      </c>
      <c r="FG3726">
        <v>1800</v>
      </c>
      <c r="FH3726">
        <v>1800</v>
      </c>
      <c r="FI3726">
        <v>1800</v>
      </c>
      <c r="FJ3726">
        <v>1700</v>
      </c>
      <c r="FK3726">
        <v>1200</v>
      </c>
      <c r="FL3726" s="1" t="s">
        <v>807</v>
      </c>
      <c r="FM3726" s="1" t="s">
        <v>807</v>
      </c>
      <c r="FN3726" s="1" t="s">
        <v>634</v>
      </c>
      <c r="FO3726" s="1" t="s">
        <v>807</v>
      </c>
      <c r="FP3726" s="1" t="s">
        <v>819</v>
      </c>
      <c r="FQ3726" s="1" t="s">
        <v>599</v>
      </c>
      <c r="FR3726" s="1" t="s">
        <v>807</v>
      </c>
      <c r="FS3726" s="1" t="s">
        <v>807</v>
      </c>
      <c r="FT3726" s="1" t="s">
        <v>819</v>
      </c>
      <c r="FU3726" s="1" t="s">
        <v>807</v>
      </c>
      <c r="FV3726" s="1" t="s">
        <v>593</v>
      </c>
      <c r="FW3726" s="1" t="s">
        <v>646</v>
      </c>
      <c r="FX3726" s="1" t="s">
        <v>807</v>
      </c>
      <c r="FY3726" s="1" t="s">
        <v>646</v>
      </c>
      <c r="FZ3726" s="1" t="s">
        <v>646</v>
      </c>
      <c r="GA3726" s="1" t="s">
        <v>807</v>
      </c>
      <c r="GB3726" s="1" t="s">
        <v>599</v>
      </c>
      <c r="GC3726" s="1" t="s">
        <v>807</v>
      </c>
      <c r="GD3726">
        <v>7</v>
      </c>
      <c r="GE3726">
        <v>9</v>
      </c>
      <c r="GF3726">
        <v>7</v>
      </c>
      <c r="GG3726">
        <v>8</v>
      </c>
      <c r="GH3726">
        <v>9</v>
      </c>
      <c r="GI3726" s="1" t="s">
        <v>512</v>
      </c>
      <c r="GJ3726" s="1" t="s">
        <v>450</v>
      </c>
      <c r="GK3726" s="1" t="s">
        <v>512</v>
      </c>
      <c r="GL3726" s="1" t="s">
        <v>512</v>
      </c>
      <c r="GM3726" s="1" t="s">
        <v>517</v>
      </c>
    </row>
    <row r="3727" spans="1:195" x14ac:dyDescent="0.2">
      <c r="A3727">
        <v>259</v>
      </c>
      <c r="B3727">
        <v>8</v>
      </c>
      <c r="C3727">
        <v>0</v>
      </c>
      <c r="D3727">
        <v>15</v>
      </c>
      <c r="E3727">
        <v>2</v>
      </c>
      <c r="F3727">
        <v>11</v>
      </c>
      <c r="G3727">
        <v>21</v>
      </c>
      <c r="H3727">
        <v>1</v>
      </c>
      <c r="I3727" s="1" t="s">
        <v>385</v>
      </c>
      <c r="J3727">
        <v>5</v>
      </c>
      <c r="K3727">
        <v>9</v>
      </c>
      <c r="L3727">
        <v>281</v>
      </c>
      <c r="M3727">
        <v>0</v>
      </c>
      <c r="N3727">
        <v>19</v>
      </c>
      <c r="O3727">
        <v>1</v>
      </c>
      <c r="P3727">
        <v>27</v>
      </c>
      <c r="Q3727">
        <v>2</v>
      </c>
      <c r="R3727">
        <v>2000</v>
      </c>
      <c r="S3727">
        <v>2000</v>
      </c>
      <c r="T3727">
        <v>2000</v>
      </c>
      <c r="U3727">
        <v>1500</v>
      </c>
      <c r="V3727">
        <v>500</v>
      </c>
      <c r="W3727">
        <v>2000</v>
      </c>
      <c r="X3727">
        <v>0</v>
      </c>
      <c r="Y3727">
        <v>500</v>
      </c>
      <c r="Z3727">
        <v>500</v>
      </c>
      <c r="AA3727">
        <v>700</v>
      </c>
      <c r="AB3727">
        <v>400</v>
      </c>
      <c r="AC3727">
        <v>900</v>
      </c>
      <c r="AD3727">
        <v>800</v>
      </c>
      <c r="AE3727">
        <v>600</v>
      </c>
      <c r="AF3727">
        <v>700</v>
      </c>
      <c r="AG3727">
        <v>2</v>
      </c>
      <c r="AH3727">
        <v>25</v>
      </c>
      <c r="AI3727" s="1" t="s">
        <v>1053</v>
      </c>
      <c r="AJ3727">
        <v>1000</v>
      </c>
      <c r="AK3727" s="1" t="s">
        <v>1054</v>
      </c>
      <c r="AL3727" s="1" t="s">
        <v>1055</v>
      </c>
      <c r="AM3727" s="1" t="s">
        <v>1056</v>
      </c>
      <c r="AN3727">
        <v>2</v>
      </c>
      <c r="AO3727">
        <v>2</v>
      </c>
      <c r="AP3727">
        <v>2</v>
      </c>
      <c r="AQ3727" s="1" t="s">
        <v>206</v>
      </c>
      <c r="AR3727">
        <v>77.546000000000006</v>
      </c>
      <c r="AS3727" s="1" t="s">
        <v>1057</v>
      </c>
      <c r="AT3727">
        <v>2</v>
      </c>
      <c r="AU3727">
        <v>7</v>
      </c>
      <c r="AV3727">
        <v>1</v>
      </c>
      <c r="AW3727" s="1" t="s">
        <v>1058</v>
      </c>
      <c r="AX3727">
        <v>200</v>
      </c>
      <c r="AY3727">
        <v>8</v>
      </c>
      <c r="AZ3727">
        <v>3</v>
      </c>
      <c r="BA3727">
        <v>7</v>
      </c>
      <c r="BB3727">
        <v>8</v>
      </c>
      <c r="BC3727">
        <v>7</v>
      </c>
      <c r="BD3727">
        <v>7</v>
      </c>
      <c r="BE3727">
        <v>4</v>
      </c>
      <c r="BF3727">
        <v>2</v>
      </c>
      <c r="BG3727">
        <v>7</v>
      </c>
      <c r="BH3727">
        <v>8</v>
      </c>
      <c r="BI3727">
        <v>6</v>
      </c>
      <c r="BJ3727">
        <v>7</v>
      </c>
      <c r="BK3727">
        <v>7</v>
      </c>
      <c r="BL3727">
        <v>5</v>
      </c>
      <c r="BM3727">
        <v>7</v>
      </c>
      <c r="BN3727">
        <v>5</v>
      </c>
      <c r="BO3727">
        <v>6</v>
      </c>
      <c r="BP3727">
        <v>5</v>
      </c>
      <c r="BR3727">
        <v>1500</v>
      </c>
      <c r="BS3727">
        <v>1800</v>
      </c>
      <c r="BT3727">
        <v>1900</v>
      </c>
      <c r="BU3727">
        <v>1900</v>
      </c>
      <c r="BV3727">
        <v>1700</v>
      </c>
      <c r="BW3727">
        <v>1200</v>
      </c>
      <c r="BX3727" s="1" t="s">
        <v>634</v>
      </c>
      <c r="BY3727" s="1" t="s">
        <v>819</v>
      </c>
      <c r="BZ3727" s="1" t="s">
        <v>646</v>
      </c>
      <c r="CA3727" s="1" t="s">
        <v>807</v>
      </c>
      <c r="CB3727" s="1" t="s">
        <v>819</v>
      </c>
      <c r="CC3727" s="1" t="s">
        <v>819</v>
      </c>
      <c r="CD3727">
        <v>1700</v>
      </c>
      <c r="CE3727">
        <v>1800</v>
      </c>
      <c r="CF3727">
        <v>1600</v>
      </c>
      <c r="CG3727">
        <v>1800</v>
      </c>
      <c r="CH3727">
        <v>1300</v>
      </c>
      <c r="CI3727">
        <v>1800</v>
      </c>
      <c r="CJ3727">
        <v>7</v>
      </c>
      <c r="CK3727">
        <v>9</v>
      </c>
      <c r="CL3727">
        <v>8</v>
      </c>
      <c r="CM3727">
        <v>8</v>
      </c>
      <c r="CN3727">
        <v>9</v>
      </c>
      <c r="CO3727" s="1" t="s">
        <v>512</v>
      </c>
      <c r="CP3727" s="1" t="s">
        <v>526</v>
      </c>
      <c r="CQ3727" s="1" t="s">
        <v>517</v>
      </c>
      <c r="CR3727" s="1" t="s">
        <v>517</v>
      </c>
      <c r="CS3727" s="1" t="s">
        <v>518</v>
      </c>
      <c r="CT3727">
        <v>1</v>
      </c>
      <c r="CU3727">
        <v>700</v>
      </c>
      <c r="CV3727">
        <v>800</v>
      </c>
      <c r="CW3727">
        <v>800</v>
      </c>
      <c r="CX3727">
        <v>500</v>
      </c>
      <c r="CY3727">
        <v>700</v>
      </c>
      <c r="CZ3727">
        <v>600</v>
      </c>
      <c r="DA3727">
        <v>700</v>
      </c>
      <c r="DB3727">
        <v>600</v>
      </c>
      <c r="DC3727">
        <v>0</v>
      </c>
      <c r="DD3727">
        <v>200</v>
      </c>
      <c r="DE3727" s="1" t="s">
        <v>981</v>
      </c>
      <c r="DF3727" s="1" t="s">
        <v>604</v>
      </c>
      <c r="DG3727" s="1" t="s">
        <v>604</v>
      </c>
      <c r="DH3727" s="1" t="s">
        <v>637</v>
      </c>
      <c r="DI3727" s="1" t="s">
        <v>545</v>
      </c>
      <c r="DJ3727" s="1" t="s">
        <v>638</v>
      </c>
      <c r="DK3727" s="1" t="s">
        <v>195</v>
      </c>
      <c r="DL3727" s="1" t="s">
        <v>195</v>
      </c>
      <c r="DM3727" s="1" t="s">
        <v>195</v>
      </c>
      <c r="DN3727" s="1" t="s">
        <v>195</v>
      </c>
      <c r="DO3727" s="1" t="s">
        <v>195</v>
      </c>
      <c r="DP3727">
        <v>5</v>
      </c>
      <c r="DQ3727">
        <v>1</v>
      </c>
      <c r="DR3727">
        <v>2</v>
      </c>
      <c r="DS3727" s="1" t="s">
        <v>195</v>
      </c>
      <c r="DT3727" s="1" t="s">
        <v>195</v>
      </c>
      <c r="DU3727" s="1" t="s">
        <v>195</v>
      </c>
      <c r="DV3727" s="1" t="s">
        <v>195</v>
      </c>
      <c r="DW3727" s="1" t="s">
        <v>195</v>
      </c>
      <c r="DX3727" s="1" t="s">
        <v>195</v>
      </c>
      <c r="DY3727">
        <v>1700</v>
      </c>
      <c r="DZ3727">
        <v>1800</v>
      </c>
      <c r="EA3727">
        <v>1900</v>
      </c>
      <c r="EB3727">
        <v>1800</v>
      </c>
      <c r="EC3727">
        <v>1600</v>
      </c>
      <c r="ED3727">
        <v>1200</v>
      </c>
      <c r="EE3727" s="1" t="s">
        <v>819</v>
      </c>
      <c r="EF3727" s="1" t="s">
        <v>807</v>
      </c>
      <c r="EG3727" s="1" t="s">
        <v>634</v>
      </c>
      <c r="EH3727" s="1" t="s">
        <v>807</v>
      </c>
      <c r="EI3727" s="1" t="s">
        <v>646</v>
      </c>
      <c r="EJ3727" s="1" t="s">
        <v>646</v>
      </c>
      <c r="EK3727" s="1" t="s">
        <v>604</v>
      </c>
      <c r="EL3727" s="1" t="s">
        <v>604</v>
      </c>
      <c r="EM3727" s="1" t="s">
        <v>545</v>
      </c>
      <c r="EN3727" s="1" t="s">
        <v>604</v>
      </c>
      <c r="EO3727" s="1" t="s">
        <v>603</v>
      </c>
      <c r="EP3727" s="1" t="s">
        <v>981</v>
      </c>
      <c r="EQ3727">
        <v>7</v>
      </c>
      <c r="ER3727">
        <v>8</v>
      </c>
      <c r="ES3727">
        <v>8</v>
      </c>
      <c r="ET3727">
        <v>7</v>
      </c>
      <c r="EU3727">
        <v>8</v>
      </c>
      <c r="EV3727" s="1" t="s">
        <v>512</v>
      </c>
      <c r="EW3727" s="1" t="s">
        <v>450</v>
      </c>
      <c r="EX3727" s="1" t="s">
        <v>517</v>
      </c>
      <c r="EY3727" s="1" t="s">
        <v>512</v>
      </c>
      <c r="EZ3727" s="1" t="s">
        <v>517</v>
      </c>
      <c r="FA3727">
        <v>0</v>
      </c>
      <c r="FB3727">
        <v>0</v>
      </c>
      <c r="FC3727">
        <v>0</v>
      </c>
      <c r="FD3727" s="1" t="s">
        <v>195</v>
      </c>
      <c r="FE3727" s="1" t="s">
        <v>195</v>
      </c>
      <c r="FF3727">
        <v>1700</v>
      </c>
      <c r="FG3727">
        <v>1800</v>
      </c>
      <c r="FH3727">
        <v>1800</v>
      </c>
      <c r="FI3727">
        <v>1800</v>
      </c>
      <c r="FJ3727">
        <v>1700</v>
      </c>
      <c r="FK3727">
        <v>1200</v>
      </c>
      <c r="FL3727" s="1" t="s">
        <v>807</v>
      </c>
      <c r="FM3727" s="1" t="s">
        <v>807</v>
      </c>
      <c r="FN3727" s="1" t="s">
        <v>634</v>
      </c>
      <c r="FO3727" s="1" t="s">
        <v>807</v>
      </c>
      <c r="FP3727" s="1" t="s">
        <v>819</v>
      </c>
      <c r="FQ3727" s="1" t="s">
        <v>599</v>
      </c>
      <c r="FR3727" s="1" t="s">
        <v>807</v>
      </c>
      <c r="FS3727" s="1" t="s">
        <v>807</v>
      </c>
      <c r="FT3727" s="1" t="s">
        <v>819</v>
      </c>
      <c r="FU3727" s="1" t="s">
        <v>807</v>
      </c>
      <c r="FV3727" s="1" t="s">
        <v>593</v>
      </c>
      <c r="FW3727" s="1" t="s">
        <v>646</v>
      </c>
      <c r="FX3727" s="1" t="s">
        <v>807</v>
      </c>
      <c r="FY3727" s="1" t="s">
        <v>646</v>
      </c>
      <c r="FZ3727" s="1" t="s">
        <v>646</v>
      </c>
      <c r="GA3727" s="1" t="s">
        <v>807</v>
      </c>
      <c r="GB3727" s="1" t="s">
        <v>599</v>
      </c>
      <c r="GC3727" s="1" t="s">
        <v>807</v>
      </c>
      <c r="GD3727">
        <v>7</v>
      </c>
      <c r="GE3727">
        <v>9</v>
      </c>
      <c r="GF3727">
        <v>7</v>
      </c>
      <c r="GG3727">
        <v>8</v>
      </c>
      <c r="GH3727">
        <v>9</v>
      </c>
      <c r="GI3727" s="1" t="s">
        <v>512</v>
      </c>
      <c r="GJ3727" s="1" t="s">
        <v>450</v>
      </c>
      <c r="GK3727" s="1" t="s">
        <v>512</v>
      </c>
      <c r="GL3727" s="1" t="s">
        <v>512</v>
      </c>
      <c r="GM3727" s="1" t="s">
        <v>517</v>
      </c>
    </row>
    <row r="3728" spans="1:195" x14ac:dyDescent="0.2">
      <c r="A3728">
        <v>259</v>
      </c>
      <c r="B3728">
        <v>8</v>
      </c>
      <c r="C3728">
        <v>0</v>
      </c>
      <c r="D3728">
        <v>15</v>
      </c>
      <c r="E3728">
        <v>2</v>
      </c>
      <c r="F3728">
        <v>11</v>
      </c>
      <c r="G3728">
        <v>21</v>
      </c>
      <c r="H3728">
        <v>1</v>
      </c>
      <c r="I3728" s="1" t="s">
        <v>385</v>
      </c>
      <c r="J3728">
        <v>4</v>
      </c>
      <c r="K3728">
        <v>10</v>
      </c>
      <c r="L3728">
        <v>282</v>
      </c>
      <c r="M3728">
        <v>0</v>
      </c>
      <c r="N3728">
        <v>10</v>
      </c>
      <c r="O3728">
        <v>0</v>
      </c>
      <c r="P3728">
        <v>23</v>
      </c>
      <c r="Q3728">
        <v>1</v>
      </c>
      <c r="R3728">
        <v>2500</v>
      </c>
      <c r="S3728">
        <v>1500</v>
      </c>
      <c r="T3728">
        <v>2000</v>
      </c>
      <c r="U3728">
        <v>2000</v>
      </c>
      <c r="V3728">
        <v>1000</v>
      </c>
      <c r="W3728">
        <v>1000</v>
      </c>
      <c r="X3728">
        <v>1</v>
      </c>
      <c r="Y3728">
        <v>700</v>
      </c>
      <c r="Z3728">
        <v>700</v>
      </c>
      <c r="AA3728">
        <v>700</v>
      </c>
      <c r="AB3728">
        <v>700</v>
      </c>
      <c r="AC3728">
        <v>700</v>
      </c>
      <c r="AE3728">
        <v>700</v>
      </c>
      <c r="AF3728">
        <v>300</v>
      </c>
      <c r="AG3728">
        <v>2</v>
      </c>
      <c r="AH3728">
        <v>25</v>
      </c>
      <c r="AI3728" s="1" t="s">
        <v>1053</v>
      </c>
      <c r="AJ3728">
        <v>1000</v>
      </c>
      <c r="AK3728" s="1" t="s">
        <v>1054</v>
      </c>
      <c r="AL3728" s="1" t="s">
        <v>1055</v>
      </c>
      <c r="AM3728" s="1" t="s">
        <v>1056</v>
      </c>
      <c r="AN3728">
        <v>2</v>
      </c>
      <c r="AO3728">
        <v>2</v>
      </c>
      <c r="AP3728">
        <v>2</v>
      </c>
      <c r="AQ3728" s="1" t="s">
        <v>206</v>
      </c>
      <c r="AR3728">
        <v>77.546000000000006</v>
      </c>
      <c r="AS3728" s="1" t="s">
        <v>1057</v>
      </c>
      <c r="AT3728">
        <v>2</v>
      </c>
      <c r="AU3728">
        <v>7</v>
      </c>
      <c r="AV3728">
        <v>1</v>
      </c>
      <c r="AW3728" s="1" t="s">
        <v>1058</v>
      </c>
      <c r="AX3728">
        <v>200</v>
      </c>
      <c r="AY3728">
        <v>8</v>
      </c>
      <c r="AZ3728">
        <v>3</v>
      </c>
      <c r="BA3728">
        <v>7</v>
      </c>
      <c r="BB3728">
        <v>8</v>
      </c>
      <c r="BC3728">
        <v>7</v>
      </c>
      <c r="BD3728">
        <v>7</v>
      </c>
      <c r="BE3728">
        <v>4</v>
      </c>
      <c r="BF3728">
        <v>2</v>
      </c>
      <c r="BG3728">
        <v>7</v>
      </c>
      <c r="BH3728">
        <v>8</v>
      </c>
      <c r="BI3728">
        <v>6</v>
      </c>
      <c r="BJ3728">
        <v>7</v>
      </c>
      <c r="BK3728">
        <v>7</v>
      </c>
      <c r="BL3728">
        <v>5</v>
      </c>
      <c r="BM3728">
        <v>7</v>
      </c>
      <c r="BN3728">
        <v>5</v>
      </c>
      <c r="BO3728">
        <v>6</v>
      </c>
      <c r="BP3728">
        <v>5</v>
      </c>
      <c r="BR3728">
        <v>1500</v>
      </c>
      <c r="BS3728">
        <v>1800</v>
      </c>
      <c r="BT3728">
        <v>1900</v>
      </c>
      <c r="BU3728">
        <v>1900</v>
      </c>
      <c r="BV3728">
        <v>1700</v>
      </c>
      <c r="BW3728">
        <v>1200</v>
      </c>
      <c r="BX3728" s="1" t="s">
        <v>634</v>
      </c>
      <c r="BY3728" s="1" t="s">
        <v>819</v>
      </c>
      <c r="BZ3728" s="1" t="s">
        <v>646</v>
      </c>
      <c r="CA3728" s="1" t="s">
        <v>807</v>
      </c>
      <c r="CB3728" s="1" t="s">
        <v>819</v>
      </c>
      <c r="CC3728" s="1" t="s">
        <v>819</v>
      </c>
      <c r="CD3728">
        <v>1700</v>
      </c>
      <c r="CE3728">
        <v>1800</v>
      </c>
      <c r="CF3728">
        <v>1600</v>
      </c>
      <c r="CG3728">
        <v>1800</v>
      </c>
      <c r="CH3728">
        <v>1300</v>
      </c>
      <c r="CI3728">
        <v>1800</v>
      </c>
      <c r="CJ3728">
        <v>7</v>
      </c>
      <c r="CK3728">
        <v>9</v>
      </c>
      <c r="CL3728">
        <v>8</v>
      </c>
      <c r="CM3728">
        <v>8</v>
      </c>
      <c r="CN3728">
        <v>9</v>
      </c>
      <c r="CO3728" s="1" t="s">
        <v>512</v>
      </c>
      <c r="CP3728" s="1" t="s">
        <v>526</v>
      </c>
      <c r="CQ3728" s="1" t="s">
        <v>517</v>
      </c>
      <c r="CR3728" s="1" t="s">
        <v>517</v>
      </c>
      <c r="CS3728" s="1" t="s">
        <v>518</v>
      </c>
      <c r="CT3728">
        <v>0</v>
      </c>
      <c r="CU3728">
        <v>700</v>
      </c>
      <c r="CV3728">
        <v>700</v>
      </c>
      <c r="CW3728">
        <v>800</v>
      </c>
      <c r="CX3728">
        <v>800</v>
      </c>
      <c r="CY3728">
        <v>600</v>
      </c>
      <c r="CZ3728">
        <v>400</v>
      </c>
      <c r="DA3728">
        <v>700</v>
      </c>
      <c r="DB3728">
        <v>500</v>
      </c>
      <c r="DC3728">
        <v>0</v>
      </c>
      <c r="DD3728">
        <v>200</v>
      </c>
      <c r="DE3728" s="1" t="s">
        <v>981</v>
      </c>
      <c r="DF3728" s="1" t="s">
        <v>604</v>
      </c>
      <c r="DG3728" s="1" t="s">
        <v>604</v>
      </c>
      <c r="DH3728" s="1" t="s">
        <v>637</v>
      </c>
      <c r="DI3728" s="1" t="s">
        <v>545</v>
      </c>
      <c r="DJ3728" s="1" t="s">
        <v>638</v>
      </c>
      <c r="DK3728" s="1" t="s">
        <v>195</v>
      </c>
      <c r="DL3728" s="1" t="s">
        <v>195</v>
      </c>
      <c r="DM3728" s="1" t="s">
        <v>195</v>
      </c>
      <c r="DN3728" s="1" t="s">
        <v>195</v>
      </c>
      <c r="DO3728" s="1" t="s">
        <v>195</v>
      </c>
      <c r="DP3728">
        <v>5</v>
      </c>
      <c r="DQ3728">
        <v>1</v>
      </c>
      <c r="DR3728">
        <v>2</v>
      </c>
      <c r="DS3728" s="1" t="s">
        <v>195</v>
      </c>
      <c r="DT3728" s="1" t="s">
        <v>195</v>
      </c>
      <c r="DU3728" s="1" t="s">
        <v>195</v>
      </c>
      <c r="DV3728" s="1" t="s">
        <v>195</v>
      </c>
      <c r="DW3728" s="1" t="s">
        <v>195</v>
      </c>
      <c r="DX3728" s="1" t="s">
        <v>195</v>
      </c>
      <c r="DY3728">
        <v>1700</v>
      </c>
      <c r="DZ3728">
        <v>1800</v>
      </c>
      <c r="EA3728">
        <v>1900</v>
      </c>
      <c r="EB3728">
        <v>1800</v>
      </c>
      <c r="EC3728">
        <v>1600</v>
      </c>
      <c r="ED3728">
        <v>1200</v>
      </c>
      <c r="EE3728" s="1" t="s">
        <v>819</v>
      </c>
      <c r="EF3728" s="1" t="s">
        <v>807</v>
      </c>
      <c r="EG3728" s="1" t="s">
        <v>634</v>
      </c>
      <c r="EH3728" s="1" t="s">
        <v>807</v>
      </c>
      <c r="EI3728" s="1" t="s">
        <v>646</v>
      </c>
      <c r="EJ3728" s="1" t="s">
        <v>646</v>
      </c>
      <c r="EK3728" s="1" t="s">
        <v>604</v>
      </c>
      <c r="EL3728" s="1" t="s">
        <v>604</v>
      </c>
      <c r="EM3728" s="1" t="s">
        <v>545</v>
      </c>
      <c r="EN3728" s="1" t="s">
        <v>604</v>
      </c>
      <c r="EO3728" s="1" t="s">
        <v>603</v>
      </c>
      <c r="EP3728" s="1" t="s">
        <v>981</v>
      </c>
      <c r="EQ3728">
        <v>7</v>
      </c>
      <c r="ER3728">
        <v>8</v>
      </c>
      <c r="ES3728">
        <v>8</v>
      </c>
      <c r="ET3728">
        <v>7</v>
      </c>
      <c r="EU3728">
        <v>8</v>
      </c>
      <c r="EV3728" s="1" t="s">
        <v>512</v>
      </c>
      <c r="EW3728" s="1" t="s">
        <v>450</v>
      </c>
      <c r="EX3728" s="1" t="s">
        <v>517</v>
      </c>
      <c r="EY3728" s="1" t="s">
        <v>512</v>
      </c>
      <c r="EZ3728" s="1" t="s">
        <v>517</v>
      </c>
      <c r="FA3728">
        <v>0</v>
      </c>
      <c r="FB3728">
        <v>0</v>
      </c>
      <c r="FC3728">
        <v>0</v>
      </c>
      <c r="FD3728" s="1" t="s">
        <v>195</v>
      </c>
      <c r="FE3728" s="1" t="s">
        <v>195</v>
      </c>
      <c r="FF3728">
        <v>1700</v>
      </c>
      <c r="FG3728">
        <v>1800</v>
      </c>
      <c r="FH3728">
        <v>1800</v>
      </c>
      <c r="FI3728">
        <v>1800</v>
      </c>
      <c r="FJ3728">
        <v>1700</v>
      </c>
      <c r="FK3728">
        <v>1200</v>
      </c>
      <c r="FL3728" s="1" t="s">
        <v>807</v>
      </c>
      <c r="FM3728" s="1" t="s">
        <v>807</v>
      </c>
      <c r="FN3728" s="1" t="s">
        <v>634</v>
      </c>
      <c r="FO3728" s="1" t="s">
        <v>807</v>
      </c>
      <c r="FP3728" s="1" t="s">
        <v>819</v>
      </c>
      <c r="FQ3728" s="1" t="s">
        <v>599</v>
      </c>
      <c r="FR3728" s="1" t="s">
        <v>807</v>
      </c>
      <c r="FS3728" s="1" t="s">
        <v>807</v>
      </c>
      <c r="FT3728" s="1" t="s">
        <v>819</v>
      </c>
      <c r="FU3728" s="1" t="s">
        <v>807</v>
      </c>
      <c r="FV3728" s="1" t="s">
        <v>593</v>
      </c>
      <c r="FW3728" s="1" t="s">
        <v>646</v>
      </c>
      <c r="FX3728" s="1" t="s">
        <v>807</v>
      </c>
      <c r="FY3728" s="1" t="s">
        <v>646</v>
      </c>
      <c r="FZ3728" s="1" t="s">
        <v>646</v>
      </c>
      <c r="GA3728" s="1" t="s">
        <v>807</v>
      </c>
      <c r="GB3728" s="1" t="s">
        <v>599</v>
      </c>
      <c r="GC3728" s="1" t="s">
        <v>807</v>
      </c>
      <c r="GD3728">
        <v>7</v>
      </c>
      <c r="GE3728">
        <v>9</v>
      </c>
      <c r="GF3728">
        <v>7</v>
      </c>
      <c r="GG3728">
        <v>8</v>
      </c>
      <c r="GH3728">
        <v>9</v>
      </c>
      <c r="GI3728" s="1" t="s">
        <v>512</v>
      </c>
      <c r="GJ3728" s="1" t="s">
        <v>450</v>
      </c>
      <c r="GK3728" s="1" t="s">
        <v>512</v>
      </c>
      <c r="GL3728" s="1" t="s">
        <v>512</v>
      </c>
      <c r="GM3728" s="1" t="s">
        <v>517</v>
      </c>
    </row>
    <row r="3729" spans="1:195" x14ac:dyDescent="0.2">
      <c r="A3729">
        <v>259</v>
      </c>
      <c r="B3729">
        <v>8</v>
      </c>
      <c r="C3729">
        <v>0</v>
      </c>
      <c r="D3729">
        <v>15</v>
      </c>
      <c r="E3729">
        <v>2</v>
      </c>
      <c r="F3729">
        <v>11</v>
      </c>
      <c r="G3729">
        <v>21</v>
      </c>
      <c r="H3729">
        <v>1</v>
      </c>
      <c r="I3729" s="1" t="s">
        <v>385</v>
      </c>
      <c r="J3729">
        <v>3</v>
      </c>
      <c r="K3729">
        <v>11</v>
      </c>
      <c r="L3729">
        <v>283</v>
      </c>
      <c r="M3729">
        <v>0</v>
      </c>
      <c r="N3729">
        <v>12</v>
      </c>
      <c r="O3729">
        <v>0</v>
      </c>
      <c r="P3729">
        <v>27</v>
      </c>
      <c r="Q3729">
        <v>4</v>
      </c>
      <c r="R3729">
        <v>5000</v>
      </c>
      <c r="S3729">
        <v>1000</v>
      </c>
      <c r="T3729">
        <v>1000</v>
      </c>
      <c r="U3729">
        <v>1000</v>
      </c>
      <c r="V3729">
        <v>1000</v>
      </c>
      <c r="W3729">
        <v>1000</v>
      </c>
      <c r="X3729">
        <v>1</v>
      </c>
      <c r="Y3729">
        <v>1000</v>
      </c>
      <c r="Z3729">
        <v>900</v>
      </c>
      <c r="AA3729">
        <v>900</v>
      </c>
      <c r="AB3729">
        <v>900</v>
      </c>
      <c r="AC3729">
        <v>900</v>
      </c>
      <c r="AD3729">
        <v>900</v>
      </c>
      <c r="AE3729">
        <v>900</v>
      </c>
      <c r="AF3729">
        <v>900</v>
      </c>
      <c r="AG3729">
        <v>2</v>
      </c>
      <c r="AH3729">
        <v>25</v>
      </c>
      <c r="AI3729" s="1" t="s">
        <v>1053</v>
      </c>
      <c r="AJ3729">
        <v>1000</v>
      </c>
      <c r="AK3729" s="1" t="s">
        <v>1054</v>
      </c>
      <c r="AL3729" s="1" t="s">
        <v>1055</v>
      </c>
      <c r="AM3729" s="1" t="s">
        <v>1056</v>
      </c>
      <c r="AN3729">
        <v>2</v>
      </c>
      <c r="AO3729">
        <v>2</v>
      </c>
      <c r="AP3729">
        <v>2</v>
      </c>
      <c r="AQ3729" s="1" t="s">
        <v>206</v>
      </c>
      <c r="AR3729">
        <v>77.546000000000006</v>
      </c>
      <c r="AS3729" s="1" t="s">
        <v>1057</v>
      </c>
      <c r="AT3729">
        <v>2</v>
      </c>
      <c r="AU3729">
        <v>7</v>
      </c>
      <c r="AV3729">
        <v>1</v>
      </c>
      <c r="AW3729" s="1" t="s">
        <v>1058</v>
      </c>
      <c r="AX3729">
        <v>200</v>
      </c>
      <c r="AY3729">
        <v>8</v>
      </c>
      <c r="AZ3729">
        <v>3</v>
      </c>
      <c r="BA3729">
        <v>7</v>
      </c>
      <c r="BB3729">
        <v>8</v>
      </c>
      <c r="BC3729">
        <v>7</v>
      </c>
      <c r="BD3729">
        <v>7</v>
      </c>
      <c r="BE3729">
        <v>4</v>
      </c>
      <c r="BF3729">
        <v>2</v>
      </c>
      <c r="BG3729">
        <v>7</v>
      </c>
      <c r="BH3729">
        <v>8</v>
      </c>
      <c r="BI3729">
        <v>6</v>
      </c>
      <c r="BJ3729">
        <v>7</v>
      </c>
      <c r="BK3729">
        <v>7</v>
      </c>
      <c r="BL3729">
        <v>5</v>
      </c>
      <c r="BM3729">
        <v>7</v>
      </c>
      <c r="BN3729">
        <v>5</v>
      </c>
      <c r="BO3729">
        <v>6</v>
      </c>
      <c r="BP3729">
        <v>5</v>
      </c>
      <c r="BR3729">
        <v>1500</v>
      </c>
      <c r="BS3729">
        <v>1800</v>
      </c>
      <c r="BT3729">
        <v>1900</v>
      </c>
      <c r="BU3729">
        <v>1900</v>
      </c>
      <c r="BV3729">
        <v>1700</v>
      </c>
      <c r="BW3729">
        <v>1200</v>
      </c>
      <c r="BX3729" s="1" t="s">
        <v>634</v>
      </c>
      <c r="BY3729" s="1" t="s">
        <v>819</v>
      </c>
      <c r="BZ3729" s="1" t="s">
        <v>646</v>
      </c>
      <c r="CA3729" s="1" t="s">
        <v>807</v>
      </c>
      <c r="CB3729" s="1" t="s">
        <v>819</v>
      </c>
      <c r="CC3729" s="1" t="s">
        <v>819</v>
      </c>
      <c r="CD3729">
        <v>1700</v>
      </c>
      <c r="CE3729">
        <v>1800</v>
      </c>
      <c r="CF3729">
        <v>1600</v>
      </c>
      <c r="CG3729">
        <v>1800</v>
      </c>
      <c r="CH3729">
        <v>1300</v>
      </c>
      <c r="CI3729">
        <v>1800</v>
      </c>
      <c r="CJ3729">
        <v>7</v>
      </c>
      <c r="CK3729">
        <v>9</v>
      </c>
      <c r="CL3729">
        <v>8</v>
      </c>
      <c r="CM3729">
        <v>8</v>
      </c>
      <c r="CN3729">
        <v>9</v>
      </c>
      <c r="CO3729" s="1" t="s">
        <v>512</v>
      </c>
      <c r="CP3729" s="1" t="s">
        <v>526</v>
      </c>
      <c r="CQ3729" s="1" t="s">
        <v>517</v>
      </c>
      <c r="CR3729" s="1" t="s">
        <v>517</v>
      </c>
      <c r="CS3729" s="1" t="s">
        <v>518</v>
      </c>
      <c r="CT3729">
        <v>0</v>
      </c>
      <c r="CU3729">
        <v>600</v>
      </c>
      <c r="CV3729">
        <v>900</v>
      </c>
      <c r="CW3729">
        <v>900</v>
      </c>
      <c r="CX3729">
        <v>500</v>
      </c>
      <c r="CY3729">
        <v>700</v>
      </c>
      <c r="CZ3729">
        <v>200</v>
      </c>
      <c r="DA3729">
        <v>600</v>
      </c>
      <c r="DB3729">
        <v>500</v>
      </c>
      <c r="DC3729">
        <v>0</v>
      </c>
      <c r="DD3729">
        <v>200</v>
      </c>
      <c r="DE3729" s="1" t="s">
        <v>981</v>
      </c>
      <c r="DF3729" s="1" t="s">
        <v>604</v>
      </c>
      <c r="DG3729" s="1" t="s">
        <v>604</v>
      </c>
      <c r="DH3729" s="1" t="s">
        <v>637</v>
      </c>
      <c r="DI3729" s="1" t="s">
        <v>545</v>
      </c>
      <c r="DJ3729" s="1" t="s">
        <v>638</v>
      </c>
      <c r="DK3729" s="1" t="s">
        <v>195</v>
      </c>
      <c r="DL3729" s="1" t="s">
        <v>195</v>
      </c>
      <c r="DM3729" s="1" t="s">
        <v>195</v>
      </c>
      <c r="DN3729" s="1" t="s">
        <v>195</v>
      </c>
      <c r="DO3729" s="1" t="s">
        <v>195</v>
      </c>
      <c r="DP3729">
        <v>5</v>
      </c>
      <c r="DQ3729">
        <v>1</v>
      </c>
      <c r="DR3729">
        <v>2</v>
      </c>
      <c r="DS3729" s="1" t="s">
        <v>195</v>
      </c>
      <c r="DT3729" s="1" t="s">
        <v>195</v>
      </c>
      <c r="DU3729" s="1" t="s">
        <v>195</v>
      </c>
      <c r="DV3729" s="1" t="s">
        <v>195</v>
      </c>
      <c r="DW3729" s="1" t="s">
        <v>195</v>
      </c>
      <c r="DX3729" s="1" t="s">
        <v>195</v>
      </c>
      <c r="DY3729">
        <v>1700</v>
      </c>
      <c r="DZ3729">
        <v>1800</v>
      </c>
      <c r="EA3729">
        <v>1900</v>
      </c>
      <c r="EB3729">
        <v>1800</v>
      </c>
      <c r="EC3729">
        <v>1600</v>
      </c>
      <c r="ED3729">
        <v>1200</v>
      </c>
      <c r="EE3729" s="1" t="s">
        <v>819</v>
      </c>
      <c r="EF3729" s="1" t="s">
        <v>807</v>
      </c>
      <c r="EG3729" s="1" t="s">
        <v>634</v>
      </c>
      <c r="EH3729" s="1" t="s">
        <v>807</v>
      </c>
      <c r="EI3729" s="1" t="s">
        <v>646</v>
      </c>
      <c r="EJ3729" s="1" t="s">
        <v>646</v>
      </c>
      <c r="EK3729" s="1" t="s">
        <v>604</v>
      </c>
      <c r="EL3729" s="1" t="s">
        <v>604</v>
      </c>
      <c r="EM3729" s="1" t="s">
        <v>545</v>
      </c>
      <c r="EN3729" s="1" t="s">
        <v>604</v>
      </c>
      <c r="EO3729" s="1" t="s">
        <v>603</v>
      </c>
      <c r="EP3729" s="1" t="s">
        <v>981</v>
      </c>
      <c r="EQ3729">
        <v>7</v>
      </c>
      <c r="ER3729">
        <v>8</v>
      </c>
      <c r="ES3729">
        <v>8</v>
      </c>
      <c r="ET3729">
        <v>7</v>
      </c>
      <c r="EU3729">
        <v>8</v>
      </c>
      <c r="EV3729" s="1" t="s">
        <v>512</v>
      </c>
      <c r="EW3729" s="1" t="s">
        <v>450</v>
      </c>
      <c r="EX3729" s="1" t="s">
        <v>517</v>
      </c>
      <c r="EY3729" s="1" t="s">
        <v>512</v>
      </c>
      <c r="EZ3729" s="1" t="s">
        <v>517</v>
      </c>
      <c r="FA3729">
        <v>0</v>
      </c>
      <c r="FB3729">
        <v>0</v>
      </c>
      <c r="FC3729">
        <v>0</v>
      </c>
      <c r="FD3729" s="1" t="s">
        <v>195</v>
      </c>
      <c r="FE3729" s="1" t="s">
        <v>195</v>
      </c>
      <c r="FF3729">
        <v>1700</v>
      </c>
      <c r="FG3729">
        <v>1800</v>
      </c>
      <c r="FH3729">
        <v>1800</v>
      </c>
      <c r="FI3729">
        <v>1800</v>
      </c>
      <c r="FJ3729">
        <v>1700</v>
      </c>
      <c r="FK3729">
        <v>1200</v>
      </c>
      <c r="FL3729" s="1" t="s">
        <v>807</v>
      </c>
      <c r="FM3729" s="1" t="s">
        <v>807</v>
      </c>
      <c r="FN3729" s="1" t="s">
        <v>634</v>
      </c>
      <c r="FO3729" s="1" t="s">
        <v>807</v>
      </c>
      <c r="FP3729" s="1" t="s">
        <v>819</v>
      </c>
      <c r="FQ3729" s="1" t="s">
        <v>599</v>
      </c>
      <c r="FR3729" s="1" t="s">
        <v>807</v>
      </c>
      <c r="FS3729" s="1" t="s">
        <v>807</v>
      </c>
      <c r="FT3729" s="1" t="s">
        <v>819</v>
      </c>
      <c r="FU3729" s="1" t="s">
        <v>807</v>
      </c>
      <c r="FV3729" s="1" t="s">
        <v>593</v>
      </c>
      <c r="FW3729" s="1" t="s">
        <v>646</v>
      </c>
      <c r="FX3729" s="1" t="s">
        <v>807</v>
      </c>
      <c r="FY3729" s="1" t="s">
        <v>646</v>
      </c>
      <c r="FZ3729" s="1" t="s">
        <v>646</v>
      </c>
      <c r="GA3729" s="1" t="s">
        <v>807</v>
      </c>
      <c r="GB3729" s="1" t="s">
        <v>599</v>
      </c>
      <c r="GC3729" s="1" t="s">
        <v>807</v>
      </c>
      <c r="GD3729">
        <v>7</v>
      </c>
      <c r="GE3729">
        <v>9</v>
      </c>
      <c r="GF3729">
        <v>7</v>
      </c>
      <c r="GG3729">
        <v>8</v>
      </c>
      <c r="GH3729">
        <v>9</v>
      </c>
      <c r="GI3729" s="1" t="s">
        <v>512</v>
      </c>
      <c r="GJ3729" s="1" t="s">
        <v>450</v>
      </c>
      <c r="GK3729" s="1" t="s">
        <v>512</v>
      </c>
      <c r="GL3729" s="1" t="s">
        <v>512</v>
      </c>
      <c r="GM3729" s="1" t="s">
        <v>517</v>
      </c>
    </row>
    <row r="3730" spans="1:195" x14ac:dyDescent="0.2">
      <c r="A3730">
        <v>259</v>
      </c>
      <c r="B3730">
        <v>8</v>
      </c>
      <c r="C3730">
        <v>0</v>
      </c>
      <c r="D3730">
        <v>15</v>
      </c>
      <c r="E3730">
        <v>2</v>
      </c>
      <c r="F3730">
        <v>11</v>
      </c>
      <c r="G3730">
        <v>21</v>
      </c>
      <c r="H3730">
        <v>1</v>
      </c>
      <c r="I3730" s="1" t="s">
        <v>385</v>
      </c>
      <c r="J3730">
        <v>6</v>
      </c>
      <c r="K3730">
        <v>12</v>
      </c>
      <c r="L3730">
        <v>284</v>
      </c>
      <c r="M3730">
        <v>0</v>
      </c>
      <c r="N3730">
        <v>63</v>
      </c>
      <c r="O3730">
        <v>1</v>
      </c>
      <c r="P3730">
        <v>27</v>
      </c>
      <c r="Q3730">
        <v>2</v>
      </c>
      <c r="R3730">
        <v>2500</v>
      </c>
      <c r="S3730">
        <v>2000</v>
      </c>
      <c r="T3730">
        <v>2500</v>
      </c>
      <c r="U3730">
        <v>2000</v>
      </c>
      <c r="V3730">
        <v>1000</v>
      </c>
      <c r="W3730">
        <v>0</v>
      </c>
      <c r="X3730">
        <v>0</v>
      </c>
      <c r="Y3730">
        <v>500</v>
      </c>
      <c r="Z3730">
        <v>400</v>
      </c>
      <c r="AA3730">
        <v>600</v>
      </c>
      <c r="AB3730">
        <v>400</v>
      </c>
      <c r="AE3730">
        <v>400</v>
      </c>
      <c r="AF3730">
        <v>100</v>
      </c>
      <c r="AG3730">
        <v>2</v>
      </c>
      <c r="AH3730">
        <v>25</v>
      </c>
      <c r="AI3730" s="1" t="s">
        <v>1053</v>
      </c>
      <c r="AJ3730">
        <v>1000</v>
      </c>
      <c r="AK3730" s="1" t="s">
        <v>1054</v>
      </c>
      <c r="AL3730" s="1" t="s">
        <v>1055</v>
      </c>
      <c r="AM3730" s="1" t="s">
        <v>1056</v>
      </c>
      <c r="AN3730">
        <v>2</v>
      </c>
      <c r="AO3730">
        <v>2</v>
      </c>
      <c r="AP3730">
        <v>2</v>
      </c>
      <c r="AQ3730" s="1" t="s">
        <v>206</v>
      </c>
      <c r="AR3730">
        <v>77.546000000000006</v>
      </c>
      <c r="AS3730" s="1" t="s">
        <v>1057</v>
      </c>
      <c r="AT3730">
        <v>2</v>
      </c>
      <c r="AU3730">
        <v>7</v>
      </c>
      <c r="AV3730">
        <v>1</v>
      </c>
      <c r="AW3730" s="1" t="s">
        <v>1058</v>
      </c>
      <c r="AX3730">
        <v>200</v>
      </c>
      <c r="AY3730">
        <v>8</v>
      </c>
      <c r="AZ3730">
        <v>3</v>
      </c>
      <c r="BA3730">
        <v>7</v>
      </c>
      <c r="BB3730">
        <v>8</v>
      </c>
      <c r="BC3730">
        <v>7</v>
      </c>
      <c r="BD3730">
        <v>7</v>
      </c>
      <c r="BE3730">
        <v>4</v>
      </c>
      <c r="BF3730">
        <v>2</v>
      </c>
      <c r="BG3730">
        <v>7</v>
      </c>
      <c r="BH3730">
        <v>8</v>
      </c>
      <c r="BI3730">
        <v>6</v>
      </c>
      <c r="BJ3730">
        <v>7</v>
      </c>
      <c r="BK3730">
        <v>7</v>
      </c>
      <c r="BL3730">
        <v>5</v>
      </c>
      <c r="BM3730">
        <v>7</v>
      </c>
      <c r="BN3730">
        <v>5</v>
      </c>
      <c r="BO3730">
        <v>6</v>
      </c>
      <c r="BP3730">
        <v>5</v>
      </c>
      <c r="BR3730">
        <v>1500</v>
      </c>
      <c r="BS3730">
        <v>1800</v>
      </c>
      <c r="BT3730">
        <v>1900</v>
      </c>
      <c r="BU3730">
        <v>1900</v>
      </c>
      <c r="BV3730">
        <v>1700</v>
      </c>
      <c r="BW3730">
        <v>1200</v>
      </c>
      <c r="BX3730" s="1" t="s">
        <v>634</v>
      </c>
      <c r="BY3730" s="1" t="s">
        <v>819</v>
      </c>
      <c r="BZ3730" s="1" t="s">
        <v>646</v>
      </c>
      <c r="CA3730" s="1" t="s">
        <v>807</v>
      </c>
      <c r="CB3730" s="1" t="s">
        <v>819</v>
      </c>
      <c r="CC3730" s="1" t="s">
        <v>819</v>
      </c>
      <c r="CD3730">
        <v>1700</v>
      </c>
      <c r="CE3730">
        <v>1800</v>
      </c>
      <c r="CF3730">
        <v>1600</v>
      </c>
      <c r="CG3730">
        <v>1800</v>
      </c>
      <c r="CH3730">
        <v>1300</v>
      </c>
      <c r="CI3730">
        <v>1800</v>
      </c>
      <c r="CJ3730">
        <v>7</v>
      </c>
      <c r="CK3730">
        <v>9</v>
      </c>
      <c r="CL3730">
        <v>8</v>
      </c>
      <c r="CM3730">
        <v>8</v>
      </c>
      <c r="CN3730">
        <v>9</v>
      </c>
      <c r="CO3730" s="1" t="s">
        <v>512</v>
      </c>
      <c r="CP3730" s="1" t="s">
        <v>526</v>
      </c>
      <c r="CQ3730" s="1" t="s">
        <v>517</v>
      </c>
      <c r="CR3730" s="1" t="s">
        <v>517</v>
      </c>
      <c r="CS3730" s="1" t="s">
        <v>518</v>
      </c>
      <c r="CT3730">
        <v>1</v>
      </c>
      <c r="CU3730">
        <v>700</v>
      </c>
      <c r="CV3730">
        <v>800</v>
      </c>
      <c r="CW3730">
        <v>900</v>
      </c>
      <c r="CX3730">
        <v>800</v>
      </c>
      <c r="CZ3730">
        <v>600</v>
      </c>
      <c r="DA3730">
        <v>800</v>
      </c>
      <c r="DB3730">
        <v>500</v>
      </c>
      <c r="DC3730">
        <v>0</v>
      </c>
      <c r="DD3730">
        <v>200</v>
      </c>
      <c r="DE3730" s="1" t="s">
        <v>981</v>
      </c>
      <c r="DF3730" s="1" t="s">
        <v>604</v>
      </c>
      <c r="DG3730" s="1" t="s">
        <v>604</v>
      </c>
      <c r="DH3730" s="1" t="s">
        <v>637</v>
      </c>
      <c r="DI3730" s="1" t="s">
        <v>545</v>
      </c>
      <c r="DJ3730" s="1" t="s">
        <v>638</v>
      </c>
      <c r="DK3730" s="1" t="s">
        <v>195</v>
      </c>
      <c r="DL3730" s="1" t="s">
        <v>195</v>
      </c>
      <c r="DM3730" s="1" t="s">
        <v>195</v>
      </c>
      <c r="DN3730" s="1" t="s">
        <v>195</v>
      </c>
      <c r="DO3730" s="1" t="s">
        <v>195</v>
      </c>
      <c r="DP3730">
        <v>5</v>
      </c>
      <c r="DQ3730">
        <v>1</v>
      </c>
      <c r="DR3730">
        <v>2</v>
      </c>
      <c r="DS3730" s="1" t="s">
        <v>195</v>
      </c>
      <c r="DT3730" s="1" t="s">
        <v>195</v>
      </c>
      <c r="DU3730" s="1" t="s">
        <v>195</v>
      </c>
      <c r="DV3730" s="1" t="s">
        <v>195</v>
      </c>
      <c r="DW3730" s="1" t="s">
        <v>195</v>
      </c>
      <c r="DX3730" s="1" t="s">
        <v>195</v>
      </c>
      <c r="DY3730">
        <v>1700</v>
      </c>
      <c r="DZ3730">
        <v>1800</v>
      </c>
      <c r="EA3730">
        <v>1900</v>
      </c>
      <c r="EB3730">
        <v>1800</v>
      </c>
      <c r="EC3730">
        <v>1600</v>
      </c>
      <c r="ED3730">
        <v>1200</v>
      </c>
      <c r="EE3730" s="1" t="s">
        <v>819</v>
      </c>
      <c r="EF3730" s="1" t="s">
        <v>807</v>
      </c>
      <c r="EG3730" s="1" t="s">
        <v>634</v>
      </c>
      <c r="EH3730" s="1" t="s">
        <v>807</v>
      </c>
      <c r="EI3730" s="1" t="s">
        <v>646</v>
      </c>
      <c r="EJ3730" s="1" t="s">
        <v>646</v>
      </c>
      <c r="EK3730" s="1" t="s">
        <v>604</v>
      </c>
      <c r="EL3730" s="1" t="s">
        <v>604</v>
      </c>
      <c r="EM3730" s="1" t="s">
        <v>545</v>
      </c>
      <c r="EN3730" s="1" t="s">
        <v>604</v>
      </c>
      <c r="EO3730" s="1" t="s">
        <v>603</v>
      </c>
      <c r="EP3730" s="1" t="s">
        <v>981</v>
      </c>
      <c r="EQ3730">
        <v>7</v>
      </c>
      <c r="ER3730">
        <v>8</v>
      </c>
      <c r="ES3730">
        <v>8</v>
      </c>
      <c r="ET3730">
        <v>7</v>
      </c>
      <c r="EU3730">
        <v>8</v>
      </c>
      <c r="EV3730" s="1" t="s">
        <v>512</v>
      </c>
      <c r="EW3730" s="1" t="s">
        <v>450</v>
      </c>
      <c r="EX3730" s="1" t="s">
        <v>517</v>
      </c>
      <c r="EY3730" s="1" t="s">
        <v>512</v>
      </c>
      <c r="EZ3730" s="1" t="s">
        <v>517</v>
      </c>
      <c r="FA3730">
        <v>0</v>
      </c>
      <c r="FB3730">
        <v>0</v>
      </c>
      <c r="FC3730">
        <v>0</v>
      </c>
      <c r="FD3730" s="1" t="s">
        <v>195</v>
      </c>
      <c r="FE3730" s="1" t="s">
        <v>195</v>
      </c>
      <c r="FF3730">
        <v>1700</v>
      </c>
      <c r="FG3730">
        <v>1800</v>
      </c>
      <c r="FH3730">
        <v>1800</v>
      </c>
      <c r="FI3730">
        <v>1800</v>
      </c>
      <c r="FJ3730">
        <v>1700</v>
      </c>
      <c r="FK3730">
        <v>1200</v>
      </c>
      <c r="FL3730" s="1" t="s">
        <v>807</v>
      </c>
      <c r="FM3730" s="1" t="s">
        <v>807</v>
      </c>
      <c r="FN3730" s="1" t="s">
        <v>634</v>
      </c>
      <c r="FO3730" s="1" t="s">
        <v>807</v>
      </c>
      <c r="FP3730" s="1" t="s">
        <v>819</v>
      </c>
      <c r="FQ3730" s="1" t="s">
        <v>599</v>
      </c>
      <c r="FR3730" s="1" t="s">
        <v>807</v>
      </c>
      <c r="FS3730" s="1" t="s">
        <v>807</v>
      </c>
      <c r="FT3730" s="1" t="s">
        <v>819</v>
      </c>
      <c r="FU3730" s="1" t="s">
        <v>807</v>
      </c>
      <c r="FV3730" s="1" t="s">
        <v>593</v>
      </c>
      <c r="FW3730" s="1" t="s">
        <v>646</v>
      </c>
      <c r="FX3730" s="1" t="s">
        <v>807</v>
      </c>
      <c r="FY3730" s="1" t="s">
        <v>646</v>
      </c>
      <c r="FZ3730" s="1" t="s">
        <v>646</v>
      </c>
      <c r="GA3730" s="1" t="s">
        <v>807</v>
      </c>
      <c r="GB3730" s="1" t="s">
        <v>599</v>
      </c>
      <c r="GC3730" s="1" t="s">
        <v>807</v>
      </c>
      <c r="GD3730">
        <v>7</v>
      </c>
      <c r="GE3730">
        <v>9</v>
      </c>
      <c r="GF3730">
        <v>7</v>
      </c>
      <c r="GG3730">
        <v>8</v>
      </c>
      <c r="GH3730">
        <v>9</v>
      </c>
      <c r="GI3730" s="1" t="s">
        <v>512</v>
      </c>
      <c r="GJ3730" s="1" t="s">
        <v>450</v>
      </c>
      <c r="GK3730" s="1" t="s">
        <v>512</v>
      </c>
      <c r="GL3730" s="1" t="s">
        <v>512</v>
      </c>
      <c r="GM3730" s="1" t="s">
        <v>517</v>
      </c>
    </row>
    <row r="3731" spans="1:195" x14ac:dyDescent="0.2">
      <c r="A3731">
        <v>259</v>
      </c>
      <c r="B3731">
        <v>8</v>
      </c>
      <c r="C3731">
        <v>0</v>
      </c>
      <c r="D3731">
        <v>15</v>
      </c>
      <c r="E3731">
        <v>2</v>
      </c>
      <c r="F3731">
        <v>11</v>
      </c>
      <c r="G3731">
        <v>21</v>
      </c>
      <c r="H3731">
        <v>1</v>
      </c>
      <c r="I3731" s="1" t="s">
        <v>385</v>
      </c>
      <c r="J3731">
        <v>19</v>
      </c>
      <c r="K3731">
        <v>13</v>
      </c>
      <c r="L3731">
        <v>285</v>
      </c>
      <c r="M3731">
        <v>0</v>
      </c>
      <c r="N3731">
        <v>-42</v>
      </c>
      <c r="O3731">
        <v>0</v>
      </c>
      <c r="P3731">
        <v>24</v>
      </c>
      <c r="Q3731">
        <v>6</v>
      </c>
      <c r="R3731">
        <v>2000</v>
      </c>
      <c r="S3731">
        <v>2000</v>
      </c>
      <c r="T3731">
        <v>2500</v>
      </c>
      <c r="U3731">
        <v>2500</v>
      </c>
      <c r="V3731">
        <v>500</v>
      </c>
      <c r="W3731">
        <v>500</v>
      </c>
      <c r="X3731">
        <v>1</v>
      </c>
      <c r="Y3731">
        <v>900</v>
      </c>
      <c r="Z3731">
        <v>900</v>
      </c>
      <c r="AA3731">
        <v>900</v>
      </c>
      <c r="AB3731">
        <v>900</v>
      </c>
      <c r="AC3731">
        <v>900</v>
      </c>
      <c r="AD3731">
        <v>900</v>
      </c>
      <c r="AE3731">
        <v>900</v>
      </c>
      <c r="AF3731">
        <v>900</v>
      </c>
      <c r="AG3731">
        <v>2</v>
      </c>
      <c r="AH3731">
        <v>25</v>
      </c>
      <c r="AI3731" s="1" t="s">
        <v>1053</v>
      </c>
      <c r="AJ3731">
        <v>1000</v>
      </c>
      <c r="AK3731" s="1" t="s">
        <v>1054</v>
      </c>
      <c r="AL3731" s="1" t="s">
        <v>1055</v>
      </c>
      <c r="AM3731" s="1" t="s">
        <v>1056</v>
      </c>
      <c r="AN3731">
        <v>2</v>
      </c>
      <c r="AO3731">
        <v>2</v>
      </c>
      <c r="AP3731">
        <v>2</v>
      </c>
      <c r="AQ3731" s="1" t="s">
        <v>206</v>
      </c>
      <c r="AR3731">
        <v>77.546000000000006</v>
      </c>
      <c r="AS3731" s="1" t="s">
        <v>1057</v>
      </c>
      <c r="AT3731">
        <v>2</v>
      </c>
      <c r="AU3731">
        <v>7</v>
      </c>
      <c r="AV3731">
        <v>1</v>
      </c>
      <c r="AW3731" s="1" t="s">
        <v>1058</v>
      </c>
      <c r="AX3731">
        <v>200</v>
      </c>
      <c r="AY3731">
        <v>8</v>
      </c>
      <c r="AZ3731">
        <v>3</v>
      </c>
      <c r="BA3731">
        <v>7</v>
      </c>
      <c r="BB3731">
        <v>8</v>
      </c>
      <c r="BC3731">
        <v>7</v>
      </c>
      <c r="BD3731">
        <v>7</v>
      </c>
      <c r="BE3731">
        <v>4</v>
      </c>
      <c r="BF3731">
        <v>2</v>
      </c>
      <c r="BG3731">
        <v>7</v>
      </c>
      <c r="BH3731">
        <v>8</v>
      </c>
      <c r="BI3731">
        <v>6</v>
      </c>
      <c r="BJ3731">
        <v>7</v>
      </c>
      <c r="BK3731">
        <v>7</v>
      </c>
      <c r="BL3731">
        <v>5</v>
      </c>
      <c r="BM3731">
        <v>7</v>
      </c>
      <c r="BN3731">
        <v>5</v>
      </c>
      <c r="BO3731">
        <v>6</v>
      </c>
      <c r="BP3731">
        <v>5</v>
      </c>
      <c r="BR3731">
        <v>1500</v>
      </c>
      <c r="BS3731">
        <v>1800</v>
      </c>
      <c r="BT3731">
        <v>1900</v>
      </c>
      <c r="BU3731">
        <v>1900</v>
      </c>
      <c r="BV3731">
        <v>1700</v>
      </c>
      <c r="BW3731">
        <v>1200</v>
      </c>
      <c r="BX3731" s="1" t="s">
        <v>634</v>
      </c>
      <c r="BY3731" s="1" t="s">
        <v>819</v>
      </c>
      <c r="BZ3731" s="1" t="s">
        <v>646</v>
      </c>
      <c r="CA3731" s="1" t="s">
        <v>807</v>
      </c>
      <c r="CB3731" s="1" t="s">
        <v>819</v>
      </c>
      <c r="CC3731" s="1" t="s">
        <v>819</v>
      </c>
      <c r="CD3731">
        <v>1700</v>
      </c>
      <c r="CE3731">
        <v>1800</v>
      </c>
      <c r="CF3731">
        <v>1600</v>
      </c>
      <c r="CG3731">
        <v>1800</v>
      </c>
      <c r="CH3731">
        <v>1300</v>
      </c>
      <c r="CI3731">
        <v>1800</v>
      </c>
      <c r="CJ3731">
        <v>7</v>
      </c>
      <c r="CK3731">
        <v>9</v>
      </c>
      <c r="CL3731">
        <v>8</v>
      </c>
      <c r="CM3731">
        <v>8</v>
      </c>
      <c r="CN3731">
        <v>9</v>
      </c>
      <c r="CO3731" s="1" t="s">
        <v>512</v>
      </c>
      <c r="CP3731" s="1" t="s">
        <v>526</v>
      </c>
      <c r="CQ3731" s="1" t="s">
        <v>517</v>
      </c>
      <c r="CR3731" s="1" t="s">
        <v>517</v>
      </c>
      <c r="CS3731" s="1" t="s">
        <v>518</v>
      </c>
      <c r="CT3731">
        <v>0</v>
      </c>
      <c r="CU3731">
        <v>600</v>
      </c>
      <c r="CV3731">
        <v>800</v>
      </c>
      <c r="CW3731">
        <v>800</v>
      </c>
      <c r="CX3731">
        <v>400</v>
      </c>
      <c r="CY3731">
        <v>700</v>
      </c>
      <c r="CZ3731">
        <v>400</v>
      </c>
      <c r="DA3731">
        <v>700</v>
      </c>
      <c r="DB3731">
        <v>400</v>
      </c>
      <c r="DC3731">
        <v>0</v>
      </c>
      <c r="DD3731">
        <v>200</v>
      </c>
      <c r="DE3731" s="1" t="s">
        <v>981</v>
      </c>
      <c r="DF3731" s="1" t="s">
        <v>604</v>
      </c>
      <c r="DG3731" s="1" t="s">
        <v>604</v>
      </c>
      <c r="DH3731" s="1" t="s">
        <v>637</v>
      </c>
      <c r="DI3731" s="1" t="s">
        <v>545</v>
      </c>
      <c r="DJ3731" s="1" t="s">
        <v>638</v>
      </c>
      <c r="DK3731" s="1" t="s">
        <v>195</v>
      </c>
      <c r="DL3731" s="1" t="s">
        <v>195</v>
      </c>
      <c r="DM3731" s="1" t="s">
        <v>195</v>
      </c>
      <c r="DN3731" s="1" t="s">
        <v>195</v>
      </c>
      <c r="DO3731" s="1" t="s">
        <v>195</v>
      </c>
      <c r="DP3731">
        <v>5</v>
      </c>
      <c r="DQ3731">
        <v>1</v>
      </c>
      <c r="DR3731">
        <v>2</v>
      </c>
      <c r="DS3731" s="1" t="s">
        <v>195</v>
      </c>
      <c r="DT3731" s="1" t="s">
        <v>195</v>
      </c>
      <c r="DU3731" s="1" t="s">
        <v>195</v>
      </c>
      <c r="DV3731" s="1" t="s">
        <v>195</v>
      </c>
      <c r="DW3731" s="1" t="s">
        <v>195</v>
      </c>
      <c r="DX3731" s="1" t="s">
        <v>195</v>
      </c>
      <c r="DY3731">
        <v>1700</v>
      </c>
      <c r="DZ3731">
        <v>1800</v>
      </c>
      <c r="EA3731">
        <v>1900</v>
      </c>
      <c r="EB3731">
        <v>1800</v>
      </c>
      <c r="EC3731">
        <v>1600</v>
      </c>
      <c r="ED3731">
        <v>1200</v>
      </c>
      <c r="EE3731" s="1" t="s">
        <v>819</v>
      </c>
      <c r="EF3731" s="1" t="s">
        <v>807</v>
      </c>
      <c r="EG3731" s="1" t="s">
        <v>634</v>
      </c>
      <c r="EH3731" s="1" t="s">
        <v>807</v>
      </c>
      <c r="EI3731" s="1" t="s">
        <v>646</v>
      </c>
      <c r="EJ3731" s="1" t="s">
        <v>646</v>
      </c>
      <c r="EK3731" s="1" t="s">
        <v>604</v>
      </c>
      <c r="EL3731" s="1" t="s">
        <v>604</v>
      </c>
      <c r="EM3731" s="1" t="s">
        <v>545</v>
      </c>
      <c r="EN3731" s="1" t="s">
        <v>604</v>
      </c>
      <c r="EO3731" s="1" t="s">
        <v>603</v>
      </c>
      <c r="EP3731" s="1" t="s">
        <v>981</v>
      </c>
      <c r="EQ3731">
        <v>7</v>
      </c>
      <c r="ER3731">
        <v>8</v>
      </c>
      <c r="ES3731">
        <v>8</v>
      </c>
      <c r="ET3731">
        <v>7</v>
      </c>
      <c r="EU3731">
        <v>8</v>
      </c>
      <c r="EV3731" s="1" t="s">
        <v>512</v>
      </c>
      <c r="EW3731" s="1" t="s">
        <v>450</v>
      </c>
      <c r="EX3731" s="1" t="s">
        <v>517</v>
      </c>
      <c r="EY3731" s="1" t="s">
        <v>512</v>
      </c>
      <c r="EZ3731" s="1" t="s">
        <v>517</v>
      </c>
      <c r="FA3731">
        <v>0</v>
      </c>
      <c r="FB3731">
        <v>0</v>
      </c>
      <c r="FC3731">
        <v>0</v>
      </c>
      <c r="FD3731" s="1" t="s">
        <v>195</v>
      </c>
      <c r="FE3731" s="1" t="s">
        <v>195</v>
      </c>
      <c r="FF3731">
        <v>1700</v>
      </c>
      <c r="FG3731">
        <v>1800</v>
      </c>
      <c r="FH3731">
        <v>1800</v>
      </c>
      <c r="FI3731">
        <v>1800</v>
      </c>
      <c r="FJ3731">
        <v>1700</v>
      </c>
      <c r="FK3731">
        <v>1200</v>
      </c>
      <c r="FL3731" s="1" t="s">
        <v>807</v>
      </c>
      <c r="FM3731" s="1" t="s">
        <v>807</v>
      </c>
      <c r="FN3731" s="1" t="s">
        <v>634</v>
      </c>
      <c r="FO3731" s="1" t="s">
        <v>807</v>
      </c>
      <c r="FP3731" s="1" t="s">
        <v>819</v>
      </c>
      <c r="FQ3731" s="1" t="s">
        <v>599</v>
      </c>
      <c r="FR3731" s="1" t="s">
        <v>807</v>
      </c>
      <c r="FS3731" s="1" t="s">
        <v>807</v>
      </c>
      <c r="FT3731" s="1" t="s">
        <v>819</v>
      </c>
      <c r="FU3731" s="1" t="s">
        <v>807</v>
      </c>
      <c r="FV3731" s="1" t="s">
        <v>593</v>
      </c>
      <c r="FW3731" s="1" t="s">
        <v>646</v>
      </c>
      <c r="FX3731" s="1" t="s">
        <v>807</v>
      </c>
      <c r="FY3731" s="1" t="s">
        <v>646</v>
      </c>
      <c r="FZ3731" s="1" t="s">
        <v>646</v>
      </c>
      <c r="GA3731" s="1" t="s">
        <v>807</v>
      </c>
      <c r="GB3731" s="1" t="s">
        <v>599</v>
      </c>
      <c r="GC3731" s="1" t="s">
        <v>807</v>
      </c>
      <c r="GD3731">
        <v>7</v>
      </c>
      <c r="GE3731">
        <v>9</v>
      </c>
      <c r="GF3731">
        <v>7</v>
      </c>
      <c r="GG3731">
        <v>8</v>
      </c>
      <c r="GH3731">
        <v>9</v>
      </c>
      <c r="GI3731" s="1" t="s">
        <v>512</v>
      </c>
      <c r="GJ3731" s="1" t="s">
        <v>450</v>
      </c>
      <c r="GK3731" s="1" t="s">
        <v>512</v>
      </c>
      <c r="GL3731" s="1" t="s">
        <v>512</v>
      </c>
      <c r="GM3731" s="1" t="s">
        <v>517</v>
      </c>
    </row>
    <row r="3732" spans="1:195" x14ac:dyDescent="0.2">
      <c r="A3732">
        <v>259</v>
      </c>
      <c r="B3732">
        <v>8</v>
      </c>
      <c r="C3732">
        <v>0</v>
      </c>
      <c r="D3732">
        <v>15</v>
      </c>
      <c r="E3732">
        <v>2</v>
      </c>
      <c r="F3732">
        <v>11</v>
      </c>
      <c r="G3732">
        <v>21</v>
      </c>
      <c r="H3732">
        <v>1</v>
      </c>
      <c r="I3732" s="1" t="s">
        <v>385</v>
      </c>
      <c r="J3732">
        <v>9</v>
      </c>
      <c r="K3732">
        <v>14</v>
      </c>
      <c r="L3732">
        <v>286</v>
      </c>
      <c r="M3732">
        <v>0</v>
      </c>
      <c r="N3732">
        <v>-11</v>
      </c>
      <c r="O3732">
        <v>1</v>
      </c>
      <c r="P3732">
        <v>22</v>
      </c>
      <c r="Q3732">
        <v>2</v>
      </c>
      <c r="R3732">
        <v>1000</v>
      </c>
      <c r="S3732">
        <v>1500</v>
      </c>
      <c r="T3732">
        <v>2500</v>
      </c>
      <c r="U3732">
        <v>1500</v>
      </c>
      <c r="V3732">
        <v>1500</v>
      </c>
      <c r="W3732">
        <v>2000</v>
      </c>
      <c r="X3732">
        <v>0</v>
      </c>
      <c r="Y3732">
        <v>700</v>
      </c>
      <c r="AA3732">
        <v>800</v>
      </c>
      <c r="AC3732">
        <v>700</v>
      </c>
      <c r="AE3732">
        <v>600</v>
      </c>
      <c r="AF3732">
        <v>200</v>
      </c>
      <c r="AG3732">
        <v>2</v>
      </c>
      <c r="AH3732">
        <v>25</v>
      </c>
      <c r="AI3732" s="1" t="s">
        <v>1053</v>
      </c>
      <c r="AJ3732">
        <v>1000</v>
      </c>
      <c r="AK3732" s="1" t="s">
        <v>1054</v>
      </c>
      <c r="AL3732" s="1" t="s">
        <v>1055</v>
      </c>
      <c r="AM3732" s="1" t="s">
        <v>1056</v>
      </c>
      <c r="AN3732">
        <v>2</v>
      </c>
      <c r="AO3732">
        <v>2</v>
      </c>
      <c r="AP3732">
        <v>2</v>
      </c>
      <c r="AQ3732" s="1" t="s">
        <v>206</v>
      </c>
      <c r="AR3732">
        <v>77.546000000000006</v>
      </c>
      <c r="AS3732" s="1" t="s">
        <v>1057</v>
      </c>
      <c r="AT3732">
        <v>2</v>
      </c>
      <c r="AU3732">
        <v>7</v>
      </c>
      <c r="AV3732">
        <v>1</v>
      </c>
      <c r="AW3732" s="1" t="s">
        <v>1058</v>
      </c>
      <c r="AX3732">
        <v>200</v>
      </c>
      <c r="AY3732">
        <v>8</v>
      </c>
      <c r="AZ3732">
        <v>3</v>
      </c>
      <c r="BA3732">
        <v>7</v>
      </c>
      <c r="BB3732">
        <v>8</v>
      </c>
      <c r="BC3732">
        <v>7</v>
      </c>
      <c r="BD3732">
        <v>7</v>
      </c>
      <c r="BE3732">
        <v>4</v>
      </c>
      <c r="BF3732">
        <v>2</v>
      </c>
      <c r="BG3732">
        <v>7</v>
      </c>
      <c r="BH3732">
        <v>8</v>
      </c>
      <c r="BI3732">
        <v>6</v>
      </c>
      <c r="BJ3732">
        <v>7</v>
      </c>
      <c r="BK3732">
        <v>7</v>
      </c>
      <c r="BL3732">
        <v>5</v>
      </c>
      <c r="BM3732">
        <v>7</v>
      </c>
      <c r="BN3732">
        <v>5</v>
      </c>
      <c r="BO3732">
        <v>6</v>
      </c>
      <c r="BP3732">
        <v>5</v>
      </c>
      <c r="BR3732">
        <v>1500</v>
      </c>
      <c r="BS3732">
        <v>1800</v>
      </c>
      <c r="BT3732">
        <v>1900</v>
      </c>
      <c r="BU3732">
        <v>1900</v>
      </c>
      <c r="BV3732">
        <v>1700</v>
      </c>
      <c r="BW3732">
        <v>1200</v>
      </c>
      <c r="BX3732" s="1" t="s">
        <v>634</v>
      </c>
      <c r="BY3732" s="1" t="s">
        <v>819</v>
      </c>
      <c r="BZ3732" s="1" t="s">
        <v>646</v>
      </c>
      <c r="CA3732" s="1" t="s">
        <v>807</v>
      </c>
      <c r="CB3732" s="1" t="s">
        <v>819</v>
      </c>
      <c r="CC3732" s="1" t="s">
        <v>819</v>
      </c>
      <c r="CD3732">
        <v>1700</v>
      </c>
      <c r="CE3732">
        <v>1800</v>
      </c>
      <c r="CF3732">
        <v>1600</v>
      </c>
      <c r="CG3732">
        <v>1800</v>
      </c>
      <c r="CH3732">
        <v>1300</v>
      </c>
      <c r="CI3732">
        <v>1800</v>
      </c>
      <c r="CJ3732">
        <v>7</v>
      </c>
      <c r="CK3732">
        <v>9</v>
      </c>
      <c r="CL3732">
        <v>8</v>
      </c>
      <c r="CM3732">
        <v>8</v>
      </c>
      <c r="CN3732">
        <v>9</v>
      </c>
      <c r="CO3732" s="1" t="s">
        <v>512</v>
      </c>
      <c r="CP3732" s="1" t="s">
        <v>526</v>
      </c>
      <c r="CQ3732" s="1" t="s">
        <v>517</v>
      </c>
      <c r="CR3732" s="1" t="s">
        <v>517</v>
      </c>
      <c r="CS3732" s="1" t="s">
        <v>518</v>
      </c>
      <c r="CT3732">
        <v>0</v>
      </c>
      <c r="CU3732">
        <v>600</v>
      </c>
      <c r="CV3732">
        <v>800</v>
      </c>
      <c r="CW3732">
        <v>800</v>
      </c>
      <c r="CX3732">
        <v>400</v>
      </c>
      <c r="CY3732">
        <v>800</v>
      </c>
      <c r="CZ3732">
        <v>300</v>
      </c>
      <c r="DA3732">
        <v>600</v>
      </c>
      <c r="DB3732">
        <v>500</v>
      </c>
      <c r="DC3732">
        <v>0</v>
      </c>
      <c r="DD3732">
        <v>200</v>
      </c>
      <c r="DE3732" s="1" t="s">
        <v>981</v>
      </c>
      <c r="DF3732" s="1" t="s">
        <v>604</v>
      </c>
      <c r="DG3732" s="1" t="s">
        <v>604</v>
      </c>
      <c r="DH3732" s="1" t="s">
        <v>637</v>
      </c>
      <c r="DI3732" s="1" t="s">
        <v>545</v>
      </c>
      <c r="DJ3732" s="1" t="s">
        <v>638</v>
      </c>
      <c r="DK3732" s="1" t="s">
        <v>195</v>
      </c>
      <c r="DL3732" s="1" t="s">
        <v>195</v>
      </c>
      <c r="DM3732" s="1" t="s">
        <v>195</v>
      </c>
      <c r="DN3732" s="1" t="s">
        <v>195</v>
      </c>
      <c r="DO3732" s="1" t="s">
        <v>195</v>
      </c>
      <c r="DP3732">
        <v>5</v>
      </c>
      <c r="DQ3732">
        <v>1</v>
      </c>
      <c r="DR3732">
        <v>2</v>
      </c>
      <c r="DS3732" s="1" t="s">
        <v>195</v>
      </c>
      <c r="DT3732" s="1" t="s">
        <v>195</v>
      </c>
      <c r="DU3732" s="1" t="s">
        <v>195</v>
      </c>
      <c r="DV3732" s="1" t="s">
        <v>195</v>
      </c>
      <c r="DW3732" s="1" t="s">
        <v>195</v>
      </c>
      <c r="DX3732" s="1" t="s">
        <v>195</v>
      </c>
      <c r="DY3732">
        <v>1700</v>
      </c>
      <c r="DZ3732">
        <v>1800</v>
      </c>
      <c r="EA3732">
        <v>1900</v>
      </c>
      <c r="EB3732">
        <v>1800</v>
      </c>
      <c r="EC3732">
        <v>1600</v>
      </c>
      <c r="ED3732">
        <v>1200</v>
      </c>
      <c r="EE3732" s="1" t="s">
        <v>819</v>
      </c>
      <c r="EF3732" s="1" t="s">
        <v>807</v>
      </c>
      <c r="EG3732" s="1" t="s">
        <v>634</v>
      </c>
      <c r="EH3732" s="1" t="s">
        <v>807</v>
      </c>
      <c r="EI3732" s="1" t="s">
        <v>646</v>
      </c>
      <c r="EJ3732" s="1" t="s">
        <v>646</v>
      </c>
      <c r="EK3732" s="1" t="s">
        <v>604</v>
      </c>
      <c r="EL3732" s="1" t="s">
        <v>604</v>
      </c>
      <c r="EM3732" s="1" t="s">
        <v>545</v>
      </c>
      <c r="EN3732" s="1" t="s">
        <v>604</v>
      </c>
      <c r="EO3732" s="1" t="s">
        <v>603</v>
      </c>
      <c r="EP3732" s="1" t="s">
        <v>981</v>
      </c>
      <c r="EQ3732">
        <v>7</v>
      </c>
      <c r="ER3732">
        <v>8</v>
      </c>
      <c r="ES3732">
        <v>8</v>
      </c>
      <c r="ET3732">
        <v>7</v>
      </c>
      <c r="EU3732">
        <v>8</v>
      </c>
      <c r="EV3732" s="1" t="s">
        <v>512</v>
      </c>
      <c r="EW3732" s="1" t="s">
        <v>450</v>
      </c>
      <c r="EX3732" s="1" t="s">
        <v>517</v>
      </c>
      <c r="EY3732" s="1" t="s">
        <v>512</v>
      </c>
      <c r="EZ3732" s="1" t="s">
        <v>517</v>
      </c>
      <c r="FA3732">
        <v>0</v>
      </c>
      <c r="FB3732">
        <v>0</v>
      </c>
      <c r="FC3732">
        <v>0</v>
      </c>
      <c r="FD3732" s="1" t="s">
        <v>195</v>
      </c>
      <c r="FE3732" s="1" t="s">
        <v>195</v>
      </c>
      <c r="FF3732">
        <v>1700</v>
      </c>
      <c r="FG3732">
        <v>1800</v>
      </c>
      <c r="FH3732">
        <v>1800</v>
      </c>
      <c r="FI3732">
        <v>1800</v>
      </c>
      <c r="FJ3732">
        <v>1700</v>
      </c>
      <c r="FK3732">
        <v>1200</v>
      </c>
      <c r="FL3732" s="1" t="s">
        <v>807</v>
      </c>
      <c r="FM3732" s="1" t="s">
        <v>807</v>
      </c>
      <c r="FN3732" s="1" t="s">
        <v>634</v>
      </c>
      <c r="FO3732" s="1" t="s">
        <v>807</v>
      </c>
      <c r="FP3732" s="1" t="s">
        <v>819</v>
      </c>
      <c r="FQ3732" s="1" t="s">
        <v>599</v>
      </c>
      <c r="FR3732" s="1" t="s">
        <v>807</v>
      </c>
      <c r="FS3732" s="1" t="s">
        <v>807</v>
      </c>
      <c r="FT3732" s="1" t="s">
        <v>819</v>
      </c>
      <c r="FU3732" s="1" t="s">
        <v>807</v>
      </c>
      <c r="FV3732" s="1" t="s">
        <v>593</v>
      </c>
      <c r="FW3732" s="1" t="s">
        <v>646</v>
      </c>
      <c r="FX3732" s="1" t="s">
        <v>807</v>
      </c>
      <c r="FY3732" s="1" t="s">
        <v>646</v>
      </c>
      <c r="FZ3732" s="1" t="s">
        <v>646</v>
      </c>
      <c r="GA3732" s="1" t="s">
        <v>807</v>
      </c>
      <c r="GB3732" s="1" t="s">
        <v>599</v>
      </c>
      <c r="GC3732" s="1" t="s">
        <v>807</v>
      </c>
      <c r="GD3732">
        <v>7</v>
      </c>
      <c r="GE3732">
        <v>9</v>
      </c>
      <c r="GF3732">
        <v>7</v>
      </c>
      <c r="GG3732">
        <v>8</v>
      </c>
      <c r="GH3732">
        <v>9</v>
      </c>
      <c r="GI3732" s="1" t="s">
        <v>512</v>
      </c>
      <c r="GJ3732" s="1" t="s">
        <v>450</v>
      </c>
      <c r="GK3732" s="1" t="s">
        <v>512</v>
      </c>
      <c r="GL3732" s="1" t="s">
        <v>512</v>
      </c>
      <c r="GM3732" s="1" t="s">
        <v>517</v>
      </c>
    </row>
    <row r="3733" spans="1:195" x14ac:dyDescent="0.2">
      <c r="A3733">
        <v>259</v>
      </c>
      <c r="B3733">
        <v>8</v>
      </c>
      <c r="C3733">
        <v>0</v>
      </c>
      <c r="D3733">
        <v>15</v>
      </c>
      <c r="E3733">
        <v>2</v>
      </c>
      <c r="F3733">
        <v>11</v>
      </c>
      <c r="G3733">
        <v>21</v>
      </c>
      <c r="H3733">
        <v>1</v>
      </c>
      <c r="I3733" s="1" t="s">
        <v>385</v>
      </c>
      <c r="J3733">
        <v>10</v>
      </c>
      <c r="K3733">
        <v>15</v>
      </c>
      <c r="L3733">
        <v>287</v>
      </c>
      <c r="M3733">
        <v>0</v>
      </c>
      <c r="N3733">
        <v>4</v>
      </c>
      <c r="O3733">
        <v>0</v>
      </c>
      <c r="P3733">
        <v>22</v>
      </c>
      <c r="Q3733">
        <v>4</v>
      </c>
      <c r="R3733">
        <v>3500</v>
      </c>
      <c r="S3733">
        <v>4000</v>
      </c>
      <c r="T3733">
        <v>500</v>
      </c>
      <c r="U3733">
        <v>500</v>
      </c>
      <c r="V3733">
        <v>700</v>
      </c>
      <c r="W3733">
        <v>800</v>
      </c>
      <c r="X3733">
        <v>0</v>
      </c>
      <c r="Y3733">
        <v>700</v>
      </c>
      <c r="Z3733">
        <v>600</v>
      </c>
      <c r="AA3733">
        <v>600</v>
      </c>
      <c r="AB3733">
        <v>600</v>
      </c>
      <c r="AC3733">
        <v>600</v>
      </c>
      <c r="AD3733">
        <v>400</v>
      </c>
      <c r="AE3733">
        <v>500</v>
      </c>
      <c r="AF3733">
        <v>500</v>
      </c>
      <c r="AG3733">
        <v>2</v>
      </c>
      <c r="AH3733">
        <v>25</v>
      </c>
      <c r="AI3733" s="1" t="s">
        <v>1053</v>
      </c>
      <c r="AJ3733">
        <v>1000</v>
      </c>
      <c r="AK3733" s="1" t="s">
        <v>1054</v>
      </c>
      <c r="AL3733" s="1" t="s">
        <v>1055</v>
      </c>
      <c r="AM3733" s="1" t="s">
        <v>1056</v>
      </c>
      <c r="AN3733">
        <v>2</v>
      </c>
      <c r="AO3733">
        <v>2</v>
      </c>
      <c r="AP3733">
        <v>2</v>
      </c>
      <c r="AQ3733" s="1" t="s">
        <v>206</v>
      </c>
      <c r="AR3733">
        <v>77.546000000000006</v>
      </c>
      <c r="AS3733" s="1" t="s">
        <v>1057</v>
      </c>
      <c r="AT3733">
        <v>2</v>
      </c>
      <c r="AU3733">
        <v>7</v>
      </c>
      <c r="AV3733">
        <v>1</v>
      </c>
      <c r="AW3733" s="1" t="s">
        <v>1058</v>
      </c>
      <c r="AX3733">
        <v>200</v>
      </c>
      <c r="AY3733">
        <v>8</v>
      </c>
      <c r="AZ3733">
        <v>3</v>
      </c>
      <c r="BA3733">
        <v>7</v>
      </c>
      <c r="BB3733">
        <v>8</v>
      </c>
      <c r="BC3733">
        <v>7</v>
      </c>
      <c r="BD3733">
        <v>7</v>
      </c>
      <c r="BE3733">
        <v>4</v>
      </c>
      <c r="BF3733">
        <v>2</v>
      </c>
      <c r="BG3733">
        <v>7</v>
      </c>
      <c r="BH3733">
        <v>8</v>
      </c>
      <c r="BI3733">
        <v>6</v>
      </c>
      <c r="BJ3733">
        <v>7</v>
      </c>
      <c r="BK3733">
        <v>7</v>
      </c>
      <c r="BL3733">
        <v>5</v>
      </c>
      <c r="BM3733">
        <v>7</v>
      </c>
      <c r="BN3733">
        <v>5</v>
      </c>
      <c r="BO3733">
        <v>6</v>
      </c>
      <c r="BP3733">
        <v>5</v>
      </c>
      <c r="BR3733">
        <v>1500</v>
      </c>
      <c r="BS3733">
        <v>1800</v>
      </c>
      <c r="BT3733">
        <v>1900</v>
      </c>
      <c r="BU3733">
        <v>1900</v>
      </c>
      <c r="BV3733">
        <v>1700</v>
      </c>
      <c r="BW3733">
        <v>1200</v>
      </c>
      <c r="BX3733" s="1" t="s">
        <v>634</v>
      </c>
      <c r="BY3733" s="1" t="s">
        <v>819</v>
      </c>
      <c r="BZ3733" s="1" t="s">
        <v>646</v>
      </c>
      <c r="CA3733" s="1" t="s">
        <v>807</v>
      </c>
      <c r="CB3733" s="1" t="s">
        <v>819</v>
      </c>
      <c r="CC3733" s="1" t="s">
        <v>819</v>
      </c>
      <c r="CD3733">
        <v>1700</v>
      </c>
      <c r="CE3733">
        <v>1800</v>
      </c>
      <c r="CF3733">
        <v>1600</v>
      </c>
      <c r="CG3733">
        <v>1800</v>
      </c>
      <c r="CH3733">
        <v>1300</v>
      </c>
      <c r="CI3733">
        <v>1800</v>
      </c>
      <c r="CJ3733">
        <v>7</v>
      </c>
      <c r="CK3733">
        <v>9</v>
      </c>
      <c r="CL3733">
        <v>8</v>
      </c>
      <c r="CM3733">
        <v>8</v>
      </c>
      <c r="CN3733">
        <v>9</v>
      </c>
      <c r="CO3733" s="1" t="s">
        <v>512</v>
      </c>
      <c r="CP3733" s="1" t="s">
        <v>526</v>
      </c>
      <c r="CQ3733" s="1" t="s">
        <v>517</v>
      </c>
      <c r="CR3733" s="1" t="s">
        <v>517</v>
      </c>
      <c r="CS3733" s="1" t="s">
        <v>518</v>
      </c>
      <c r="CT3733">
        <v>0</v>
      </c>
      <c r="CU3733">
        <v>600</v>
      </c>
      <c r="CV3733">
        <v>600</v>
      </c>
      <c r="CW3733">
        <v>700</v>
      </c>
      <c r="CX3733">
        <v>400</v>
      </c>
      <c r="CY3733">
        <v>800</v>
      </c>
      <c r="CZ3733">
        <v>200</v>
      </c>
      <c r="DA3733">
        <v>500</v>
      </c>
      <c r="DB3733">
        <v>400</v>
      </c>
      <c r="DC3733">
        <v>0</v>
      </c>
      <c r="DD3733">
        <v>200</v>
      </c>
      <c r="DE3733" s="1" t="s">
        <v>981</v>
      </c>
      <c r="DF3733" s="1" t="s">
        <v>604</v>
      </c>
      <c r="DG3733" s="1" t="s">
        <v>604</v>
      </c>
      <c r="DH3733" s="1" t="s">
        <v>637</v>
      </c>
      <c r="DI3733" s="1" t="s">
        <v>545</v>
      </c>
      <c r="DJ3733" s="1" t="s">
        <v>638</v>
      </c>
      <c r="DK3733" s="1" t="s">
        <v>195</v>
      </c>
      <c r="DL3733" s="1" t="s">
        <v>195</v>
      </c>
      <c r="DM3733" s="1" t="s">
        <v>195</v>
      </c>
      <c r="DN3733" s="1" t="s">
        <v>195</v>
      </c>
      <c r="DO3733" s="1" t="s">
        <v>195</v>
      </c>
      <c r="DP3733">
        <v>5</v>
      </c>
      <c r="DQ3733">
        <v>1</v>
      </c>
      <c r="DR3733">
        <v>2</v>
      </c>
      <c r="DS3733" s="1" t="s">
        <v>195</v>
      </c>
      <c r="DT3733" s="1" t="s">
        <v>195</v>
      </c>
      <c r="DU3733" s="1" t="s">
        <v>195</v>
      </c>
      <c r="DV3733" s="1" t="s">
        <v>195</v>
      </c>
      <c r="DW3733" s="1" t="s">
        <v>195</v>
      </c>
      <c r="DX3733" s="1" t="s">
        <v>195</v>
      </c>
      <c r="DY3733">
        <v>1700</v>
      </c>
      <c r="DZ3733">
        <v>1800</v>
      </c>
      <c r="EA3733">
        <v>1900</v>
      </c>
      <c r="EB3733">
        <v>1800</v>
      </c>
      <c r="EC3733">
        <v>1600</v>
      </c>
      <c r="ED3733">
        <v>1200</v>
      </c>
      <c r="EE3733" s="1" t="s">
        <v>819</v>
      </c>
      <c r="EF3733" s="1" t="s">
        <v>807</v>
      </c>
      <c r="EG3733" s="1" t="s">
        <v>634</v>
      </c>
      <c r="EH3733" s="1" t="s">
        <v>807</v>
      </c>
      <c r="EI3733" s="1" t="s">
        <v>646</v>
      </c>
      <c r="EJ3733" s="1" t="s">
        <v>646</v>
      </c>
      <c r="EK3733" s="1" t="s">
        <v>604</v>
      </c>
      <c r="EL3733" s="1" t="s">
        <v>604</v>
      </c>
      <c r="EM3733" s="1" t="s">
        <v>545</v>
      </c>
      <c r="EN3733" s="1" t="s">
        <v>604</v>
      </c>
      <c r="EO3733" s="1" t="s">
        <v>603</v>
      </c>
      <c r="EP3733" s="1" t="s">
        <v>981</v>
      </c>
      <c r="EQ3733">
        <v>7</v>
      </c>
      <c r="ER3733">
        <v>8</v>
      </c>
      <c r="ES3733">
        <v>8</v>
      </c>
      <c r="ET3733">
        <v>7</v>
      </c>
      <c r="EU3733">
        <v>8</v>
      </c>
      <c r="EV3733" s="1" t="s">
        <v>512</v>
      </c>
      <c r="EW3733" s="1" t="s">
        <v>450</v>
      </c>
      <c r="EX3733" s="1" t="s">
        <v>517</v>
      </c>
      <c r="EY3733" s="1" t="s">
        <v>512</v>
      </c>
      <c r="EZ3733" s="1" t="s">
        <v>517</v>
      </c>
      <c r="FA3733">
        <v>0</v>
      </c>
      <c r="FB3733">
        <v>0</v>
      </c>
      <c r="FC3733">
        <v>0</v>
      </c>
      <c r="FD3733" s="1" t="s">
        <v>195</v>
      </c>
      <c r="FE3733" s="1" t="s">
        <v>195</v>
      </c>
      <c r="FF3733">
        <v>1700</v>
      </c>
      <c r="FG3733">
        <v>1800</v>
      </c>
      <c r="FH3733">
        <v>1800</v>
      </c>
      <c r="FI3733">
        <v>1800</v>
      </c>
      <c r="FJ3733">
        <v>1700</v>
      </c>
      <c r="FK3733">
        <v>1200</v>
      </c>
      <c r="FL3733" s="1" t="s">
        <v>807</v>
      </c>
      <c r="FM3733" s="1" t="s">
        <v>807</v>
      </c>
      <c r="FN3733" s="1" t="s">
        <v>634</v>
      </c>
      <c r="FO3733" s="1" t="s">
        <v>807</v>
      </c>
      <c r="FP3733" s="1" t="s">
        <v>819</v>
      </c>
      <c r="FQ3733" s="1" t="s">
        <v>599</v>
      </c>
      <c r="FR3733" s="1" t="s">
        <v>807</v>
      </c>
      <c r="FS3733" s="1" t="s">
        <v>807</v>
      </c>
      <c r="FT3733" s="1" t="s">
        <v>819</v>
      </c>
      <c r="FU3733" s="1" t="s">
        <v>807</v>
      </c>
      <c r="FV3733" s="1" t="s">
        <v>593</v>
      </c>
      <c r="FW3733" s="1" t="s">
        <v>646</v>
      </c>
      <c r="FX3733" s="1" t="s">
        <v>807</v>
      </c>
      <c r="FY3733" s="1" t="s">
        <v>646</v>
      </c>
      <c r="FZ3733" s="1" t="s">
        <v>646</v>
      </c>
      <c r="GA3733" s="1" t="s">
        <v>807</v>
      </c>
      <c r="GB3733" s="1" t="s">
        <v>599</v>
      </c>
      <c r="GC3733" s="1" t="s">
        <v>807</v>
      </c>
      <c r="GD3733">
        <v>7</v>
      </c>
      <c r="GE3733">
        <v>9</v>
      </c>
      <c r="GF3733">
        <v>7</v>
      </c>
      <c r="GG3733">
        <v>8</v>
      </c>
      <c r="GH3733">
        <v>9</v>
      </c>
      <c r="GI3733" s="1" t="s">
        <v>512</v>
      </c>
      <c r="GJ3733" s="1" t="s">
        <v>450</v>
      </c>
      <c r="GK3733" s="1" t="s">
        <v>512</v>
      </c>
      <c r="GL3733" s="1" t="s">
        <v>512</v>
      </c>
      <c r="GM3733" s="1" t="s">
        <v>517</v>
      </c>
    </row>
    <row r="3734" spans="1:195" x14ac:dyDescent="0.2">
      <c r="A3734">
        <v>259</v>
      </c>
      <c r="B3734">
        <v>8</v>
      </c>
      <c r="C3734">
        <v>0</v>
      </c>
      <c r="D3734">
        <v>15</v>
      </c>
      <c r="E3734">
        <v>2</v>
      </c>
      <c r="F3734">
        <v>11</v>
      </c>
      <c r="G3734">
        <v>21</v>
      </c>
      <c r="H3734">
        <v>1</v>
      </c>
      <c r="I3734" s="1" t="s">
        <v>385</v>
      </c>
      <c r="J3734">
        <v>11</v>
      </c>
      <c r="K3734">
        <v>16</v>
      </c>
      <c r="L3734">
        <v>288</v>
      </c>
      <c r="M3734">
        <v>0</v>
      </c>
      <c r="N3734">
        <v>47</v>
      </c>
      <c r="O3734">
        <v>1</v>
      </c>
      <c r="P3734">
        <v>27</v>
      </c>
      <c r="Q3734">
        <v>2</v>
      </c>
      <c r="R3734">
        <v>2000</v>
      </c>
      <c r="S3734">
        <v>2000</v>
      </c>
      <c r="T3734">
        <v>1500</v>
      </c>
      <c r="U3734">
        <v>2500</v>
      </c>
      <c r="V3734">
        <v>1000</v>
      </c>
      <c r="W3734">
        <v>1000</v>
      </c>
      <c r="X3734">
        <v>0</v>
      </c>
      <c r="Y3734">
        <v>400</v>
      </c>
      <c r="Z3734">
        <v>500</v>
      </c>
      <c r="AA3734">
        <v>500</v>
      </c>
      <c r="AB3734">
        <v>500</v>
      </c>
      <c r="AC3734">
        <v>600</v>
      </c>
      <c r="AD3734">
        <v>500</v>
      </c>
      <c r="AE3734">
        <v>400</v>
      </c>
      <c r="AF3734">
        <v>300</v>
      </c>
      <c r="AG3734">
        <v>2</v>
      </c>
      <c r="AH3734">
        <v>25</v>
      </c>
      <c r="AI3734" s="1" t="s">
        <v>1053</v>
      </c>
      <c r="AJ3734">
        <v>1000</v>
      </c>
      <c r="AK3734" s="1" t="s">
        <v>1054</v>
      </c>
      <c r="AL3734" s="1" t="s">
        <v>1055</v>
      </c>
      <c r="AM3734" s="1" t="s">
        <v>1056</v>
      </c>
      <c r="AN3734">
        <v>2</v>
      </c>
      <c r="AO3734">
        <v>2</v>
      </c>
      <c r="AP3734">
        <v>2</v>
      </c>
      <c r="AQ3734" s="1" t="s">
        <v>206</v>
      </c>
      <c r="AR3734">
        <v>77.546000000000006</v>
      </c>
      <c r="AS3734" s="1" t="s">
        <v>1057</v>
      </c>
      <c r="AT3734">
        <v>2</v>
      </c>
      <c r="AU3734">
        <v>7</v>
      </c>
      <c r="AV3734">
        <v>1</v>
      </c>
      <c r="AW3734" s="1" t="s">
        <v>1058</v>
      </c>
      <c r="AX3734">
        <v>200</v>
      </c>
      <c r="AY3734">
        <v>8</v>
      </c>
      <c r="AZ3734">
        <v>3</v>
      </c>
      <c r="BA3734">
        <v>7</v>
      </c>
      <c r="BB3734">
        <v>8</v>
      </c>
      <c r="BC3734">
        <v>7</v>
      </c>
      <c r="BD3734">
        <v>7</v>
      </c>
      <c r="BE3734">
        <v>4</v>
      </c>
      <c r="BF3734">
        <v>2</v>
      </c>
      <c r="BG3734">
        <v>7</v>
      </c>
      <c r="BH3734">
        <v>8</v>
      </c>
      <c r="BI3734">
        <v>6</v>
      </c>
      <c r="BJ3734">
        <v>7</v>
      </c>
      <c r="BK3734">
        <v>7</v>
      </c>
      <c r="BL3734">
        <v>5</v>
      </c>
      <c r="BM3734">
        <v>7</v>
      </c>
      <c r="BN3734">
        <v>5</v>
      </c>
      <c r="BO3734">
        <v>6</v>
      </c>
      <c r="BP3734">
        <v>5</v>
      </c>
      <c r="BR3734">
        <v>1500</v>
      </c>
      <c r="BS3734">
        <v>1800</v>
      </c>
      <c r="BT3734">
        <v>1900</v>
      </c>
      <c r="BU3734">
        <v>1900</v>
      </c>
      <c r="BV3734">
        <v>1700</v>
      </c>
      <c r="BW3734">
        <v>1200</v>
      </c>
      <c r="BX3734" s="1" t="s">
        <v>634</v>
      </c>
      <c r="BY3734" s="1" t="s">
        <v>819</v>
      </c>
      <c r="BZ3734" s="1" t="s">
        <v>646</v>
      </c>
      <c r="CA3734" s="1" t="s">
        <v>807</v>
      </c>
      <c r="CB3734" s="1" t="s">
        <v>819</v>
      </c>
      <c r="CC3734" s="1" t="s">
        <v>819</v>
      </c>
      <c r="CD3734">
        <v>1700</v>
      </c>
      <c r="CE3734">
        <v>1800</v>
      </c>
      <c r="CF3734">
        <v>1600</v>
      </c>
      <c r="CG3734">
        <v>1800</v>
      </c>
      <c r="CH3734">
        <v>1300</v>
      </c>
      <c r="CI3734">
        <v>1800</v>
      </c>
      <c r="CJ3734">
        <v>7</v>
      </c>
      <c r="CK3734">
        <v>9</v>
      </c>
      <c r="CL3734">
        <v>8</v>
      </c>
      <c r="CM3734">
        <v>8</v>
      </c>
      <c r="CN3734">
        <v>9</v>
      </c>
      <c r="CO3734" s="1" t="s">
        <v>512</v>
      </c>
      <c r="CP3734" s="1" t="s">
        <v>526</v>
      </c>
      <c r="CQ3734" s="1" t="s">
        <v>517</v>
      </c>
      <c r="CR3734" s="1" t="s">
        <v>517</v>
      </c>
      <c r="CS3734" s="1" t="s">
        <v>518</v>
      </c>
      <c r="CT3734">
        <v>0</v>
      </c>
      <c r="CU3734">
        <v>700</v>
      </c>
      <c r="CV3734">
        <v>700</v>
      </c>
      <c r="CW3734">
        <v>700</v>
      </c>
      <c r="CX3734">
        <v>600</v>
      </c>
      <c r="CY3734">
        <v>600</v>
      </c>
      <c r="CZ3734">
        <v>400</v>
      </c>
      <c r="DA3734">
        <v>700</v>
      </c>
      <c r="DB3734">
        <v>400</v>
      </c>
      <c r="DC3734">
        <v>0</v>
      </c>
      <c r="DD3734">
        <v>200</v>
      </c>
      <c r="DE3734" s="1" t="s">
        <v>981</v>
      </c>
      <c r="DF3734" s="1" t="s">
        <v>604</v>
      </c>
      <c r="DG3734" s="1" t="s">
        <v>604</v>
      </c>
      <c r="DH3734" s="1" t="s">
        <v>637</v>
      </c>
      <c r="DI3734" s="1" t="s">
        <v>545</v>
      </c>
      <c r="DJ3734" s="1" t="s">
        <v>638</v>
      </c>
      <c r="DK3734" s="1" t="s">
        <v>195</v>
      </c>
      <c r="DL3734" s="1" t="s">
        <v>195</v>
      </c>
      <c r="DM3734" s="1" t="s">
        <v>195</v>
      </c>
      <c r="DN3734" s="1" t="s">
        <v>195</v>
      </c>
      <c r="DO3734" s="1" t="s">
        <v>195</v>
      </c>
      <c r="DP3734">
        <v>5</v>
      </c>
      <c r="DQ3734">
        <v>1</v>
      </c>
      <c r="DR3734">
        <v>2</v>
      </c>
      <c r="DS3734" s="1" t="s">
        <v>195</v>
      </c>
      <c r="DT3734" s="1" t="s">
        <v>195</v>
      </c>
      <c r="DU3734" s="1" t="s">
        <v>195</v>
      </c>
      <c r="DV3734" s="1" t="s">
        <v>195</v>
      </c>
      <c r="DW3734" s="1" t="s">
        <v>195</v>
      </c>
      <c r="DX3734" s="1" t="s">
        <v>195</v>
      </c>
      <c r="DY3734">
        <v>1700</v>
      </c>
      <c r="DZ3734">
        <v>1800</v>
      </c>
      <c r="EA3734">
        <v>1900</v>
      </c>
      <c r="EB3734">
        <v>1800</v>
      </c>
      <c r="EC3734">
        <v>1600</v>
      </c>
      <c r="ED3734">
        <v>1200</v>
      </c>
      <c r="EE3734" s="1" t="s">
        <v>819</v>
      </c>
      <c r="EF3734" s="1" t="s">
        <v>807</v>
      </c>
      <c r="EG3734" s="1" t="s">
        <v>634</v>
      </c>
      <c r="EH3734" s="1" t="s">
        <v>807</v>
      </c>
      <c r="EI3734" s="1" t="s">
        <v>646</v>
      </c>
      <c r="EJ3734" s="1" t="s">
        <v>646</v>
      </c>
      <c r="EK3734" s="1" t="s">
        <v>604</v>
      </c>
      <c r="EL3734" s="1" t="s">
        <v>604</v>
      </c>
      <c r="EM3734" s="1" t="s">
        <v>545</v>
      </c>
      <c r="EN3734" s="1" t="s">
        <v>604</v>
      </c>
      <c r="EO3734" s="1" t="s">
        <v>603</v>
      </c>
      <c r="EP3734" s="1" t="s">
        <v>981</v>
      </c>
      <c r="EQ3734">
        <v>7</v>
      </c>
      <c r="ER3734">
        <v>8</v>
      </c>
      <c r="ES3734">
        <v>8</v>
      </c>
      <c r="ET3734">
        <v>7</v>
      </c>
      <c r="EU3734">
        <v>8</v>
      </c>
      <c r="EV3734" s="1" t="s">
        <v>512</v>
      </c>
      <c r="EW3734" s="1" t="s">
        <v>450</v>
      </c>
      <c r="EX3734" s="1" t="s">
        <v>517</v>
      </c>
      <c r="EY3734" s="1" t="s">
        <v>512</v>
      </c>
      <c r="EZ3734" s="1" t="s">
        <v>517</v>
      </c>
      <c r="FA3734">
        <v>0</v>
      </c>
      <c r="FB3734">
        <v>0</v>
      </c>
      <c r="FC3734">
        <v>0</v>
      </c>
      <c r="FD3734" s="1" t="s">
        <v>195</v>
      </c>
      <c r="FE3734" s="1" t="s">
        <v>195</v>
      </c>
      <c r="FF3734">
        <v>1700</v>
      </c>
      <c r="FG3734">
        <v>1800</v>
      </c>
      <c r="FH3734">
        <v>1800</v>
      </c>
      <c r="FI3734">
        <v>1800</v>
      </c>
      <c r="FJ3734">
        <v>1700</v>
      </c>
      <c r="FK3734">
        <v>1200</v>
      </c>
      <c r="FL3734" s="1" t="s">
        <v>807</v>
      </c>
      <c r="FM3734" s="1" t="s">
        <v>807</v>
      </c>
      <c r="FN3734" s="1" t="s">
        <v>634</v>
      </c>
      <c r="FO3734" s="1" t="s">
        <v>807</v>
      </c>
      <c r="FP3734" s="1" t="s">
        <v>819</v>
      </c>
      <c r="FQ3734" s="1" t="s">
        <v>599</v>
      </c>
      <c r="FR3734" s="1" t="s">
        <v>807</v>
      </c>
      <c r="FS3734" s="1" t="s">
        <v>807</v>
      </c>
      <c r="FT3734" s="1" t="s">
        <v>819</v>
      </c>
      <c r="FU3734" s="1" t="s">
        <v>807</v>
      </c>
      <c r="FV3734" s="1" t="s">
        <v>593</v>
      </c>
      <c r="FW3734" s="1" t="s">
        <v>646</v>
      </c>
      <c r="FX3734" s="1" t="s">
        <v>807</v>
      </c>
      <c r="FY3734" s="1" t="s">
        <v>646</v>
      </c>
      <c r="FZ3734" s="1" t="s">
        <v>646</v>
      </c>
      <c r="GA3734" s="1" t="s">
        <v>807</v>
      </c>
      <c r="GB3734" s="1" t="s">
        <v>599</v>
      </c>
      <c r="GC3734" s="1" t="s">
        <v>807</v>
      </c>
      <c r="GD3734">
        <v>7</v>
      </c>
      <c r="GE3734">
        <v>9</v>
      </c>
      <c r="GF3734">
        <v>7</v>
      </c>
      <c r="GG3734">
        <v>8</v>
      </c>
      <c r="GH3734">
        <v>9</v>
      </c>
      <c r="GI3734" s="1" t="s">
        <v>512</v>
      </c>
      <c r="GJ3734" s="1" t="s">
        <v>450</v>
      </c>
      <c r="GK3734" s="1" t="s">
        <v>512</v>
      </c>
      <c r="GL3734" s="1" t="s">
        <v>512</v>
      </c>
      <c r="GM3734" s="1" t="s">
        <v>517</v>
      </c>
    </row>
    <row r="3735" spans="1:195" x14ac:dyDescent="0.2">
      <c r="A3735">
        <v>259</v>
      </c>
      <c r="B3735">
        <v>8</v>
      </c>
      <c r="C3735">
        <v>0</v>
      </c>
      <c r="D3735">
        <v>15</v>
      </c>
      <c r="E3735">
        <v>2</v>
      </c>
      <c r="F3735">
        <v>11</v>
      </c>
      <c r="G3735">
        <v>21</v>
      </c>
      <c r="H3735">
        <v>1</v>
      </c>
      <c r="I3735" s="1" t="s">
        <v>385</v>
      </c>
      <c r="J3735">
        <v>12</v>
      </c>
      <c r="K3735">
        <v>17</v>
      </c>
      <c r="L3735">
        <v>289</v>
      </c>
      <c r="M3735">
        <v>0</v>
      </c>
      <c r="N3735">
        <v>12</v>
      </c>
      <c r="O3735">
        <v>0</v>
      </c>
      <c r="P3735">
        <v>28</v>
      </c>
      <c r="Q3735">
        <v>4</v>
      </c>
      <c r="R3735">
        <v>2000</v>
      </c>
      <c r="S3735">
        <v>3000</v>
      </c>
      <c r="T3735">
        <v>1000</v>
      </c>
      <c r="U3735">
        <v>2000</v>
      </c>
      <c r="V3735">
        <v>0</v>
      </c>
      <c r="W3735">
        <v>2000</v>
      </c>
      <c r="X3735">
        <v>0</v>
      </c>
      <c r="Y3735">
        <v>400</v>
      </c>
      <c r="Z3735">
        <v>300</v>
      </c>
      <c r="AA3735">
        <v>700</v>
      </c>
      <c r="AB3735">
        <v>500</v>
      </c>
      <c r="AC3735">
        <v>500</v>
      </c>
      <c r="AD3735">
        <v>500</v>
      </c>
      <c r="AE3735">
        <v>500</v>
      </c>
      <c r="AF3735">
        <v>300</v>
      </c>
      <c r="AG3735">
        <v>2</v>
      </c>
      <c r="AH3735">
        <v>25</v>
      </c>
      <c r="AI3735" s="1" t="s">
        <v>1053</v>
      </c>
      <c r="AJ3735">
        <v>1000</v>
      </c>
      <c r="AK3735" s="1" t="s">
        <v>1054</v>
      </c>
      <c r="AL3735" s="1" t="s">
        <v>1055</v>
      </c>
      <c r="AM3735" s="1" t="s">
        <v>1056</v>
      </c>
      <c r="AN3735">
        <v>2</v>
      </c>
      <c r="AO3735">
        <v>2</v>
      </c>
      <c r="AP3735">
        <v>2</v>
      </c>
      <c r="AQ3735" s="1" t="s">
        <v>206</v>
      </c>
      <c r="AR3735">
        <v>77.546000000000006</v>
      </c>
      <c r="AS3735" s="1" t="s">
        <v>1057</v>
      </c>
      <c r="AT3735">
        <v>2</v>
      </c>
      <c r="AU3735">
        <v>7</v>
      </c>
      <c r="AV3735">
        <v>1</v>
      </c>
      <c r="AW3735" s="1" t="s">
        <v>1058</v>
      </c>
      <c r="AX3735">
        <v>200</v>
      </c>
      <c r="AY3735">
        <v>8</v>
      </c>
      <c r="AZ3735">
        <v>3</v>
      </c>
      <c r="BA3735">
        <v>7</v>
      </c>
      <c r="BB3735">
        <v>8</v>
      </c>
      <c r="BC3735">
        <v>7</v>
      </c>
      <c r="BD3735">
        <v>7</v>
      </c>
      <c r="BE3735">
        <v>4</v>
      </c>
      <c r="BF3735">
        <v>2</v>
      </c>
      <c r="BG3735">
        <v>7</v>
      </c>
      <c r="BH3735">
        <v>8</v>
      </c>
      <c r="BI3735">
        <v>6</v>
      </c>
      <c r="BJ3735">
        <v>7</v>
      </c>
      <c r="BK3735">
        <v>7</v>
      </c>
      <c r="BL3735">
        <v>5</v>
      </c>
      <c r="BM3735">
        <v>7</v>
      </c>
      <c r="BN3735">
        <v>5</v>
      </c>
      <c r="BO3735">
        <v>6</v>
      </c>
      <c r="BP3735">
        <v>5</v>
      </c>
      <c r="BR3735">
        <v>1500</v>
      </c>
      <c r="BS3735">
        <v>1800</v>
      </c>
      <c r="BT3735">
        <v>1900</v>
      </c>
      <c r="BU3735">
        <v>1900</v>
      </c>
      <c r="BV3735">
        <v>1700</v>
      </c>
      <c r="BW3735">
        <v>1200</v>
      </c>
      <c r="BX3735" s="1" t="s">
        <v>634</v>
      </c>
      <c r="BY3735" s="1" t="s">
        <v>819</v>
      </c>
      <c r="BZ3735" s="1" t="s">
        <v>646</v>
      </c>
      <c r="CA3735" s="1" t="s">
        <v>807</v>
      </c>
      <c r="CB3735" s="1" t="s">
        <v>819</v>
      </c>
      <c r="CC3735" s="1" t="s">
        <v>819</v>
      </c>
      <c r="CD3735">
        <v>1700</v>
      </c>
      <c r="CE3735">
        <v>1800</v>
      </c>
      <c r="CF3735">
        <v>1600</v>
      </c>
      <c r="CG3735">
        <v>1800</v>
      </c>
      <c r="CH3735">
        <v>1300</v>
      </c>
      <c r="CI3735">
        <v>1800</v>
      </c>
      <c r="CJ3735">
        <v>7</v>
      </c>
      <c r="CK3735">
        <v>9</v>
      </c>
      <c r="CL3735">
        <v>8</v>
      </c>
      <c r="CM3735">
        <v>8</v>
      </c>
      <c r="CN3735">
        <v>9</v>
      </c>
      <c r="CO3735" s="1" t="s">
        <v>512</v>
      </c>
      <c r="CP3735" s="1" t="s">
        <v>526</v>
      </c>
      <c r="CQ3735" s="1" t="s">
        <v>517</v>
      </c>
      <c r="CR3735" s="1" t="s">
        <v>517</v>
      </c>
      <c r="CS3735" s="1" t="s">
        <v>518</v>
      </c>
      <c r="CT3735">
        <v>0</v>
      </c>
      <c r="CU3735">
        <v>700</v>
      </c>
      <c r="CV3735">
        <v>800</v>
      </c>
      <c r="CW3735">
        <v>700</v>
      </c>
      <c r="CX3735">
        <v>700</v>
      </c>
      <c r="CY3735">
        <v>700</v>
      </c>
      <c r="CZ3735">
        <v>500</v>
      </c>
      <c r="DA3735">
        <v>700</v>
      </c>
      <c r="DB3735">
        <v>500</v>
      </c>
      <c r="DC3735">
        <v>0</v>
      </c>
      <c r="DD3735">
        <v>200</v>
      </c>
      <c r="DE3735" s="1" t="s">
        <v>981</v>
      </c>
      <c r="DF3735" s="1" t="s">
        <v>604</v>
      </c>
      <c r="DG3735" s="1" t="s">
        <v>604</v>
      </c>
      <c r="DH3735" s="1" t="s">
        <v>637</v>
      </c>
      <c r="DI3735" s="1" t="s">
        <v>545</v>
      </c>
      <c r="DJ3735" s="1" t="s">
        <v>638</v>
      </c>
      <c r="DK3735" s="1" t="s">
        <v>195</v>
      </c>
      <c r="DL3735" s="1" t="s">
        <v>195</v>
      </c>
      <c r="DM3735" s="1" t="s">
        <v>195</v>
      </c>
      <c r="DN3735" s="1" t="s">
        <v>195</v>
      </c>
      <c r="DO3735" s="1" t="s">
        <v>195</v>
      </c>
      <c r="DP3735">
        <v>5</v>
      </c>
      <c r="DQ3735">
        <v>1</v>
      </c>
      <c r="DR3735">
        <v>2</v>
      </c>
      <c r="DS3735" s="1" t="s">
        <v>195</v>
      </c>
      <c r="DT3735" s="1" t="s">
        <v>195</v>
      </c>
      <c r="DU3735" s="1" t="s">
        <v>195</v>
      </c>
      <c r="DV3735" s="1" t="s">
        <v>195</v>
      </c>
      <c r="DW3735" s="1" t="s">
        <v>195</v>
      </c>
      <c r="DX3735" s="1" t="s">
        <v>195</v>
      </c>
      <c r="DY3735">
        <v>1700</v>
      </c>
      <c r="DZ3735">
        <v>1800</v>
      </c>
      <c r="EA3735">
        <v>1900</v>
      </c>
      <c r="EB3735">
        <v>1800</v>
      </c>
      <c r="EC3735">
        <v>1600</v>
      </c>
      <c r="ED3735">
        <v>1200</v>
      </c>
      <c r="EE3735" s="1" t="s">
        <v>819</v>
      </c>
      <c r="EF3735" s="1" t="s">
        <v>807</v>
      </c>
      <c r="EG3735" s="1" t="s">
        <v>634</v>
      </c>
      <c r="EH3735" s="1" t="s">
        <v>807</v>
      </c>
      <c r="EI3735" s="1" t="s">
        <v>646</v>
      </c>
      <c r="EJ3735" s="1" t="s">
        <v>646</v>
      </c>
      <c r="EK3735" s="1" t="s">
        <v>604</v>
      </c>
      <c r="EL3735" s="1" t="s">
        <v>604</v>
      </c>
      <c r="EM3735" s="1" t="s">
        <v>545</v>
      </c>
      <c r="EN3735" s="1" t="s">
        <v>604</v>
      </c>
      <c r="EO3735" s="1" t="s">
        <v>603</v>
      </c>
      <c r="EP3735" s="1" t="s">
        <v>981</v>
      </c>
      <c r="EQ3735">
        <v>7</v>
      </c>
      <c r="ER3735">
        <v>8</v>
      </c>
      <c r="ES3735">
        <v>8</v>
      </c>
      <c r="ET3735">
        <v>7</v>
      </c>
      <c r="EU3735">
        <v>8</v>
      </c>
      <c r="EV3735" s="1" t="s">
        <v>512</v>
      </c>
      <c r="EW3735" s="1" t="s">
        <v>450</v>
      </c>
      <c r="EX3735" s="1" t="s">
        <v>517</v>
      </c>
      <c r="EY3735" s="1" t="s">
        <v>512</v>
      </c>
      <c r="EZ3735" s="1" t="s">
        <v>517</v>
      </c>
      <c r="FA3735">
        <v>0</v>
      </c>
      <c r="FB3735">
        <v>0</v>
      </c>
      <c r="FC3735">
        <v>0</v>
      </c>
      <c r="FD3735" s="1" t="s">
        <v>195</v>
      </c>
      <c r="FE3735" s="1" t="s">
        <v>195</v>
      </c>
      <c r="FF3735">
        <v>1700</v>
      </c>
      <c r="FG3735">
        <v>1800</v>
      </c>
      <c r="FH3735">
        <v>1800</v>
      </c>
      <c r="FI3735">
        <v>1800</v>
      </c>
      <c r="FJ3735">
        <v>1700</v>
      </c>
      <c r="FK3735">
        <v>1200</v>
      </c>
      <c r="FL3735" s="1" t="s">
        <v>807</v>
      </c>
      <c r="FM3735" s="1" t="s">
        <v>807</v>
      </c>
      <c r="FN3735" s="1" t="s">
        <v>634</v>
      </c>
      <c r="FO3735" s="1" t="s">
        <v>807</v>
      </c>
      <c r="FP3735" s="1" t="s">
        <v>819</v>
      </c>
      <c r="FQ3735" s="1" t="s">
        <v>599</v>
      </c>
      <c r="FR3735" s="1" t="s">
        <v>807</v>
      </c>
      <c r="FS3735" s="1" t="s">
        <v>807</v>
      </c>
      <c r="FT3735" s="1" t="s">
        <v>819</v>
      </c>
      <c r="FU3735" s="1" t="s">
        <v>807</v>
      </c>
      <c r="FV3735" s="1" t="s">
        <v>593</v>
      </c>
      <c r="FW3735" s="1" t="s">
        <v>646</v>
      </c>
      <c r="FX3735" s="1" t="s">
        <v>807</v>
      </c>
      <c r="FY3735" s="1" t="s">
        <v>646</v>
      </c>
      <c r="FZ3735" s="1" t="s">
        <v>646</v>
      </c>
      <c r="GA3735" s="1" t="s">
        <v>807</v>
      </c>
      <c r="GB3735" s="1" t="s">
        <v>599</v>
      </c>
      <c r="GC3735" s="1" t="s">
        <v>807</v>
      </c>
      <c r="GD3735">
        <v>7</v>
      </c>
      <c r="GE3735">
        <v>9</v>
      </c>
      <c r="GF3735">
        <v>7</v>
      </c>
      <c r="GG3735">
        <v>8</v>
      </c>
      <c r="GH3735">
        <v>9</v>
      </c>
      <c r="GI3735" s="1" t="s">
        <v>512</v>
      </c>
      <c r="GJ3735" s="1" t="s">
        <v>450</v>
      </c>
      <c r="GK3735" s="1" t="s">
        <v>512</v>
      </c>
      <c r="GL3735" s="1" t="s">
        <v>512</v>
      </c>
      <c r="GM3735" s="1" t="s">
        <v>517</v>
      </c>
    </row>
    <row r="3736" spans="1:195" x14ac:dyDescent="0.2">
      <c r="A3736">
        <v>259</v>
      </c>
      <c r="B3736">
        <v>8</v>
      </c>
      <c r="C3736">
        <v>0</v>
      </c>
      <c r="D3736">
        <v>15</v>
      </c>
      <c r="E3736">
        <v>2</v>
      </c>
      <c r="F3736">
        <v>11</v>
      </c>
      <c r="G3736">
        <v>21</v>
      </c>
      <c r="H3736">
        <v>1</v>
      </c>
      <c r="I3736" s="1" t="s">
        <v>385</v>
      </c>
      <c r="J3736">
        <v>20</v>
      </c>
      <c r="K3736">
        <v>18</v>
      </c>
      <c r="L3736">
        <v>290</v>
      </c>
      <c r="M3736">
        <v>0</v>
      </c>
      <c r="N3736">
        <v>53</v>
      </c>
      <c r="O3736">
        <v>1</v>
      </c>
      <c r="P3736">
        <v>34</v>
      </c>
      <c r="Q3736">
        <v>2</v>
      </c>
      <c r="R3736">
        <v>3000</v>
      </c>
      <c r="S3736">
        <v>1000</v>
      </c>
      <c r="T3736">
        <v>3000</v>
      </c>
      <c r="U3736">
        <v>1000</v>
      </c>
      <c r="V3736">
        <v>500</v>
      </c>
      <c r="W3736">
        <v>1500</v>
      </c>
      <c r="X3736">
        <v>0</v>
      </c>
      <c r="Y3736">
        <v>300</v>
      </c>
      <c r="Z3736">
        <v>300</v>
      </c>
      <c r="AA3736">
        <v>800</v>
      </c>
      <c r="AB3736">
        <v>500</v>
      </c>
      <c r="AC3736">
        <v>700</v>
      </c>
      <c r="AD3736">
        <v>800</v>
      </c>
      <c r="AE3736">
        <v>300</v>
      </c>
      <c r="AF3736">
        <v>300</v>
      </c>
      <c r="AG3736">
        <v>1</v>
      </c>
      <c r="AH3736">
        <v>25</v>
      </c>
      <c r="AI3736" s="1" t="s">
        <v>1053</v>
      </c>
      <c r="AJ3736">
        <v>1000</v>
      </c>
      <c r="AK3736" s="1" t="s">
        <v>1054</v>
      </c>
      <c r="AL3736" s="1" t="s">
        <v>1055</v>
      </c>
      <c r="AM3736" s="1" t="s">
        <v>1056</v>
      </c>
      <c r="AN3736">
        <v>2</v>
      </c>
      <c r="AO3736">
        <v>2</v>
      </c>
      <c r="AP3736">
        <v>2</v>
      </c>
      <c r="AQ3736" s="1" t="s">
        <v>206</v>
      </c>
      <c r="AR3736">
        <v>77.546000000000006</v>
      </c>
      <c r="AS3736" s="1" t="s">
        <v>1057</v>
      </c>
      <c r="AT3736">
        <v>2</v>
      </c>
      <c r="AU3736">
        <v>7</v>
      </c>
      <c r="AV3736">
        <v>1</v>
      </c>
      <c r="AW3736" s="1" t="s">
        <v>1058</v>
      </c>
      <c r="AX3736">
        <v>200</v>
      </c>
      <c r="AY3736">
        <v>8</v>
      </c>
      <c r="AZ3736">
        <v>3</v>
      </c>
      <c r="BA3736">
        <v>7</v>
      </c>
      <c r="BB3736">
        <v>8</v>
      </c>
      <c r="BC3736">
        <v>7</v>
      </c>
      <c r="BD3736">
        <v>7</v>
      </c>
      <c r="BE3736">
        <v>4</v>
      </c>
      <c r="BF3736">
        <v>2</v>
      </c>
      <c r="BG3736">
        <v>7</v>
      </c>
      <c r="BH3736">
        <v>8</v>
      </c>
      <c r="BI3736">
        <v>6</v>
      </c>
      <c r="BJ3736">
        <v>7</v>
      </c>
      <c r="BK3736">
        <v>7</v>
      </c>
      <c r="BL3736">
        <v>5</v>
      </c>
      <c r="BM3736">
        <v>7</v>
      </c>
      <c r="BN3736">
        <v>5</v>
      </c>
      <c r="BO3736">
        <v>6</v>
      </c>
      <c r="BP3736">
        <v>5</v>
      </c>
      <c r="BR3736">
        <v>1500</v>
      </c>
      <c r="BS3736">
        <v>1800</v>
      </c>
      <c r="BT3736">
        <v>1900</v>
      </c>
      <c r="BU3736">
        <v>1900</v>
      </c>
      <c r="BV3736">
        <v>1700</v>
      </c>
      <c r="BW3736">
        <v>1200</v>
      </c>
      <c r="BX3736" s="1" t="s">
        <v>634</v>
      </c>
      <c r="BY3736" s="1" t="s">
        <v>819</v>
      </c>
      <c r="BZ3736" s="1" t="s">
        <v>646</v>
      </c>
      <c r="CA3736" s="1" t="s">
        <v>807</v>
      </c>
      <c r="CB3736" s="1" t="s">
        <v>819</v>
      </c>
      <c r="CC3736" s="1" t="s">
        <v>819</v>
      </c>
      <c r="CD3736">
        <v>1700</v>
      </c>
      <c r="CE3736">
        <v>1800</v>
      </c>
      <c r="CF3736">
        <v>1600</v>
      </c>
      <c r="CG3736">
        <v>1800</v>
      </c>
      <c r="CH3736">
        <v>1300</v>
      </c>
      <c r="CI3736">
        <v>1800</v>
      </c>
      <c r="CJ3736">
        <v>7</v>
      </c>
      <c r="CK3736">
        <v>9</v>
      </c>
      <c r="CL3736">
        <v>8</v>
      </c>
      <c r="CM3736">
        <v>8</v>
      </c>
      <c r="CN3736">
        <v>9</v>
      </c>
      <c r="CO3736" s="1" t="s">
        <v>512</v>
      </c>
      <c r="CP3736" s="1" t="s">
        <v>526</v>
      </c>
      <c r="CQ3736" s="1" t="s">
        <v>517</v>
      </c>
      <c r="CR3736" s="1" t="s">
        <v>517</v>
      </c>
      <c r="CS3736" s="1" t="s">
        <v>518</v>
      </c>
      <c r="CT3736">
        <v>0</v>
      </c>
      <c r="CU3736">
        <v>700</v>
      </c>
      <c r="CV3736">
        <v>700</v>
      </c>
      <c r="CW3736">
        <v>900</v>
      </c>
      <c r="CX3736">
        <v>700</v>
      </c>
      <c r="CY3736">
        <v>400</v>
      </c>
      <c r="CZ3736">
        <v>400</v>
      </c>
      <c r="DA3736">
        <v>700</v>
      </c>
      <c r="DB3736">
        <v>500</v>
      </c>
      <c r="DC3736">
        <v>1</v>
      </c>
      <c r="DD3736">
        <v>200</v>
      </c>
      <c r="DE3736" s="1" t="s">
        <v>981</v>
      </c>
      <c r="DF3736" s="1" t="s">
        <v>604</v>
      </c>
      <c r="DG3736" s="1" t="s">
        <v>604</v>
      </c>
      <c r="DH3736" s="1" t="s">
        <v>637</v>
      </c>
      <c r="DI3736" s="1" t="s">
        <v>545</v>
      </c>
      <c r="DJ3736" s="1" t="s">
        <v>638</v>
      </c>
      <c r="DK3736" s="1" t="s">
        <v>195</v>
      </c>
      <c r="DL3736" s="1" t="s">
        <v>195</v>
      </c>
      <c r="DM3736" s="1" t="s">
        <v>195</v>
      </c>
      <c r="DN3736" s="1" t="s">
        <v>195</v>
      </c>
      <c r="DO3736" s="1" t="s">
        <v>195</v>
      </c>
      <c r="DP3736">
        <v>5</v>
      </c>
      <c r="DQ3736">
        <v>1</v>
      </c>
      <c r="DR3736">
        <v>2</v>
      </c>
      <c r="DS3736" s="1" t="s">
        <v>195</v>
      </c>
      <c r="DT3736" s="1" t="s">
        <v>195</v>
      </c>
      <c r="DU3736" s="1" t="s">
        <v>195</v>
      </c>
      <c r="DV3736" s="1" t="s">
        <v>195</v>
      </c>
      <c r="DW3736" s="1" t="s">
        <v>195</v>
      </c>
      <c r="DX3736" s="1" t="s">
        <v>195</v>
      </c>
      <c r="DY3736">
        <v>1700</v>
      </c>
      <c r="DZ3736">
        <v>1800</v>
      </c>
      <c r="EA3736">
        <v>1900</v>
      </c>
      <c r="EB3736">
        <v>1800</v>
      </c>
      <c r="EC3736">
        <v>1600</v>
      </c>
      <c r="ED3736">
        <v>1200</v>
      </c>
      <c r="EE3736" s="1" t="s">
        <v>819</v>
      </c>
      <c r="EF3736" s="1" t="s">
        <v>807</v>
      </c>
      <c r="EG3736" s="1" t="s">
        <v>634</v>
      </c>
      <c r="EH3736" s="1" t="s">
        <v>807</v>
      </c>
      <c r="EI3736" s="1" t="s">
        <v>646</v>
      </c>
      <c r="EJ3736" s="1" t="s">
        <v>646</v>
      </c>
      <c r="EK3736" s="1" t="s">
        <v>604</v>
      </c>
      <c r="EL3736" s="1" t="s">
        <v>604</v>
      </c>
      <c r="EM3736" s="1" t="s">
        <v>545</v>
      </c>
      <c r="EN3736" s="1" t="s">
        <v>604</v>
      </c>
      <c r="EO3736" s="1" t="s">
        <v>603</v>
      </c>
      <c r="EP3736" s="1" t="s">
        <v>981</v>
      </c>
      <c r="EQ3736">
        <v>7</v>
      </c>
      <c r="ER3736">
        <v>8</v>
      </c>
      <c r="ES3736">
        <v>8</v>
      </c>
      <c r="ET3736">
        <v>7</v>
      </c>
      <c r="EU3736">
        <v>8</v>
      </c>
      <c r="EV3736" s="1" t="s">
        <v>512</v>
      </c>
      <c r="EW3736" s="1" t="s">
        <v>450</v>
      </c>
      <c r="EX3736" s="1" t="s">
        <v>517</v>
      </c>
      <c r="EY3736" s="1" t="s">
        <v>512</v>
      </c>
      <c r="EZ3736" s="1" t="s">
        <v>517</v>
      </c>
      <c r="FA3736">
        <v>0</v>
      </c>
      <c r="FB3736">
        <v>0</v>
      </c>
      <c r="FC3736">
        <v>0</v>
      </c>
      <c r="FD3736" s="1" t="s">
        <v>195</v>
      </c>
      <c r="FE3736" s="1" t="s">
        <v>195</v>
      </c>
      <c r="FF3736">
        <v>1700</v>
      </c>
      <c r="FG3736">
        <v>1800</v>
      </c>
      <c r="FH3736">
        <v>1800</v>
      </c>
      <c r="FI3736">
        <v>1800</v>
      </c>
      <c r="FJ3736">
        <v>1700</v>
      </c>
      <c r="FK3736">
        <v>1200</v>
      </c>
      <c r="FL3736" s="1" t="s">
        <v>807</v>
      </c>
      <c r="FM3736" s="1" t="s">
        <v>807</v>
      </c>
      <c r="FN3736" s="1" t="s">
        <v>634</v>
      </c>
      <c r="FO3736" s="1" t="s">
        <v>807</v>
      </c>
      <c r="FP3736" s="1" t="s">
        <v>819</v>
      </c>
      <c r="FQ3736" s="1" t="s">
        <v>599</v>
      </c>
      <c r="FR3736" s="1" t="s">
        <v>807</v>
      </c>
      <c r="FS3736" s="1" t="s">
        <v>807</v>
      </c>
      <c r="FT3736" s="1" t="s">
        <v>819</v>
      </c>
      <c r="FU3736" s="1" t="s">
        <v>807</v>
      </c>
      <c r="FV3736" s="1" t="s">
        <v>593</v>
      </c>
      <c r="FW3736" s="1" t="s">
        <v>646</v>
      </c>
      <c r="FX3736" s="1" t="s">
        <v>807</v>
      </c>
      <c r="FY3736" s="1" t="s">
        <v>646</v>
      </c>
      <c r="FZ3736" s="1" t="s">
        <v>646</v>
      </c>
      <c r="GA3736" s="1" t="s">
        <v>807</v>
      </c>
      <c r="GB3736" s="1" t="s">
        <v>599</v>
      </c>
      <c r="GC3736" s="1" t="s">
        <v>807</v>
      </c>
      <c r="GD3736">
        <v>7</v>
      </c>
      <c r="GE3736">
        <v>9</v>
      </c>
      <c r="GF3736">
        <v>7</v>
      </c>
      <c r="GG3736">
        <v>8</v>
      </c>
      <c r="GH3736">
        <v>9</v>
      </c>
      <c r="GI3736" s="1" t="s">
        <v>512</v>
      </c>
      <c r="GJ3736" s="1" t="s">
        <v>450</v>
      </c>
      <c r="GK3736" s="1" t="s">
        <v>512</v>
      </c>
      <c r="GL3736" s="1" t="s">
        <v>512</v>
      </c>
      <c r="GM3736" s="1" t="s">
        <v>517</v>
      </c>
    </row>
    <row r="3737" spans="1:195" x14ac:dyDescent="0.2">
      <c r="A3737">
        <v>259</v>
      </c>
      <c r="B3737">
        <v>8</v>
      </c>
      <c r="C3737">
        <v>0</v>
      </c>
      <c r="D3737">
        <v>15</v>
      </c>
      <c r="E3737">
        <v>2</v>
      </c>
      <c r="F3737">
        <v>11</v>
      </c>
      <c r="G3737">
        <v>21</v>
      </c>
      <c r="H3737">
        <v>1</v>
      </c>
      <c r="I3737" s="1" t="s">
        <v>385</v>
      </c>
      <c r="J3737">
        <v>13</v>
      </c>
      <c r="K3737">
        <v>19</v>
      </c>
      <c r="L3737">
        <v>291</v>
      </c>
      <c r="M3737">
        <v>0</v>
      </c>
      <c r="N3737">
        <v>46</v>
      </c>
      <c r="O3737">
        <v>0</v>
      </c>
      <c r="P3737">
        <v>27</v>
      </c>
      <c r="Q3737">
        <v>4</v>
      </c>
      <c r="R3737">
        <v>2000</v>
      </c>
      <c r="S3737">
        <v>2000</v>
      </c>
      <c r="T3737">
        <v>1500</v>
      </c>
      <c r="U3737">
        <v>1500</v>
      </c>
      <c r="V3737">
        <v>1200</v>
      </c>
      <c r="W3737">
        <v>1800</v>
      </c>
      <c r="X3737">
        <v>1</v>
      </c>
      <c r="Y3737">
        <v>600</v>
      </c>
      <c r="Z3737">
        <v>700</v>
      </c>
      <c r="AA3737">
        <v>700</v>
      </c>
      <c r="AB3737">
        <v>600</v>
      </c>
      <c r="AC3737">
        <v>600</v>
      </c>
      <c r="AD3737">
        <v>600</v>
      </c>
      <c r="AE3737">
        <v>600</v>
      </c>
      <c r="AF3737">
        <v>500</v>
      </c>
      <c r="AG3737">
        <v>2</v>
      </c>
      <c r="AH3737">
        <v>25</v>
      </c>
      <c r="AI3737" s="1" t="s">
        <v>1053</v>
      </c>
      <c r="AJ3737">
        <v>1000</v>
      </c>
      <c r="AK3737" s="1" t="s">
        <v>1054</v>
      </c>
      <c r="AL3737" s="1" t="s">
        <v>1055</v>
      </c>
      <c r="AM3737" s="1" t="s">
        <v>1056</v>
      </c>
      <c r="AN3737">
        <v>2</v>
      </c>
      <c r="AO3737">
        <v>2</v>
      </c>
      <c r="AP3737">
        <v>2</v>
      </c>
      <c r="AQ3737" s="1" t="s">
        <v>206</v>
      </c>
      <c r="AR3737">
        <v>77.546000000000006</v>
      </c>
      <c r="AS3737" s="1" t="s">
        <v>1057</v>
      </c>
      <c r="AT3737">
        <v>2</v>
      </c>
      <c r="AU3737">
        <v>7</v>
      </c>
      <c r="AV3737">
        <v>1</v>
      </c>
      <c r="AW3737" s="1" t="s">
        <v>1058</v>
      </c>
      <c r="AX3737">
        <v>200</v>
      </c>
      <c r="AY3737">
        <v>8</v>
      </c>
      <c r="AZ3737">
        <v>3</v>
      </c>
      <c r="BA3737">
        <v>7</v>
      </c>
      <c r="BB3737">
        <v>8</v>
      </c>
      <c r="BC3737">
        <v>7</v>
      </c>
      <c r="BD3737">
        <v>7</v>
      </c>
      <c r="BE3737">
        <v>4</v>
      </c>
      <c r="BF3737">
        <v>2</v>
      </c>
      <c r="BG3737">
        <v>7</v>
      </c>
      <c r="BH3737">
        <v>8</v>
      </c>
      <c r="BI3737">
        <v>6</v>
      </c>
      <c r="BJ3737">
        <v>7</v>
      </c>
      <c r="BK3737">
        <v>7</v>
      </c>
      <c r="BL3737">
        <v>5</v>
      </c>
      <c r="BM3737">
        <v>7</v>
      </c>
      <c r="BN3737">
        <v>5</v>
      </c>
      <c r="BO3737">
        <v>6</v>
      </c>
      <c r="BP3737">
        <v>5</v>
      </c>
      <c r="BR3737">
        <v>1500</v>
      </c>
      <c r="BS3737">
        <v>1800</v>
      </c>
      <c r="BT3737">
        <v>1900</v>
      </c>
      <c r="BU3737">
        <v>1900</v>
      </c>
      <c r="BV3737">
        <v>1700</v>
      </c>
      <c r="BW3737">
        <v>1200</v>
      </c>
      <c r="BX3737" s="1" t="s">
        <v>634</v>
      </c>
      <c r="BY3737" s="1" t="s">
        <v>819</v>
      </c>
      <c r="BZ3737" s="1" t="s">
        <v>646</v>
      </c>
      <c r="CA3737" s="1" t="s">
        <v>807</v>
      </c>
      <c r="CB3737" s="1" t="s">
        <v>819</v>
      </c>
      <c r="CC3737" s="1" t="s">
        <v>819</v>
      </c>
      <c r="CD3737">
        <v>1700</v>
      </c>
      <c r="CE3737">
        <v>1800</v>
      </c>
      <c r="CF3737">
        <v>1600</v>
      </c>
      <c r="CG3737">
        <v>1800</v>
      </c>
      <c r="CH3737">
        <v>1300</v>
      </c>
      <c r="CI3737">
        <v>1800</v>
      </c>
      <c r="CJ3737">
        <v>7</v>
      </c>
      <c r="CK3737">
        <v>9</v>
      </c>
      <c r="CL3737">
        <v>8</v>
      </c>
      <c r="CM3737">
        <v>8</v>
      </c>
      <c r="CN3737">
        <v>9</v>
      </c>
      <c r="CO3737" s="1" t="s">
        <v>512</v>
      </c>
      <c r="CP3737" s="1" t="s">
        <v>526</v>
      </c>
      <c r="CQ3737" s="1" t="s">
        <v>517</v>
      </c>
      <c r="CR3737" s="1" t="s">
        <v>517</v>
      </c>
      <c r="CS3737" s="1" t="s">
        <v>518</v>
      </c>
      <c r="CT3737">
        <v>0</v>
      </c>
      <c r="CU3737">
        <v>600</v>
      </c>
      <c r="CV3737">
        <v>800</v>
      </c>
      <c r="CW3737">
        <v>800</v>
      </c>
      <c r="CX3737">
        <v>600</v>
      </c>
      <c r="CY3737">
        <v>700</v>
      </c>
      <c r="CZ3737">
        <v>400</v>
      </c>
      <c r="DA3737">
        <v>700</v>
      </c>
      <c r="DB3737">
        <v>400</v>
      </c>
      <c r="DC3737">
        <v>1</v>
      </c>
      <c r="DD3737">
        <v>200</v>
      </c>
      <c r="DE3737" s="1" t="s">
        <v>981</v>
      </c>
      <c r="DF3737" s="1" t="s">
        <v>604</v>
      </c>
      <c r="DG3737" s="1" t="s">
        <v>604</v>
      </c>
      <c r="DH3737" s="1" t="s">
        <v>637</v>
      </c>
      <c r="DI3737" s="1" t="s">
        <v>545</v>
      </c>
      <c r="DJ3737" s="1" t="s">
        <v>638</v>
      </c>
      <c r="DK3737" s="1" t="s">
        <v>195</v>
      </c>
      <c r="DL3737" s="1" t="s">
        <v>195</v>
      </c>
      <c r="DM3737" s="1" t="s">
        <v>195</v>
      </c>
      <c r="DN3737" s="1" t="s">
        <v>195</v>
      </c>
      <c r="DO3737" s="1" t="s">
        <v>195</v>
      </c>
      <c r="DP3737">
        <v>5</v>
      </c>
      <c r="DQ3737">
        <v>1</v>
      </c>
      <c r="DR3737">
        <v>2</v>
      </c>
      <c r="DS3737" s="1" t="s">
        <v>195</v>
      </c>
      <c r="DT3737" s="1" t="s">
        <v>195</v>
      </c>
      <c r="DU3737" s="1" t="s">
        <v>195</v>
      </c>
      <c r="DV3737" s="1" t="s">
        <v>195</v>
      </c>
      <c r="DW3737" s="1" t="s">
        <v>195</v>
      </c>
      <c r="DX3737" s="1" t="s">
        <v>195</v>
      </c>
      <c r="DY3737">
        <v>1700</v>
      </c>
      <c r="DZ3737">
        <v>1800</v>
      </c>
      <c r="EA3737">
        <v>1900</v>
      </c>
      <c r="EB3737">
        <v>1800</v>
      </c>
      <c r="EC3737">
        <v>1600</v>
      </c>
      <c r="ED3737">
        <v>1200</v>
      </c>
      <c r="EE3737" s="1" t="s">
        <v>819</v>
      </c>
      <c r="EF3737" s="1" t="s">
        <v>807</v>
      </c>
      <c r="EG3737" s="1" t="s">
        <v>634</v>
      </c>
      <c r="EH3737" s="1" t="s">
        <v>807</v>
      </c>
      <c r="EI3737" s="1" t="s">
        <v>646</v>
      </c>
      <c r="EJ3737" s="1" t="s">
        <v>646</v>
      </c>
      <c r="EK3737" s="1" t="s">
        <v>604</v>
      </c>
      <c r="EL3737" s="1" t="s">
        <v>604</v>
      </c>
      <c r="EM3737" s="1" t="s">
        <v>545</v>
      </c>
      <c r="EN3737" s="1" t="s">
        <v>604</v>
      </c>
      <c r="EO3737" s="1" t="s">
        <v>603</v>
      </c>
      <c r="EP3737" s="1" t="s">
        <v>981</v>
      </c>
      <c r="EQ3737">
        <v>7</v>
      </c>
      <c r="ER3737">
        <v>8</v>
      </c>
      <c r="ES3737">
        <v>8</v>
      </c>
      <c r="ET3737">
        <v>7</v>
      </c>
      <c r="EU3737">
        <v>8</v>
      </c>
      <c r="EV3737" s="1" t="s">
        <v>512</v>
      </c>
      <c r="EW3737" s="1" t="s">
        <v>450</v>
      </c>
      <c r="EX3737" s="1" t="s">
        <v>517</v>
      </c>
      <c r="EY3737" s="1" t="s">
        <v>512</v>
      </c>
      <c r="EZ3737" s="1" t="s">
        <v>517</v>
      </c>
      <c r="FA3737">
        <v>0</v>
      </c>
      <c r="FB3737">
        <v>0</v>
      </c>
      <c r="FC3737">
        <v>0</v>
      </c>
      <c r="FD3737" s="1" t="s">
        <v>195</v>
      </c>
      <c r="FE3737" s="1" t="s">
        <v>195</v>
      </c>
      <c r="FF3737">
        <v>1700</v>
      </c>
      <c r="FG3737">
        <v>1800</v>
      </c>
      <c r="FH3737">
        <v>1800</v>
      </c>
      <c r="FI3737">
        <v>1800</v>
      </c>
      <c r="FJ3737">
        <v>1700</v>
      </c>
      <c r="FK3737">
        <v>1200</v>
      </c>
      <c r="FL3737" s="1" t="s">
        <v>807</v>
      </c>
      <c r="FM3737" s="1" t="s">
        <v>807</v>
      </c>
      <c r="FN3737" s="1" t="s">
        <v>634</v>
      </c>
      <c r="FO3737" s="1" t="s">
        <v>807</v>
      </c>
      <c r="FP3737" s="1" t="s">
        <v>819</v>
      </c>
      <c r="FQ3737" s="1" t="s">
        <v>599</v>
      </c>
      <c r="FR3737" s="1" t="s">
        <v>807</v>
      </c>
      <c r="FS3737" s="1" t="s">
        <v>807</v>
      </c>
      <c r="FT3737" s="1" t="s">
        <v>819</v>
      </c>
      <c r="FU3737" s="1" t="s">
        <v>807</v>
      </c>
      <c r="FV3737" s="1" t="s">
        <v>593</v>
      </c>
      <c r="FW3737" s="1" t="s">
        <v>646</v>
      </c>
      <c r="FX3737" s="1" t="s">
        <v>807</v>
      </c>
      <c r="FY3737" s="1" t="s">
        <v>646</v>
      </c>
      <c r="FZ3737" s="1" t="s">
        <v>646</v>
      </c>
      <c r="GA3737" s="1" t="s">
        <v>807</v>
      </c>
      <c r="GB3737" s="1" t="s">
        <v>599</v>
      </c>
      <c r="GC3737" s="1" t="s">
        <v>807</v>
      </c>
      <c r="GD3737">
        <v>7</v>
      </c>
      <c r="GE3737">
        <v>9</v>
      </c>
      <c r="GF3737">
        <v>7</v>
      </c>
      <c r="GG3737">
        <v>8</v>
      </c>
      <c r="GH3737">
        <v>9</v>
      </c>
      <c r="GI3737" s="1" t="s">
        <v>512</v>
      </c>
      <c r="GJ3737" s="1" t="s">
        <v>450</v>
      </c>
      <c r="GK3737" s="1" t="s">
        <v>512</v>
      </c>
      <c r="GL3737" s="1" t="s">
        <v>512</v>
      </c>
      <c r="GM3737" s="1" t="s">
        <v>517</v>
      </c>
    </row>
    <row r="3738" spans="1:195" x14ac:dyDescent="0.2">
      <c r="A3738">
        <v>259</v>
      </c>
      <c r="B3738">
        <v>8</v>
      </c>
      <c r="C3738">
        <v>0</v>
      </c>
      <c r="D3738">
        <v>15</v>
      </c>
      <c r="E3738">
        <v>2</v>
      </c>
      <c r="F3738">
        <v>11</v>
      </c>
      <c r="G3738">
        <v>21</v>
      </c>
      <c r="H3738">
        <v>1</v>
      </c>
      <c r="I3738" s="1" t="s">
        <v>385</v>
      </c>
      <c r="J3738">
        <v>2</v>
      </c>
      <c r="K3738">
        <v>20</v>
      </c>
      <c r="L3738">
        <v>292</v>
      </c>
      <c r="M3738">
        <v>0</v>
      </c>
      <c r="N3738">
        <v>32</v>
      </c>
      <c r="O3738">
        <v>0</v>
      </c>
      <c r="P3738">
        <v>28</v>
      </c>
      <c r="Q3738">
        <v>1</v>
      </c>
      <c r="R3738">
        <v>2000</v>
      </c>
      <c r="S3738">
        <v>1800</v>
      </c>
      <c r="T3738">
        <v>2000</v>
      </c>
      <c r="U3738">
        <v>1700</v>
      </c>
      <c r="V3738">
        <v>1000</v>
      </c>
      <c r="W3738">
        <v>1500</v>
      </c>
      <c r="X3738">
        <v>0</v>
      </c>
      <c r="Y3738">
        <v>700</v>
      </c>
      <c r="Z3738">
        <v>900</v>
      </c>
      <c r="AA3738">
        <v>900</v>
      </c>
      <c r="AB3738">
        <v>400</v>
      </c>
      <c r="AC3738">
        <v>500</v>
      </c>
      <c r="AD3738">
        <v>400</v>
      </c>
      <c r="AE3738">
        <v>500</v>
      </c>
      <c r="AF3738">
        <v>400</v>
      </c>
      <c r="AG3738">
        <v>2</v>
      </c>
      <c r="AH3738">
        <v>25</v>
      </c>
      <c r="AI3738" s="1" t="s">
        <v>1053</v>
      </c>
      <c r="AJ3738">
        <v>1000</v>
      </c>
      <c r="AK3738" s="1" t="s">
        <v>1054</v>
      </c>
      <c r="AL3738" s="1" t="s">
        <v>1055</v>
      </c>
      <c r="AM3738" s="1" t="s">
        <v>1056</v>
      </c>
      <c r="AN3738">
        <v>2</v>
      </c>
      <c r="AO3738">
        <v>2</v>
      </c>
      <c r="AP3738">
        <v>2</v>
      </c>
      <c r="AQ3738" s="1" t="s">
        <v>206</v>
      </c>
      <c r="AR3738">
        <v>77.546000000000006</v>
      </c>
      <c r="AS3738" s="1" t="s">
        <v>1057</v>
      </c>
      <c r="AT3738">
        <v>2</v>
      </c>
      <c r="AU3738">
        <v>7</v>
      </c>
      <c r="AV3738">
        <v>1</v>
      </c>
      <c r="AW3738" s="1" t="s">
        <v>1058</v>
      </c>
      <c r="AX3738">
        <v>200</v>
      </c>
      <c r="AY3738">
        <v>8</v>
      </c>
      <c r="AZ3738">
        <v>3</v>
      </c>
      <c r="BA3738">
        <v>7</v>
      </c>
      <c r="BB3738">
        <v>8</v>
      </c>
      <c r="BC3738">
        <v>7</v>
      </c>
      <c r="BD3738">
        <v>7</v>
      </c>
      <c r="BE3738">
        <v>4</v>
      </c>
      <c r="BF3738">
        <v>2</v>
      </c>
      <c r="BG3738">
        <v>7</v>
      </c>
      <c r="BH3738">
        <v>8</v>
      </c>
      <c r="BI3738">
        <v>6</v>
      </c>
      <c r="BJ3738">
        <v>7</v>
      </c>
      <c r="BK3738">
        <v>7</v>
      </c>
      <c r="BL3738">
        <v>5</v>
      </c>
      <c r="BM3738">
        <v>7</v>
      </c>
      <c r="BN3738">
        <v>5</v>
      </c>
      <c r="BO3738">
        <v>6</v>
      </c>
      <c r="BP3738">
        <v>5</v>
      </c>
      <c r="BR3738">
        <v>1500</v>
      </c>
      <c r="BS3738">
        <v>1800</v>
      </c>
      <c r="BT3738">
        <v>1900</v>
      </c>
      <c r="BU3738">
        <v>1900</v>
      </c>
      <c r="BV3738">
        <v>1700</v>
      </c>
      <c r="BW3738">
        <v>1200</v>
      </c>
      <c r="BX3738" s="1" t="s">
        <v>634</v>
      </c>
      <c r="BY3738" s="1" t="s">
        <v>819</v>
      </c>
      <c r="BZ3738" s="1" t="s">
        <v>646</v>
      </c>
      <c r="CA3738" s="1" t="s">
        <v>807</v>
      </c>
      <c r="CB3738" s="1" t="s">
        <v>819</v>
      </c>
      <c r="CC3738" s="1" t="s">
        <v>819</v>
      </c>
      <c r="CD3738">
        <v>1700</v>
      </c>
      <c r="CE3738">
        <v>1800</v>
      </c>
      <c r="CF3738">
        <v>1600</v>
      </c>
      <c r="CG3738">
        <v>1800</v>
      </c>
      <c r="CH3738">
        <v>1300</v>
      </c>
      <c r="CI3738">
        <v>1800</v>
      </c>
      <c r="CJ3738">
        <v>7</v>
      </c>
      <c r="CK3738">
        <v>9</v>
      </c>
      <c r="CL3738">
        <v>8</v>
      </c>
      <c r="CM3738">
        <v>8</v>
      </c>
      <c r="CN3738">
        <v>9</v>
      </c>
      <c r="CO3738" s="1" t="s">
        <v>512</v>
      </c>
      <c r="CP3738" s="1" t="s">
        <v>526</v>
      </c>
      <c r="CQ3738" s="1" t="s">
        <v>517</v>
      </c>
      <c r="CR3738" s="1" t="s">
        <v>517</v>
      </c>
      <c r="CS3738" s="1" t="s">
        <v>518</v>
      </c>
      <c r="CT3738">
        <v>0</v>
      </c>
      <c r="CU3738">
        <v>700</v>
      </c>
      <c r="CV3738">
        <v>700</v>
      </c>
      <c r="CW3738">
        <v>800</v>
      </c>
      <c r="CX3738">
        <v>600</v>
      </c>
      <c r="CY3738">
        <v>800</v>
      </c>
      <c r="CZ3738">
        <v>400</v>
      </c>
      <c r="DA3738">
        <v>600</v>
      </c>
      <c r="DB3738">
        <v>400</v>
      </c>
      <c r="DC3738">
        <v>0</v>
      </c>
      <c r="DD3738">
        <v>200</v>
      </c>
      <c r="DE3738" s="1" t="s">
        <v>981</v>
      </c>
      <c r="DF3738" s="1" t="s">
        <v>604</v>
      </c>
      <c r="DG3738" s="1" t="s">
        <v>604</v>
      </c>
      <c r="DH3738" s="1" t="s">
        <v>637</v>
      </c>
      <c r="DI3738" s="1" t="s">
        <v>545</v>
      </c>
      <c r="DJ3738" s="1" t="s">
        <v>638</v>
      </c>
      <c r="DK3738" s="1" t="s">
        <v>195</v>
      </c>
      <c r="DL3738" s="1" t="s">
        <v>195</v>
      </c>
      <c r="DM3738" s="1" t="s">
        <v>195</v>
      </c>
      <c r="DN3738" s="1" t="s">
        <v>195</v>
      </c>
      <c r="DO3738" s="1" t="s">
        <v>195</v>
      </c>
      <c r="DP3738">
        <v>5</v>
      </c>
      <c r="DQ3738">
        <v>1</v>
      </c>
      <c r="DR3738">
        <v>2</v>
      </c>
      <c r="DS3738" s="1" t="s">
        <v>195</v>
      </c>
      <c r="DT3738" s="1" t="s">
        <v>195</v>
      </c>
      <c r="DU3738" s="1" t="s">
        <v>195</v>
      </c>
      <c r="DV3738" s="1" t="s">
        <v>195</v>
      </c>
      <c r="DW3738" s="1" t="s">
        <v>195</v>
      </c>
      <c r="DX3738" s="1" t="s">
        <v>195</v>
      </c>
      <c r="DY3738">
        <v>1700</v>
      </c>
      <c r="DZ3738">
        <v>1800</v>
      </c>
      <c r="EA3738">
        <v>1900</v>
      </c>
      <c r="EB3738">
        <v>1800</v>
      </c>
      <c r="EC3738">
        <v>1600</v>
      </c>
      <c r="ED3738">
        <v>1200</v>
      </c>
      <c r="EE3738" s="1" t="s">
        <v>819</v>
      </c>
      <c r="EF3738" s="1" t="s">
        <v>807</v>
      </c>
      <c r="EG3738" s="1" t="s">
        <v>634</v>
      </c>
      <c r="EH3738" s="1" t="s">
        <v>807</v>
      </c>
      <c r="EI3738" s="1" t="s">
        <v>646</v>
      </c>
      <c r="EJ3738" s="1" t="s">
        <v>646</v>
      </c>
      <c r="EK3738" s="1" t="s">
        <v>604</v>
      </c>
      <c r="EL3738" s="1" t="s">
        <v>604</v>
      </c>
      <c r="EM3738" s="1" t="s">
        <v>545</v>
      </c>
      <c r="EN3738" s="1" t="s">
        <v>604</v>
      </c>
      <c r="EO3738" s="1" t="s">
        <v>603</v>
      </c>
      <c r="EP3738" s="1" t="s">
        <v>981</v>
      </c>
      <c r="EQ3738">
        <v>7</v>
      </c>
      <c r="ER3738">
        <v>8</v>
      </c>
      <c r="ES3738">
        <v>8</v>
      </c>
      <c r="ET3738">
        <v>7</v>
      </c>
      <c r="EU3738">
        <v>8</v>
      </c>
      <c r="EV3738" s="1" t="s">
        <v>512</v>
      </c>
      <c r="EW3738" s="1" t="s">
        <v>450</v>
      </c>
      <c r="EX3738" s="1" t="s">
        <v>517</v>
      </c>
      <c r="EY3738" s="1" t="s">
        <v>512</v>
      </c>
      <c r="EZ3738" s="1" t="s">
        <v>517</v>
      </c>
      <c r="FA3738">
        <v>0</v>
      </c>
      <c r="FB3738">
        <v>0</v>
      </c>
      <c r="FC3738">
        <v>0</v>
      </c>
      <c r="FD3738" s="1" t="s">
        <v>195</v>
      </c>
      <c r="FE3738" s="1" t="s">
        <v>195</v>
      </c>
      <c r="FF3738">
        <v>1700</v>
      </c>
      <c r="FG3738">
        <v>1800</v>
      </c>
      <c r="FH3738">
        <v>1800</v>
      </c>
      <c r="FI3738">
        <v>1800</v>
      </c>
      <c r="FJ3738">
        <v>1700</v>
      </c>
      <c r="FK3738">
        <v>1200</v>
      </c>
      <c r="FL3738" s="1" t="s">
        <v>807</v>
      </c>
      <c r="FM3738" s="1" t="s">
        <v>807</v>
      </c>
      <c r="FN3738" s="1" t="s">
        <v>634</v>
      </c>
      <c r="FO3738" s="1" t="s">
        <v>807</v>
      </c>
      <c r="FP3738" s="1" t="s">
        <v>819</v>
      </c>
      <c r="FQ3738" s="1" t="s">
        <v>599</v>
      </c>
      <c r="FR3738" s="1" t="s">
        <v>807</v>
      </c>
      <c r="FS3738" s="1" t="s">
        <v>807</v>
      </c>
      <c r="FT3738" s="1" t="s">
        <v>819</v>
      </c>
      <c r="FU3738" s="1" t="s">
        <v>807</v>
      </c>
      <c r="FV3738" s="1" t="s">
        <v>593</v>
      </c>
      <c r="FW3738" s="1" t="s">
        <v>646</v>
      </c>
      <c r="FX3738" s="1" t="s">
        <v>807</v>
      </c>
      <c r="FY3738" s="1" t="s">
        <v>646</v>
      </c>
      <c r="FZ3738" s="1" t="s">
        <v>646</v>
      </c>
      <c r="GA3738" s="1" t="s">
        <v>807</v>
      </c>
      <c r="GB3738" s="1" t="s">
        <v>599</v>
      </c>
      <c r="GC3738" s="1" t="s">
        <v>807</v>
      </c>
      <c r="GD3738">
        <v>7</v>
      </c>
      <c r="GE3738">
        <v>9</v>
      </c>
      <c r="GF3738">
        <v>7</v>
      </c>
      <c r="GG3738">
        <v>8</v>
      </c>
      <c r="GH3738">
        <v>9</v>
      </c>
      <c r="GI3738" s="1" t="s">
        <v>512</v>
      </c>
      <c r="GJ3738" s="1" t="s">
        <v>450</v>
      </c>
      <c r="GK3738" s="1" t="s">
        <v>512</v>
      </c>
      <c r="GL3738" s="1" t="s">
        <v>512</v>
      </c>
      <c r="GM3738" s="1" t="s">
        <v>517</v>
      </c>
    </row>
    <row r="3739" spans="1:195" x14ac:dyDescent="0.2">
      <c r="A3739">
        <v>259</v>
      </c>
      <c r="B3739">
        <v>8</v>
      </c>
      <c r="C3739">
        <v>0</v>
      </c>
      <c r="D3739">
        <v>15</v>
      </c>
      <c r="E3739">
        <v>2</v>
      </c>
      <c r="F3739">
        <v>11</v>
      </c>
      <c r="G3739">
        <v>21</v>
      </c>
      <c r="H3739">
        <v>1</v>
      </c>
      <c r="I3739" s="1" t="s">
        <v>385</v>
      </c>
      <c r="J3739">
        <v>18</v>
      </c>
      <c r="K3739">
        <v>21</v>
      </c>
      <c r="L3739">
        <v>293</v>
      </c>
      <c r="M3739">
        <v>0</v>
      </c>
      <c r="N3739">
        <v>37</v>
      </c>
      <c r="O3739">
        <v>0</v>
      </c>
      <c r="P3739">
        <v>28</v>
      </c>
      <c r="Q3739">
        <v>3</v>
      </c>
      <c r="R3739">
        <v>2300</v>
      </c>
      <c r="S3739">
        <v>1800</v>
      </c>
      <c r="T3739">
        <v>2100</v>
      </c>
      <c r="U3739">
        <v>1800</v>
      </c>
      <c r="V3739">
        <v>1000</v>
      </c>
      <c r="W3739">
        <v>1000</v>
      </c>
      <c r="X3739">
        <v>0</v>
      </c>
      <c r="Y3739">
        <v>500</v>
      </c>
      <c r="Z3739">
        <v>500</v>
      </c>
      <c r="AA3739">
        <v>600</v>
      </c>
      <c r="AB3739">
        <v>400</v>
      </c>
      <c r="AC3739">
        <v>600</v>
      </c>
      <c r="AD3739">
        <v>400</v>
      </c>
      <c r="AE3739">
        <v>400</v>
      </c>
      <c r="AF3739">
        <v>400</v>
      </c>
      <c r="AG3739">
        <v>2</v>
      </c>
      <c r="AH3739">
        <v>25</v>
      </c>
      <c r="AI3739" s="1" t="s">
        <v>1053</v>
      </c>
      <c r="AJ3739">
        <v>1000</v>
      </c>
      <c r="AK3739" s="1" t="s">
        <v>1054</v>
      </c>
      <c r="AL3739" s="1" t="s">
        <v>1055</v>
      </c>
      <c r="AM3739" s="1" t="s">
        <v>1056</v>
      </c>
      <c r="AN3739">
        <v>2</v>
      </c>
      <c r="AO3739">
        <v>2</v>
      </c>
      <c r="AP3739">
        <v>2</v>
      </c>
      <c r="AQ3739" s="1" t="s">
        <v>206</v>
      </c>
      <c r="AR3739">
        <v>77.546000000000006</v>
      </c>
      <c r="AS3739" s="1" t="s">
        <v>1057</v>
      </c>
      <c r="AT3739">
        <v>2</v>
      </c>
      <c r="AU3739">
        <v>7</v>
      </c>
      <c r="AV3739">
        <v>1</v>
      </c>
      <c r="AW3739" s="1" t="s">
        <v>1058</v>
      </c>
      <c r="AX3739">
        <v>200</v>
      </c>
      <c r="AY3739">
        <v>8</v>
      </c>
      <c r="AZ3739">
        <v>3</v>
      </c>
      <c r="BA3739">
        <v>7</v>
      </c>
      <c r="BB3739">
        <v>8</v>
      </c>
      <c r="BC3739">
        <v>7</v>
      </c>
      <c r="BD3739">
        <v>7</v>
      </c>
      <c r="BE3739">
        <v>4</v>
      </c>
      <c r="BF3739">
        <v>2</v>
      </c>
      <c r="BG3739">
        <v>7</v>
      </c>
      <c r="BH3739">
        <v>8</v>
      </c>
      <c r="BI3739">
        <v>6</v>
      </c>
      <c r="BJ3739">
        <v>7</v>
      </c>
      <c r="BK3739">
        <v>7</v>
      </c>
      <c r="BL3739">
        <v>5</v>
      </c>
      <c r="BM3739">
        <v>7</v>
      </c>
      <c r="BN3739">
        <v>5</v>
      </c>
      <c r="BO3739">
        <v>6</v>
      </c>
      <c r="BP3739">
        <v>5</v>
      </c>
      <c r="BR3739">
        <v>1500</v>
      </c>
      <c r="BS3739">
        <v>1800</v>
      </c>
      <c r="BT3739">
        <v>1900</v>
      </c>
      <c r="BU3739">
        <v>1900</v>
      </c>
      <c r="BV3739">
        <v>1700</v>
      </c>
      <c r="BW3739">
        <v>1200</v>
      </c>
      <c r="BX3739" s="1" t="s">
        <v>634</v>
      </c>
      <c r="BY3739" s="1" t="s">
        <v>819</v>
      </c>
      <c r="BZ3739" s="1" t="s">
        <v>646</v>
      </c>
      <c r="CA3739" s="1" t="s">
        <v>807</v>
      </c>
      <c r="CB3739" s="1" t="s">
        <v>819</v>
      </c>
      <c r="CC3739" s="1" t="s">
        <v>819</v>
      </c>
      <c r="CD3739">
        <v>1700</v>
      </c>
      <c r="CE3739">
        <v>1800</v>
      </c>
      <c r="CF3739">
        <v>1600</v>
      </c>
      <c r="CG3739">
        <v>1800</v>
      </c>
      <c r="CH3739">
        <v>1300</v>
      </c>
      <c r="CI3739">
        <v>1800</v>
      </c>
      <c r="CJ3739">
        <v>7</v>
      </c>
      <c r="CK3739">
        <v>9</v>
      </c>
      <c r="CL3739">
        <v>8</v>
      </c>
      <c r="CM3739">
        <v>8</v>
      </c>
      <c r="CN3739">
        <v>9</v>
      </c>
      <c r="CO3739" s="1" t="s">
        <v>512</v>
      </c>
      <c r="CP3739" s="1" t="s">
        <v>526</v>
      </c>
      <c r="CQ3739" s="1" t="s">
        <v>517</v>
      </c>
      <c r="CR3739" s="1" t="s">
        <v>517</v>
      </c>
      <c r="CS3739" s="1" t="s">
        <v>518</v>
      </c>
      <c r="CT3739">
        <v>0</v>
      </c>
      <c r="CU3739">
        <v>600</v>
      </c>
      <c r="CV3739">
        <v>600</v>
      </c>
      <c r="CW3739">
        <v>700</v>
      </c>
      <c r="CX3739">
        <v>600</v>
      </c>
      <c r="CY3739">
        <v>800</v>
      </c>
      <c r="CZ3739">
        <v>300</v>
      </c>
      <c r="DA3739">
        <v>500</v>
      </c>
      <c r="DB3739">
        <v>400</v>
      </c>
      <c r="DC3739">
        <v>0</v>
      </c>
      <c r="DD3739">
        <v>200</v>
      </c>
      <c r="DE3739" s="1" t="s">
        <v>981</v>
      </c>
      <c r="DF3739" s="1" t="s">
        <v>604</v>
      </c>
      <c r="DG3739" s="1" t="s">
        <v>604</v>
      </c>
      <c r="DH3739" s="1" t="s">
        <v>637</v>
      </c>
      <c r="DI3739" s="1" t="s">
        <v>545</v>
      </c>
      <c r="DJ3739" s="1" t="s">
        <v>638</v>
      </c>
      <c r="DK3739" s="1" t="s">
        <v>195</v>
      </c>
      <c r="DL3739" s="1" t="s">
        <v>195</v>
      </c>
      <c r="DM3739" s="1" t="s">
        <v>195</v>
      </c>
      <c r="DN3739" s="1" t="s">
        <v>195</v>
      </c>
      <c r="DO3739" s="1" t="s">
        <v>195</v>
      </c>
      <c r="DP3739">
        <v>5</v>
      </c>
      <c r="DQ3739">
        <v>1</v>
      </c>
      <c r="DR3739">
        <v>2</v>
      </c>
      <c r="DS3739" s="1" t="s">
        <v>195</v>
      </c>
      <c r="DT3739" s="1" t="s">
        <v>195</v>
      </c>
      <c r="DU3739" s="1" t="s">
        <v>195</v>
      </c>
      <c r="DV3739" s="1" t="s">
        <v>195</v>
      </c>
      <c r="DW3739" s="1" t="s">
        <v>195</v>
      </c>
      <c r="DX3739" s="1" t="s">
        <v>195</v>
      </c>
      <c r="DY3739">
        <v>1700</v>
      </c>
      <c r="DZ3739">
        <v>1800</v>
      </c>
      <c r="EA3739">
        <v>1900</v>
      </c>
      <c r="EB3739">
        <v>1800</v>
      </c>
      <c r="EC3739">
        <v>1600</v>
      </c>
      <c r="ED3739">
        <v>1200</v>
      </c>
      <c r="EE3739" s="1" t="s">
        <v>819</v>
      </c>
      <c r="EF3739" s="1" t="s">
        <v>807</v>
      </c>
      <c r="EG3739" s="1" t="s">
        <v>634</v>
      </c>
      <c r="EH3739" s="1" t="s">
        <v>807</v>
      </c>
      <c r="EI3739" s="1" t="s">
        <v>646</v>
      </c>
      <c r="EJ3739" s="1" t="s">
        <v>646</v>
      </c>
      <c r="EK3739" s="1" t="s">
        <v>604</v>
      </c>
      <c r="EL3739" s="1" t="s">
        <v>604</v>
      </c>
      <c r="EM3739" s="1" t="s">
        <v>545</v>
      </c>
      <c r="EN3739" s="1" t="s">
        <v>604</v>
      </c>
      <c r="EO3739" s="1" t="s">
        <v>603</v>
      </c>
      <c r="EP3739" s="1" t="s">
        <v>981</v>
      </c>
      <c r="EQ3739">
        <v>7</v>
      </c>
      <c r="ER3739">
        <v>8</v>
      </c>
      <c r="ES3739">
        <v>8</v>
      </c>
      <c r="ET3739">
        <v>7</v>
      </c>
      <c r="EU3739">
        <v>8</v>
      </c>
      <c r="EV3739" s="1" t="s">
        <v>512</v>
      </c>
      <c r="EW3739" s="1" t="s">
        <v>450</v>
      </c>
      <c r="EX3739" s="1" t="s">
        <v>517</v>
      </c>
      <c r="EY3739" s="1" t="s">
        <v>512</v>
      </c>
      <c r="EZ3739" s="1" t="s">
        <v>517</v>
      </c>
      <c r="FA3739">
        <v>0</v>
      </c>
      <c r="FB3739">
        <v>0</v>
      </c>
      <c r="FC3739">
        <v>0</v>
      </c>
      <c r="FD3739" s="1" t="s">
        <v>195</v>
      </c>
      <c r="FE3739" s="1" t="s">
        <v>195</v>
      </c>
      <c r="FF3739">
        <v>1700</v>
      </c>
      <c r="FG3739">
        <v>1800</v>
      </c>
      <c r="FH3739">
        <v>1800</v>
      </c>
      <c r="FI3739">
        <v>1800</v>
      </c>
      <c r="FJ3739">
        <v>1700</v>
      </c>
      <c r="FK3739">
        <v>1200</v>
      </c>
      <c r="FL3739" s="1" t="s">
        <v>807</v>
      </c>
      <c r="FM3739" s="1" t="s">
        <v>807</v>
      </c>
      <c r="FN3739" s="1" t="s">
        <v>634</v>
      </c>
      <c r="FO3739" s="1" t="s">
        <v>807</v>
      </c>
      <c r="FP3739" s="1" t="s">
        <v>819</v>
      </c>
      <c r="FQ3739" s="1" t="s">
        <v>599</v>
      </c>
      <c r="FR3739" s="1" t="s">
        <v>807</v>
      </c>
      <c r="FS3739" s="1" t="s">
        <v>807</v>
      </c>
      <c r="FT3739" s="1" t="s">
        <v>819</v>
      </c>
      <c r="FU3739" s="1" t="s">
        <v>807</v>
      </c>
      <c r="FV3739" s="1" t="s">
        <v>593</v>
      </c>
      <c r="FW3739" s="1" t="s">
        <v>646</v>
      </c>
      <c r="FX3739" s="1" t="s">
        <v>807</v>
      </c>
      <c r="FY3739" s="1" t="s">
        <v>646</v>
      </c>
      <c r="FZ3739" s="1" t="s">
        <v>646</v>
      </c>
      <c r="GA3739" s="1" t="s">
        <v>807</v>
      </c>
      <c r="GB3739" s="1" t="s">
        <v>599</v>
      </c>
      <c r="GC3739" s="1" t="s">
        <v>807</v>
      </c>
      <c r="GD3739">
        <v>7</v>
      </c>
      <c r="GE3739">
        <v>9</v>
      </c>
      <c r="GF3739">
        <v>7</v>
      </c>
      <c r="GG3739">
        <v>8</v>
      </c>
      <c r="GH3739">
        <v>9</v>
      </c>
      <c r="GI3739" s="1" t="s">
        <v>512</v>
      </c>
      <c r="GJ3739" s="1" t="s">
        <v>450</v>
      </c>
      <c r="GK3739" s="1" t="s">
        <v>512</v>
      </c>
      <c r="GL3739" s="1" t="s">
        <v>512</v>
      </c>
      <c r="GM3739" s="1" t="s">
        <v>517</v>
      </c>
    </row>
    <row r="3740" spans="1:195" x14ac:dyDescent="0.2">
      <c r="A3740">
        <v>260</v>
      </c>
      <c r="B3740">
        <v>9</v>
      </c>
      <c r="C3740">
        <v>0</v>
      </c>
      <c r="D3740">
        <v>17</v>
      </c>
      <c r="E3740">
        <v>2</v>
      </c>
      <c r="F3740">
        <v>11</v>
      </c>
      <c r="G3740">
        <v>21</v>
      </c>
      <c r="H3740">
        <v>8</v>
      </c>
      <c r="I3740" s="1" t="s">
        <v>517</v>
      </c>
      <c r="J3740">
        <v>21</v>
      </c>
      <c r="K3740">
        <v>1</v>
      </c>
      <c r="L3740">
        <v>273</v>
      </c>
      <c r="M3740">
        <v>0</v>
      </c>
      <c r="N3740">
        <v>53</v>
      </c>
      <c r="O3740">
        <v>0</v>
      </c>
      <c r="P3740">
        <v>29</v>
      </c>
      <c r="Q3740">
        <v>2</v>
      </c>
      <c r="R3740">
        <v>3000</v>
      </c>
      <c r="S3740">
        <v>2500</v>
      </c>
      <c r="T3740">
        <v>1800</v>
      </c>
      <c r="U3740">
        <v>1800</v>
      </c>
      <c r="V3740">
        <v>400</v>
      </c>
      <c r="W3740">
        <v>500</v>
      </c>
      <c r="X3740">
        <v>0</v>
      </c>
      <c r="Y3740">
        <v>200</v>
      </c>
      <c r="Z3740">
        <v>800</v>
      </c>
      <c r="AA3740">
        <v>800</v>
      </c>
      <c r="AB3740">
        <v>700</v>
      </c>
      <c r="AC3740">
        <v>800</v>
      </c>
      <c r="AD3740">
        <v>900</v>
      </c>
      <c r="AE3740">
        <v>700</v>
      </c>
      <c r="AF3740">
        <v>100</v>
      </c>
      <c r="AG3740">
        <v>2</v>
      </c>
      <c r="AH3740">
        <v>27</v>
      </c>
      <c r="AI3740" s="1" t="s">
        <v>1053</v>
      </c>
      <c r="AJ3740">
        <v>1000</v>
      </c>
      <c r="AK3740" s="1" t="s">
        <v>1059</v>
      </c>
      <c r="AL3740" s="1" t="s">
        <v>1060</v>
      </c>
      <c r="AM3740" s="1" t="s">
        <v>1061</v>
      </c>
      <c r="AN3740">
        <v>4</v>
      </c>
      <c r="AO3740">
        <v>4</v>
      </c>
      <c r="AP3740">
        <v>4</v>
      </c>
      <c r="AQ3740" s="1" t="s">
        <v>1062</v>
      </c>
      <c r="AR3740">
        <v>50.45</v>
      </c>
      <c r="AS3740" s="1" t="s">
        <v>195</v>
      </c>
      <c r="AT3740">
        <v>2</v>
      </c>
      <c r="AU3740">
        <v>7</v>
      </c>
      <c r="AV3740">
        <v>3</v>
      </c>
      <c r="AW3740" s="1" t="s">
        <v>1063</v>
      </c>
      <c r="AX3740">
        <v>200</v>
      </c>
      <c r="AY3740">
        <v>9</v>
      </c>
      <c r="AZ3740">
        <v>6</v>
      </c>
      <c r="BA3740">
        <v>7</v>
      </c>
      <c r="BB3740">
        <v>9</v>
      </c>
      <c r="BC3740">
        <v>5</v>
      </c>
      <c r="BD3740">
        <v>5</v>
      </c>
      <c r="BE3740">
        <v>6</v>
      </c>
      <c r="BF3740">
        <v>2</v>
      </c>
      <c r="BG3740">
        <v>3</v>
      </c>
      <c r="BH3740">
        <v>9</v>
      </c>
      <c r="BI3740">
        <v>6</v>
      </c>
      <c r="BJ3740">
        <v>7</v>
      </c>
      <c r="BK3740">
        <v>7</v>
      </c>
      <c r="BL3740">
        <v>9</v>
      </c>
      <c r="BM3740">
        <v>9</v>
      </c>
      <c r="BN3740">
        <v>5</v>
      </c>
      <c r="BO3740">
        <v>3</v>
      </c>
      <c r="BP3740">
        <v>6</v>
      </c>
      <c r="BR3740">
        <v>1900</v>
      </c>
      <c r="BS3740">
        <v>2000</v>
      </c>
      <c r="BT3740">
        <v>1900</v>
      </c>
      <c r="BU3740">
        <v>1400</v>
      </c>
      <c r="BV3740">
        <v>1300</v>
      </c>
      <c r="BW3740">
        <v>1500</v>
      </c>
      <c r="BX3740" s="1" t="s">
        <v>909</v>
      </c>
      <c r="BY3740" s="1" t="s">
        <v>511</v>
      </c>
      <c r="BZ3740" s="1" t="s">
        <v>834</v>
      </c>
      <c r="CA3740" s="1" t="s">
        <v>834</v>
      </c>
      <c r="CB3740" s="1" t="s">
        <v>634</v>
      </c>
      <c r="CC3740" s="1" t="s">
        <v>511</v>
      </c>
      <c r="CD3740">
        <v>1900</v>
      </c>
      <c r="CE3740">
        <v>2000</v>
      </c>
      <c r="CF3740">
        <v>1900</v>
      </c>
      <c r="CG3740">
        <v>1400</v>
      </c>
      <c r="CH3740">
        <v>1300</v>
      </c>
      <c r="CI3740">
        <v>1500</v>
      </c>
      <c r="CJ3740">
        <v>6</v>
      </c>
      <c r="CK3740">
        <v>9</v>
      </c>
      <c r="CL3740">
        <v>7</v>
      </c>
      <c r="CM3740">
        <v>9</v>
      </c>
      <c r="CN3740">
        <v>6</v>
      </c>
      <c r="CO3740" s="1" t="s">
        <v>526</v>
      </c>
      <c r="CP3740" s="1" t="s">
        <v>518</v>
      </c>
      <c r="CQ3740" s="1" t="s">
        <v>518</v>
      </c>
      <c r="CR3740" s="1" t="s">
        <v>512</v>
      </c>
      <c r="CS3740" s="1" t="s">
        <v>518</v>
      </c>
      <c r="CT3740">
        <v>0</v>
      </c>
      <c r="CU3740">
        <v>500</v>
      </c>
      <c r="CV3740">
        <v>700</v>
      </c>
      <c r="CW3740">
        <v>800</v>
      </c>
      <c r="CX3740">
        <v>500</v>
      </c>
      <c r="CY3740">
        <v>800</v>
      </c>
      <c r="CZ3740">
        <v>700</v>
      </c>
      <c r="DA3740">
        <v>600</v>
      </c>
      <c r="DB3740">
        <v>300</v>
      </c>
      <c r="DC3740">
        <v>0</v>
      </c>
      <c r="DD3740">
        <v>400</v>
      </c>
      <c r="DE3740" s="1" t="s">
        <v>981</v>
      </c>
      <c r="DF3740" s="1" t="s">
        <v>604</v>
      </c>
      <c r="DG3740" s="1" t="s">
        <v>604</v>
      </c>
      <c r="DH3740" s="1" t="s">
        <v>603</v>
      </c>
      <c r="DI3740" s="1" t="s">
        <v>981</v>
      </c>
      <c r="DJ3740" s="1" t="s">
        <v>637</v>
      </c>
      <c r="DK3740" s="1" t="s">
        <v>532</v>
      </c>
      <c r="DL3740" s="1" t="s">
        <v>515</v>
      </c>
      <c r="DM3740" s="1" t="s">
        <v>516</v>
      </c>
      <c r="DN3740" s="1" t="s">
        <v>526</v>
      </c>
      <c r="DO3740" s="1" t="s">
        <v>526</v>
      </c>
      <c r="DP3740">
        <v>6</v>
      </c>
      <c r="DQ3740">
        <v>3</v>
      </c>
      <c r="DR3740">
        <v>3</v>
      </c>
      <c r="DS3740" s="1" t="s">
        <v>195</v>
      </c>
      <c r="DT3740" s="1" t="s">
        <v>195</v>
      </c>
      <c r="DU3740" s="1" t="s">
        <v>195</v>
      </c>
      <c r="DV3740" s="1" t="s">
        <v>195</v>
      </c>
      <c r="DW3740" s="1" t="s">
        <v>195</v>
      </c>
      <c r="DX3740" s="1" t="s">
        <v>195</v>
      </c>
      <c r="DY3740">
        <v>1900</v>
      </c>
      <c r="DZ3740">
        <v>1700</v>
      </c>
      <c r="EA3740">
        <v>1900</v>
      </c>
      <c r="EB3740">
        <v>1500</v>
      </c>
      <c r="EC3740">
        <v>1500</v>
      </c>
      <c r="ED3740">
        <v>1500</v>
      </c>
      <c r="EE3740" s="1" t="s">
        <v>909</v>
      </c>
      <c r="EF3740" s="1" t="s">
        <v>511</v>
      </c>
      <c r="EG3740" s="1" t="s">
        <v>807</v>
      </c>
      <c r="EH3740" s="1" t="s">
        <v>799</v>
      </c>
      <c r="EI3740" s="1" t="s">
        <v>807</v>
      </c>
      <c r="EJ3740" s="1" t="s">
        <v>511</v>
      </c>
      <c r="EK3740" s="1" t="s">
        <v>980</v>
      </c>
      <c r="EL3740" s="1" t="s">
        <v>981</v>
      </c>
      <c r="EM3740" s="1" t="s">
        <v>980</v>
      </c>
      <c r="EN3740" s="1" t="s">
        <v>545</v>
      </c>
      <c r="EO3740" s="1" t="s">
        <v>545</v>
      </c>
      <c r="EP3740" s="1" t="s">
        <v>545</v>
      </c>
      <c r="EQ3740">
        <v>7</v>
      </c>
      <c r="ER3740">
        <v>8</v>
      </c>
      <c r="ES3740">
        <v>8</v>
      </c>
      <c r="ET3740">
        <v>7</v>
      </c>
      <c r="EU3740">
        <v>7</v>
      </c>
      <c r="EV3740" s="1" t="s">
        <v>512</v>
      </c>
      <c r="EW3740" s="1" t="s">
        <v>517</v>
      </c>
      <c r="EX3740" s="1" t="s">
        <v>511</v>
      </c>
      <c r="EY3740" s="1" t="s">
        <v>512</v>
      </c>
      <c r="EZ3740" s="1" t="s">
        <v>518</v>
      </c>
      <c r="FA3740">
        <v>0</v>
      </c>
      <c r="FB3740">
        <v>1</v>
      </c>
      <c r="FC3740">
        <v>0</v>
      </c>
      <c r="FD3740" s="1" t="s">
        <v>195</v>
      </c>
      <c r="FE3740" s="1" t="s">
        <v>385</v>
      </c>
      <c r="FF3740">
        <v>1800</v>
      </c>
      <c r="FG3740">
        <v>1600</v>
      </c>
      <c r="FH3740">
        <v>1800</v>
      </c>
      <c r="FI3740">
        <v>1600</v>
      </c>
      <c r="FJ3740">
        <v>1600</v>
      </c>
      <c r="FK3740">
        <v>1600</v>
      </c>
      <c r="FL3740" s="1" t="s">
        <v>909</v>
      </c>
      <c r="FM3740" s="1" t="s">
        <v>517</v>
      </c>
      <c r="FN3740" s="1" t="s">
        <v>909</v>
      </c>
      <c r="FO3740" s="1" t="s">
        <v>807</v>
      </c>
      <c r="FP3740" s="1" t="s">
        <v>599</v>
      </c>
      <c r="FQ3740" s="1" t="s">
        <v>511</v>
      </c>
      <c r="FR3740" s="1" t="s">
        <v>909</v>
      </c>
      <c r="FS3740" s="1" t="s">
        <v>513</v>
      </c>
      <c r="FT3740" s="1" t="s">
        <v>909</v>
      </c>
      <c r="FU3740" s="1" t="s">
        <v>834</v>
      </c>
      <c r="FV3740" s="1" t="s">
        <v>634</v>
      </c>
      <c r="FW3740" s="1" t="s">
        <v>513</v>
      </c>
      <c r="FX3740" s="1" t="s">
        <v>909</v>
      </c>
      <c r="FY3740" s="1" t="s">
        <v>513</v>
      </c>
      <c r="FZ3740" s="1" t="s">
        <v>909</v>
      </c>
      <c r="GA3740" s="1" t="s">
        <v>834</v>
      </c>
      <c r="GB3740" s="1" t="s">
        <v>634</v>
      </c>
      <c r="GC3740" s="1" t="s">
        <v>513</v>
      </c>
      <c r="GD3740">
        <v>7</v>
      </c>
      <c r="GE3740">
        <v>6</v>
      </c>
      <c r="GF3740">
        <v>8</v>
      </c>
      <c r="GG3740">
        <v>6</v>
      </c>
      <c r="GH3740">
        <v>6</v>
      </c>
      <c r="GI3740" s="1" t="s">
        <v>512</v>
      </c>
      <c r="GJ3740" s="1" t="s">
        <v>512</v>
      </c>
      <c r="GK3740" s="1" t="s">
        <v>518</v>
      </c>
      <c r="GL3740" s="1" t="s">
        <v>526</v>
      </c>
      <c r="GM3740" s="1" t="s">
        <v>518</v>
      </c>
    </row>
    <row r="3741" spans="1:195" x14ac:dyDescent="0.2">
      <c r="A3741">
        <v>260</v>
      </c>
      <c r="B3741">
        <v>9</v>
      </c>
      <c r="C3741">
        <v>0</v>
      </c>
      <c r="D3741">
        <v>17</v>
      </c>
      <c r="E3741">
        <v>2</v>
      </c>
      <c r="F3741">
        <v>11</v>
      </c>
      <c r="G3741">
        <v>21</v>
      </c>
      <c r="H3741">
        <v>8</v>
      </c>
      <c r="I3741" s="1" t="s">
        <v>517</v>
      </c>
      <c r="J3741">
        <v>2</v>
      </c>
      <c r="K3741">
        <v>2</v>
      </c>
      <c r="L3741">
        <v>274</v>
      </c>
      <c r="M3741">
        <v>0</v>
      </c>
      <c r="N3741">
        <v>52</v>
      </c>
      <c r="O3741">
        <v>0</v>
      </c>
      <c r="P3741">
        <v>24</v>
      </c>
      <c r="Q3741">
        <v>3</v>
      </c>
      <c r="R3741">
        <v>3000</v>
      </c>
      <c r="S3741">
        <v>1000</v>
      </c>
      <c r="T3741">
        <v>2000</v>
      </c>
      <c r="U3741">
        <v>2000</v>
      </c>
      <c r="V3741">
        <v>1000</v>
      </c>
      <c r="W3741">
        <v>1000</v>
      </c>
      <c r="X3741">
        <v>0</v>
      </c>
      <c r="Y3741">
        <v>300</v>
      </c>
      <c r="Z3741">
        <v>700</v>
      </c>
      <c r="AA3741">
        <v>800</v>
      </c>
      <c r="AB3741">
        <v>600</v>
      </c>
      <c r="AC3741">
        <v>1000</v>
      </c>
      <c r="AD3741">
        <v>200</v>
      </c>
      <c r="AE3741">
        <v>400</v>
      </c>
      <c r="AF3741">
        <v>400</v>
      </c>
      <c r="AG3741">
        <v>2</v>
      </c>
      <c r="AH3741">
        <v>27</v>
      </c>
      <c r="AI3741" s="1" t="s">
        <v>1053</v>
      </c>
      <c r="AJ3741">
        <v>1000</v>
      </c>
      <c r="AK3741" s="1" t="s">
        <v>1059</v>
      </c>
      <c r="AL3741" s="1" t="s">
        <v>1060</v>
      </c>
      <c r="AM3741" s="1" t="s">
        <v>1061</v>
      </c>
      <c r="AN3741">
        <v>4</v>
      </c>
      <c r="AO3741">
        <v>4</v>
      </c>
      <c r="AP3741">
        <v>4</v>
      </c>
      <c r="AQ3741" s="1" t="s">
        <v>1062</v>
      </c>
      <c r="AR3741">
        <v>50.45</v>
      </c>
      <c r="AS3741" s="1" t="s">
        <v>195</v>
      </c>
      <c r="AT3741">
        <v>2</v>
      </c>
      <c r="AU3741">
        <v>7</v>
      </c>
      <c r="AV3741">
        <v>3</v>
      </c>
      <c r="AW3741" s="1" t="s">
        <v>1063</v>
      </c>
      <c r="AX3741">
        <v>200</v>
      </c>
      <c r="AY3741">
        <v>9</v>
      </c>
      <c r="AZ3741">
        <v>6</v>
      </c>
      <c r="BA3741">
        <v>7</v>
      </c>
      <c r="BB3741">
        <v>9</v>
      </c>
      <c r="BC3741">
        <v>5</v>
      </c>
      <c r="BD3741">
        <v>5</v>
      </c>
      <c r="BE3741">
        <v>6</v>
      </c>
      <c r="BF3741">
        <v>2</v>
      </c>
      <c r="BG3741">
        <v>3</v>
      </c>
      <c r="BH3741">
        <v>9</v>
      </c>
      <c r="BI3741">
        <v>6</v>
      </c>
      <c r="BJ3741">
        <v>7</v>
      </c>
      <c r="BK3741">
        <v>7</v>
      </c>
      <c r="BL3741">
        <v>9</v>
      </c>
      <c r="BM3741">
        <v>9</v>
      </c>
      <c r="BN3741">
        <v>5</v>
      </c>
      <c r="BO3741">
        <v>3</v>
      </c>
      <c r="BP3741">
        <v>6</v>
      </c>
      <c r="BR3741">
        <v>1900</v>
      </c>
      <c r="BS3741">
        <v>2000</v>
      </c>
      <c r="BT3741">
        <v>1900</v>
      </c>
      <c r="BU3741">
        <v>1400</v>
      </c>
      <c r="BV3741">
        <v>1300</v>
      </c>
      <c r="BW3741">
        <v>1500</v>
      </c>
      <c r="BX3741" s="1" t="s">
        <v>909</v>
      </c>
      <c r="BY3741" s="1" t="s">
        <v>511</v>
      </c>
      <c r="BZ3741" s="1" t="s">
        <v>834</v>
      </c>
      <c r="CA3741" s="1" t="s">
        <v>834</v>
      </c>
      <c r="CB3741" s="1" t="s">
        <v>634</v>
      </c>
      <c r="CC3741" s="1" t="s">
        <v>511</v>
      </c>
      <c r="CD3741">
        <v>1900</v>
      </c>
      <c r="CE3741">
        <v>2000</v>
      </c>
      <c r="CF3741">
        <v>1900</v>
      </c>
      <c r="CG3741">
        <v>1400</v>
      </c>
      <c r="CH3741">
        <v>1300</v>
      </c>
      <c r="CI3741">
        <v>1500</v>
      </c>
      <c r="CJ3741">
        <v>6</v>
      </c>
      <c r="CK3741">
        <v>9</v>
      </c>
      <c r="CL3741">
        <v>7</v>
      </c>
      <c r="CM3741">
        <v>9</v>
      </c>
      <c r="CN3741">
        <v>6</v>
      </c>
      <c r="CO3741" s="1" t="s">
        <v>526</v>
      </c>
      <c r="CP3741" s="1" t="s">
        <v>518</v>
      </c>
      <c r="CQ3741" s="1" t="s">
        <v>518</v>
      </c>
      <c r="CR3741" s="1" t="s">
        <v>512</v>
      </c>
      <c r="CS3741" s="1" t="s">
        <v>518</v>
      </c>
      <c r="CT3741">
        <v>0</v>
      </c>
      <c r="CU3741">
        <v>600</v>
      </c>
      <c r="CV3741">
        <v>800</v>
      </c>
      <c r="CW3741">
        <v>600</v>
      </c>
      <c r="CX3741">
        <v>800</v>
      </c>
      <c r="CY3741">
        <v>700</v>
      </c>
      <c r="DA3741">
        <v>400</v>
      </c>
      <c r="DB3741">
        <v>300</v>
      </c>
      <c r="DC3741">
        <v>0</v>
      </c>
      <c r="DD3741">
        <v>400</v>
      </c>
      <c r="DE3741" s="1" t="s">
        <v>981</v>
      </c>
      <c r="DF3741" s="1" t="s">
        <v>604</v>
      </c>
      <c r="DG3741" s="1" t="s">
        <v>604</v>
      </c>
      <c r="DH3741" s="1" t="s">
        <v>603</v>
      </c>
      <c r="DI3741" s="1" t="s">
        <v>981</v>
      </c>
      <c r="DJ3741" s="1" t="s">
        <v>637</v>
      </c>
      <c r="DK3741" s="1" t="s">
        <v>532</v>
      </c>
      <c r="DL3741" s="1" t="s">
        <v>515</v>
      </c>
      <c r="DM3741" s="1" t="s">
        <v>516</v>
      </c>
      <c r="DN3741" s="1" t="s">
        <v>526</v>
      </c>
      <c r="DO3741" s="1" t="s">
        <v>526</v>
      </c>
      <c r="DP3741">
        <v>6</v>
      </c>
      <c r="DQ3741">
        <v>3</v>
      </c>
      <c r="DR3741">
        <v>3</v>
      </c>
      <c r="DS3741" s="1" t="s">
        <v>195</v>
      </c>
      <c r="DT3741" s="1" t="s">
        <v>195</v>
      </c>
      <c r="DU3741" s="1" t="s">
        <v>195</v>
      </c>
      <c r="DV3741" s="1" t="s">
        <v>195</v>
      </c>
      <c r="DW3741" s="1" t="s">
        <v>195</v>
      </c>
      <c r="DX3741" s="1" t="s">
        <v>195</v>
      </c>
      <c r="DY3741">
        <v>1900</v>
      </c>
      <c r="DZ3741">
        <v>1700</v>
      </c>
      <c r="EA3741">
        <v>1900</v>
      </c>
      <c r="EB3741">
        <v>1500</v>
      </c>
      <c r="EC3741">
        <v>1500</v>
      </c>
      <c r="ED3741">
        <v>1500</v>
      </c>
      <c r="EE3741" s="1" t="s">
        <v>909</v>
      </c>
      <c r="EF3741" s="1" t="s">
        <v>511</v>
      </c>
      <c r="EG3741" s="1" t="s">
        <v>807</v>
      </c>
      <c r="EH3741" s="1" t="s">
        <v>799</v>
      </c>
      <c r="EI3741" s="1" t="s">
        <v>807</v>
      </c>
      <c r="EJ3741" s="1" t="s">
        <v>511</v>
      </c>
      <c r="EK3741" s="1" t="s">
        <v>980</v>
      </c>
      <c r="EL3741" s="1" t="s">
        <v>981</v>
      </c>
      <c r="EM3741" s="1" t="s">
        <v>980</v>
      </c>
      <c r="EN3741" s="1" t="s">
        <v>545</v>
      </c>
      <c r="EO3741" s="1" t="s">
        <v>545</v>
      </c>
      <c r="EP3741" s="1" t="s">
        <v>545</v>
      </c>
      <c r="EQ3741">
        <v>7</v>
      </c>
      <c r="ER3741">
        <v>8</v>
      </c>
      <c r="ES3741">
        <v>8</v>
      </c>
      <c r="ET3741">
        <v>7</v>
      </c>
      <c r="EU3741">
        <v>7</v>
      </c>
      <c r="EV3741" s="1" t="s">
        <v>512</v>
      </c>
      <c r="EW3741" s="1" t="s">
        <v>517</v>
      </c>
      <c r="EX3741" s="1" t="s">
        <v>511</v>
      </c>
      <c r="EY3741" s="1" t="s">
        <v>512</v>
      </c>
      <c r="EZ3741" s="1" t="s">
        <v>518</v>
      </c>
      <c r="FA3741">
        <v>0</v>
      </c>
      <c r="FB3741">
        <v>1</v>
      </c>
      <c r="FC3741">
        <v>0</v>
      </c>
      <c r="FD3741" s="1" t="s">
        <v>195</v>
      </c>
      <c r="FE3741" s="1" t="s">
        <v>385</v>
      </c>
      <c r="FF3741">
        <v>1800</v>
      </c>
      <c r="FG3741">
        <v>1600</v>
      </c>
      <c r="FH3741">
        <v>1800</v>
      </c>
      <c r="FI3741">
        <v>1600</v>
      </c>
      <c r="FJ3741">
        <v>1600</v>
      </c>
      <c r="FK3741">
        <v>1600</v>
      </c>
      <c r="FL3741" s="1" t="s">
        <v>909</v>
      </c>
      <c r="FM3741" s="1" t="s">
        <v>517</v>
      </c>
      <c r="FN3741" s="1" t="s">
        <v>909</v>
      </c>
      <c r="FO3741" s="1" t="s">
        <v>807</v>
      </c>
      <c r="FP3741" s="1" t="s">
        <v>599</v>
      </c>
      <c r="FQ3741" s="1" t="s">
        <v>511</v>
      </c>
      <c r="FR3741" s="1" t="s">
        <v>909</v>
      </c>
      <c r="FS3741" s="1" t="s">
        <v>513</v>
      </c>
      <c r="FT3741" s="1" t="s">
        <v>909</v>
      </c>
      <c r="FU3741" s="1" t="s">
        <v>834</v>
      </c>
      <c r="FV3741" s="1" t="s">
        <v>634</v>
      </c>
      <c r="FW3741" s="1" t="s">
        <v>513</v>
      </c>
      <c r="FX3741" s="1" t="s">
        <v>909</v>
      </c>
      <c r="FY3741" s="1" t="s">
        <v>513</v>
      </c>
      <c r="FZ3741" s="1" t="s">
        <v>909</v>
      </c>
      <c r="GA3741" s="1" t="s">
        <v>834</v>
      </c>
      <c r="GB3741" s="1" t="s">
        <v>634</v>
      </c>
      <c r="GC3741" s="1" t="s">
        <v>513</v>
      </c>
      <c r="GD3741">
        <v>7</v>
      </c>
      <c r="GE3741">
        <v>6</v>
      </c>
      <c r="GF3741">
        <v>8</v>
      </c>
      <c r="GG3741">
        <v>6</v>
      </c>
      <c r="GH3741">
        <v>6</v>
      </c>
      <c r="GI3741" s="1" t="s">
        <v>512</v>
      </c>
      <c r="GJ3741" s="1" t="s">
        <v>512</v>
      </c>
      <c r="GK3741" s="1" t="s">
        <v>518</v>
      </c>
      <c r="GL3741" s="1" t="s">
        <v>526</v>
      </c>
      <c r="GM3741" s="1" t="s">
        <v>518</v>
      </c>
    </row>
    <row r="3742" spans="1:195" x14ac:dyDescent="0.2">
      <c r="A3742">
        <v>260</v>
      </c>
      <c r="B3742">
        <v>9</v>
      </c>
      <c r="C3742">
        <v>0</v>
      </c>
      <c r="D3742">
        <v>17</v>
      </c>
      <c r="E3742">
        <v>2</v>
      </c>
      <c r="F3742">
        <v>11</v>
      </c>
      <c r="G3742">
        <v>21</v>
      </c>
      <c r="H3742">
        <v>8</v>
      </c>
      <c r="I3742" s="1" t="s">
        <v>517</v>
      </c>
      <c r="J3742">
        <v>15</v>
      </c>
      <c r="K3742">
        <v>3</v>
      </c>
      <c r="L3742">
        <v>275</v>
      </c>
      <c r="M3742">
        <v>0</v>
      </c>
      <c r="N3742">
        <v>43</v>
      </c>
      <c r="O3742">
        <v>0</v>
      </c>
      <c r="P3742">
        <v>21</v>
      </c>
      <c r="Q3742">
        <v>2</v>
      </c>
      <c r="R3742">
        <v>2500</v>
      </c>
      <c r="S3742">
        <v>1000</v>
      </c>
      <c r="T3742">
        <v>2500</v>
      </c>
      <c r="U3742">
        <v>500</v>
      </c>
      <c r="V3742">
        <v>1000</v>
      </c>
      <c r="W3742">
        <v>2500</v>
      </c>
      <c r="X3742">
        <v>1</v>
      </c>
      <c r="Y3742">
        <v>500</v>
      </c>
      <c r="Z3742">
        <v>600</v>
      </c>
      <c r="AA3742">
        <v>800</v>
      </c>
      <c r="AB3742">
        <v>500</v>
      </c>
      <c r="AC3742">
        <v>700</v>
      </c>
      <c r="AD3742">
        <v>800</v>
      </c>
      <c r="AE3742">
        <v>700</v>
      </c>
      <c r="AF3742">
        <v>700</v>
      </c>
      <c r="AG3742">
        <v>2</v>
      </c>
      <c r="AH3742">
        <v>27</v>
      </c>
      <c r="AI3742" s="1" t="s">
        <v>1053</v>
      </c>
      <c r="AJ3742">
        <v>1000</v>
      </c>
      <c r="AK3742" s="1" t="s">
        <v>1059</v>
      </c>
      <c r="AL3742" s="1" t="s">
        <v>1060</v>
      </c>
      <c r="AM3742" s="1" t="s">
        <v>1061</v>
      </c>
      <c r="AN3742">
        <v>4</v>
      </c>
      <c r="AO3742">
        <v>4</v>
      </c>
      <c r="AP3742">
        <v>4</v>
      </c>
      <c r="AQ3742" s="1" t="s">
        <v>1062</v>
      </c>
      <c r="AR3742">
        <v>50.45</v>
      </c>
      <c r="AS3742" s="1" t="s">
        <v>195</v>
      </c>
      <c r="AT3742">
        <v>2</v>
      </c>
      <c r="AU3742">
        <v>7</v>
      </c>
      <c r="AV3742">
        <v>3</v>
      </c>
      <c r="AW3742" s="1" t="s">
        <v>1063</v>
      </c>
      <c r="AX3742">
        <v>200</v>
      </c>
      <c r="AY3742">
        <v>9</v>
      </c>
      <c r="AZ3742">
        <v>6</v>
      </c>
      <c r="BA3742">
        <v>7</v>
      </c>
      <c r="BB3742">
        <v>9</v>
      </c>
      <c r="BC3742">
        <v>5</v>
      </c>
      <c r="BD3742">
        <v>5</v>
      </c>
      <c r="BE3742">
        <v>6</v>
      </c>
      <c r="BF3742">
        <v>2</v>
      </c>
      <c r="BG3742">
        <v>3</v>
      </c>
      <c r="BH3742">
        <v>9</v>
      </c>
      <c r="BI3742">
        <v>6</v>
      </c>
      <c r="BJ3742">
        <v>7</v>
      </c>
      <c r="BK3742">
        <v>7</v>
      </c>
      <c r="BL3742">
        <v>9</v>
      </c>
      <c r="BM3742">
        <v>9</v>
      </c>
      <c r="BN3742">
        <v>5</v>
      </c>
      <c r="BO3742">
        <v>3</v>
      </c>
      <c r="BP3742">
        <v>6</v>
      </c>
      <c r="BR3742">
        <v>1900</v>
      </c>
      <c r="BS3742">
        <v>2000</v>
      </c>
      <c r="BT3742">
        <v>1900</v>
      </c>
      <c r="BU3742">
        <v>1400</v>
      </c>
      <c r="BV3742">
        <v>1300</v>
      </c>
      <c r="BW3742">
        <v>1500</v>
      </c>
      <c r="BX3742" s="1" t="s">
        <v>909</v>
      </c>
      <c r="BY3742" s="1" t="s">
        <v>511</v>
      </c>
      <c r="BZ3742" s="1" t="s">
        <v>834</v>
      </c>
      <c r="CA3742" s="1" t="s">
        <v>834</v>
      </c>
      <c r="CB3742" s="1" t="s">
        <v>634</v>
      </c>
      <c r="CC3742" s="1" t="s">
        <v>511</v>
      </c>
      <c r="CD3742">
        <v>1900</v>
      </c>
      <c r="CE3742">
        <v>2000</v>
      </c>
      <c r="CF3742">
        <v>1900</v>
      </c>
      <c r="CG3742">
        <v>1400</v>
      </c>
      <c r="CH3742">
        <v>1300</v>
      </c>
      <c r="CI3742">
        <v>1500</v>
      </c>
      <c r="CJ3742">
        <v>6</v>
      </c>
      <c r="CK3742">
        <v>9</v>
      </c>
      <c r="CL3742">
        <v>7</v>
      </c>
      <c r="CM3742">
        <v>9</v>
      </c>
      <c r="CN3742">
        <v>6</v>
      </c>
      <c r="CO3742" s="1" t="s">
        <v>526</v>
      </c>
      <c r="CP3742" s="1" t="s">
        <v>518</v>
      </c>
      <c r="CQ3742" s="1" t="s">
        <v>518</v>
      </c>
      <c r="CR3742" s="1" t="s">
        <v>512</v>
      </c>
      <c r="CS3742" s="1" t="s">
        <v>518</v>
      </c>
      <c r="CT3742">
        <v>0</v>
      </c>
      <c r="CU3742">
        <v>600</v>
      </c>
      <c r="CV3742">
        <v>800</v>
      </c>
      <c r="CW3742">
        <v>700</v>
      </c>
      <c r="CX3742">
        <v>600</v>
      </c>
      <c r="CY3742">
        <v>700</v>
      </c>
      <c r="CZ3742">
        <v>600</v>
      </c>
      <c r="DA3742">
        <v>700</v>
      </c>
      <c r="DB3742">
        <v>500</v>
      </c>
      <c r="DC3742">
        <v>0</v>
      </c>
      <c r="DD3742">
        <v>400</v>
      </c>
      <c r="DE3742" s="1" t="s">
        <v>981</v>
      </c>
      <c r="DF3742" s="1" t="s">
        <v>604</v>
      </c>
      <c r="DG3742" s="1" t="s">
        <v>604</v>
      </c>
      <c r="DH3742" s="1" t="s">
        <v>603</v>
      </c>
      <c r="DI3742" s="1" t="s">
        <v>981</v>
      </c>
      <c r="DJ3742" s="1" t="s">
        <v>637</v>
      </c>
      <c r="DK3742" s="1" t="s">
        <v>532</v>
      </c>
      <c r="DL3742" s="1" t="s">
        <v>515</v>
      </c>
      <c r="DM3742" s="1" t="s">
        <v>516</v>
      </c>
      <c r="DN3742" s="1" t="s">
        <v>526</v>
      </c>
      <c r="DO3742" s="1" t="s">
        <v>526</v>
      </c>
      <c r="DP3742">
        <v>6</v>
      </c>
      <c r="DQ3742">
        <v>3</v>
      </c>
      <c r="DR3742">
        <v>3</v>
      </c>
      <c r="DS3742" s="1" t="s">
        <v>195</v>
      </c>
      <c r="DT3742" s="1" t="s">
        <v>195</v>
      </c>
      <c r="DU3742" s="1" t="s">
        <v>195</v>
      </c>
      <c r="DV3742" s="1" t="s">
        <v>195</v>
      </c>
      <c r="DW3742" s="1" t="s">
        <v>195</v>
      </c>
      <c r="DX3742" s="1" t="s">
        <v>195</v>
      </c>
      <c r="DY3742">
        <v>1900</v>
      </c>
      <c r="DZ3742">
        <v>1700</v>
      </c>
      <c r="EA3742">
        <v>1900</v>
      </c>
      <c r="EB3742">
        <v>1500</v>
      </c>
      <c r="EC3742">
        <v>1500</v>
      </c>
      <c r="ED3742">
        <v>1500</v>
      </c>
      <c r="EE3742" s="1" t="s">
        <v>909</v>
      </c>
      <c r="EF3742" s="1" t="s">
        <v>511</v>
      </c>
      <c r="EG3742" s="1" t="s">
        <v>807</v>
      </c>
      <c r="EH3742" s="1" t="s">
        <v>799</v>
      </c>
      <c r="EI3742" s="1" t="s">
        <v>807</v>
      </c>
      <c r="EJ3742" s="1" t="s">
        <v>511</v>
      </c>
      <c r="EK3742" s="1" t="s">
        <v>980</v>
      </c>
      <c r="EL3742" s="1" t="s">
        <v>981</v>
      </c>
      <c r="EM3742" s="1" t="s">
        <v>980</v>
      </c>
      <c r="EN3742" s="1" t="s">
        <v>545</v>
      </c>
      <c r="EO3742" s="1" t="s">
        <v>545</v>
      </c>
      <c r="EP3742" s="1" t="s">
        <v>545</v>
      </c>
      <c r="EQ3742">
        <v>7</v>
      </c>
      <c r="ER3742">
        <v>8</v>
      </c>
      <c r="ES3742">
        <v>8</v>
      </c>
      <c r="ET3742">
        <v>7</v>
      </c>
      <c r="EU3742">
        <v>7</v>
      </c>
      <c r="EV3742" s="1" t="s">
        <v>512</v>
      </c>
      <c r="EW3742" s="1" t="s">
        <v>517</v>
      </c>
      <c r="EX3742" s="1" t="s">
        <v>511</v>
      </c>
      <c r="EY3742" s="1" t="s">
        <v>512</v>
      </c>
      <c r="EZ3742" s="1" t="s">
        <v>518</v>
      </c>
      <c r="FA3742">
        <v>0</v>
      </c>
      <c r="FB3742">
        <v>1</v>
      </c>
      <c r="FC3742">
        <v>0</v>
      </c>
      <c r="FD3742" s="1" t="s">
        <v>195</v>
      </c>
      <c r="FE3742" s="1" t="s">
        <v>385</v>
      </c>
      <c r="FF3742">
        <v>1800</v>
      </c>
      <c r="FG3742">
        <v>1600</v>
      </c>
      <c r="FH3742">
        <v>1800</v>
      </c>
      <c r="FI3742">
        <v>1600</v>
      </c>
      <c r="FJ3742">
        <v>1600</v>
      </c>
      <c r="FK3742">
        <v>1600</v>
      </c>
      <c r="FL3742" s="1" t="s">
        <v>909</v>
      </c>
      <c r="FM3742" s="1" t="s">
        <v>517</v>
      </c>
      <c r="FN3742" s="1" t="s">
        <v>909</v>
      </c>
      <c r="FO3742" s="1" t="s">
        <v>807</v>
      </c>
      <c r="FP3742" s="1" t="s">
        <v>599</v>
      </c>
      <c r="FQ3742" s="1" t="s">
        <v>511</v>
      </c>
      <c r="FR3742" s="1" t="s">
        <v>909</v>
      </c>
      <c r="FS3742" s="1" t="s">
        <v>513</v>
      </c>
      <c r="FT3742" s="1" t="s">
        <v>909</v>
      </c>
      <c r="FU3742" s="1" t="s">
        <v>834</v>
      </c>
      <c r="FV3742" s="1" t="s">
        <v>634</v>
      </c>
      <c r="FW3742" s="1" t="s">
        <v>513</v>
      </c>
      <c r="FX3742" s="1" t="s">
        <v>909</v>
      </c>
      <c r="FY3742" s="1" t="s">
        <v>513</v>
      </c>
      <c r="FZ3742" s="1" t="s">
        <v>909</v>
      </c>
      <c r="GA3742" s="1" t="s">
        <v>834</v>
      </c>
      <c r="GB3742" s="1" t="s">
        <v>634</v>
      </c>
      <c r="GC3742" s="1" t="s">
        <v>513</v>
      </c>
      <c r="GD3742">
        <v>7</v>
      </c>
      <c r="GE3742">
        <v>6</v>
      </c>
      <c r="GF3742">
        <v>8</v>
      </c>
      <c r="GG3742">
        <v>6</v>
      </c>
      <c r="GH3742">
        <v>6</v>
      </c>
      <c r="GI3742" s="1" t="s">
        <v>512</v>
      </c>
      <c r="GJ3742" s="1" t="s">
        <v>512</v>
      </c>
      <c r="GK3742" s="1" t="s">
        <v>518</v>
      </c>
      <c r="GL3742" s="1" t="s">
        <v>526</v>
      </c>
      <c r="GM3742" s="1" t="s">
        <v>518</v>
      </c>
    </row>
    <row r="3743" spans="1:195" x14ac:dyDescent="0.2">
      <c r="A3743">
        <v>260</v>
      </c>
      <c r="B3743">
        <v>9</v>
      </c>
      <c r="C3743">
        <v>0</v>
      </c>
      <c r="D3743">
        <v>17</v>
      </c>
      <c r="E3743">
        <v>2</v>
      </c>
      <c r="F3743">
        <v>11</v>
      </c>
      <c r="G3743">
        <v>21</v>
      </c>
      <c r="H3743">
        <v>8</v>
      </c>
      <c r="I3743" s="1" t="s">
        <v>517</v>
      </c>
      <c r="J3743">
        <v>7</v>
      </c>
      <c r="K3743">
        <v>4</v>
      </c>
      <c r="L3743">
        <v>276</v>
      </c>
      <c r="M3743">
        <v>1</v>
      </c>
      <c r="N3743">
        <v>39</v>
      </c>
      <c r="O3743">
        <v>0</v>
      </c>
      <c r="P3743">
        <v>26</v>
      </c>
      <c r="Q3743">
        <v>2</v>
      </c>
      <c r="R3743">
        <v>2400</v>
      </c>
      <c r="S3743">
        <v>1600</v>
      </c>
      <c r="T3743">
        <v>2800</v>
      </c>
      <c r="U3743">
        <v>1400</v>
      </c>
      <c r="V3743">
        <v>800</v>
      </c>
      <c r="W3743">
        <v>1000</v>
      </c>
      <c r="X3743">
        <v>1</v>
      </c>
      <c r="Y3743">
        <v>700</v>
      </c>
      <c r="Z3743">
        <v>700</v>
      </c>
      <c r="AA3743">
        <v>800</v>
      </c>
      <c r="AB3743">
        <v>700</v>
      </c>
      <c r="AC3743">
        <v>500</v>
      </c>
      <c r="AD3743">
        <v>600</v>
      </c>
      <c r="AE3743">
        <v>900</v>
      </c>
      <c r="AF3743">
        <v>1000</v>
      </c>
      <c r="AG3743">
        <v>2</v>
      </c>
      <c r="AH3743">
        <v>27</v>
      </c>
      <c r="AI3743" s="1" t="s">
        <v>1053</v>
      </c>
      <c r="AJ3743">
        <v>1000</v>
      </c>
      <c r="AK3743" s="1" t="s">
        <v>1059</v>
      </c>
      <c r="AL3743" s="1" t="s">
        <v>1060</v>
      </c>
      <c r="AM3743" s="1" t="s">
        <v>1061</v>
      </c>
      <c r="AN3743">
        <v>4</v>
      </c>
      <c r="AO3743">
        <v>4</v>
      </c>
      <c r="AP3743">
        <v>4</v>
      </c>
      <c r="AQ3743" s="1" t="s">
        <v>1062</v>
      </c>
      <c r="AR3743">
        <v>50.45</v>
      </c>
      <c r="AS3743" s="1" t="s">
        <v>195</v>
      </c>
      <c r="AT3743">
        <v>2</v>
      </c>
      <c r="AU3743">
        <v>7</v>
      </c>
      <c r="AV3743">
        <v>3</v>
      </c>
      <c r="AW3743" s="1" t="s">
        <v>1063</v>
      </c>
      <c r="AX3743">
        <v>200</v>
      </c>
      <c r="AY3743">
        <v>9</v>
      </c>
      <c r="AZ3743">
        <v>6</v>
      </c>
      <c r="BA3743">
        <v>7</v>
      </c>
      <c r="BB3743">
        <v>9</v>
      </c>
      <c r="BC3743">
        <v>5</v>
      </c>
      <c r="BD3743">
        <v>5</v>
      </c>
      <c r="BE3743">
        <v>6</v>
      </c>
      <c r="BF3743">
        <v>2</v>
      </c>
      <c r="BG3743">
        <v>3</v>
      </c>
      <c r="BH3743">
        <v>9</v>
      </c>
      <c r="BI3743">
        <v>6</v>
      </c>
      <c r="BJ3743">
        <v>7</v>
      </c>
      <c r="BK3743">
        <v>7</v>
      </c>
      <c r="BL3743">
        <v>9</v>
      </c>
      <c r="BM3743">
        <v>9</v>
      </c>
      <c r="BN3743">
        <v>5</v>
      </c>
      <c r="BO3743">
        <v>3</v>
      </c>
      <c r="BP3743">
        <v>6</v>
      </c>
      <c r="BR3743">
        <v>1900</v>
      </c>
      <c r="BS3743">
        <v>2000</v>
      </c>
      <c r="BT3743">
        <v>1900</v>
      </c>
      <c r="BU3743">
        <v>1400</v>
      </c>
      <c r="BV3743">
        <v>1300</v>
      </c>
      <c r="BW3743">
        <v>1500</v>
      </c>
      <c r="BX3743" s="1" t="s">
        <v>909</v>
      </c>
      <c r="BY3743" s="1" t="s">
        <v>511</v>
      </c>
      <c r="BZ3743" s="1" t="s">
        <v>834</v>
      </c>
      <c r="CA3743" s="1" t="s">
        <v>834</v>
      </c>
      <c r="CB3743" s="1" t="s">
        <v>634</v>
      </c>
      <c r="CC3743" s="1" t="s">
        <v>511</v>
      </c>
      <c r="CD3743">
        <v>1900</v>
      </c>
      <c r="CE3743">
        <v>2000</v>
      </c>
      <c r="CF3743">
        <v>1900</v>
      </c>
      <c r="CG3743">
        <v>1400</v>
      </c>
      <c r="CH3743">
        <v>1300</v>
      </c>
      <c r="CI3743">
        <v>1500</v>
      </c>
      <c r="CJ3743">
        <v>6</v>
      </c>
      <c r="CK3743">
        <v>9</v>
      </c>
      <c r="CL3743">
        <v>7</v>
      </c>
      <c r="CM3743">
        <v>9</v>
      </c>
      <c r="CN3743">
        <v>6</v>
      </c>
      <c r="CO3743" s="1" t="s">
        <v>526</v>
      </c>
      <c r="CP3743" s="1" t="s">
        <v>518</v>
      </c>
      <c r="CQ3743" s="1" t="s">
        <v>518</v>
      </c>
      <c r="CR3743" s="1" t="s">
        <v>512</v>
      </c>
      <c r="CS3743" s="1" t="s">
        <v>518</v>
      </c>
      <c r="CT3743">
        <v>1</v>
      </c>
      <c r="CU3743">
        <v>700</v>
      </c>
      <c r="CV3743">
        <v>700</v>
      </c>
      <c r="CW3743">
        <v>800</v>
      </c>
      <c r="CX3743">
        <v>700</v>
      </c>
      <c r="CY3743">
        <v>800</v>
      </c>
      <c r="CZ3743">
        <v>600</v>
      </c>
      <c r="DA3743">
        <v>800</v>
      </c>
      <c r="DB3743">
        <v>1000</v>
      </c>
      <c r="DC3743">
        <v>1</v>
      </c>
      <c r="DD3743">
        <v>400</v>
      </c>
      <c r="DE3743" s="1" t="s">
        <v>981</v>
      </c>
      <c r="DF3743" s="1" t="s">
        <v>604</v>
      </c>
      <c r="DG3743" s="1" t="s">
        <v>604</v>
      </c>
      <c r="DH3743" s="1" t="s">
        <v>603</v>
      </c>
      <c r="DI3743" s="1" t="s">
        <v>981</v>
      </c>
      <c r="DJ3743" s="1" t="s">
        <v>637</v>
      </c>
      <c r="DK3743" s="1" t="s">
        <v>532</v>
      </c>
      <c r="DL3743" s="1" t="s">
        <v>515</v>
      </c>
      <c r="DM3743" s="1" t="s">
        <v>516</v>
      </c>
      <c r="DN3743" s="1" t="s">
        <v>526</v>
      </c>
      <c r="DO3743" s="1" t="s">
        <v>526</v>
      </c>
      <c r="DP3743">
        <v>6</v>
      </c>
      <c r="DQ3743">
        <v>3</v>
      </c>
      <c r="DR3743">
        <v>3</v>
      </c>
      <c r="DS3743" s="1" t="s">
        <v>195</v>
      </c>
      <c r="DT3743" s="1" t="s">
        <v>195</v>
      </c>
      <c r="DU3743" s="1" t="s">
        <v>195</v>
      </c>
      <c r="DV3743" s="1" t="s">
        <v>195</v>
      </c>
      <c r="DW3743" s="1" t="s">
        <v>195</v>
      </c>
      <c r="DX3743" s="1" t="s">
        <v>195</v>
      </c>
      <c r="DY3743">
        <v>1900</v>
      </c>
      <c r="DZ3743">
        <v>1700</v>
      </c>
      <c r="EA3743">
        <v>1900</v>
      </c>
      <c r="EB3743">
        <v>1500</v>
      </c>
      <c r="EC3743">
        <v>1500</v>
      </c>
      <c r="ED3743">
        <v>1500</v>
      </c>
      <c r="EE3743" s="1" t="s">
        <v>909</v>
      </c>
      <c r="EF3743" s="1" t="s">
        <v>511</v>
      </c>
      <c r="EG3743" s="1" t="s">
        <v>807</v>
      </c>
      <c r="EH3743" s="1" t="s">
        <v>799</v>
      </c>
      <c r="EI3743" s="1" t="s">
        <v>807</v>
      </c>
      <c r="EJ3743" s="1" t="s">
        <v>511</v>
      </c>
      <c r="EK3743" s="1" t="s">
        <v>980</v>
      </c>
      <c r="EL3743" s="1" t="s">
        <v>981</v>
      </c>
      <c r="EM3743" s="1" t="s">
        <v>980</v>
      </c>
      <c r="EN3743" s="1" t="s">
        <v>545</v>
      </c>
      <c r="EO3743" s="1" t="s">
        <v>545</v>
      </c>
      <c r="EP3743" s="1" t="s">
        <v>545</v>
      </c>
      <c r="EQ3743">
        <v>7</v>
      </c>
      <c r="ER3743">
        <v>8</v>
      </c>
      <c r="ES3743">
        <v>8</v>
      </c>
      <c r="ET3743">
        <v>7</v>
      </c>
      <c r="EU3743">
        <v>7</v>
      </c>
      <c r="EV3743" s="1" t="s">
        <v>512</v>
      </c>
      <c r="EW3743" s="1" t="s">
        <v>517</v>
      </c>
      <c r="EX3743" s="1" t="s">
        <v>511</v>
      </c>
      <c r="EY3743" s="1" t="s">
        <v>512</v>
      </c>
      <c r="EZ3743" s="1" t="s">
        <v>518</v>
      </c>
      <c r="FA3743">
        <v>0</v>
      </c>
      <c r="FB3743">
        <v>1</v>
      </c>
      <c r="FC3743">
        <v>0</v>
      </c>
      <c r="FD3743" s="1" t="s">
        <v>195</v>
      </c>
      <c r="FE3743" s="1" t="s">
        <v>385</v>
      </c>
      <c r="FF3743">
        <v>1800</v>
      </c>
      <c r="FG3743">
        <v>1600</v>
      </c>
      <c r="FH3743">
        <v>1800</v>
      </c>
      <c r="FI3743">
        <v>1600</v>
      </c>
      <c r="FJ3743">
        <v>1600</v>
      </c>
      <c r="FK3743">
        <v>1600</v>
      </c>
      <c r="FL3743" s="1" t="s">
        <v>909</v>
      </c>
      <c r="FM3743" s="1" t="s">
        <v>517</v>
      </c>
      <c r="FN3743" s="1" t="s">
        <v>909</v>
      </c>
      <c r="FO3743" s="1" t="s">
        <v>807</v>
      </c>
      <c r="FP3743" s="1" t="s">
        <v>599</v>
      </c>
      <c r="FQ3743" s="1" t="s">
        <v>511</v>
      </c>
      <c r="FR3743" s="1" t="s">
        <v>909</v>
      </c>
      <c r="FS3743" s="1" t="s">
        <v>513</v>
      </c>
      <c r="FT3743" s="1" t="s">
        <v>909</v>
      </c>
      <c r="FU3743" s="1" t="s">
        <v>834</v>
      </c>
      <c r="FV3743" s="1" t="s">
        <v>634</v>
      </c>
      <c r="FW3743" s="1" t="s">
        <v>513</v>
      </c>
      <c r="FX3743" s="1" t="s">
        <v>909</v>
      </c>
      <c r="FY3743" s="1" t="s">
        <v>513</v>
      </c>
      <c r="FZ3743" s="1" t="s">
        <v>909</v>
      </c>
      <c r="GA3743" s="1" t="s">
        <v>834</v>
      </c>
      <c r="GB3743" s="1" t="s">
        <v>634</v>
      </c>
      <c r="GC3743" s="1" t="s">
        <v>513</v>
      </c>
      <c r="GD3743">
        <v>7</v>
      </c>
      <c r="GE3743">
        <v>6</v>
      </c>
      <c r="GF3743">
        <v>8</v>
      </c>
      <c r="GG3743">
        <v>6</v>
      </c>
      <c r="GH3743">
        <v>6</v>
      </c>
      <c r="GI3743" s="1" t="s">
        <v>512</v>
      </c>
      <c r="GJ3743" s="1" t="s">
        <v>512</v>
      </c>
      <c r="GK3743" s="1" t="s">
        <v>518</v>
      </c>
      <c r="GL3743" s="1" t="s">
        <v>526</v>
      </c>
      <c r="GM3743" s="1" t="s">
        <v>518</v>
      </c>
    </row>
    <row r="3744" spans="1:195" x14ac:dyDescent="0.2">
      <c r="A3744">
        <v>260</v>
      </c>
      <c r="B3744">
        <v>9</v>
      </c>
      <c r="C3744">
        <v>0</v>
      </c>
      <c r="D3744">
        <v>17</v>
      </c>
      <c r="E3744">
        <v>2</v>
      </c>
      <c r="F3744">
        <v>11</v>
      </c>
      <c r="G3744">
        <v>21</v>
      </c>
      <c r="H3744">
        <v>8</v>
      </c>
      <c r="I3744" s="1" t="s">
        <v>517</v>
      </c>
      <c r="J3744">
        <v>8</v>
      </c>
      <c r="K3744">
        <v>5</v>
      </c>
      <c r="L3744">
        <v>277</v>
      </c>
      <c r="M3744">
        <v>1</v>
      </c>
      <c r="N3744">
        <v>36</v>
      </c>
      <c r="O3744">
        <v>0</v>
      </c>
      <c r="P3744">
        <v>25</v>
      </c>
      <c r="Q3744">
        <v>2</v>
      </c>
      <c r="R3744">
        <v>6000</v>
      </c>
      <c r="S3744">
        <v>2000</v>
      </c>
      <c r="T3744">
        <v>0</v>
      </c>
      <c r="U3744">
        <v>2000</v>
      </c>
      <c r="V3744">
        <v>0</v>
      </c>
      <c r="W3744">
        <v>0</v>
      </c>
      <c r="X3744">
        <v>1</v>
      </c>
      <c r="Y3744">
        <v>700</v>
      </c>
      <c r="Z3744">
        <v>800</v>
      </c>
      <c r="AA3744">
        <v>800</v>
      </c>
      <c r="AB3744">
        <v>800</v>
      </c>
      <c r="AE3744">
        <v>800</v>
      </c>
      <c r="AF3744">
        <v>1000</v>
      </c>
      <c r="AG3744">
        <v>1</v>
      </c>
      <c r="AH3744">
        <v>27</v>
      </c>
      <c r="AI3744" s="1" t="s">
        <v>1053</v>
      </c>
      <c r="AJ3744">
        <v>1000</v>
      </c>
      <c r="AK3744" s="1" t="s">
        <v>1059</v>
      </c>
      <c r="AL3744" s="1" t="s">
        <v>1060</v>
      </c>
      <c r="AM3744" s="1" t="s">
        <v>1061</v>
      </c>
      <c r="AN3744">
        <v>4</v>
      </c>
      <c r="AO3744">
        <v>4</v>
      </c>
      <c r="AP3744">
        <v>4</v>
      </c>
      <c r="AQ3744" s="1" t="s">
        <v>1062</v>
      </c>
      <c r="AR3744">
        <v>50.45</v>
      </c>
      <c r="AS3744" s="1" t="s">
        <v>195</v>
      </c>
      <c r="AT3744">
        <v>2</v>
      </c>
      <c r="AU3744">
        <v>7</v>
      </c>
      <c r="AV3744">
        <v>3</v>
      </c>
      <c r="AW3744" s="1" t="s">
        <v>1063</v>
      </c>
      <c r="AX3744">
        <v>200</v>
      </c>
      <c r="AY3744">
        <v>9</v>
      </c>
      <c r="AZ3744">
        <v>6</v>
      </c>
      <c r="BA3744">
        <v>7</v>
      </c>
      <c r="BB3744">
        <v>9</v>
      </c>
      <c r="BC3744">
        <v>5</v>
      </c>
      <c r="BD3744">
        <v>5</v>
      </c>
      <c r="BE3744">
        <v>6</v>
      </c>
      <c r="BF3744">
        <v>2</v>
      </c>
      <c r="BG3744">
        <v>3</v>
      </c>
      <c r="BH3744">
        <v>9</v>
      </c>
      <c r="BI3744">
        <v>6</v>
      </c>
      <c r="BJ3744">
        <v>7</v>
      </c>
      <c r="BK3744">
        <v>7</v>
      </c>
      <c r="BL3744">
        <v>9</v>
      </c>
      <c r="BM3744">
        <v>9</v>
      </c>
      <c r="BN3744">
        <v>5</v>
      </c>
      <c r="BO3744">
        <v>3</v>
      </c>
      <c r="BP3744">
        <v>6</v>
      </c>
      <c r="BR3744">
        <v>1900</v>
      </c>
      <c r="BS3744">
        <v>2000</v>
      </c>
      <c r="BT3744">
        <v>1900</v>
      </c>
      <c r="BU3744">
        <v>1400</v>
      </c>
      <c r="BV3744">
        <v>1300</v>
      </c>
      <c r="BW3744">
        <v>1500</v>
      </c>
      <c r="BX3744" s="1" t="s">
        <v>909</v>
      </c>
      <c r="BY3744" s="1" t="s">
        <v>511</v>
      </c>
      <c r="BZ3744" s="1" t="s">
        <v>834</v>
      </c>
      <c r="CA3744" s="1" t="s">
        <v>834</v>
      </c>
      <c r="CB3744" s="1" t="s">
        <v>634</v>
      </c>
      <c r="CC3744" s="1" t="s">
        <v>511</v>
      </c>
      <c r="CD3744">
        <v>1900</v>
      </c>
      <c r="CE3744">
        <v>2000</v>
      </c>
      <c r="CF3744">
        <v>1900</v>
      </c>
      <c r="CG3744">
        <v>1400</v>
      </c>
      <c r="CH3744">
        <v>1300</v>
      </c>
      <c r="CI3744">
        <v>1500</v>
      </c>
      <c r="CJ3744">
        <v>6</v>
      </c>
      <c r="CK3744">
        <v>9</v>
      </c>
      <c r="CL3744">
        <v>7</v>
      </c>
      <c r="CM3744">
        <v>9</v>
      </c>
      <c r="CN3744">
        <v>6</v>
      </c>
      <c r="CO3744" s="1" t="s">
        <v>526</v>
      </c>
      <c r="CP3744" s="1" t="s">
        <v>518</v>
      </c>
      <c r="CQ3744" s="1" t="s">
        <v>518</v>
      </c>
      <c r="CR3744" s="1" t="s">
        <v>512</v>
      </c>
      <c r="CS3744" s="1" t="s">
        <v>518</v>
      </c>
      <c r="CT3744">
        <v>1</v>
      </c>
      <c r="CU3744">
        <v>900</v>
      </c>
      <c r="CV3744">
        <v>900</v>
      </c>
      <c r="CW3744">
        <v>1000</v>
      </c>
      <c r="CX3744">
        <v>1000</v>
      </c>
      <c r="CY3744">
        <v>800</v>
      </c>
      <c r="CZ3744">
        <v>300</v>
      </c>
      <c r="DA3744">
        <v>900</v>
      </c>
      <c r="DB3744">
        <v>1000</v>
      </c>
      <c r="DC3744">
        <v>1</v>
      </c>
      <c r="DD3744">
        <v>400</v>
      </c>
      <c r="DE3744" s="1" t="s">
        <v>981</v>
      </c>
      <c r="DF3744" s="1" t="s">
        <v>604</v>
      </c>
      <c r="DG3744" s="1" t="s">
        <v>604</v>
      </c>
      <c r="DH3744" s="1" t="s">
        <v>603</v>
      </c>
      <c r="DI3744" s="1" t="s">
        <v>981</v>
      </c>
      <c r="DJ3744" s="1" t="s">
        <v>637</v>
      </c>
      <c r="DK3744" s="1" t="s">
        <v>532</v>
      </c>
      <c r="DL3744" s="1" t="s">
        <v>515</v>
      </c>
      <c r="DM3744" s="1" t="s">
        <v>516</v>
      </c>
      <c r="DN3744" s="1" t="s">
        <v>526</v>
      </c>
      <c r="DO3744" s="1" t="s">
        <v>526</v>
      </c>
      <c r="DP3744">
        <v>6</v>
      </c>
      <c r="DQ3744">
        <v>3</v>
      </c>
      <c r="DR3744">
        <v>3</v>
      </c>
      <c r="DS3744" s="1" t="s">
        <v>195</v>
      </c>
      <c r="DT3744" s="1" t="s">
        <v>195</v>
      </c>
      <c r="DU3744" s="1" t="s">
        <v>195</v>
      </c>
      <c r="DV3744" s="1" t="s">
        <v>195</v>
      </c>
      <c r="DW3744" s="1" t="s">
        <v>195</v>
      </c>
      <c r="DX3744" s="1" t="s">
        <v>195</v>
      </c>
      <c r="DY3744">
        <v>1900</v>
      </c>
      <c r="DZ3744">
        <v>1700</v>
      </c>
      <c r="EA3744">
        <v>1900</v>
      </c>
      <c r="EB3744">
        <v>1500</v>
      </c>
      <c r="EC3744">
        <v>1500</v>
      </c>
      <c r="ED3744">
        <v>1500</v>
      </c>
      <c r="EE3744" s="1" t="s">
        <v>909</v>
      </c>
      <c r="EF3744" s="1" t="s">
        <v>511</v>
      </c>
      <c r="EG3744" s="1" t="s">
        <v>807</v>
      </c>
      <c r="EH3744" s="1" t="s">
        <v>799</v>
      </c>
      <c r="EI3744" s="1" t="s">
        <v>807</v>
      </c>
      <c r="EJ3744" s="1" t="s">
        <v>511</v>
      </c>
      <c r="EK3744" s="1" t="s">
        <v>980</v>
      </c>
      <c r="EL3744" s="1" t="s">
        <v>981</v>
      </c>
      <c r="EM3744" s="1" t="s">
        <v>980</v>
      </c>
      <c r="EN3744" s="1" t="s">
        <v>545</v>
      </c>
      <c r="EO3744" s="1" t="s">
        <v>545</v>
      </c>
      <c r="EP3744" s="1" t="s">
        <v>545</v>
      </c>
      <c r="EQ3744">
        <v>7</v>
      </c>
      <c r="ER3744">
        <v>8</v>
      </c>
      <c r="ES3744">
        <v>8</v>
      </c>
      <c r="ET3744">
        <v>7</v>
      </c>
      <c r="EU3744">
        <v>7</v>
      </c>
      <c r="EV3744" s="1" t="s">
        <v>512</v>
      </c>
      <c r="EW3744" s="1" t="s">
        <v>517</v>
      </c>
      <c r="EX3744" s="1" t="s">
        <v>511</v>
      </c>
      <c r="EY3744" s="1" t="s">
        <v>512</v>
      </c>
      <c r="EZ3744" s="1" t="s">
        <v>518</v>
      </c>
      <c r="FA3744">
        <v>0</v>
      </c>
      <c r="FB3744">
        <v>1</v>
      </c>
      <c r="FC3744">
        <v>0</v>
      </c>
      <c r="FD3744" s="1" t="s">
        <v>195</v>
      </c>
      <c r="FE3744" s="1" t="s">
        <v>385</v>
      </c>
      <c r="FF3744">
        <v>1800</v>
      </c>
      <c r="FG3744">
        <v>1600</v>
      </c>
      <c r="FH3744">
        <v>1800</v>
      </c>
      <c r="FI3744">
        <v>1600</v>
      </c>
      <c r="FJ3744">
        <v>1600</v>
      </c>
      <c r="FK3744">
        <v>1600</v>
      </c>
      <c r="FL3744" s="1" t="s">
        <v>909</v>
      </c>
      <c r="FM3744" s="1" t="s">
        <v>517</v>
      </c>
      <c r="FN3744" s="1" t="s">
        <v>909</v>
      </c>
      <c r="FO3744" s="1" t="s">
        <v>807</v>
      </c>
      <c r="FP3744" s="1" t="s">
        <v>599</v>
      </c>
      <c r="FQ3744" s="1" t="s">
        <v>511</v>
      </c>
      <c r="FR3744" s="1" t="s">
        <v>909</v>
      </c>
      <c r="FS3744" s="1" t="s">
        <v>513</v>
      </c>
      <c r="FT3744" s="1" t="s">
        <v>909</v>
      </c>
      <c r="FU3744" s="1" t="s">
        <v>834</v>
      </c>
      <c r="FV3744" s="1" t="s">
        <v>634</v>
      </c>
      <c r="FW3744" s="1" t="s">
        <v>513</v>
      </c>
      <c r="FX3744" s="1" t="s">
        <v>909</v>
      </c>
      <c r="FY3744" s="1" t="s">
        <v>513</v>
      </c>
      <c r="FZ3744" s="1" t="s">
        <v>909</v>
      </c>
      <c r="GA3744" s="1" t="s">
        <v>834</v>
      </c>
      <c r="GB3744" s="1" t="s">
        <v>634</v>
      </c>
      <c r="GC3744" s="1" t="s">
        <v>513</v>
      </c>
      <c r="GD3744">
        <v>7</v>
      </c>
      <c r="GE3744">
        <v>6</v>
      </c>
      <c r="GF3744">
        <v>8</v>
      </c>
      <c r="GG3744">
        <v>6</v>
      </c>
      <c r="GH3744">
        <v>6</v>
      </c>
      <c r="GI3744" s="1" t="s">
        <v>512</v>
      </c>
      <c r="GJ3744" s="1" t="s">
        <v>512</v>
      </c>
      <c r="GK3744" s="1" t="s">
        <v>518</v>
      </c>
      <c r="GL3744" s="1" t="s">
        <v>526</v>
      </c>
      <c r="GM3744" s="1" t="s">
        <v>518</v>
      </c>
    </row>
    <row r="3745" spans="1:195" x14ac:dyDescent="0.2">
      <c r="A3745">
        <v>260</v>
      </c>
      <c r="B3745">
        <v>9</v>
      </c>
      <c r="C3745">
        <v>0</v>
      </c>
      <c r="D3745">
        <v>17</v>
      </c>
      <c r="E3745">
        <v>2</v>
      </c>
      <c r="F3745">
        <v>11</v>
      </c>
      <c r="G3745">
        <v>21</v>
      </c>
      <c r="H3745">
        <v>8</v>
      </c>
      <c r="I3745" s="1" t="s">
        <v>517</v>
      </c>
      <c r="J3745">
        <v>1</v>
      </c>
      <c r="K3745">
        <v>6</v>
      </c>
      <c r="L3745">
        <v>278</v>
      </c>
      <c r="M3745">
        <v>0</v>
      </c>
      <c r="N3745">
        <v>36</v>
      </c>
      <c r="O3745">
        <v>0</v>
      </c>
      <c r="P3745">
        <v>32</v>
      </c>
      <c r="Q3745">
        <v>2</v>
      </c>
      <c r="R3745">
        <v>2500</v>
      </c>
      <c r="S3745">
        <v>1500</v>
      </c>
      <c r="T3745">
        <v>2000</v>
      </c>
      <c r="U3745">
        <v>2500</v>
      </c>
      <c r="V3745">
        <v>1000</v>
      </c>
      <c r="W3745">
        <v>500</v>
      </c>
      <c r="X3745">
        <v>0</v>
      </c>
      <c r="Y3745">
        <v>500</v>
      </c>
      <c r="Z3745">
        <v>500</v>
      </c>
      <c r="AA3745">
        <v>500</v>
      </c>
      <c r="AB3745">
        <v>300</v>
      </c>
      <c r="AC3745">
        <v>500</v>
      </c>
      <c r="AD3745">
        <v>500</v>
      </c>
      <c r="AE3745">
        <v>500</v>
      </c>
      <c r="AF3745">
        <v>200</v>
      </c>
      <c r="AG3745">
        <v>2</v>
      </c>
      <c r="AH3745">
        <v>27</v>
      </c>
      <c r="AI3745" s="1" t="s">
        <v>1053</v>
      </c>
      <c r="AJ3745">
        <v>1000</v>
      </c>
      <c r="AK3745" s="1" t="s">
        <v>1059</v>
      </c>
      <c r="AL3745" s="1" t="s">
        <v>1060</v>
      </c>
      <c r="AM3745" s="1" t="s">
        <v>1061</v>
      </c>
      <c r="AN3745">
        <v>4</v>
      </c>
      <c r="AO3745">
        <v>4</v>
      </c>
      <c r="AP3745">
        <v>4</v>
      </c>
      <c r="AQ3745" s="1" t="s">
        <v>1062</v>
      </c>
      <c r="AR3745">
        <v>50.45</v>
      </c>
      <c r="AS3745" s="1" t="s">
        <v>195</v>
      </c>
      <c r="AT3745">
        <v>2</v>
      </c>
      <c r="AU3745">
        <v>7</v>
      </c>
      <c r="AV3745">
        <v>3</v>
      </c>
      <c r="AW3745" s="1" t="s">
        <v>1063</v>
      </c>
      <c r="AX3745">
        <v>200</v>
      </c>
      <c r="AY3745">
        <v>9</v>
      </c>
      <c r="AZ3745">
        <v>6</v>
      </c>
      <c r="BA3745">
        <v>7</v>
      </c>
      <c r="BB3745">
        <v>9</v>
      </c>
      <c r="BC3745">
        <v>5</v>
      </c>
      <c r="BD3745">
        <v>5</v>
      </c>
      <c r="BE3745">
        <v>6</v>
      </c>
      <c r="BF3745">
        <v>2</v>
      </c>
      <c r="BG3745">
        <v>3</v>
      </c>
      <c r="BH3745">
        <v>9</v>
      </c>
      <c r="BI3745">
        <v>6</v>
      </c>
      <c r="BJ3745">
        <v>7</v>
      </c>
      <c r="BK3745">
        <v>7</v>
      </c>
      <c r="BL3745">
        <v>9</v>
      </c>
      <c r="BM3745">
        <v>9</v>
      </c>
      <c r="BN3745">
        <v>5</v>
      </c>
      <c r="BO3745">
        <v>3</v>
      </c>
      <c r="BP3745">
        <v>6</v>
      </c>
      <c r="BR3745">
        <v>1900</v>
      </c>
      <c r="BS3745">
        <v>2000</v>
      </c>
      <c r="BT3745">
        <v>1900</v>
      </c>
      <c r="BU3745">
        <v>1400</v>
      </c>
      <c r="BV3745">
        <v>1300</v>
      </c>
      <c r="BW3745">
        <v>1500</v>
      </c>
      <c r="BX3745" s="1" t="s">
        <v>909</v>
      </c>
      <c r="BY3745" s="1" t="s">
        <v>511</v>
      </c>
      <c r="BZ3745" s="1" t="s">
        <v>834</v>
      </c>
      <c r="CA3745" s="1" t="s">
        <v>834</v>
      </c>
      <c r="CB3745" s="1" t="s">
        <v>634</v>
      </c>
      <c r="CC3745" s="1" t="s">
        <v>511</v>
      </c>
      <c r="CD3745">
        <v>1900</v>
      </c>
      <c r="CE3745">
        <v>2000</v>
      </c>
      <c r="CF3745">
        <v>1900</v>
      </c>
      <c r="CG3745">
        <v>1400</v>
      </c>
      <c r="CH3745">
        <v>1300</v>
      </c>
      <c r="CI3745">
        <v>1500</v>
      </c>
      <c r="CJ3745">
        <v>6</v>
      </c>
      <c r="CK3745">
        <v>9</v>
      </c>
      <c r="CL3745">
        <v>7</v>
      </c>
      <c r="CM3745">
        <v>9</v>
      </c>
      <c r="CN3745">
        <v>6</v>
      </c>
      <c r="CO3745" s="1" t="s">
        <v>526</v>
      </c>
      <c r="CP3745" s="1" t="s">
        <v>518</v>
      </c>
      <c r="CQ3745" s="1" t="s">
        <v>518</v>
      </c>
      <c r="CR3745" s="1" t="s">
        <v>512</v>
      </c>
      <c r="CS3745" s="1" t="s">
        <v>518</v>
      </c>
      <c r="CT3745">
        <v>0</v>
      </c>
      <c r="CU3745">
        <v>600</v>
      </c>
      <c r="CV3745">
        <v>800</v>
      </c>
      <c r="CW3745">
        <v>700</v>
      </c>
      <c r="CX3745">
        <v>700</v>
      </c>
      <c r="CY3745">
        <v>500</v>
      </c>
      <c r="CZ3745">
        <v>400</v>
      </c>
      <c r="DA3745">
        <v>500</v>
      </c>
      <c r="DB3745">
        <v>500</v>
      </c>
      <c r="DC3745">
        <v>0</v>
      </c>
      <c r="DD3745">
        <v>400</v>
      </c>
      <c r="DE3745" s="1" t="s">
        <v>981</v>
      </c>
      <c r="DF3745" s="1" t="s">
        <v>604</v>
      </c>
      <c r="DG3745" s="1" t="s">
        <v>604</v>
      </c>
      <c r="DH3745" s="1" t="s">
        <v>603</v>
      </c>
      <c r="DI3745" s="1" t="s">
        <v>981</v>
      </c>
      <c r="DJ3745" s="1" t="s">
        <v>637</v>
      </c>
      <c r="DK3745" s="1" t="s">
        <v>532</v>
      </c>
      <c r="DL3745" s="1" t="s">
        <v>515</v>
      </c>
      <c r="DM3745" s="1" t="s">
        <v>516</v>
      </c>
      <c r="DN3745" s="1" t="s">
        <v>526</v>
      </c>
      <c r="DO3745" s="1" t="s">
        <v>526</v>
      </c>
      <c r="DP3745">
        <v>6</v>
      </c>
      <c r="DQ3745">
        <v>3</v>
      </c>
      <c r="DR3745">
        <v>3</v>
      </c>
      <c r="DS3745" s="1" t="s">
        <v>195</v>
      </c>
      <c r="DT3745" s="1" t="s">
        <v>195</v>
      </c>
      <c r="DU3745" s="1" t="s">
        <v>195</v>
      </c>
      <c r="DV3745" s="1" t="s">
        <v>195</v>
      </c>
      <c r="DW3745" s="1" t="s">
        <v>195</v>
      </c>
      <c r="DX3745" s="1" t="s">
        <v>195</v>
      </c>
      <c r="DY3745">
        <v>1900</v>
      </c>
      <c r="DZ3745">
        <v>1700</v>
      </c>
      <c r="EA3745">
        <v>1900</v>
      </c>
      <c r="EB3745">
        <v>1500</v>
      </c>
      <c r="EC3745">
        <v>1500</v>
      </c>
      <c r="ED3745">
        <v>1500</v>
      </c>
      <c r="EE3745" s="1" t="s">
        <v>909</v>
      </c>
      <c r="EF3745" s="1" t="s">
        <v>511</v>
      </c>
      <c r="EG3745" s="1" t="s">
        <v>807</v>
      </c>
      <c r="EH3745" s="1" t="s">
        <v>799</v>
      </c>
      <c r="EI3745" s="1" t="s">
        <v>807</v>
      </c>
      <c r="EJ3745" s="1" t="s">
        <v>511</v>
      </c>
      <c r="EK3745" s="1" t="s">
        <v>980</v>
      </c>
      <c r="EL3745" s="1" t="s">
        <v>981</v>
      </c>
      <c r="EM3745" s="1" t="s">
        <v>980</v>
      </c>
      <c r="EN3745" s="1" t="s">
        <v>545</v>
      </c>
      <c r="EO3745" s="1" t="s">
        <v>545</v>
      </c>
      <c r="EP3745" s="1" t="s">
        <v>545</v>
      </c>
      <c r="EQ3745">
        <v>7</v>
      </c>
      <c r="ER3745">
        <v>8</v>
      </c>
      <c r="ES3745">
        <v>8</v>
      </c>
      <c r="ET3745">
        <v>7</v>
      </c>
      <c r="EU3745">
        <v>7</v>
      </c>
      <c r="EV3745" s="1" t="s">
        <v>512</v>
      </c>
      <c r="EW3745" s="1" t="s">
        <v>517</v>
      </c>
      <c r="EX3745" s="1" t="s">
        <v>511</v>
      </c>
      <c r="EY3745" s="1" t="s">
        <v>512</v>
      </c>
      <c r="EZ3745" s="1" t="s">
        <v>518</v>
      </c>
      <c r="FA3745">
        <v>0</v>
      </c>
      <c r="FB3745">
        <v>1</v>
      </c>
      <c r="FC3745">
        <v>0</v>
      </c>
      <c r="FD3745" s="1" t="s">
        <v>195</v>
      </c>
      <c r="FE3745" s="1" t="s">
        <v>385</v>
      </c>
      <c r="FF3745">
        <v>1800</v>
      </c>
      <c r="FG3745">
        <v>1600</v>
      </c>
      <c r="FH3745">
        <v>1800</v>
      </c>
      <c r="FI3745">
        <v>1600</v>
      </c>
      <c r="FJ3745">
        <v>1600</v>
      </c>
      <c r="FK3745">
        <v>1600</v>
      </c>
      <c r="FL3745" s="1" t="s">
        <v>909</v>
      </c>
      <c r="FM3745" s="1" t="s">
        <v>517</v>
      </c>
      <c r="FN3745" s="1" t="s">
        <v>909</v>
      </c>
      <c r="FO3745" s="1" t="s">
        <v>807</v>
      </c>
      <c r="FP3745" s="1" t="s">
        <v>599</v>
      </c>
      <c r="FQ3745" s="1" t="s">
        <v>511</v>
      </c>
      <c r="FR3745" s="1" t="s">
        <v>909</v>
      </c>
      <c r="FS3745" s="1" t="s">
        <v>513</v>
      </c>
      <c r="FT3745" s="1" t="s">
        <v>909</v>
      </c>
      <c r="FU3745" s="1" t="s">
        <v>834</v>
      </c>
      <c r="FV3745" s="1" t="s">
        <v>634</v>
      </c>
      <c r="FW3745" s="1" t="s">
        <v>513</v>
      </c>
      <c r="FX3745" s="1" t="s">
        <v>909</v>
      </c>
      <c r="FY3745" s="1" t="s">
        <v>513</v>
      </c>
      <c r="FZ3745" s="1" t="s">
        <v>909</v>
      </c>
      <c r="GA3745" s="1" t="s">
        <v>834</v>
      </c>
      <c r="GB3745" s="1" t="s">
        <v>634</v>
      </c>
      <c r="GC3745" s="1" t="s">
        <v>513</v>
      </c>
      <c r="GD3745">
        <v>7</v>
      </c>
      <c r="GE3745">
        <v>6</v>
      </c>
      <c r="GF3745">
        <v>8</v>
      </c>
      <c r="GG3745">
        <v>6</v>
      </c>
      <c r="GH3745">
        <v>6</v>
      </c>
      <c r="GI3745" s="1" t="s">
        <v>512</v>
      </c>
      <c r="GJ3745" s="1" t="s">
        <v>512</v>
      </c>
      <c r="GK3745" s="1" t="s">
        <v>518</v>
      </c>
      <c r="GL3745" s="1" t="s">
        <v>526</v>
      </c>
      <c r="GM3745" s="1" t="s">
        <v>518</v>
      </c>
    </row>
    <row r="3746" spans="1:195" x14ac:dyDescent="0.2">
      <c r="A3746">
        <v>260</v>
      </c>
      <c r="B3746">
        <v>9</v>
      </c>
      <c r="C3746">
        <v>0</v>
      </c>
      <c r="D3746">
        <v>17</v>
      </c>
      <c r="E3746">
        <v>2</v>
      </c>
      <c r="F3746">
        <v>11</v>
      </c>
      <c r="G3746">
        <v>21</v>
      </c>
      <c r="H3746">
        <v>8</v>
      </c>
      <c r="I3746" s="1" t="s">
        <v>517</v>
      </c>
      <c r="J3746">
        <v>3</v>
      </c>
      <c r="K3746">
        <v>7</v>
      </c>
      <c r="L3746">
        <v>279</v>
      </c>
      <c r="M3746">
        <v>0</v>
      </c>
      <c r="N3746">
        <v>31</v>
      </c>
      <c r="O3746">
        <v>0</v>
      </c>
      <c r="P3746">
        <v>25</v>
      </c>
      <c r="Q3746">
        <v>2</v>
      </c>
      <c r="R3746">
        <v>2700</v>
      </c>
      <c r="S3746">
        <v>1500</v>
      </c>
      <c r="T3746">
        <v>2800</v>
      </c>
      <c r="U3746">
        <v>1000</v>
      </c>
      <c r="V3746">
        <v>1000</v>
      </c>
      <c r="W3746">
        <v>1000</v>
      </c>
      <c r="X3746">
        <v>1</v>
      </c>
      <c r="Y3746">
        <v>600</v>
      </c>
      <c r="Z3746">
        <v>700</v>
      </c>
      <c r="AA3746">
        <v>800</v>
      </c>
      <c r="AB3746">
        <v>800</v>
      </c>
      <c r="AC3746">
        <v>700</v>
      </c>
      <c r="AD3746">
        <v>500</v>
      </c>
      <c r="AE3746">
        <v>500</v>
      </c>
      <c r="AF3746">
        <v>300</v>
      </c>
      <c r="AG3746">
        <v>1</v>
      </c>
      <c r="AH3746">
        <v>27</v>
      </c>
      <c r="AI3746" s="1" t="s">
        <v>1053</v>
      </c>
      <c r="AJ3746">
        <v>1000</v>
      </c>
      <c r="AK3746" s="1" t="s">
        <v>1059</v>
      </c>
      <c r="AL3746" s="1" t="s">
        <v>1060</v>
      </c>
      <c r="AM3746" s="1" t="s">
        <v>1061</v>
      </c>
      <c r="AN3746">
        <v>4</v>
      </c>
      <c r="AO3746">
        <v>4</v>
      </c>
      <c r="AP3746">
        <v>4</v>
      </c>
      <c r="AQ3746" s="1" t="s">
        <v>1062</v>
      </c>
      <c r="AR3746">
        <v>50.45</v>
      </c>
      <c r="AS3746" s="1" t="s">
        <v>195</v>
      </c>
      <c r="AT3746">
        <v>2</v>
      </c>
      <c r="AU3746">
        <v>7</v>
      </c>
      <c r="AV3746">
        <v>3</v>
      </c>
      <c r="AW3746" s="1" t="s">
        <v>1063</v>
      </c>
      <c r="AX3746">
        <v>200</v>
      </c>
      <c r="AY3746">
        <v>9</v>
      </c>
      <c r="AZ3746">
        <v>6</v>
      </c>
      <c r="BA3746">
        <v>7</v>
      </c>
      <c r="BB3746">
        <v>9</v>
      </c>
      <c r="BC3746">
        <v>5</v>
      </c>
      <c r="BD3746">
        <v>5</v>
      </c>
      <c r="BE3746">
        <v>6</v>
      </c>
      <c r="BF3746">
        <v>2</v>
      </c>
      <c r="BG3746">
        <v>3</v>
      </c>
      <c r="BH3746">
        <v>9</v>
      </c>
      <c r="BI3746">
        <v>6</v>
      </c>
      <c r="BJ3746">
        <v>7</v>
      </c>
      <c r="BK3746">
        <v>7</v>
      </c>
      <c r="BL3746">
        <v>9</v>
      </c>
      <c r="BM3746">
        <v>9</v>
      </c>
      <c r="BN3746">
        <v>5</v>
      </c>
      <c r="BO3746">
        <v>3</v>
      </c>
      <c r="BP3746">
        <v>6</v>
      </c>
      <c r="BR3746">
        <v>1900</v>
      </c>
      <c r="BS3746">
        <v>2000</v>
      </c>
      <c r="BT3746">
        <v>1900</v>
      </c>
      <c r="BU3746">
        <v>1400</v>
      </c>
      <c r="BV3746">
        <v>1300</v>
      </c>
      <c r="BW3746">
        <v>1500</v>
      </c>
      <c r="BX3746" s="1" t="s">
        <v>909</v>
      </c>
      <c r="BY3746" s="1" t="s">
        <v>511</v>
      </c>
      <c r="BZ3746" s="1" t="s">
        <v>834</v>
      </c>
      <c r="CA3746" s="1" t="s">
        <v>834</v>
      </c>
      <c r="CB3746" s="1" t="s">
        <v>634</v>
      </c>
      <c r="CC3746" s="1" t="s">
        <v>511</v>
      </c>
      <c r="CD3746">
        <v>1900</v>
      </c>
      <c r="CE3746">
        <v>2000</v>
      </c>
      <c r="CF3746">
        <v>1900</v>
      </c>
      <c r="CG3746">
        <v>1400</v>
      </c>
      <c r="CH3746">
        <v>1300</v>
      </c>
      <c r="CI3746">
        <v>1500</v>
      </c>
      <c r="CJ3746">
        <v>6</v>
      </c>
      <c r="CK3746">
        <v>9</v>
      </c>
      <c r="CL3746">
        <v>7</v>
      </c>
      <c r="CM3746">
        <v>9</v>
      </c>
      <c r="CN3746">
        <v>6</v>
      </c>
      <c r="CO3746" s="1" t="s">
        <v>526</v>
      </c>
      <c r="CP3746" s="1" t="s">
        <v>518</v>
      </c>
      <c r="CQ3746" s="1" t="s">
        <v>518</v>
      </c>
      <c r="CR3746" s="1" t="s">
        <v>512</v>
      </c>
      <c r="CS3746" s="1" t="s">
        <v>518</v>
      </c>
      <c r="CT3746">
        <v>0</v>
      </c>
      <c r="CU3746">
        <v>900</v>
      </c>
      <c r="CV3746">
        <v>700</v>
      </c>
      <c r="CW3746">
        <v>800</v>
      </c>
      <c r="CX3746">
        <v>900</v>
      </c>
      <c r="CY3746">
        <v>800</v>
      </c>
      <c r="DA3746">
        <v>600</v>
      </c>
      <c r="DB3746">
        <v>500</v>
      </c>
      <c r="DC3746">
        <v>1</v>
      </c>
      <c r="DD3746">
        <v>400</v>
      </c>
      <c r="DE3746" s="1" t="s">
        <v>981</v>
      </c>
      <c r="DF3746" s="1" t="s">
        <v>604</v>
      </c>
      <c r="DG3746" s="1" t="s">
        <v>604</v>
      </c>
      <c r="DH3746" s="1" t="s">
        <v>603</v>
      </c>
      <c r="DI3746" s="1" t="s">
        <v>981</v>
      </c>
      <c r="DJ3746" s="1" t="s">
        <v>637</v>
      </c>
      <c r="DK3746" s="1" t="s">
        <v>532</v>
      </c>
      <c r="DL3746" s="1" t="s">
        <v>515</v>
      </c>
      <c r="DM3746" s="1" t="s">
        <v>516</v>
      </c>
      <c r="DN3746" s="1" t="s">
        <v>526</v>
      </c>
      <c r="DO3746" s="1" t="s">
        <v>526</v>
      </c>
      <c r="DP3746">
        <v>6</v>
      </c>
      <c r="DQ3746">
        <v>3</v>
      </c>
      <c r="DR3746">
        <v>3</v>
      </c>
      <c r="DS3746" s="1" t="s">
        <v>195</v>
      </c>
      <c r="DT3746" s="1" t="s">
        <v>195</v>
      </c>
      <c r="DU3746" s="1" t="s">
        <v>195</v>
      </c>
      <c r="DV3746" s="1" t="s">
        <v>195</v>
      </c>
      <c r="DW3746" s="1" t="s">
        <v>195</v>
      </c>
      <c r="DX3746" s="1" t="s">
        <v>195</v>
      </c>
      <c r="DY3746">
        <v>1900</v>
      </c>
      <c r="DZ3746">
        <v>1700</v>
      </c>
      <c r="EA3746">
        <v>1900</v>
      </c>
      <c r="EB3746">
        <v>1500</v>
      </c>
      <c r="EC3746">
        <v>1500</v>
      </c>
      <c r="ED3746">
        <v>1500</v>
      </c>
      <c r="EE3746" s="1" t="s">
        <v>909</v>
      </c>
      <c r="EF3746" s="1" t="s">
        <v>511</v>
      </c>
      <c r="EG3746" s="1" t="s">
        <v>807</v>
      </c>
      <c r="EH3746" s="1" t="s">
        <v>799</v>
      </c>
      <c r="EI3746" s="1" t="s">
        <v>807</v>
      </c>
      <c r="EJ3746" s="1" t="s">
        <v>511</v>
      </c>
      <c r="EK3746" s="1" t="s">
        <v>980</v>
      </c>
      <c r="EL3746" s="1" t="s">
        <v>981</v>
      </c>
      <c r="EM3746" s="1" t="s">
        <v>980</v>
      </c>
      <c r="EN3746" s="1" t="s">
        <v>545</v>
      </c>
      <c r="EO3746" s="1" t="s">
        <v>545</v>
      </c>
      <c r="EP3746" s="1" t="s">
        <v>545</v>
      </c>
      <c r="EQ3746">
        <v>7</v>
      </c>
      <c r="ER3746">
        <v>8</v>
      </c>
      <c r="ES3746">
        <v>8</v>
      </c>
      <c r="ET3746">
        <v>7</v>
      </c>
      <c r="EU3746">
        <v>7</v>
      </c>
      <c r="EV3746" s="1" t="s">
        <v>512</v>
      </c>
      <c r="EW3746" s="1" t="s">
        <v>517</v>
      </c>
      <c r="EX3746" s="1" t="s">
        <v>511</v>
      </c>
      <c r="EY3746" s="1" t="s">
        <v>512</v>
      </c>
      <c r="EZ3746" s="1" t="s">
        <v>518</v>
      </c>
      <c r="FA3746">
        <v>0</v>
      </c>
      <c r="FB3746">
        <v>1</v>
      </c>
      <c r="FC3746">
        <v>0</v>
      </c>
      <c r="FD3746" s="1" t="s">
        <v>195</v>
      </c>
      <c r="FE3746" s="1" t="s">
        <v>385</v>
      </c>
      <c r="FF3746">
        <v>1800</v>
      </c>
      <c r="FG3746">
        <v>1600</v>
      </c>
      <c r="FH3746">
        <v>1800</v>
      </c>
      <c r="FI3746">
        <v>1600</v>
      </c>
      <c r="FJ3746">
        <v>1600</v>
      </c>
      <c r="FK3746">
        <v>1600</v>
      </c>
      <c r="FL3746" s="1" t="s">
        <v>909</v>
      </c>
      <c r="FM3746" s="1" t="s">
        <v>517</v>
      </c>
      <c r="FN3746" s="1" t="s">
        <v>909</v>
      </c>
      <c r="FO3746" s="1" t="s">
        <v>807</v>
      </c>
      <c r="FP3746" s="1" t="s">
        <v>599</v>
      </c>
      <c r="FQ3746" s="1" t="s">
        <v>511</v>
      </c>
      <c r="FR3746" s="1" t="s">
        <v>909</v>
      </c>
      <c r="FS3746" s="1" t="s">
        <v>513</v>
      </c>
      <c r="FT3746" s="1" t="s">
        <v>909</v>
      </c>
      <c r="FU3746" s="1" t="s">
        <v>834</v>
      </c>
      <c r="FV3746" s="1" t="s">
        <v>634</v>
      </c>
      <c r="FW3746" s="1" t="s">
        <v>513</v>
      </c>
      <c r="FX3746" s="1" t="s">
        <v>909</v>
      </c>
      <c r="FY3746" s="1" t="s">
        <v>513</v>
      </c>
      <c r="FZ3746" s="1" t="s">
        <v>909</v>
      </c>
      <c r="GA3746" s="1" t="s">
        <v>834</v>
      </c>
      <c r="GB3746" s="1" t="s">
        <v>634</v>
      </c>
      <c r="GC3746" s="1" t="s">
        <v>513</v>
      </c>
      <c r="GD3746">
        <v>7</v>
      </c>
      <c r="GE3746">
        <v>6</v>
      </c>
      <c r="GF3746">
        <v>8</v>
      </c>
      <c r="GG3746">
        <v>6</v>
      </c>
      <c r="GH3746">
        <v>6</v>
      </c>
      <c r="GI3746" s="1" t="s">
        <v>512</v>
      </c>
      <c r="GJ3746" s="1" t="s">
        <v>512</v>
      </c>
      <c r="GK3746" s="1" t="s">
        <v>518</v>
      </c>
      <c r="GL3746" s="1" t="s">
        <v>526</v>
      </c>
      <c r="GM3746" s="1" t="s">
        <v>518</v>
      </c>
    </row>
    <row r="3747" spans="1:195" x14ac:dyDescent="0.2">
      <c r="A3747">
        <v>260</v>
      </c>
      <c r="B3747">
        <v>9</v>
      </c>
      <c r="C3747">
        <v>0</v>
      </c>
      <c r="D3747">
        <v>17</v>
      </c>
      <c r="E3747">
        <v>2</v>
      </c>
      <c r="F3747">
        <v>11</v>
      </c>
      <c r="G3747">
        <v>21</v>
      </c>
      <c r="H3747">
        <v>8</v>
      </c>
      <c r="I3747" s="1" t="s">
        <v>517</v>
      </c>
      <c r="J3747">
        <v>14</v>
      </c>
      <c r="K3747">
        <v>8</v>
      </c>
      <c r="L3747">
        <v>280</v>
      </c>
      <c r="M3747">
        <v>1</v>
      </c>
      <c r="N3747">
        <v>62</v>
      </c>
      <c r="O3747">
        <v>0</v>
      </c>
      <c r="P3747">
        <v>25</v>
      </c>
      <c r="Q3747">
        <v>2</v>
      </c>
      <c r="R3747">
        <v>2500</v>
      </c>
      <c r="S3747">
        <v>2000</v>
      </c>
      <c r="T3747">
        <v>3000</v>
      </c>
      <c r="U3747">
        <v>1500</v>
      </c>
      <c r="V3747">
        <v>500</v>
      </c>
      <c r="W3747">
        <v>500</v>
      </c>
      <c r="X3747">
        <v>1</v>
      </c>
      <c r="Y3747">
        <v>700</v>
      </c>
      <c r="Z3747">
        <v>700</v>
      </c>
      <c r="AA3747">
        <v>800</v>
      </c>
      <c r="AB3747">
        <v>700</v>
      </c>
      <c r="AC3747">
        <v>800</v>
      </c>
      <c r="AD3747">
        <v>700</v>
      </c>
      <c r="AE3747">
        <v>700</v>
      </c>
      <c r="AF3747">
        <v>500</v>
      </c>
      <c r="AG3747">
        <v>1</v>
      </c>
      <c r="AH3747">
        <v>27</v>
      </c>
      <c r="AI3747" s="1" t="s">
        <v>1053</v>
      </c>
      <c r="AJ3747">
        <v>1000</v>
      </c>
      <c r="AK3747" s="1" t="s">
        <v>1059</v>
      </c>
      <c r="AL3747" s="1" t="s">
        <v>1060</v>
      </c>
      <c r="AM3747" s="1" t="s">
        <v>1061</v>
      </c>
      <c r="AN3747">
        <v>4</v>
      </c>
      <c r="AO3747">
        <v>4</v>
      </c>
      <c r="AP3747">
        <v>4</v>
      </c>
      <c r="AQ3747" s="1" t="s">
        <v>1062</v>
      </c>
      <c r="AR3747">
        <v>50.45</v>
      </c>
      <c r="AS3747" s="1" t="s">
        <v>195</v>
      </c>
      <c r="AT3747">
        <v>2</v>
      </c>
      <c r="AU3747">
        <v>7</v>
      </c>
      <c r="AV3747">
        <v>3</v>
      </c>
      <c r="AW3747" s="1" t="s">
        <v>1063</v>
      </c>
      <c r="AX3747">
        <v>200</v>
      </c>
      <c r="AY3747">
        <v>9</v>
      </c>
      <c r="AZ3747">
        <v>6</v>
      </c>
      <c r="BA3747">
        <v>7</v>
      </c>
      <c r="BB3747">
        <v>9</v>
      </c>
      <c r="BC3747">
        <v>5</v>
      </c>
      <c r="BD3747">
        <v>5</v>
      </c>
      <c r="BE3747">
        <v>6</v>
      </c>
      <c r="BF3747">
        <v>2</v>
      </c>
      <c r="BG3747">
        <v>3</v>
      </c>
      <c r="BH3747">
        <v>9</v>
      </c>
      <c r="BI3747">
        <v>6</v>
      </c>
      <c r="BJ3747">
        <v>7</v>
      </c>
      <c r="BK3747">
        <v>7</v>
      </c>
      <c r="BL3747">
        <v>9</v>
      </c>
      <c r="BM3747">
        <v>9</v>
      </c>
      <c r="BN3747">
        <v>5</v>
      </c>
      <c r="BO3747">
        <v>3</v>
      </c>
      <c r="BP3747">
        <v>6</v>
      </c>
      <c r="BR3747">
        <v>1900</v>
      </c>
      <c r="BS3747">
        <v>2000</v>
      </c>
      <c r="BT3747">
        <v>1900</v>
      </c>
      <c r="BU3747">
        <v>1400</v>
      </c>
      <c r="BV3747">
        <v>1300</v>
      </c>
      <c r="BW3747">
        <v>1500</v>
      </c>
      <c r="BX3747" s="1" t="s">
        <v>909</v>
      </c>
      <c r="BY3747" s="1" t="s">
        <v>511</v>
      </c>
      <c r="BZ3747" s="1" t="s">
        <v>834</v>
      </c>
      <c r="CA3747" s="1" t="s">
        <v>834</v>
      </c>
      <c r="CB3747" s="1" t="s">
        <v>634</v>
      </c>
      <c r="CC3747" s="1" t="s">
        <v>511</v>
      </c>
      <c r="CD3747">
        <v>1900</v>
      </c>
      <c r="CE3747">
        <v>2000</v>
      </c>
      <c r="CF3747">
        <v>1900</v>
      </c>
      <c r="CG3747">
        <v>1400</v>
      </c>
      <c r="CH3747">
        <v>1300</v>
      </c>
      <c r="CI3747">
        <v>1500</v>
      </c>
      <c r="CJ3747">
        <v>6</v>
      </c>
      <c r="CK3747">
        <v>9</v>
      </c>
      <c r="CL3747">
        <v>7</v>
      </c>
      <c r="CM3747">
        <v>9</v>
      </c>
      <c r="CN3747">
        <v>6</v>
      </c>
      <c r="CO3747" s="1" t="s">
        <v>526</v>
      </c>
      <c r="CP3747" s="1" t="s">
        <v>518</v>
      </c>
      <c r="CQ3747" s="1" t="s">
        <v>518</v>
      </c>
      <c r="CR3747" s="1" t="s">
        <v>512</v>
      </c>
      <c r="CS3747" s="1" t="s">
        <v>518</v>
      </c>
      <c r="CT3747">
        <v>1</v>
      </c>
      <c r="CU3747">
        <v>700</v>
      </c>
      <c r="CV3747">
        <v>900</v>
      </c>
      <c r="CW3747">
        <v>900</v>
      </c>
      <c r="CX3747">
        <v>800</v>
      </c>
      <c r="CY3747">
        <v>800</v>
      </c>
      <c r="CZ3747">
        <v>600</v>
      </c>
      <c r="DA3747">
        <v>700</v>
      </c>
      <c r="DB3747">
        <v>500</v>
      </c>
      <c r="DC3747">
        <v>1</v>
      </c>
      <c r="DD3747">
        <v>400</v>
      </c>
      <c r="DE3747" s="1" t="s">
        <v>981</v>
      </c>
      <c r="DF3747" s="1" t="s">
        <v>604</v>
      </c>
      <c r="DG3747" s="1" t="s">
        <v>604</v>
      </c>
      <c r="DH3747" s="1" t="s">
        <v>603</v>
      </c>
      <c r="DI3747" s="1" t="s">
        <v>981</v>
      </c>
      <c r="DJ3747" s="1" t="s">
        <v>637</v>
      </c>
      <c r="DK3747" s="1" t="s">
        <v>532</v>
      </c>
      <c r="DL3747" s="1" t="s">
        <v>515</v>
      </c>
      <c r="DM3747" s="1" t="s">
        <v>516</v>
      </c>
      <c r="DN3747" s="1" t="s">
        <v>526</v>
      </c>
      <c r="DO3747" s="1" t="s">
        <v>526</v>
      </c>
      <c r="DP3747">
        <v>6</v>
      </c>
      <c r="DQ3747">
        <v>3</v>
      </c>
      <c r="DR3747">
        <v>3</v>
      </c>
      <c r="DS3747" s="1" t="s">
        <v>195</v>
      </c>
      <c r="DT3747" s="1" t="s">
        <v>195</v>
      </c>
      <c r="DU3747" s="1" t="s">
        <v>195</v>
      </c>
      <c r="DV3747" s="1" t="s">
        <v>195</v>
      </c>
      <c r="DW3747" s="1" t="s">
        <v>195</v>
      </c>
      <c r="DX3747" s="1" t="s">
        <v>195</v>
      </c>
      <c r="DY3747">
        <v>1900</v>
      </c>
      <c r="DZ3747">
        <v>1700</v>
      </c>
      <c r="EA3747">
        <v>1900</v>
      </c>
      <c r="EB3747">
        <v>1500</v>
      </c>
      <c r="EC3747">
        <v>1500</v>
      </c>
      <c r="ED3747">
        <v>1500</v>
      </c>
      <c r="EE3747" s="1" t="s">
        <v>909</v>
      </c>
      <c r="EF3747" s="1" t="s">
        <v>511</v>
      </c>
      <c r="EG3747" s="1" t="s">
        <v>807</v>
      </c>
      <c r="EH3747" s="1" t="s">
        <v>799</v>
      </c>
      <c r="EI3747" s="1" t="s">
        <v>807</v>
      </c>
      <c r="EJ3747" s="1" t="s">
        <v>511</v>
      </c>
      <c r="EK3747" s="1" t="s">
        <v>980</v>
      </c>
      <c r="EL3747" s="1" t="s">
        <v>981</v>
      </c>
      <c r="EM3747" s="1" t="s">
        <v>980</v>
      </c>
      <c r="EN3747" s="1" t="s">
        <v>545</v>
      </c>
      <c r="EO3747" s="1" t="s">
        <v>545</v>
      </c>
      <c r="EP3747" s="1" t="s">
        <v>545</v>
      </c>
      <c r="EQ3747">
        <v>7</v>
      </c>
      <c r="ER3747">
        <v>8</v>
      </c>
      <c r="ES3747">
        <v>8</v>
      </c>
      <c r="ET3747">
        <v>7</v>
      </c>
      <c r="EU3747">
        <v>7</v>
      </c>
      <c r="EV3747" s="1" t="s">
        <v>512</v>
      </c>
      <c r="EW3747" s="1" t="s">
        <v>517</v>
      </c>
      <c r="EX3747" s="1" t="s">
        <v>511</v>
      </c>
      <c r="EY3747" s="1" t="s">
        <v>512</v>
      </c>
      <c r="EZ3747" s="1" t="s">
        <v>518</v>
      </c>
      <c r="FA3747">
        <v>0</v>
      </c>
      <c r="FB3747">
        <v>1</v>
      </c>
      <c r="FC3747">
        <v>0</v>
      </c>
      <c r="FD3747" s="1" t="s">
        <v>195</v>
      </c>
      <c r="FE3747" s="1" t="s">
        <v>385</v>
      </c>
      <c r="FF3747">
        <v>1800</v>
      </c>
      <c r="FG3747">
        <v>1600</v>
      </c>
      <c r="FH3747">
        <v>1800</v>
      </c>
      <c r="FI3747">
        <v>1600</v>
      </c>
      <c r="FJ3747">
        <v>1600</v>
      </c>
      <c r="FK3747">
        <v>1600</v>
      </c>
      <c r="FL3747" s="1" t="s">
        <v>909</v>
      </c>
      <c r="FM3747" s="1" t="s">
        <v>517</v>
      </c>
      <c r="FN3747" s="1" t="s">
        <v>909</v>
      </c>
      <c r="FO3747" s="1" t="s">
        <v>807</v>
      </c>
      <c r="FP3747" s="1" t="s">
        <v>599</v>
      </c>
      <c r="FQ3747" s="1" t="s">
        <v>511</v>
      </c>
      <c r="FR3747" s="1" t="s">
        <v>909</v>
      </c>
      <c r="FS3747" s="1" t="s">
        <v>513</v>
      </c>
      <c r="FT3747" s="1" t="s">
        <v>909</v>
      </c>
      <c r="FU3747" s="1" t="s">
        <v>834</v>
      </c>
      <c r="FV3747" s="1" t="s">
        <v>634</v>
      </c>
      <c r="FW3747" s="1" t="s">
        <v>513</v>
      </c>
      <c r="FX3747" s="1" t="s">
        <v>909</v>
      </c>
      <c r="FY3747" s="1" t="s">
        <v>513</v>
      </c>
      <c r="FZ3747" s="1" t="s">
        <v>909</v>
      </c>
      <c r="GA3747" s="1" t="s">
        <v>834</v>
      </c>
      <c r="GB3747" s="1" t="s">
        <v>634</v>
      </c>
      <c r="GC3747" s="1" t="s">
        <v>513</v>
      </c>
      <c r="GD3747">
        <v>7</v>
      </c>
      <c r="GE3747">
        <v>6</v>
      </c>
      <c r="GF3747">
        <v>8</v>
      </c>
      <c r="GG3747">
        <v>6</v>
      </c>
      <c r="GH3747">
        <v>6</v>
      </c>
      <c r="GI3747" s="1" t="s">
        <v>512</v>
      </c>
      <c r="GJ3747" s="1" t="s">
        <v>512</v>
      </c>
      <c r="GK3747" s="1" t="s">
        <v>518</v>
      </c>
      <c r="GL3747" s="1" t="s">
        <v>526</v>
      </c>
      <c r="GM3747" s="1" t="s">
        <v>518</v>
      </c>
    </row>
    <row r="3748" spans="1:195" x14ac:dyDescent="0.2">
      <c r="A3748">
        <v>260</v>
      </c>
      <c r="B3748">
        <v>9</v>
      </c>
      <c r="C3748">
        <v>0</v>
      </c>
      <c r="D3748">
        <v>17</v>
      </c>
      <c r="E3748">
        <v>2</v>
      </c>
      <c r="F3748">
        <v>11</v>
      </c>
      <c r="G3748">
        <v>21</v>
      </c>
      <c r="H3748">
        <v>8</v>
      </c>
      <c r="I3748" s="1" t="s">
        <v>517</v>
      </c>
      <c r="J3748">
        <v>12</v>
      </c>
      <c r="K3748">
        <v>9</v>
      </c>
      <c r="L3748">
        <v>281</v>
      </c>
      <c r="M3748">
        <v>0</v>
      </c>
      <c r="N3748">
        <v>43</v>
      </c>
      <c r="O3748">
        <v>0</v>
      </c>
      <c r="P3748">
        <v>27</v>
      </c>
      <c r="Q3748">
        <v>2</v>
      </c>
      <c r="R3748">
        <v>2000</v>
      </c>
      <c r="S3748">
        <v>2000</v>
      </c>
      <c r="T3748">
        <v>2000</v>
      </c>
      <c r="U3748">
        <v>1500</v>
      </c>
      <c r="V3748">
        <v>500</v>
      </c>
      <c r="W3748">
        <v>2000</v>
      </c>
      <c r="X3748">
        <v>0</v>
      </c>
      <c r="Y3748">
        <v>600</v>
      </c>
      <c r="Z3748">
        <v>700</v>
      </c>
      <c r="AA3748">
        <v>900</v>
      </c>
      <c r="AB3748">
        <v>500</v>
      </c>
      <c r="AC3748">
        <v>900</v>
      </c>
      <c r="AD3748">
        <v>500</v>
      </c>
      <c r="AE3748">
        <v>600</v>
      </c>
      <c r="AF3748">
        <v>200</v>
      </c>
      <c r="AG3748">
        <v>2</v>
      </c>
      <c r="AH3748">
        <v>27</v>
      </c>
      <c r="AI3748" s="1" t="s">
        <v>1053</v>
      </c>
      <c r="AJ3748">
        <v>1000</v>
      </c>
      <c r="AK3748" s="1" t="s">
        <v>1059</v>
      </c>
      <c r="AL3748" s="1" t="s">
        <v>1060</v>
      </c>
      <c r="AM3748" s="1" t="s">
        <v>1061</v>
      </c>
      <c r="AN3748">
        <v>4</v>
      </c>
      <c r="AO3748">
        <v>4</v>
      </c>
      <c r="AP3748">
        <v>4</v>
      </c>
      <c r="AQ3748" s="1" t="s">
        <v>1062</v>
      </c>
      <c r="AR3748">
        <v>50.45</v>
      </c>
      <c r="AS3748" s="1" t="s">
        <v>195</v>
      </c>
      <c r="AT3748">
        <v>2</v>
      </c>
      <c r="AU3748">
        <v>7</v>
      </c>
      <c r="AV3748">
        <v>3</v>
      </c>
      <c r="AW3748" s="1" t="s">
        <v>1063</v>
      </c>
      <c r="AX3748">
        <v>200</v>
      </c>
      <c r="AY3748">
        <v>9</v>
      </c>
      <c r="AZ3748">
        <v>6</v>
      </c>
      <c r="BA3748">
        <v>7</v>
      </c>
      <c r="BB3748">
        <v>9</v>
      </c>
      <c r="BC3748">
        <v>5</v>
      </c>
      <c r="BD3748">
        <v>5</v>
      </c>
      <c r="BE3748">
        <v>6</v>
      </c>
      <c r="BF3748">
        <v>2</v>
      </c>
      <c r="BG3748">
        <v>3</v>
      </c>
      <c r="BH3748">
        <v>9</v>
      </c>
      <c r="BI3748">
        <v>6</v>
      </c>
      <c r="BJ3748">
        <v>7</v>
      </c>
      <c r="BK3748">
        <v>7</v>
      </c>
      <c r="BL3748">
        <v>9</v>
      </c>
      <c r="BM3748">
        <v>9</v>
      </c>
      <c r="BN3748">
        <v>5</v>
      </c>
      <c r="BO3748">
        <v>3</v>
      </c>
      <c r="BP3748">
        <v>6</v>
      </c>
      <c r="BR3748">
        <v>1900</v>
      </c>
      <c r="BS3748">
        <v>2000</v>
      </c>
      <c r="BT3748">
        <v>1900</v>
      </c>
      <c r="BU3748">
        <v>1400</v>
      </c>
      <c r="BV3748">
        <v>1300</v>
      </c>
      <c r="BW3748">
        <v>1500</v>
      </c>
      <c r="BX3748" s="1" t="s">
        <v>909</v>
      </c>
      <c r="BY3748" s="1" t="s">
        <v>511</v>
      </c>
      <c r="BZ3748" s="1" t="s">
        <v>834</v>
      </c>
      <c r="CA3748" s="1" t="s">
        <v>834</v>
      </c>
      <c r="CB3748" s="1" t="s">
        <v>634</v>
      </c>
      <c r="CC3748" s="1" t="s">
        <v>511</v>
      </c>
      <c r="CD3748">
        <v>1900</v>
      </c>
      <c r="CE3748">
        <v>2000</v>
      </c>
      <c r="CF3748">
        <v>1900</v>
      </c>
      <c r="CG3748">
        <v>1400</v>
      </c>
      <c r="CH3748">
        <v>1300</v>
      </c>
      <c r="CI3748">
        <v>1500</v>
      </c>
      <c r="CJ3748">
        <v>6</v>
      </c>
      <c r="CK3748">
        <v>9</v>
      </c>
      <c r="CL3748">
        <v>7</v>
      </c>
      <c r="CM3748">
        <v>9</v>
      </c>
      <c r="CN3748">
        <v>6</v>
      </c>
      <c r="CO3748" s="1" t="s">
        <v>526</v>
      </c>
      <c r="CP3748" s="1" t="s">
        <v>518</v>
      </c>
      <c r="CQ3748" s="1" t="s">
        <v>518</v>
      </c>
      <c r="CR3748" s="1" t="s">
        <v>512</v>
      </c>
      <c r="CS3748" s="1" t="s">
        <v>518</v>
      </c>
      <c r="CT3748">
        <v>0</v>
      </c>
      <c r="CU3748">
        <v>400</v>
      </c>
      <c r="CV3748">
        <v>700</v>
      </c>
      <c r="CW3748">
        <v>700</v>
      </c>
      <c r="CX3748">
        <v>400</v>
      </c>
      <c r="CY3748">
        <v>600</v>
      </c>
      <c r="CZ3748">
        <v>500</v>
      </c>
      <c r="DA3748">
        <v>500</v>
      </c>
      <c r="DB3748">
        <v>500</v>
      </c>
      <c r="DC3748">
        <v>0</v>
      </c>
      <c r="DD3748">
        <v>400</v>
      </c>
      <c r="DE3748" s="1" t="s">
        <v>981</v>
      </c>
      <c r="DF3748" s="1" t="s">
        <v>604</v>
      </c>
      <c r="DG3748" s="1" t="s">
        <v>604</v>
      </c>
      <c r="DH3748" s="1" t="s">
        <v>603</v>
      </c>
      <c r="DI3748" s="1" t="s">
        <v>981</v>
      </c>
      <c r="DJ3748" s="1" t="s">
        <v>637</v>
      </c>
      <c r="DK3748" s="1" t="s">
        <v>532</v>
      </c>
      <c r="DL3748" s="1" t="s">
        <v>515</v>
      </c>
      <c r="DM3748" s="1" t="s">
        <v>516</v>
      </c>
      <c r="DN3748" s="1" t="s">
        <v>526</v>
      </c>
      <c r="DO3748" s="1" t="s">
        <v>526</v>
      </c>
      <c r="DP3748">
        <v>6</v>
      </c>
      <c r="DQ3748">
        <v>3</v>
      </c>
      <c r="DR3748">
        <v>3</v>
      </c>
      <c r="DS3748" s="1" t="s">
        <v>195</v>
      </c>
      <c r="DT3748" s="1" t="s">
        <v>195</v>
      </c>
      <c r="DU3748" s="1" t="s">
        <v>195</v>
      </c>
      <c r="DV3748" s="1" t="s">
        <v>195</v>
      </c>
      <c r="DW3748" s="1" t="s">
        <v>195</v>
      </c>
      <c r="DX3748" s="1" t="s">
        <v>195</v>
      </c>
      <c r="DY3748">
        <v>1900</v>
      </c>
      <c r="DZ3748">
        <v>1700</v>
      </c>
      <c r="EA3748">
        <v>1900</v>
      </c>
      <c r="EB3748">
        <v>1500</v>
      </c>
      <c r="EC3748">
        <v>1500</v>
      </c>
      <c r="ED3748">
        <v>1500</v>
      </c>
      <c r="EE3748" s="1" t="s">
        <v>909</v>
      </c>
      <c r="EF3748" s="1" t="s">
        <v>511</v>
      </c>
      <c r="EG3748" s="1" t="s">
        <v>807</v>
      </c>
      <c r="EH3748" s="1" t="s">
        <v>799</v>
      </c>
      <c r="EI3748" s="1" t="s">
        <v>807</v>
      </c>
      <c r="EJ3748" s="1" t="s">
        <v>511</v>
      </c>
      <c r="EK3748" s="1" t="s">
        <v>980</v>
      </c>
      <c r="EL3748" s="1" t="s">
        <v>981</v>
      </c>
      <c r="EM3748" s="1" t="s">
        <v>980</v>
      </c>
      <c r="EN3748" s="1" t="s">
        <v>545</v>
      </c>
      <c r="EO3748" s="1" t="s">
        <v>545</v>
      </c>
      <c r="EP3748" s="1" t="s">
        <v>545</v>
      </c>
      <c r="EQ3748">
        <v>7</v>
      </c>
      <c r="ER3748">
        <v>8</v>
      </c>
      <c r="ES3748">
        <v>8</v>
      </c>
      <c r="ET3748">
        <v>7</v>
      </c>
      <c r="EU3748">
        <v>7</v>
      </c>
      <c r="EV3748" s="1" t="s">
        <v>512</v>
      </c>
      <c r="EW3748" s="1" t="s">
        <v>517</v>
      </c>
      <c r="EX3748" s="1" t="s">
        <v>511</v>
      </c>
      <c r="EY3748" s="1" t="s">
        <v>512</v>
      </c>
      <c r="EZ3748" s="1" t="s">
        <v>518</v>
      </c>
      <c r="FA3748">
        <v>0</v>
      </c>
      <c r="FB3748">
        <v>1</v>
      </c>
      <c r="FC3748">
        <v>0</v>
      </c>
      <c r="FD3748" s="1" t="s">
        <v>195</v>
      </c>
      <c r="FE3748" s="1" t="s">
        <v>385</v>
      </c>
      <c r="FF3748">
        <v>1800</v>
      </c>
      <c r="FG3748">
        <v>1600</v>
      </c>
      <c r="FH3748">
        <v>1800</v>
      </c>
      <c r="FI3748">
        <v>1600</v>
      </c>
      <c r="FJ3748">
        <v>1600</v>
      </c>
      <c r="FK3748">
        <v>1600</v>
      </c>
      <c r="FL3748" s="1" t="s">
        <v>909</v>
      </c>
      <c r="FM3748" s="1" t="s">
        <v>517</v>
      </c>
      <c r="FN3748" s="1" t="s">
        <v>909</v>
      </c>
      <c r="FO3748" s="1" t="s">
        <v>807</v>
      </c>
      <c r="FP3748" s="1" t="s">
        <v>599</v>
      </c>
      <c r="FQ3748" s="1" t="s">
        <v>511</v>
      </c>
      <c r="FR3748" s="1" t="s">
        <v>909</v>
      </c>
      <c r="FS3748" s="1" t="s">
        <v>513</v>
      </c>
      <c r="FT3748" s="1" t="s">
        <v>909</v>
      </c>
      <c r="FU3748" s="1" t="s">
        <v>834</v>
      </c>
      <c r="FV3748" s="1" t="s">
        <v>634</v>
      </c>
      <c r="FW3748" s="1" t="s">
        <v>513</v>
      </c>
      <c r="FX3748" s="1" t="s">
        <v>909</v>
      </c>
      <c r="FY3748" s="1" t="s">
        <v>513</v>
      </c>
      <c r="FZ3748" s="1" t="s">
        <v>909</v>
      </c>
      <c r="GA3748" s="1" t="s">
        <v>834</v>
      </c>
      <c r="GB3748" s="1" t="s">
        <v>634</v>
      </c>
      <c r="GC3748" s="1" t="s">
        <v>513</v>
      </c>
      <c r="GD3748">
        <v>7</v>
      </c>
      <c r="GE3748">
        <v>6</v>
      </c>
      <c r="GF3748">
        <v>8</v>
      </c>
      <c r="GG3748">
        <v>6</v>
      </c>
      <c r="GH3748">
        <v>6</v>
      </c>
      <c r="GI3748" s="1" t="s">
        <v>512</v>
      </c>
      <c r="GJ3748" s="1" t="s">
        <v>512</v>
      </c>
      <c r="GK3748" s="1" t="s">
        <v>518</v>
      </c>
      <c r="GL3748" s="1" t="s">
        <v>526</v>
      </c>
      <c r="GM3748" s="1" t="s">
        <v>518</v>
      </c>
    </row>
    <row r="3749" spans="1:195" x14ac:dyDescent="0.2">
      <c r="A3749">
        <v>260</v>
      </c>
      <c r="B3749">
        <v>9</v>
      </c>
      <c r="C3749">
        <v>0</v>
      </c>
      <c r="D3749">
        <v>17</v>
      </c>
      <c r="E3749">
        <v>2</v>
      </c>
      <c r="F3749">
        <v>11</v>
      </c>
      <c r="G3749">
        <v>21</v>
      </c>
      <c r="H3749">
        <v>8</v>
      </c>
      <c r="I3749" s="1" t="s">
        <v>517</v>
      </c>
      <c r="J3749">
        <v>11</v>
      </c>
      <c r="K3749">
        <v>10</v>
      </c>
      <c r="L3749">
        <v>282</v>
      </c>
      <c r="M3749">
        <v>1</v>
      </c>
      <c r="N3749">
        <v>34</v>
      </c>
      <c r="O3749">
        <v>0</v>
      </c>
      <c r="P3749">
        <v>23</v>
      </c>
      <c r="Q3749">
        <v>1</v>
      </c>
      <c r="R3749">
        <v>2500</v>
      </c>
      <c r="S3749">
        <v>1500</v>
      </c>
      <c r="T3749">
        <v>2000</v>
      </c>
      <c r="U3749">
        <v>2000</v>
      </c>
      <c r="V3749">
        <v>1000</v>
      </c>
      <c r="W3749">
        <v>1000</v>
      </c>
      <c r="X3749">
        <v>1</v>
      </c>
      <c r="Y3749">
        <v>1000</v>
      </c>
      <c r="Z3749">
        <v>900</v>
      </c>
      <c r="AA3749">
        <v>900</v>
      </c>
      <c r="AB3749">
        <v>900</v>
      </c>
      <c r="AC3749">
        <v>900</v>
      </c>
      <c r="AD3749">
        <v>900</v>
      </c>
      <c r="AE3749">
        <v>1000</v>
      </c>
      <c r="AF3749">
        <v>600</v>
      </c>
      <c r="AG3749">
        <v>2</v>
      </c>
      <c r="AH3749">
        <v>27</v>
      </c>
      <c r="AI3749" s="1" t="s">
        <v>1053</v>
      </c>
      <c r="AJ3749">
        <v>1000</v>
      </c>
      <c r="AK3749" s="1" t="s">
        <v>1059</v>
      </c>
      <c r="AL3749" s="1" t="s">
        <v>1060</v>
      </c>
      <c r="AM3749" s="1" t="s">
        <v>1061</v>
      </c>
      <c r="AN3749">
        <v>4</v>
      </c>
      <c r="AO3749">
        <v>4</v>
      </c>
      <c r="AP3749">
        <v>4</v>
      </c>
      <c r="AQ3749" s="1" t="s">
        <v>1062</v>
      </c>
      <c r="AR3749">
        <v>50.45</v>
      </c>
      <c r="AS3749" s="1" t="s">
        <v>195</v>
      </c>
      <c r="AT3749">
        <v>2</v>
      </c>
      <c r="AU3749">
        <v>7</v>
      </c>
      <c r="AV3749">
        <v>3</v>
      </c>
      <c r="AW3749" s="1" t="s">
        <v>1063</v>
      </c>
      <c r="AX3749">
        <v>200</v>
      </c>
      <c r="AY3749">
        <v>9</v>
      </c>
      <c r="AZ3749">
        <v>6</v>
      </c>
      <c r="BA3749">
        <v>7</v>
      </c>
      <c r="BB3749">
        <v>9</v>
      </c>
      <c r="BC3749">
        <v>5</v>
      </c>
      <c r="BD3749">
        <v>5</v>
      </c>
      <c r="BE3749">
        <v>6</v>
      </c>
      <c r="BF3749">
        <v>2</v>
      </c>
      <c r="BG3749">
        <v>3</v>
      </c>
      <c r="BH3749">
        <v>9</v>
      </c>
      <c r="BI3749">
        <v>6</v>
      </c>
      <c r="BJ3749">
        <v>7</v>
      </c>
      <c r="BK3749">
        <v>7</v>
      </c>
      <c r="BL3749">
        <v>9</v>
      </c>
      <c r="BM3749">
        <v>9</v>
      </c>
      <c r="BN3749">
        <v>5</v>
      </c>
      <c r="BO3749">
        <v>3</v>
      </c>
      <c r="BP3749">
        <v>6</v>
      </c>
      <c r="BR3749">
        <v>1900</v>
      </c>
      <c r="BS3749">
        <v>2000</v>
      </c>
      <c r="BT3749">
        <v>1900</v>
      </c>
      <c r="BU3749">
        <v>1400</v>
      </c>
      <c r="BV3749">
        <v>1300</v>
      </c>
      <c r="BW3749">
        <v>1500</v>
      </c>
      <c r="BX3749" s="1" t="s">
        <v>909</v>
      </c>
      <c r="BY3749" s="1" t="s">
        <v>511</v>
      </c>
      <c r="BZ3749" s="1" t="s">
        <v>834</v>
      </c>
      <c r="CA3749" s="1" t="s">
        <v>834</v>
      </c>
      <c r="CB3749" s="1" t="s">
        <v>634</v>
      </c>
      <c r="CC3749" s="1" t="s">
        <v>511</v>
      </c>
      <c r="CD3749">
        <v>1900</v>
      </c>
      <c r="CE3749">
        <v>2000</v>
      </c>
      <c r="CF3749">
        <v>1900</v>
      </c>
      <c r="CG3749">
        <v>1400</v>
      </c>
      <c r="CH3749">
        <v>1300</v>
      </c>
      <c r="CI3749">
        <v>1500</v>
      </c>
      <c r="CJ3749">
        <v>6</v>
      </c>
      <c r="CK3749">
        <v>9</v>
      </c>
      <c r="CL3749">
        <v>7</v>
      </c>
      <c r="CM3749">
        <v>9</v>
      </c>
      <c r="CN3749">
        <v>6</v>
      </c>
      <c r="CO3749" s="1" t="s">
        <v>526</v>
      </c>
      <c r="CP3749" s="1" t="s">
        <v>518</v>
      </c>
      <c r="CQ3749" s="1" t="s">
        <v>518</v>
      </c>
      <c r="CR3749" s="1" t="s">
        <v>512</v>
      </c>
      <c r="CS3749" s="1" t="s">
        <v>518</v>
      </c>
      <c r="CT3749">
        <v>1</v>
      </c>
      <c r="CU3749">
        <v>700</v>
      </c>
      <c r="CV3749">
        <v>800</v>
      </c>
      <c r="CW3749">
        <v>600</v>
      </c>
      <c r="CX3749">
        <v>800</v>
      </c>
      <c r="CY3749">
        <v>700</v>
      </c>
      <c r="CZ3749">
        <v>700</v>
      </c>
      <c r="DA3749">
        <v>800</v>
      </c>
      <c r="DB3749">
        <v>500</v>
      </c>
      <c r="DC3749">
        <v>0</v>
      </c>
      <c r="DD3749">
        <v>400</v>
      </c>
      <c r="DE3749" s="1" t="s">
        <v>981</v>
      </c>
      <c r="DF3749" s="1" t="s">
        <v>604</v>
      </c>
      <c r="DG3749" s="1" t="s">
        <v>604</v>
      </c>
      <c r="DH3749" s="1" t="s">
        <v>603</v>
      </c>
      <c r="DI3749" s="1" t="s">
        <v>981</v>
      </c>
      <c r="DJ3749" s="1" t="s">
        <v>637</v>
      </c>
      <c r="DK3749" s="1" t="s">
        <v>532</v>
      </c>
      <c r="DL3749" s="1" t="s">
        <v>515</v>
      </c>
      <c r="DM3749" s="1" t="s">
        <v>516</v>
      </c>
      <c r="DN3749" s="1" t="s">
        <v>526</v>
      </c>
      <c r="DO3749" s="1" t="s">
        <v>526</v>
      </c>
      <c r="DP3749">
        <v>6</v>
      </c>
      <c r="DQ3749">
        <v>3</v>
      </c>
      <c r="DR3749">
        <v>3</v>
      </c>
      <c r="DS3749" s="1" t="s">
        <v>195</v>
      </c>
      <c r="DT3749" s="1" t="s">
        <v>195</v>
      </c>
      <c r="DU3749" s="1" t="s">
        <v>195</v>
      </c>
      <c r="DV3749" s="1" t="s">
        <v>195</v>
      </c>
      <c r="DW3749" s="1" t="s">
        <v>195</v>
      </c>
      <c r="DX3749" s="1" t="s">
        <v>195</v>
      </c>
      <c r="DY3749">
        <v>1900</v>
      </c>
      <c r="DZ3749">
        <v>1700</v>
      </c>
      <c r="EA3749">
        <v>1900</v>
      </c>
      <c r="EB3749">
        <v>1500</v>
      </c>
      <c r="EC3749">
        <v>1500</v>
      </c>
      <c r="ED3749">
        <v>1500</v>
      </c>
      <c r="EE3749" s="1" t="s">
        <v>909</v>
      </c>
      <c r="EF3749" s="1" t="s">
        <v>511</v>
      </c>
      <c r="EG3749" s="1" t="s">
        <v>807</v>
      </c>
      <c r="EH3749" s="1" t="s">
        <v>799</v>
      </c>
      <c r="EI3749" s="1" t="s">
        <v>807</v>
      </c>
      <c r="EJ3749" s="1" t="s">
        <v>511</v>
      </c>
      <c r="EK3749" s="1" t="s">
        <v>980</v>
      </c>
      <c r="EL3749" s="1" t="s">
        <v>981</v>
      </c>
      <c r="EM3749" s="1" t="s">
        <v>980</v>
      </c>
      <c r="EN3749" s="1" t="s">
        <v>545</v>
      </c>
      <c r="EO3749" s="1" t="s">
        <v>545</v>
      </c>
      <c r="EP3749" s="1" t="s">
        <v>545</v>
      </c>
      <c r="EQ3749">
        <v>7</v>
      </c>
      <c r="ER3749">
        <v>8</v>
      </c>
      <c r="ES3749">
        <v>8</v>
      </c>
      <c r="ET3749">
        <v>7</v>
      </c>
      <c r="EU3749">
        <v>7</v>
      </c>
      <c r="EV3749" s="1" t="s">
        <v>512</v>
      </c>
      <c r="EW3749" s="1" t="s">
        <v>517</v>
      </c>
      <c r="EX3749" s="1" t="s">
        <v>511</v>
      </c>
      <c r="EY3749" s="1" t="s">
        <v>512</v>
      </c>
      <c r="EZ3749" s="1" t="s">
        <v>518</v>
      </c>
      <c r="FA3749">
        <v>0</v>
      </c>
      <c r="FB3749">
        <v>1</v>
      </c>
      <c r="FC3749">
        <v>0</v>
      </c>
      <c r="FD3749" s="1" t="s">
        <v>195</v>
      </c>
      <c r="FE3749" s="1" t="s">
        <v>385</v>
      </c>
      <c r="FF3749">
        <v>1800</v>
      </c>
      <c r="FG3749">
        <v>1600</v>
      </c>
      <c r="FH3749">
        <v>1800</v>
      </c>
      <c r="FI3749">
        <v>1600</v>
      </c>
      <c r="FJ3749">
        <v>1600</v>
      </c>
      <c r="FK3749">
        <v>1600</v>
      </c>
      <c r="FL3749" s="1" t="s">
        <v>909</v>
      </c>
      <c r="FM3749" s="1" t="s">
        <v>517</v>
      </c>
      <c r="FN3749" s="1" t="s">
        <v>909</v>
      </c>
      <c r="FO3749" s="1" t="s">
        <v>807</v>
      </c>
      <c r="FP3749" s="1" t="s">
        <v>599</v>
      </c>
      <c r="FQ3749" s="1" t="s">
        <v>511</v>
      </c>
      <c r="FR3749" s="1" t="s">
        <v>909</v>
      </c>
      <c r="FS3749" s="1" t="s">
        <v>513</v>
      </c>
      <c r="FT3749" s="1" t="s">
        <v>909</v>
      </c>
      <c r="FU3749" s="1" t="s">
        <v>834</v>
      </c>
      <c r="FV3749" s="1" t="s">
        <v>634</v>
      </c>
      <c r="FW3749" s="1" t="s">
        <v>513</v>
      </c>
      <c r="FX3749" s="1" t="s">
        <v>909</v>
      </c>
      <c r="FY3749" s="1" t="s">
        <v>513</v>
      </c>
      <c r="FZ3749" s="1" t="s">
        <v>909</v>
      </c>
      <c r="GA3749" s="1" t="s">
        <v>834</v>
      </c>
      <c r="GB3749" s="1" t="s">
        <v>634</v>
      </c>
      <c r="GC3749" s="1" t="s">
        <v>513</v>
      </c>
      <c r="GD3749">
        <v>7</v>
      </c>
      <c r="GE3749">
        <v>6</v>
      </c>
      <c r="GF3749">
        <v>8</v>
      </c>
      <c r="GG3749">
        <v>6</v>
      </c>
      <c r="GH3749">
        <v>6</v>
      </c>
      <c r="GI3749" s="1" t="s">
        <v>512</v>
      </c>
      <c r="GJ3749" s="1" t="s">
        <v>512</v>
      </c>
      <c r="GK3749" s="1" t="s">
        <v>518</v>
      </c>
      <c r="GL3749" s="1" t="s">
        <v>526</v>
      </c>
      <c r="GM3749" s="1" t="s">
        <v>518</v>
      </c>
    </row>
    <row r="3750" spans="1:195" x14ac:dyDescent="0.2">
      <c r="A3750">
        <v>260</v>
      </c>
      <c r="B3750">
        <v>9</v>
      </c>
      <c r="C3750">
        <v>0</v>
      </c>
      <c r="D3750">
        <v>17</v>
      </c>
      <c r="E3750">
        <v>2</v>
      </c>
      <c r="F3750">
        <v>11</v>
      </c>
      <c r="G3750">
        <v>21</v>
      </c>
      <c r="H3750">
        <v>8</v>
      </c>
      <c r="I3750" s="1" t="s">
        <v>517</v>
      </c>
      <c r="J3750">
        <v>10</v>
      </c>
      <c r="K3750">
        <v>11</v>
      </c>
      <c r="L3750">
        <v>283</v>
      </c>
      <c r="M3750">
        <v>0</v>
      </c>
      <c r="N3750">
        <v>26</v>
      </c>
      <c r="O3750">
        <v>1</v>
      </c>
      <c r="P3750">
        <v>27</v>
      </c>
      <c r="Q3750">
        <v>4</v>
      </c>
      <c r="R3750">
        <v>5000</v>
      </c>
      <c r="S3750">
        <v>1000</v>
      </c>
      <c r="T3750">
        <v>1000</v>
      </c>
      <c r="U3750">
        <v>1000</v>
      </c>
      <c r="V3750">
        <v>1000</v>
      </c>
      <c r="W3750">
        <v>1000</v>
      </c>
      <c r="X3750">
        <v>1</v>
      </c>
      <c r="Y3750">
        <v>700</v>
      </c>
      <c r="Z3750">
        <v>700</v>
      </c>
      <c r="AA3750">
        <v>700</v>
      </c>
      <c r="AB3750">
        <v>700</v>
      </c>
      <c r="AC3750">
        <v>700</v>
      </c>
      <c r="AD3750">
        <v>700</v>
      </c>
      <c r="AE3750">
        <v>600</v>
      </c>
      <c r="AF3750">
        <v>600</v>
      </c>
      <c r="AG3750">
        <v>2</v>
      </c>
      <c r="AH3750">
        <v>27</v>
      </c>
      <c r="AI3750" s="1" t="s">
        <v>1053</v>
      </c>
      <c r="AJ3750">
        <v>1000</v>
      </c>
      <c r="AK3750" s="1" t="s">
        <v>1059</v>
      </c>
      <c r="AL3750" s="1" t="s">
        <v>1060</v>
      </c>
      <c r="AM3750" s="1" t="s">
        <v>1061</v>
      </c>
      <c r="AN3750">
        <v>4</v>
      </c>
      <c r="AO3750">
        <v>4</v>
      </c>
      <c r="AP3750">
        <v>4</v>
      </c>
      <c r="AQ3750" s="1" t="s">
        <v>1062</v>
      </c>
      <c r="AR3750">
        <v>50.45</v>
      </c>
      <c r="AS3750" s="1" t="s">
        <v>195</v>
      </c>
      <c r="AT3750">
        <v>2</v>
      </c>
      <c r="AU3750">
        <v>7</v>
      </c>
      <c r="AV3750">
        <v>3</v>
      </c>
      <c r="AW3750" s="1" t="s">
        <v>1063</v>
      </c>
      <c r="AX3750">
        <v>200</v>
      </c>
      <c r="AY3750">
        <v>9</v>
      </c>
      <c r="AZ3750">
        <v>6</v>
      </c>
      <c r="BA3750">
        <v>7</v>
      </c>
      <c r="BB3750">
        <v>9</v>
      </c>
      <c r="BC3750">
        <v>5</v>
      </c>
      <c r="BD3750">
        <v>5</v>
      </c>
      <c r="BE3750">
        <v>6</v>
      </c>
      <c r="BF3750">
        <v>2</v>
      </c>
      <c r="BG3750">
        <v>3</v>
      </c>
      <c r="BH3750">
        <v>9</v>
      </c>
      <c r="BI3750">
        <v>6</v>
      </c>
      <c r="BJ3750">
        <v>7</v>
      </c>
      <c r="BK3750">
        <v>7</v>
      </c>
      <c r="BL3750">
        <v>9</v>
      </c>
      <c r="BM3750">
        <v>9</v>
      </c>
      <c r="BN3750">
        <v>5</v>
      </c>
      <c r="BO3750">
        <v>3</v>
      </c>
      <c r="BP3750">
        <v>6</v>
      </c>
      <c r="BR3750">
        <v>1900</v>
      </c>
      <c r="BS3750">
        <v>2000</v>
      </c>
      <c r="BT3750">
        <v>1900</v>
      </c>
      <c r="BU3750">
        <v>1400</v>
      </c>
      <c r="BV3750">
        <v>1300</v>
      </c>
      <c r="BW3750">
        <v>1500</v>
      </c>
      <c r="BX3750" s="1" t="s">
        <v>909</v>
      </c>
      <c r="BY3750" s="1" t="s">
        <v>511</v>
      </c>
      <c r="BZ3750" s="1" t="s">
        <v>834</v>
      </c>
      <c r="CA3750" s="1" t="s">
        <v>834</v>
      </c>
      <c r="CB3750" s="1" t="s">
        <v>634</v>
      </c>
      <c r="CC3750" s="1" t="s">
        <v>511</v>
      </c>
      <c r="CD3750">
        <v>1900</v>
      </c>
      <c r="CE3750">
        <v>2000</v>
      </c>
      <c r="CF3750">
        <v>1900</v>
      </c>
      <c r="CG3750">
        <v>1400</v>
      </c>
      <c r="CH3750">
        <v>1300</v>
      </c>
      <c r="CI3750">
        <v>1500</v>
      </c>
      <c r="CJ3750">
        <v>6</v>
      </c>
      <c r="CK3750">
        <v>9</v>
      </c>
      <c r="CL3750">
        <v>7</v>
      </c>
      <c r="CM3750">
        <v>9</v>
      </c>
      <c r="CN3750">
        <v>6</v>
      </c>
      <c r="CO3750" s="1" t="s">
        <v>526</v>
      </c>
      <c r="CP3750" s="1" t="s">
        <v>518</v>
      </c>
      <c r="CQ3750" s="1" t="s">
        <v>518</v>
      </c>
      <c r="CR3750" s="1" t="s">
        <v>512</v>
      </c>
      <c r="CS3750" s="1" t="s">
        <v>518</v>
      </c>
      <c r="CT3750">
        <v>0</v>
      </c>
      <c r="CU3750">
        <v>400</v>
      </c>
      <c r="CV3750">
        <v>700</v>
      </c>
      <c r="CW3750">
        <v>500</v>
      </c>
      <c r="CX3750">
        <v>500</v>
      </c>
      <c r="CY3750">
        <v>600</v>
      </c>
      <c r="DA3750">
        <v>400</v>
      </c>
      <c r="DB3750">
        <v>500</v>
      </c>
      <c r="DC3750">
        <v>0</v>
      </c>
      <c r="DD3750">
        <v>400</v>
      </c>
      <c r="DE3750" s="1" t="s">
        <v>981</v>
      </c>
      <c r="DF3750" s="1" t="s">
        <v>604</v>
      </c>
      <c r="DG3750" s="1" t="s">
        <v>604</v>
      </c>
      <c r="DH3750" s="1" t="s">
        <v>603</v>
      </c>
      <c r="DI3750" s="1" t="s">
        <v>981</v>
      </c>
      <c r="DJ3750" s="1" t="s">
        <v>637</v>
      </c>
      <c r="DK3750" s="1" t="s">
        <v>532</v>
      </c>
      <c r="DL3750" s="1" t="s">
        <v>515</v>
      </c>
      <c r="DM3750" s="1" t="s">
        <v>516</v>
      </c>
      <c r="DN3750" s="1" t="s">
        <v>526</v>
      </c>
      <c r="DO3750" s="1" t="s">
        <v>526</v>
      </c>
      <c r="DP3750">
        <v>6</v>
      </c>
      <c r="DQ3750">
        <v>3</v>
      </c>
      <c r="DR3750">
        <v>3</v>
      </c>
      <c r="DS3750" s="1" t="s">
        <v>195</v>
      </c>
      <c r="DT3750" s="1" t="s">
        <v>195</v>
      </c>
      <c r="DU3750" s="1" t="s">
        <v>195</v>
      </c>
      <c r="DV3750" s="1" t="s">
        <v>195</v>
      </c>
      <c r="DW3750" s="1" t="s">
        <v>195</v>
      </c>
      <c r="DX3750" s="1" t="s">
        <v>195</v>
      </c>
      <c r="DY3750">
        <v>1900</v>
      </c>
      <c r="DZ3750">
        <v>1700</v>
      </c>
      <c r="EA3750">
        <v>1900</v>
      </c>
      <c r="EB3750">
        <v>1500</v>
      </c>
      <c r="EC3750">
        <v>1500</v>
      </c>
      <c r="ED3750">
        <v>1500</v>
      </c>
      <c r="EE3750" s="1" t="s">
        <v>909</v>
      </c>
      <c r="EF3750" s="1" t="s">
        <v>511</v>
      </c>
      <c r="EG3750" s="1" t="s">
        <v>807</v>
      </c>
      <c r="EH3750" s="1" t="s">
        <v>799</v>
      </c>
      <c r="EI3750" s="1" t="s">
        <v>807</v>
      </c>
      <c r="EJ3750" s="1" t="s">
        <v>511</v>
      </c>
      <c r="EK3750" s="1" t="s">
        <v>980</v>
      </c>
      <c r="EL3750" s="1" t="s">
        <v>981</v>
      </c>
      <c r="EM3750" s="1" t="s">
        <v>980</v>
      </c>
      <c r="EN3750" s="1" t="s">
        <v>545</v>
      </c>
      <c r="EO3750" s="1" t="s">
        <v>545</v>
      </c>
      <c r="EP3750" s="1" t="s">
        <v>545</v>
      </c>
      <c r="EQ3750">
        <v>7</v>
      </c>
      <c r="ER3750">
        <v>8</v>
      </c>
      <c r="ES3750">
        <v>8</v>
      </c>
      <c r="ET3750">
        <v>7</v>
      </c>
      <c r="EU3750">
        <v>7</v>
      </c>
      <c r="EV3750" s="1" t="s">
        <v>512</v>
      </c>
      <c r="EW3750" s="1" t="s">
        <v>517</v>
      </c>
      <c r="EX3750" s="1" t="s">
        <v>511</v>
      </c>
      <c r="EY3750" s="1" t="s">
        <v>512</v>
      </c>
      <c r="EZ3750" s="1" t="s">
        <v>518</v>
      </c>
      <c r="FA3750">
        <v>0</v>
      </c>
      <c r="FB3750">
        <v>1</v>
      </c>
      <c r="FC3750">
        <v>0</v>
      </c>
      <c r="FD3750" s="1" t="s">
        <v>195</v>
      </c>
      <c r="FE3750" s="1" t="s">
        <v>385</v>
      </c>
      <c r="FF3750">
        <v>1800</v>
      </c>
      <c r="FG3750">
        <v>1600</v>
      </c>
      <c r="FH3750">
        <v>1800</v>
      </c>
      <c r="FI3750">
        <v>1600</v>
      </c>
      <c r="FJ3750">
        <v>1600</v>
      </c>
      <c r="FK3750">
        <v>1600</v>
      </c>
      <c r="FL3750" s="1" t="s">
        <v>909</v>
      </c>
      <c r="FM3750" s="1" t="s">
        <v>517</v>
      </c>
      <c r="FN3750" s="1" t="s">
        <v>909</v>
      </c>
      <c r="FO3750" s="1" t="s">
        <v>807</v>
      </c>
      <c r="FP3750" s="1" t="s">
        <v>599</v>
      </c>
      <c r="FQ3750" s="1" t="s">
        <v>511</v>
      </c>
      <c r="FR3750" s="1" t="s">
        <v>909</v>
      </c>
      <c r="FS3750" s="1" t="s">
        <v>513</v>
      </c>
      <c r="FT3750" s="1" t="s">
        <v>909</v>
      </c>
      <c r="FU3750" s="1" t="s">
        <v>834</v>
      </c>
      <c r="FV3750" s="1" t="s">
        <v>634</v>
      </c>
      <c r="FW3750" s="1" t="s">
        <v>513</v>
      </c>
      <c r="FX3750" s="1" t="s">
        <v>909</v>
      </c>
      <c r="FY3750" s="1" t="s">
        <v>513</v>
      </c>
      <c r="FZ3750" s="1" t="s">
        <v>909</v>
      </c>
      <c r="GA3750" s="1" t="s">
        <v>834</v>
      </c>
      <c r="GB3750" s="1" t="s">
        <v>634</v>
      </c>
      <c r="GC3750" s="1" t="s">
        <v>513</v>
      </c>
      <c r="GD3750">
        <v>7</v>
      </c>
      <c r="GE3750">
        <v>6</v>
      </c>
      <c r="GF3750">
        <v>8</v>
      </c>
      <c r="GG3750">
        <v>6</v>
      </c>
      <c r="GH3750">
        <v>6</v>
      </c>
      <c r="GI3750" s="1" t="s">
        <v>512</v>
      </c>
      <c r="GJ3750" s="1" t="s">
        <v>512</v>
      </c>
      <c r="GK3750" s="1" t="s">
        <v>518</v>
      </c>
      <c r="GL3750" s="1" t="s">
        <v>526</v>
      </c>
      <c r="GM3750" s="1" t="s">
        <v>518</v>
      </c>
    </row>
    <row r="3751" spans="1:195" x14ac:dyDescent="0.2">
      <c r="A3751">
        <v>260</v>
      </c>
      <c r="B3751">
        <v>9</v>
      </c>
      <c r="C3751">
        <v>0</v>
      </c>
      <c r="D3751">
        <v>17</v>
      </c>
      <c r="E3751">
        <v>2</v>
      </c>
      <c r="F3751">
        <v>11</v>
      </c>
      <c r="G3751">
        <v>21</v>
      </c>
      <c r="H3751">
        <v>8</v>
      </c>
      <c r="I3751" s="1" t="s">
        <v>517</v>
      </c>
      <c r="J3751">
        <v>13</v>
      </c>
      <c r="K3751">
        <v>12</v>
      </c>
      <c r="L3751">
        <v>284</v>
      </c>
      <c r="M3751">
        <v>0</v>
      </c>
      <c r="N3751">
        <v>58</v>
      </c>
      <c r="O3751">
        <v>0</v>
      </c>
      <c r="P3751">
        <v>27</v>
      </c>
      <c r="Q3751">
        <v>2</v>
      </c>
      <c r="R3751">
        <v>2500</v>
      </c>
      <c r="S3751">
        <v>2000</v>
      </c>
      <c r="T3751">
        <v>2500</v>
      </c>
      <c r="U3751">
        <v>2000</v>
      </c>
      <c r="V3751">
        <v>1000</v>
      </c>
      <c r="W3751">
        <v>0</v>
      </c>
      <c r="X3751">
        <v>0</v>
      </c>
      <c r="Y3751">
        <v>600</v>
      </c>
      <c r="Z3751">
        <v>600</v>
      </c>
      <c r="AB3751">
        <v>600</v>
      </c>
      <c r="AE3751">
        <v>600</v>
      </c>
      <c r="AF3751">
        <v>400</v>
      </c>
      <c r="AG3751">
        <v>2</v>
      </c>
      <c r="AH3751">
        <v>27</v>
      </c>
      <c r="AI3751" s="1" t="s">
        <v>1053</v>
      </c>
      <c r="AJ3751">
        <v>1000</v>
      </c>
      <c r="AK3751" s="1" t="s">
        <v>1059</v>
      </c>
      <c r="AL3751" s="1" t="s">
        <v>1060</v>
      </c>
      <c r="AM3751" s="1" t="s">
        <v>1061</v>
      </c>
      <c r="AN3751">
        <v>4</v>
      </c>
      <c r="AO3751">
        <v>4</v>
      </c>
      <c r="AP3751">
        <v>4</v>
      </c>
      <c r="AQ3751" s="1" t="s">
        <v>1062</v>
      </c>
      <c r="AR3751">
        <v>50.45</v>
      </c>
      <c r="AS3751" s="1" t="s">
        <v>195</v>
      </c>
      <c r="AT3751">
        <v>2</v>
      </c>
      <c r="AU3751">
        <v>7</v>
      </c>
      <c r="AV3751">
        <v>3</v>
      </c>
      <c r="AW3751" s="1" t="s">
        <v>1063</v>
      </c>
      <c r="AX3751">
        <v>200</v>
      </c>
      <c r="AY3751">
        <v>9</v>
      </c>
      <c r="AZ3751">
        <v>6</v>
      </c>
      <c r="BA3751">
        <v>7</v>
      </c>
      <c r="BB3751">
        <v>9</v>
      </c>
      <c r="BC3751">
        <v>5</v>
      </c>
      <c r="BD3751">
        <v>5</v>
      </c>
      <c r="BE3751">
        <v>6</v>
      </c>
      <c r="BF3751">
        <v>2</v>
      </c>
      <c r="BG3751">
        <v>3</v>
      </c>
      <c r="BH3751">
        <v>9</v>
      </c>
      <c r="BI3751">
        <v>6</v>
      </c>
      <c r="BJ3751">
        <v>7</v>
      </c>
      <c r="BK3751">
        <v>7</v>
      </c>
      <c r="BL3751">
        <v>9</v>
      </c>
      <c r="BM3751">
        <v>9</v>
      </c>
      <c r="BN3751">
        <v>5</v>
      </c>
      <c r="BO3751">
        <v>3</v>
      </c>
      <c r="BP3751">
        <v>6</v>
      </c>
      <c r="BR3751">
        <v>1900</v>
      </c>
      <c r="BS3751">
        <v>2000</v>
      </c>
      <c r="BT3751">
        <v>1900</v>
      </c>
      <c r="BU3751">
        <v>1400</v>
      </c>
      <c r="BV3751">
        <v>1300</v>
      </c>
      <c r="BW3751">
        <v>1500</v>
      </c>
      <c r="BX3751" s="1" t="s">
        <v>909</v>
      </c>
      <c r="BY3751" s="1" t="s">
        <v>511</v>
      </c>
      <c r="BZ3751" s="1" t="s">
        <v>834</v>
      </c>
      <c r="CA3751" s="1" t="s">
        <v>834</v>
      </c>
      <c r="CB3751" s="1" t="s">
        <v>634</v>
      </c>
      <c r="CC3751" s="1" t="s">
        <v>511</v>
      </c>
      <c r="CD3751">
        <v>1900</v>
      </c>
      <c r="CE3751">
        <v>2000</v>
      </c>
      <c r="CF3751">
        <v>1900</v>
      </c>
      <c r="CG3751">
        <v>1400</v>
      </c>
      <c r="CH3751">
        <v>1300</v>
      </c>
      <c r="CI3751">
        <v>1500</v>
      </c>
      <c r="CJ3751">
        <v>6</v>
      </c>
      <c r="CK3751">
        <v>9</v>
      </c>
      <c r="CL3751">
        <v>7</v>
      </c>
      <c r="CM3751">
        <v>9</v>
      </c>
      <c r="CN3751">
        <v>6</v>
      </c>
      <c r="CO3751" s="1" t="s">
        <v>526</v>
      </c>
      <c r="CP3751" s="1" t="s">
        <v>518</v>
      </c>
      <c r="CQ3751" s="1" t="s">
        <v>518</v>
      </c>
      <c r="CR3751" s="1" t="s">
        <v>512</v>
      </c>
      <c r="CS3751" s="1" t="s">
        <v>518</v>
      </c>
      <c r="CT3751">
        <v>1</v>
      </c>
      <c r="CU3751">
        <v>700</v>
      </c>
      <c r="CV3751">
        <v>800</v>
      </c>
      <c r="CW3751">
        <v>800</v>
      </c>
      <c r="CX3751">
        <v>800</v>
      </c>
      <c r="CY3751">
        <v>700</v>
      </c>
      <c r="CZ3751">
        <v>400</v>
      </c>
      <c r="DA3751">
        <v>700</v>
      </c>
      <c r="DB3751">
        <v>600</v>
      </c>
      <c r="DC3751">
        <v>0</v>
      </c>
      <c r="DD3751">
        <v>400</v>
      </c>
      <c r="DE3751" s="1" t="s">
        <v>981</v>
      </c>
      <c r="DF3751" s="1" t="s">
        <v>604</v>
      </c>
      <c r="DG3751" s="1" t="s">
        <v>604</v>
      </c>
      <c r="DH3751" s="1" t="s">
        <v>603</v>
      </c>
      <c r="DI3751" s="1" t="s">
        <v>981</v>
      </c>
      <c r="DJ3751" s="1" t="s">
        <v>637</v>
      </c>
      <c r="DK3751" s="1" t="s">
        <v>532</v>
      </c>
      <c r="DL3751" s="1" t="s">
        <v>515</v>
      </c>
      <c r="DM3751" s="1" t="s">
        <v>516</v>
      </c>
      <c r="DN3751" s="1" t="s">
        <v>526</v>
      </c>
      <c r="DO3751" s="1" t="s">
        <v>526</v>
      </c>
      <c r="DP3751">
        <v>6</v>
      </c>
      <c r="DQ3751">
        <v>3</v>
      </c>
      <c r="DR3751">
        <v>3</v>
      </c>
      <c r="DS3751" s="1" t="s">
        <v>195</v>
      </c>
      <c r="DT3751" s="1" t="s">
        <v>195</v>
      </c>
      <c r="DU3751" s="1" t="s">
        <v>195</v>
      </c>
      <c r="DV3751" s="1" t="s">
        <v>195</v>
      </c>
      <c r="DW3751" s="1" t="s">
        <v>195</v>
      </c>
      <c r="DX3751" s="1" t="s">
        <v>195</v>
      </c>
      <c r="DY3751">
        <v>1900</v>
      </c>
      <c r="DZ3751">
        <v>1700</v>
      </c>
      <c r="EA3751">
        <v>1900</v>
      </c>
      <c r="EB3751">
        <v>1500</v>
      </c>
      <c r="EC3751">
        <v>1500</v>
      </c>
      <c r="ED3751">
        <v>1500</v>
      </c>
      <c r="EE3751" s="1" t="s">
        <v>909</v>
      </c>
      <c r="EF3751" s="1" t="s">
        <v>511</v>
      </c>
      <c r="EG3751" s="1" t="s">
        <v>807</v>
      </c>
      <c r="EH3751" s="1" t="s">
        <v>799</v>
      </c>
      <c r="EI3751" s="1" t="s">
        <v>807</v>
      </c>
      <c r="EJ3751" s="1" t="s">
        <v>511</v>
      </c>
      <c r="EK3751" s="1" t="s">
        <v>980</v>
      </c>
      <c r="EL3751" s="1" t="s">
        <v>981</v>
      </c>
      <c r="EM3751" s="1" t="s">
        <v>980</v>
      </c>
      <c r="EN3751" s="1" t="s">
        <v>545</v>
      </c>
      <c r="EO3751" s="1" t="s">
        <v>545</v>
      </c>
      <c r="EP3751" s="1" t="s">
        <v>545</v>
      </c>
      <c r="EQ3751">
        <v>7</v>
      </c>
      <c r="ER3751">
        <v>8</v>
      </c>
      <c r="ES3751">
        <v>8</v>
      </c>
      <c r="ET3751">
        <v>7</v>
      </c>
      <c r="EU3751">
        <v>7</v>
      </c>
      <c r="EV3751" s="1" t="s">
        <v>512</v>
      </c>
      <c r="EW3751" s="1" t="s">
        <v>517</v>
      </c>
      <c r="EX3751" s="1" t="s">
        <v>511</v>
      </c>
      <c r="EY3751" s="1" t="s">
        <v>512</v>
      </c>
      <c r="EZ3751" s="1" t="s">
        <v>518</v>
      </c>
      <c r="FA3751">
        <v>0</v>
      </c>
      <c r="FB3751">
        <v>1</v>
      </c>
      <c r="FC3751">
        <v>0</v>
      </c>
      <c r="FD3751" s="1" t="s">
        <v>195</v>
      </c>
      <c r="FE3751" s="1" t="s">
        <v>385</v>
      </c>
      <c r="FF3751">
        <v>1800</v>
      </c>
      <c r="FG3751">
        <v>1600</v>
      </c>
      <c r="FH3751">
        <v>1800</v>
      </c>
      <c r="FI3751">
        <v>1600</v>
      </c>
      <c r="FJ3751">
        <v>1600</v>
      </c>
      <c r="FK3751">
        <v>1600</v>
      </c>
      <c r="FL3751" s="1" t="s">
        <v>909</v>
      </c>
      <c r="FM3751" s="1" t="s">
        <v>517</v>
      </c>
      <c r="FN3751" s="1" t="s">
        <v>909</v>
      </c>
      <c r="FO3751" s="1" t="s">
        <v>807</v>
      </c>
      <c r="FP3751" s="1" t="s">
        <v>599</v>
      </c>
      <c r="FQ3751" s="1" t="s">
        <v>511</v>
      </c>
      <c r="FR3751" s="1" t="s">
        <v>909</v>
      </c>
      <c r="FS3751" s="1" t="s">
        <v>513</v>
      </c>
      <c r="FT3751" s="1" t="s">
        <v>909</v>
      </c>
      <c r="FU3751" s="1" t="s">
        <v>834</v>
      </c>
      <c r="FV3751" s="1" t="s">
        <v>634</v>
      </c>
      <c r="FW3751" s="1" t="s">
        <v>513</v>
      </c>
      <c r="FX3751" s="1" t="s">
        <v>909</v>
      </c>
      <c r="FY3751" s="1" t="s">
        <v>513</v>
      </c>
      <c r="FZ3751" s="1" t="s">
        <v>909</v>
      </c>
      <c r="GA3751" s="1" t="s">
        <v>834</v>
      </c>
      <c r="GB3751" s="1" t="s">
        <v>634</v>
      </c>
      <c r="GC3751" s="1" t="s">
        <v>513</v>
      </c>
      <c r="GD3751">
        <v>7</v>
      </c>
      <c r="GE3751">
        <v>6</v>
      </c>
      <c r="GF3751">
        <v>8</v>
      </c>
      <c r="GG3751">
        <v>6</v>
      </c>
      <c r="GH3751">
        <v>6</v>
      </c>
      <c r="GI3751" s="1" t="s">
        <v>512</v>
      </c>
      <c r="GJ3751" s="1" t="s">
        <v>512</v>
      </c>
      <c r="GK3751" s="1" t="s">
        <v>518</v>
      </c>
      <c r="GL3751" s="1" t="s">
        <v>526</v>
      </c>
      <c r="GM3751" s="1" t="s">
        <v>518</v>
      </c>
    </row>
    <row r="3752" spans="1:195" x14ac:dyDescent="0.2">
      <c r="A3752">
        <v>260</v>
      </c>
      <c r="B3752">
        <v>9</v>
      </c>
      <c r="C3752">
        <v>0</v>
      </c>
      <c r="D3752">
        <v>17</v>
      </c>
      <c r="E3752">
        <v>2</v>
      </c>
      <c r="F3752">
        <v>11</v>
      </c>
      <c r="G3752">
        <v>21</v>
      </c>
      <c r="H3752">
        <v>8</v>
      </c>
      <c r="I3752" s="1" t="s">
        <v>517</v>
      </c>
      <c r="J3752">
        <v>5</v>
      </c>
      <c r="K3752">
        <v>13</v>
      </c>
      <c r="L3752">
        <v>285</v>
      </c>
      <c r="M3752">
        <v>1</v>
      </c>
      <c r="N3752">
        <v>-18</v>
      </c>
      <c r="O3752">
        <v>0</v>
      </c>
      <c r="P3752">
        <v>24</v>
      </c>
      <c r="Q3752">
        <v>6</v>
      </c>
      <c r="R3752">
        <v>2000</v>
      </c>
      <c r="S3752">
        <v>2000</v>
      </c>
      <c r="T3752">
        <v>2500</v>
      </c>
      <c r="U3752">
        <v>2500</v>
      </c>
      <c r="V3752">
        <v>500</v>
      </c>
      <c r="W3752">
        <v>500</v>
      </c>
      <c r="X3752">
        <v>1</v>
      </c>
      <c r="Y3752">
        <v>600</v>
      </c>
      <c r="Z3752">
        <v>600</v>
      </c>
      <c r="AA3752">
        <v>600</v>
      </c>
      <c r="AB3752">
        <v>600</v>
      </c>
      <c r="AC3752">
        <v>600</v>
      </c>
      <c r="AD3752">
        <v>600</v>
      </c>
      <c r="AE3752">
        <v>600</v>
      </c>
      <c r="AF3752">
        <v>600</v>
      </c>
      <c r="AG3752">
        <v>2</v>
      </c>
      <c r="AH3752">
        <v>27</v>
      </c>
      <c r="AI3752" s="1" t="s">
        <v>1053</v>
      </c>
      <c r="AJ3752">
        <v>1000</v>
      </c>
      <c r="AK3752" s="1" t="s">
        <v>1059</v>
      </c>
      <c r="AL3752" s="1" t="s">
        <v>1060</v>
      </c>
      <c r="AM3752" s="1" t="s">
        <v>1061</v>
      </c>
      <c r="AN3752">
        <v>4</v>
      </c>
      <c r="AO3752">
        <v>4</v>
      </c>
      <c r="AP3752">
        <v>4</v>
      </c>
      <c r="AQ3752" s="1" t="s">
        <v>1062</v>
      </c>
      <c r="AR3752">
        <v>50.45</v>
      </c>
      <c r="AS3752" s="1" t="s">
        <v>195</v>
      </c>
      <c r="AT3752">
        <v>2</v>
      </c>
      <c r="AU3752">
        <v>7</v>
      </c>
      <c r="AV3752">
        <v>3</v>
      </c>
      <c r="AW3752" s="1" t="s">
        <v>1063</v>
      </c>
      <c r="AX3752">
        <v>200</v>
      </c>
      <c r="AY3752">
        <v>9</v>
      </c>
      <c r="AZ3752">
        <v>6</v>
      </c>
      <c r="BA3752">
        <v>7</v>
      </c>
      <c r="BB3752">
        <v>9</v>
      </c>
      <c r="BC3752">
        <v>5</v>
      </c>
      <c r="BD3752">
        <v>5</v>
      </c>
      <c r="BE3752">
        <v>6</v>
      </c>
      <c r="BF3752">
        <v>2</v>
      </c>
      <c r="BG3752">
        <v>3</v>
      </c>
      <c r="BH3752">
        <v>9</v>
      </c>
      <c r="BI3752">
        <v>6</v>
      </c>
      <c r="BJ3752">
        <v>7</v>
      </c>
      <c r="BK3752">
        <v>7</v>
      </c>
      <c r="BL3752">
        <v>9</v>
      </c>
      <c r="BM3752">
        <v>9</v>
      </c>
      <c r="BN3752">
        <v>5</v>
      </c>
      <c r="BO3752">
        <v>3</v>
      </c>
      <c r="BP3752">
        <v>6</v>
      </c>
      <c r="BR3752">
        <v>1900</v>
      </c>
      <c r="BS3752">
        <v>2000</v>
      </c>
      <c r="BT3752">
        <v>1900</v>
      </c>
      <c r="BU3752">
        <v>1400</v>
      </c>
      <c r="BV3752">
        <v>1300</v>
      </c>
      <c r="BW3752">
        <v>1500</v>
      </c>
      <c r="BX3752" s="1" t="s">
        <v>909</v>
      </c>
      <c r="BY3752" s="1" t="s">
        <v>511</v>
      </c>
      <c r="BZ3752" s="1" t="s">
        <v>834</v>
      </c>
      <c r="CA3752" s="1" t="s">
        <v>834</v>
      </c>
      <c r="CB3752" s="1" t="s">
        <v>634</v>
      </c>
      <c r="CC3752" s="1" t="s">
        <v>511</v>
      </c>
      <c r="CD3752">
        <v>1900</v>
      </c>
      <c r="CE3752">
        <v>2000</v>
      </c>
      <c r="CF3752">
        <v>1900</v>
      </c>
      <c r="CG3752">
        <v>1400</v>
      </c>
      <c r="CH3752">
        <v>1300</v>
      </c>
      <c r="CI3752">
        <v>1500</v>
      </c>
      <c r="CJ3752">
        <v>6</v>
      </c>
      <c r="CK3752">
        <v>9</v>
      </c>
      <c r="CL3752">
        <v>7</v>
      </c>
      <c r="CM3752">
        <v>9</v>
      </c>
      <c r="CN3752">
        <v>6</v>
      </c>
      <c r="CO3752" s="1" t="s">
        <v>526</v>
      </c>
      <c r="CP3752" s="1" t="s">
        <v>518</v>
      </c>
      <c r="CQ3752" s="1" t="s">
        <v>518</v>
      </c>
      <c r="CR3752" s="1" t="s">
        <v>512</v>
      </c>
      <c r="CS3752" s="1" t="s">
        <v>518</v>
      </c>
      <c r="CT3752">
        <v>1</v>
      </c>
      <c r="CU3752">
        <v>600</v>
      </c>
      <c r="CV3752">
        <v>900</v>
      </c>
      <c r="CW3752">
        <v>700</v>
      </c>
      <c r="CX3752">
        <v>700</v>
      </c>
      <c r="CY3752">
        <v>600</v>
      </c>
      <c r="CZ3752">
        <v>500</v>
      </c>
      <c r="DA3752">
        <v>700</v>
      </c>
      <c r="DB3752">
        <v>400</v>
      </c>
      <c r="DC3752">
        <v>0</v>
      </c>
      <c r="DD3752">
        <v>400</v>
      </c>
      <c r="DE3752" s="1" t="s">
        <v>981</v>
      </c>
      <c r="DF3752" s="1" t="s">
        <v>604</v>
      </c>
      <c r="DG3752" s="1" t="s">
        <v>604</v>
      </c>
      <c r="DH3752" s="1" t="s">
        <v>603</v>
      </c>
      <c r="DI3752" s="1" t="s">
        <v>981</v>
      </c>
      <c r="DJ3752" s="1" t="s">
        <v>637</v>
      </c>
      <c r="DK3752" s="1" t="s">
        <v>532</v>
      </c>
      <c r="DL3752" s="1" t="s">
        <v>515</v>
      </c>
      <c r="DM3752" s="1" t="s">
        <v>516</v>
      </c>
      <c r="DN3752" s="1" t="s">
        <v>526</v>
      </c>
      <c r="DO3752" s="1" t="s">
        <v>526</v>
      </c>
      <c r="DP3752">
        <v>6</v>
      </c>
      <c r="DQ3752">
        <v>3</v>
      </c>
      <c r="DR3752">
        <v>3</v>
      </c>
      <c r="DS3752" s="1" t="s">
        <v>195</v>
      </c>
      <c r="DT3752" s="1" t="s">
        <v>195</v>
      </c>
      <c r="DU3752" s="1" t="s">
        <v>195</v>
      </c>
      <c r="DV3752" s="1" t="s">
        <v>195</v>
      </c>
      <c r="DW3752" s="1" t="s">
        <v>195</v>
      </c>
      <c r="DX3752" s="1" t="s">
        <v>195</v>
      </c>
      <c r="DY3752">
        <v>1900</v>
      </c>
      <c r="DZ3752">
        <v>1700</v>
      </c>
      <c r="EA3752">
        <v>1900</v>
      </c>
      <c r="EB3752">
        <v>1500</v>
      </c>
      <c r="EC3752">
        <v>1500</v>
      </c>
      <c r="ED3752">
        <v>1500</v>
      </c>
      <c r="EE3752" s="1" t="s">
        <v>909</v>
      </c>
      <c r="EF3752" s="1" t="s">
        <v>511</v>
      </c>
      <c r="EG3752" s="1" t="s">
        <v>807</v>
      </c>
      <c r="EH3752" s="1" t="s">
        <v>799</v>
      </c>
      <c r="EI3752" s="1" t="s">
        <v>807</v>
      </c>
      <c r="EJ3752" s="1" t="s">
        <v>511</v>
      </c>
      <c r="EK3752" s="1" t="s">
        <v>980</v>
      </c>
      <c r="EL3752" s="1" t="s">
        <v>981</v>
      </c>
      <c r="EM3752" s="1" t="s">
        <v>980</v>
      </c>
      <c r="EN3752" s="1" t="s">
        <v>545</v>
      </c>
      <c r="EO3752" s="1" t="s">
        <v>545</v>
      </c>
      <c r="EP3752" s="1" t="s">
        <v>545</v>
      </c>
      <c r="EQ3752">
        <v>7</v>
      </c>
      <c r="ER3752">
        <v>8</v>
      </c>
      <c r="ES3752">
        <v>8</v>
      </c>
      <c r="ET3752">
        <v>7</v>
      </c>
      <c r="EU3752">
        <v>7</v>
      </c>
      <c r="EV3752" s="1" t="s">
        <v>512</v>
      </c>
      <c r="EW3752" s="1" t="s">
        <v>517</v>
      </c>
      <c r="EX3752" s="1" t="s">
        <v>511</v>
      </c>
      <c r="EY3752" s="1" t="s">
        <v>512</v>
      </c>
      <c r="EZ3752" s="1" t="s">
        <v>518</v>
      </c>
      <c r="FA3752">
        <v>0</v>
      </c>
      <c r="FB3752">
        <v>1</v>
      </c>
      <c r="FC3752">
        <v>0</v>
      </c>
      <c r="FD3752" s="1" t="s">
        <v>195</v>
      </c>
      <c r="FE3752" s="1" t="s">
        <v>385</v>
      </c>
      <c r="FF3752">
        <v>1800</v>
      </c>
      <c r="FG3752">
        <v>1600</v>
      </c>
      <c r="FH3752">
        <v>1800</v>
      </c>
      <c r="FI3752">
        <v>1600</v>
      </c>
      <c r="FJ3752">
        <v>1600</v>
      </c>
      <c r="FK3752">
        <v>1600</v>
      </c>
      <c r="FL3752" s="1" t="s">
        <v>909</v>
      </c>
      <c r="FM3752" s="1" t="s">
        <v>517</v>
      </c>
      <c r="FN3752" s="1" t="s">
        <v>909</v>
      </c>
      <c r="FO3752" s="1" t="s">
        <v>807</v>
      </c>
      <c r="FP3752" s="1" t="s">
        <v>599</v>
      </c>
      <c r="FQ3752" s="1" t="s">
        <v>511</v>
      </c>
      <c r="FR3752" s="1" t="s">
        <v>909</v>
      </c>
      <c r="FS3752" s="1" t="s">
        <v>513</v>
      </c>
      <c r="FT3752" s="1" t="s">
        <v>909</v>
      </c>
      <c r="FU3752" s="1" t="s">
        <v>834</v>
      </c>
      <c r="FV3752" s="1" t="s">
        <v>634</v>
      </c>
      <c r="FW3752" s="1" t="s">
        <v>513</v>
      </c>
      <c r="FX3752" s="1" t="s">
        <v>909</v>
      </c>
      <c r="FY3752" s="1" t="s">
        <v>513</v>
      </c>
      <c r="FZ3752" s="1" t="s">
        <v>909</v>
      </c>
      <c r="GA3752" s="1" t="s">
        <v>834</v>
      </c>
      <c r="GB3752" s="1" t="s">
        <v>634</v>
      </c>
      <c r="GC3752" s="1" t="s">
        <v>513</v>
      </c>
      <c r="GD3752">
        <v>7</v>
      </c>
      <c r="GE3752">
        <v>6</v>
      </c>
      <c r="GF3752">
        <v>8</v>
      </c>
      <c r="GG3752">
        <v>6</v>
      </c>
      <c r="GH3752">
        <v>6</v>
      </c>
      <c r="GI3752" s="1" t="s">
        <v>512</v>
      </c>
      <c r="GJ3752" s="1" t="s">
        <v>512</v>
      </c>
      <c r="GK3752" s="1" t="s">
        <v>518</v>
      </c>
      <c r="GL3752" s="1" t="s">
        <v>526</v>
      </c>
      <c r="GM3752" s="1" t="s">
        <v>518</v>
      </c>
    </row>
    <row r="3753" spans="1:195" x14ac:dyDescent="0.2">
      <c r="A3753">
        <v>260</v>
      </c>
      <c r="B3753">
        <v>9</v>
      </c>
      <c r="C3753">
        <v>0</v>
      </c>
      <c r="D3753">
        <v>17</v>
      </c>
      <c r="E3753">
        <v>2</v>
      </c>
      <c r="F3753">
        <v>11</v>
      </c>
      <c r="G3753">
        <v>21</v>
      </c>
      <c r="H3753">
        <v>8</v>
      </c>
      <c r="I3753" s="1" t="s">
        <v>517</v>
      </c>
      <c r="J3753">
        <v>16</v>
      </c>
      <c r="K3753">
        <v>14</v>
      </c>
      <c r="L3753">
        <v>286</v>
      </c>
      <c r="M3753">
        <v>0</v>
      </c>
      <c r="N3753">
        <v>-1</v>
      </c>
      <c r="O3753">
        <v>0</v>
      </c>
      <c r="P3753">
        <v>22</v>
      </c>
      <c r="Q3753">
        <v>2</v>
      </c>
      <c r="R3753">
        <v>1000</v>
      </c>
      <c r="S3753">
        <v>1500</v>
      </c>
      <c r="T3753">
        <v>2500</v>
      </c>
      <c r="U3753">
        <v>1500</v>
      </c>
      <c r="V3753">
        <v>1500</v>
      </c>
      <c r="W3753">
        <v>2000</v>
      </c>
      <c r="X3753">
        <v>0</v>
      </c>
      <c r="Y3753">
        <v>700</v>
      </c>
      <c r="AA3753">
        <v>800</v>
      </c>
      <c r="AD3753">
        <v>800</v>
      </c>
      <c r="AE3753">
        <v>500</v>
      </c>
      <c r="AF3753">
        <v>300</v>
      </c>
      <c r="AG3753">
        <v>2</v>
      </c>
      <c r="AH3753">
        <v>27</v>
      </c>
      <c r="AI3753" s="1" t="s">
        <v>1053</v>
      </c>
      <c r="AJ3753">
        <v>1000</v>
      </c>
      <c r="AK3753" s="1" t="s">
        <v>1059</v>
      </c>
      <c r="AL3753" s="1" t="s">
        <v>1060</v>
      </c>
      <c r="AM3753" s="1" t="s">
        <v>1061</v>
      </c>
      <c r="AN3753">
        <v>4</v>
      </c>
      <c r="AO3753">
        <v>4</v>
      </c>
      <c r="AP3753">
        <v>4</v>
      </c>
      <c r="AQ3753" s="1" t="s">
        <v>1062</v>
      </c>
      <c r="AR3753">
        <v>50.45</v>
      </c>
      <c r="AS3753" s="1" t="s">
        <v>195</v>
      </c>
      <c r="AT3753">
        <v>2</v>
      </c>
      <c r="AU3753">
        <v>7</v>
      </c>
      <c r="AV3753">
        <v>3</v>
      </c>
      <c r="AW3753" s="1" t="s">
        <v>1063</v>
      </c>
      <c r="AX3753">
        <v>200</v>
      </c>
      <c r="AY3753">
        <v>9</v>
      </c>
      <c r="AZ3753">
        <v>6</v>
      </c>
      <c r="BA3753">
        <v>7</v>
      </c>
      <c r="BB3753">
        <v>9</v>
      </c>
      <c r="BC3753">
        <v>5</v>
      </c>
      <c r="BD3753">
        <v>5</v>
      </c>
      <c r="BE3753">
        <v>6</v>
      </c>
      <c r="BF3753">
        <v>2</v>
      </c>
      <c r="BG3753">
        <v>3</v>
      </c>
      <c r="BH3753">
        <v>9</v>
      </c>
      <c r="BI3753">
        <v>6</v>
      </c>
      <c r="BJ3753">
        <v>7</v>
      </c>
      <c r="BK3753">
        <v>7</v>
      </c>
      <c r="BL3753">
        <v>9</v>
      </c>
      <c r="BM3753">
        <v>9</v>
      </c>
      <c r="BN3753">
        <v>5</v>
      </c>
      <c r="BO3753">
        <v>3</v>
      </c>
      <c r="BP3753">
        <v>6</v>
      </c>
      <c r="BR3753">
        <v>1900</v>
      </c>
      <c r="BS3753">
        <v>2000</v>
      </c>
      <c r="BT3753">
        <v>1900</v>
      </c>
      <c r="BU3753">
        <v>1400</v>
      </c>
      <c r="BV3753">
        <v>1300</v>
      </c>
      <c r="BW3753">
        <v>1500</v>
      </c>
      <c r="BX3753" s="1" t="s">
        <v>909</v>
      </c>
      <c r="BY3753" s="1" t="s">
        <v>511</v>
      </c>
      <c r="BZ3753" s="1" t="s">
        <v>834</v>
      </c>
      <c r="CA3753" s="1" t="s">
        <v>834</v>
      </c>
      <c r="CB3753" s="1" t="s">
        <v>634</v>
      </c>
      <c r="CC3753" s="1" t="s">
        <v>511</v>
      </c>
      <c r="CD3753">
        <v>1900</v>
      </c>
      <c r="CE3753">
        <v>2000</v>
      </c>
      <c r="CF3753">
        <v>1900</v>
      </c>
      <c r="CG3753">
        <v>1400</v>
      </c>
      <c r="CH3753">
        <v>1300</v>
      </c>
      <c r="CI3753">
        <v>1500</v>
      </c>
      <c r="CJ3753">
        <v>6</v>
      </c>
      <c r="CK3753">
        <v>9</v>
      </c>
      <c r="CL3753">
        <v>7</v>
      </c>
      <c r="CM3753">
        <v>9</v>
      </c>
      <c r="CN3753">
        <v>6</v>
      </c>
      <c r="CO3753" s="1" t="s">
        <v>526</v>
      </c>
      <c r="CP3753" s="1" t="s">
        <v>518</v>
      </c>
      <c r="CQ3753" s="1" t="s">
        <v>518</v>
      </c>
      <c r="CR3753" s="1" t="s">
        <v>512</v>
      </c>
      <c r="CS3753" s="1" t="s">
        <v>518</v>
      </c>
      <c r="CT3753">
        <v>0</v>
      </c>
      <c r="CU3753">
        <v>400</v>
      </c>
      <c r="CV3753">
        <v>800</v>
      </c>
      <c r="CW3753">
        <v>700</v>
      </c>
      <c r="CX3753">
        <v>500</v>
      </c>
      <c r="CY3753">
        <v>500</v>
      </c>
      <c r="CZ3753">
        <v>500</v>
      </c>
      <c r="DA3753">
        <v>500</v>
      </c>
      <c r="DB3753">
        <v>500</v>
      </c>
      <c r="DC3753">
        <v>0</v>
      </c>
      <c r="DD3753">
        <v>400</v>
      </c>
      <c r="DE3753" s="1" t="s">
        <v>981</v>
      </c>
      <c r="DF3753" s="1" t="s">
        <v>604</v>
      </c>
      <c r="DG3753" s="1" t="s">
        <v>604</v>
      </c>
      <c r="DH3753" s="1" t="s">
        <v>603</v>
      </c>
      <c r="DI3753" s="1" t="s">
        <v>981</v>
      </c>
      <c r="DJ3753" s="1" t="s">
        <v>637</v>
      </c>
      <c r="DK3753" s="1" t="s">
        <v>532</v>
      </c>
      <c r="DL3753" s="1" t="s">
        <v>515</v>
      </c>
      <c r="DM3753" s="1" t="s">
        <v>516</v>
      </c>
      <c r="DN3753" s="1" t="s">
        <v>526</v>
      </c>
      <c r="DO3753" s="1" t="s">
        <v>526</v>
      </c>
      <c r="DP3753">
        <v>6</v>
      </c>
      <c r="DQ3753">
        <v>3</v>
      </c>
      <c r="DR3753">
        <v>3</v>
      </c>
      <c r="DS3753" s="1" t="s">
        <v>195</v>
      </c>
      <c r="DT3753" s="1" t="s">
        <v>195</v>
      </c>
      <c r="DU3753" s="1" t="s">
        <v>195</v>
      </c>
      <c r="DV3753" s="1" t="s">
        <v>195</v>
      </c>
      <c r="DW3753" s="1" t="s">
        <v>195</v>
      </c>
      <c r="DX3753" s="1" t="s">
        <v>195</v>
      </c>
      <c r="DY3753">
        <v>1900</v>
      </c>
      <c r="DZ3753">
        <v>1700</v>
      </c>
      <c r="EA3753">
        <v>1900</v>
      </c>
      <c r="EB3753">
        <v>1500</v>
      </c>
      <c r="EC3753">
        <v>1500</v>
      </c>
      <c r="ED3753">
        <v>1500</v>
      </c>
      <c r="EE3753" s="1" t="s">
        <v>909</v>
      </c>
      <c r="EF3753" s="1" t="s">
        <v>511</v>
      </c>
      <c r="EG3753" s="1" t="s">
        <v>807</v>
      </c>
      <c r="EH3753" s="1" t="s">
        <v>799</v>
      </c>
      <c r="EI3753" s="1" t="s">
        <v>807</v>
      </c>
      <c r="EJ3753" s="1" t="s">
        <v>511</v>
      </c>
      <c r="EK3753" s="1" t="s">
        <v>980</v>
      </c>
      <c r="EL3753" s="1" t="s">
        <v>981</v>
      </c>
      <c r="EM3753" s="1" t="s">
        <v>980</v>
      </c>
      <c r="EN3753" s="1" t="s">
        <v>545</v>
      </c>
      <c r="EO3753" s="1" t="s">
        <v>545</v>
      </c>
      <c r="EP3753" s="1" t="s">
        <v>545</v>
      </c>
      <c r="EQ3753">
        <v>7</v>
      </c>
      <c r="ER3753">
        <v>8</v>
      </c>
      <c r="ES3753">
        <v>8</v>
      </c>
      <c r="ET3753">
        <v>7</v>
      </c>
      <c r="EU3753">
        <v>7</v>
      </c>
      <c r="EV3753" s="1" t="s">
        <v>512</v>
      </c>
      <c r="EW3753" s="1" t="s">
        <v>517</v>
      </c>
      <c r="EX3753" s="1" t="s">
        <v>511</v>
      </c>
      <c r="EY3753" s="1" t="s">
        <v>512</v>
      </c>
      <c r="EZ3753" s="1" t="s">
        <v>518</v>
      </c>
      <c r="FA3753">
        <v>0</v>
      </c>
      <c r="FB3753">
        <v>1</v>
      </c>
      <c r="FC3753">
        <v>0</v>
      </c>
      <c r="FD3753" s="1" t="s">
        <v>195</v>
      </c>
      <c r="FE3753" s="1" t="s">
        <v>385</v>
      </c>
      <c r="FF3753">
        <v>1800</v>
      </c>
      <c r="FG3753">
        <v>1600</v>
      </c>
      <c r="FH3753">
        <v>1800</v>
      </c>
      <c r="FI3753">
        <v>1600</v>
      </c>
      <c r="FJ3753">
        <v>1600</v>
      </c>
      <c r="FK3753">
        <v>1600</v>
      </c>
      <c r="FL3753" s="1" t="s">
        <v>909</v>
      </c>
      <c r="FM3753" s="1" t="s">
        <v>517</v>
      </c>
      <c r="FN3753" s="1" t="s">
        <v>909</v>
      </c>
      <c r="FO3753" s="1" t="s">
        <v>807</v>
      </c>
      <c r="FP3753" s="1" t="s">
        <v>599</v>
      </c>
      <c r="FQ3753" s="1" t="s">
        <v>511</v>
      </c>
      <c r="FR3753" s="1" t="s">
        <v>909</v>
      </c>
      <c r="FS3753" s="1" t="s">
        <v>513</v>
      </c>
      <c r="FT3753" s="1" t="s">
        <v>909</v>
      </c>
      <c r="FU3753" s="1" t="s">
        <v>834</v>
      </c>
      <c r="FV3753" s="1" t="s">
        <v>634</v>
      </c>
      <c r="FW3753" s="1" t="s">
        <v>513</v>
      </c>
      <c r="FX3753" s="1" t="s">
        <v>909</v>
      </c>
      <c r="FY3753" s="1" t="s">
        <v>513</v>
      </c>
      <c r="FZ3753" s="1" t="s">
        <v>909</v>
      </c>
      <c r="GA3753" s="1" t="s">
        <v>834</v>
      </c>
      <c r="GB3753" s="1" t="s">
        <v>634</v>
      </c>
      <c r="GC3753" s="1" t="s">
        <v>513</v>
      </c>
      <c r="GD3753">
        <v>7</v>
      </c>
      <c r="GE3753">
        <v>6</v>
      </c>
      <c r="GF3753">
        <v>8</v>
      </c>
      <c r="GG3753">
        <v>6</v>
      </c>
      <c r="GH3753">
        <v>6</v>
      </c>
      <c r="GI3753" s="1" t="s">
        <v>512</v>
      </c>
      <c r="GJ3753" s="1" t="s">
        <v>512</v>
      </c>
      <c r="GK3753" s="1" t="s">
        <v>518</v>
      </c>
      <c r="GL3753" s="1" t="s">
        <v>526</v>
      </c>
      <c r="GM3753" s="1" t="s">
        <v>518</v>
      </c>
    </row>
    <row r="3754" spans="1:195" x14ac:dyDescent="0.2">
      <c r="A3754">
        <v>260</v>
      </c>
      <c r="B3754">
        <v>9</v>
      </c>
      <c r="C3754">
        <v>0</v>
      </c>
      <c r="D3754">
        <v>17</v>
      </c>
      <c r="E3754">
        <v>2</v>
      </c>
      <c r="F3754">
        <v>11</v>
      </c>
      <c r="G3754">
        <v>21</v>
      </c>
      <c r="H3754">
        <v>8</v>
      </c>
      <c r="I3754" s="1" t="s">
        <v>517</v>
      </c>
      <c r="J3754">
        <v>17</v>
      </c>
      <c r="K3754">
        <v>15</v>
      </c>
      <c r="L3754">
        <v>287</v>
      </c>
      <c r="M3754">
        <v>0</v>
      </c>
      <c r="N3754">
        <v>31</v>
      </c>
      <c r="O3754">
        <v>1</v>
      </c>
      <c r="P3754">
        <v>22</v>
      </c>
      <c r="Q3754">
        <v>4</v>
      </c>
      <c r="R3754">
        <v>3500</v>
      </c>
      <c r="S3754">
        <v>4000</v>
      </c>
      <c r="T3754">
        <v>500</v>
      </c>
      <c r="U3754">
        <v>500</v>
      </c>
      <c r="V3754">
        <v>700</v>
      </c>
      <c r="W3754">
        <v>800</v>
      </c>
      <c r="X3754">
        <v>1</v>
      </c>
      <c r="Y3754">
        <v>700</v>
      </c>
      <c r="Z3754">
        <v>800</v>
      </c>
      <c r="AA3754">
        <v>800</v>
      </c>
      <c r="AB3754">
        <v>600</v>
      </c>
      <c r="AC3754">
        <v>600</v>
      </c>
      <c r="AD3754">
        <v>600</v>
      </c>
      <c r="AE3754">
        <v>700</v>
      </c>
      <c r="AF3754">
        <v>600</v>
      </c>
      <c r="AG3754">
        <v>2</v>
      </c>
      <c r="AH3754">
        <v>27</v>
      </c>
      <c r="AI3754" s="1" t="s">
        <v>1053</v>
      </c>
      <c r="AJ3754">
        <v>1000</v>
      </c>
      <c r="AK3754" s="1" t="s">
        <v>1059</v>
      </c>
      <c r="AL3754" s="1" t="s">
        <v>1060</v>
      </c>
      <c r="AM3754" s="1" t="s">
        <v>1061</v>
      </c>
      <c r="AN3754">
        <v>4</v>
      </c>
      <c r="AO3754">
        <v>4</v>
      </c>
      <c r="AP3754">
        <v>4</v>
      </c>
      <c r="AQ3754" s="1" t="s">
        <v>1062</v>
      </c>
      <c r="AR3754">
        <v>50.45</v>
      </c>
      <c r="AS3754" s="1" t="s">
        <v>195</v>
      </c>
      <c r="AT3754">
        <v>2</v>
      </c>
      <c r="AU3754">
        <v>7</v>
      </c>
      <c r="AV3754">
        <v>3</v>
      </c>
      <c r="AW3754" s="1" t="s">
        <v>1063</v>
      </c>
      <c r="AX3754">
        <v>200</v>
      </c>
      <c r="AY3754">
        <v>9</v>
      </c>
      <c r="AZ3754">
        <v>6</v>
      </c>
      <c r="BA3754">
        <v>7</v>
      </c>
      <c r="BB3754">
        <v>9</v>
      </c>
      <c r="BC3754">
        <v>5</v>
      </c>
      <c r="BD3754">
        <v>5</v>
      </c>
      <c r="BE3754">
        <v>6</v>
      </c>
      <c r="BF3754">
        <v>2</v>
      </c>
      <c r="BG3754">
        <v>3</v>
      </c>
      <c r="BH3754">
        <v>9</v>
      </c>
      <c r="BI3754">
        <v>6</v>
      </c>
      <c r="BJ3754">
        <v>7</v>
      </c>
      <c r="BK3754">
        <v>7</v>
      </c>
      <c r="BL3754">
        <v>9</v>
      </c>
      <c r="BM3754">
        <v>9</v>
      </c>
      <c r="BN3754">
        <v>5</v>
      </c>
      <c r="BO3754">
        <v>3</v>
      </c>
      <c r="BP3754">
        <v>6</v>
      </c>
      <c r="BR3754">
        <v>1900</v>
      </c>
      <c r="BS3754">
        <v>2000</v>
      </c>
      <c r="BT3754">
        <v>1900</v>
      </c>
      <c r="BU3754">
        <v>1400</v>
      </c>
      <c r="BV3754">
        <v>1300</v>
      </c>
      <c r="BW3754">
        <v>1500</v>
      </c>
      <c r="BX3754" s="1" t="s">
        <v>909</v>
      </c>
      <c r="BY3754" s="1" t="s">
        <v>511</v>
      </c>
      <c r="BZ3754" s="1" t="s">
        <v>834</v>
      </c>
      <c r="CA3754" s="1" t="s">
        <v>834</v>
      </c>
      <c r="CB3754" s="1" t="s">
        <v>634</v>
      </c>
      <c r="CC3754" s="1" t="s">
        <v>511</v>
      </c>
      <c r="CD3754">
        <v>1900</v>
      </c>
      <c r="CE3754">
        <v>2000</v>
      </c>
      <c r="CF3754">
        <v>1900</v>
      </c>
      <c r="CG3754">
        <v>1400</v>
      </c>
      <c r="CH3754">
        <v>1300</v>
      </c>
      <c r="CI3754">
        <v>1500</v>
      </c>
      <c r="CJ3754">
        <v>6</v>
      </c>
      <c r="CK3754">
        <v>9</v>
      </c>
      <c r="CL3754">
        <v>7</v>
      </c>
      <c r="CM3754">
        <v>9</v>
      </c>
      <c r="CN3754">
        <v>6</v>
      </c>
      <c r="CO3754" s="1" t="s">
        <v>526</v>
      </c>
      <c r="CP3754" s="1" t="s">
        <v>518</v>
      </c>
      <c r="CQ3754" s="1" t="s">
        <v>518</v>
      </c>
      <c r="CR3754" s="1" t="s">
        <v>512</v>
      </c>
      <c r="CS3754" s="1" t="s">
        <v>518</v>
      </c>
      <c r="CT3754">
        <v>0</v>
      </c>
      <c r="CU3754">
        <v>500</v>
      </c>
      <c r="CV3754">
        <v>600</v>
      </c>
      <c r="CW3754">
        <v>600</v>
      </c>
      <c r="CX3754">
        <v>700</v>
      </c>
      <c r="CY3754">
        <v>1000</v>
      </c>
      <c r="CZ3754">
        <v>500</v>
      </c>
      <c r="DA3754">
        <v>600</v>
      </c>
      <c r="DB3754">
        <v>400</v>
      </c>
      <c r="DC3754">
        <v>0</v>
      </c>
      <c r="DD3754">
        <v>400</v>
      </c>
      <c r="DE3754" s="1" t="s">
        <v>981</v>
      </c>
      <c r="DF3754" s="1" t="s">
        <v>604</v>
      </c>
      <c r="DG3754" s="1" t="s">
        <v>604</v>
      </c>
      <c r="DH3754" s="1" t="s">
        <v>603</v>
      </c>
      <c r="DI3754" s="1" t="s">
        <v>981</v>
      </c>
      <c r="DJ3754" s="1" t="s">
        <v>637</v>
      </c>
      <c r="DK3754" s="1" t="s">
        <v>532</v>
      </c>
      <c r="DL3754" s="1" t="s">
        <v>515</v>
      </c>
      <c r="DM3754" s="1" t="s">
        <v>516</v>
      </c>
      <c r="DN3754" s="1" t="s">
        <v>526</v>
      </c>
      <c r="DO3754" s="1" t="s">
        <v>526</v>
      </c>
      <c r="DP3754">
        <v>6</v>
      </c>
      <c r="DQ3754">
        <v>3</v>
      </c>
      <c r="DR3754">
        <v>3</v>
      </c>
      <c r="DS3754" s="1" t="s">
        <v>195</v>
      </c>
      <c r="DT3754" s="1" t="s">
        <v>195</v>
      </c>
      <c r="DU3754" s="1" t="s">
        <v>195</v>
      </c>
      <c r="DV3754" s="1" t="s">
        <v>195</v>
      </c>
      <c r="DW3754" s="1" t="s">
        <v>195</v>
      </c>
      <c r="DX3754" s="1" t="s">
        <v>195</v>
      </c>
      <c r="DY3754">
        <v>1900</v>
      </c>
      <c r="DZ3754">
        <v>1700</v>
      </c>
      <c r="EA3754">
        <v>1900</v>
      </c>
      <c r="EB3754">
        <v>1500</v>
      </c>
      <c r="EC3754">
        <v>1500</v>
      </c>
      <c r="ED3754">
        <v>1500</v>
      </c>
      <c r="EE3754" s="1" t="s">
        <v>909</v>
      </c>
      <c r="EF3754" s="1" t="s">
        <v>511</v>
      </c>
      <c r="EG3754" s="1" t="s">
        <v>807</v>
      </c>
      <c r="EH3754" s="1" t="s">
        <v>799</v>
      </c>
      <c r="EI3754" s="1" t="s">
        <v>807</v>
      </c>
      <c r="EJ3754" s="1" t="s">
        <v>511</v>
      </c>
      <c r="EK3754" s="1" t="s">
        <v>980</v>
      </c>
      <c r="EL3754" s="1" t="s">
        <v>981</v>
      </c>
      <c r="EM3754" s="1" t="s">
        <v>980</v>
      </c>
      <c r="EN3754" s="1" t="s">
        <v>545</v>
      </c>
      <c r="EO3754" s="1" t="s">
        <v>545</v>
      </c>
      <c r="EP3754" s="1" t="s">
        <v>545</v>
      </c>
      <c r="EQ3754">
        <v>7</v>
      </c>
      <c r="ER3754">
        <v>8</v>
      </c>
      <c r="ES3754">
        <v>8</v>
      </c>
      <c r="ET3754">
        <v>7</v>
      </c>
      <c r="EU3754">
        <v>7</v>
      </c>
      <c r="EV3754" s="1" t="s">
        <v>512</v>
      </c>
      <c r="EW3754" s="1" t="s">
        <v>517</v>
      </c>
      <c r="EX3754" s="1" t="s">
        <v>511</v>
      </c>
      <c r="EY3754" s="1" t="s">
        <v>512</v>
      </c>
      <c r="EZ3754" s="1" t="s">
        <v>518</v>
      </c>
      <c r="FA3754">
        <v>0</v>
      </c>
      <c r="FB3754">
        <v>1</v>
      </c>
      <c r="FC3754">
        <v>0</v>
      </c>
      <c r="FD3754" s="1" t="s">
        <v>195</v>
      </c>
      <c r="FE3754" s="1" t="s">
        <v>385</v>
      </c>
      <c r="FF3754">
        <v>1800</v>
      </c>
      <c r="FG3754">
        <v>1600</v>
      </c>
      <c r="FH3754">
        <v>1800</v>
      </c>
      <c r="FI3754">
        <v>1600</v>
      </c>
      <c r="FJ3754">
        <v>1600</v>
      </c>
      <c r="FK3754">
        <v>1600</v>
      </c>
      <c r="FL3754" s="1" t="s">
        <v>909</v>
      </c>
      <c r="FM3754" s="1" t="s">
        <v>517</v>
      </c>
      <c r="FN3754" s="1" t="s">
        <v>909</v>
      </c>
      <c r="FO3754" s="1" t="s">
        <v>807</v>
      </c>
      <c r="FP3754" s="1" t="s">
        <v>599</v>
      </c>
      <c r="FQ3754" s="1" t="s">
        <v>511</v>
      </c>
      <c r="FR3754" s="1" t="s">
        <v>909</v>
      </c>
      <c r="FS3754" s="1" t="s">
        <v>513</v>
      </c>
      <c r="FT3754" s="1" t="s">
        <v>909</v>
      </c>
      <c r="FU3754" s="1" t="s">
        <v>834</v>
      </c>
      <c r="FV3754" s="1" t="s">
        <v>634</v>
      </c>
      <c r="FW3754" s="1" t="s">
        <v>513</v>
      </c>
      <c r="FX3754" s="1" t="s">
        <v>909</v>
      </c>
      <c r="FY3754" s="1" t="s">
        <v>513</v>
      </c>
      <c r="FZ3754" s="1" t="s">
        <v>909</v>
      </c>
      <c r="GA3754" s="1" t="s">
        <v>834</v>
      </c>
      <c r="GB3754" s="1" t="s">
        <v>634</v>
      </c>
      <c r="GC3754" s="1" t="s">
        <v>513</v>
      </c>
      <c r="GD3754">
        <v>7</v>
      </c>
      <c r="GE3754">
        <v>6</v>
      </c>
      <c r="GF3754">
        <v>8</v>
      </c>
      <c r="GG3754">
        <v>6</v>
      </c>
      <c r="GH3754">
        <v>6</v>
      </c>
      <c r="GI3754" s="1" t="s">
        <v>512</v>
      </c>
      <c r="GJ3754" s="1" t="s">
        <v>512</v>
      </c>
      <c r="GK3754" s="1" t="s">
        <v>518</v>
      </c>
      <c r="GL3754" s="1" t="s">
        <v>526</v>
      </c>
      <c r="GM3754" s="1" t="s">
        <v>518</v>
      </c>
    </row>
    <row r="3755" spans="1:195" x14ac:dyDescent="0.2">
      <c r="A3755">
        <v>260</v>
      </c>
      <c r="B3755">
        <v>9</v>
      </c>
      <c r="C3755">
        <v>0</v>
      </c>
      <c r="D3755">
        <v>17</v>
      </c>
      <c r="E3755">
        <v>2</v>
      </c>
      <c r="F3755">
        <v>11</v>
      </c>
      <c r="G3755">
        <v>21</v>
      </c>
      <c r="H3755">
        <v>8</v>
      </c>
      <c r="I3755" s="1" t="s">
        <v>517</v>
      </c>
      <c r="J3755">
        <v>18</v>
      </c>
      <c r="K3755">
        <v>16</v>
      </c>
      <c r="L3755">
        <v>288</v>
      </c>
      <c r="M3755">
        <v>0</v>
      </c>
      <c r="N3755">
        <v>65</v>
      </c>
      <c r="O3755">
        <v>0</v>
      </c>
      <c r="P3755">
        <v>27</v>
      </c>
      <c r="Q3755">
        <v>2</v>
      </c>
      <c r="R3755">
        <v>2000</v>
      </c>
      <c r="S3755">
        <v>2000</v>
      </c>
      <c r="T3755">
        <v>1500</v>
      </c>
      <c r="U3755">
        <v>2500</v>
      </c>
      <c r="V3755">
        <v>1000</v>
      </c>
      <c r="W3755">
        <v>1000</v>
      </c>
      <c r="X3755">
        <v>0</v>
      </c>
      <c r="Y3755">
        <v>400</v>
      </c>
      <c r="Z3755">
        <v>600</v>
      </c>
      <c r="AA3755">
        <v>500</v>
      </c>
      <c r="AB3755">
        <v>400</v>
      </c>
      <c r="AC3755">
        <v>500</v>
      </c>
      <c r="AD3755">
        <v>500</v>
      </c>
      <c r="AE3755">
        <v>500</v>
      </c>
      <c r="AF3755">
        <v>300</v>
      </c>
      <c r="AG3755">
        <v>2</v>
      </c>
      <c r="AH3755">
        <v>27</v>
      </c>
      <c r="AI3755" s="1" t="s">
        <v>1053</v>
      </c>
      <c r="AJ3755">
        <v>1000</v>
      </c>
      <c r="AK3755" s="1" t="s">
        <v>1059</v>
      </c>
      <c r="AL3755" s="1" t="s">
        <v>1060</v>
      </c>
      <c r="AM3755" s="1" t="s">
        <v>1061</v>
      </c>
      <c r="AN3755">
        <v>4</v>
      </c>
      <c r="AO3755">
        <v>4</v>
      </c>
      <c r="AP3755">
        <v>4</v>
      </c>
      <c r="AQ3755" s="1" t="s">
        <v>1062</v>
      </c>
      <c r="AR3755">
        <v>50.45</v>
      </c>
      <c r="AS3755" s="1" t="s">
        <v>195</v>
      </c>
      <c r="AT3755">
        <v>2</v>
      </c>
      <c r="AU3755">
        <v>7</v>
      </c>
      <c r="AV3755">
        <v>3</v>
      </c>
      <c r="AW3755" s="1" t="s">
        <v>1063</v>
      </c>
      <c r="AX3755">
        <v>200</v>
      </c>
      <c r="AY3755">
        <v>9</v>
      </c>
      <c r="AZ3755">
        <v>6</v>
      </c>
      <c r="BA3755">
        <v>7</v>
      </c>
      <c r="BB3755">
        <v>9</v>
      </c>
      <c r="BC3755">
        <v>5</v>
      </c>
      <c r="BD3755">
        <v>5</v>
      </c>
      <c r="BE3755">
        <v>6</v>
      </c>
      <c r="BF3755">
        <v>2</v>
      </c>
      <c r="BG3755">
        <v>3</v>
      </c>
      <c r="BH3755">
        <v>9</v>
      </c>
      <c r="BI3755">
        <v>6</v>
      </c>
      <c r="BJ3755">
        <v>7</v>
      </c>
      <c r="BK3755">
        <v>7</v>
      </c>
      <c r="BL3755">
        <v>9</v>
      </c>
      <c r="BM3755">
        <v>9</v>
      </c>
      <c r="BN3755">
        <v>5</v>
      </c>
      <c r="BO3755">
        <v>3</v>
      </c>
      <c r="BP3755">
        <v>6</v>
      </c>
      <c r="BR3755">
        <v>1900</v>
      </c>
      <c r="BS3755">
        <v>2000</v>
      </c>
      <c r="BT3755">
        <v>1900</v>
      </c>
      <c r="BU3755">
        <v>1400</v>
      </c>
      <c r="BV3755">
        <v>1300</v>
      </c>
      <c r="BW3755">
        <v>1500</v>
      </c>
      <c r="BX3755" s="1" t="s">
        <v>909</v>
      </c>
      <c r="BY3755" s="1" t="s">
        <v>511</v>
      </c>
      <c r="BZ3755" s="1" t="s">
        <v>834</v>
      </c>
      <c r="CA3755" s="1" t="s">
        <v>834</v>
      </c>
      <c r="CB3755" s="1" t="s">
        <v>634</v>
      </c>
      <c r="CC3755" s="1" t="s">
        <v>511</v>
      </c>
      <c r="CD3755">
        <v>1900</v>
      </c>
      <c r="CE3755">
        <v>2000</v>
      </c>
      <c r="CF3755">
        <v>1900</v>
      </c>
      <c r="CG3755">
        <v>1400</v>
      </c>
      <c r="CH3755">
        <v>1300</v>
      </c>
      <c r="CI3755">
        <v>1500</v>
      </c>
      <c r="CJ3755">
        <v>6</v>
      </c>
      <c r="CK3755">
        <v>9</v>
      </c>
      <c r="CL3755">
        <v>7</v>
      </c>
      <c r="CM3755">
        <v>9</v>
      </c>
      <c r="CN3755">
        <v>6</v>
      </c>
      <c r="CO3755" s="1" t="s">
        <v>526</v>
      </c>
      <c r="CP3755" s="1" t="s">
        <v>518</v>
      </c>
      <c r="CQ3755" s="1" t="s">
        <v>518</v>
      </c>
      <c r="CR3755" s="1" t="s">
        <v>512</v>
      </c>
      <c r="CS3755" s="1" t="s">
        <v>518</v>
      </c>
      <c r="CT3755">
        <v>1</v>
      </c>
      <c r="CU3755">
        <v>800</v>
      </c>
      <c r="CV3755">
        <v>800</v>
      </c>
      <c r="CW3755">
        <v>800</v>
      </c>
      <c r="CX3755">
        <v>700</v>
      </c>
      <c r="CY3755">
        <v>700</v>
      </c>
      <c r="DA3755">
        <v>700</v>
      </c>
      <c r="DB3755">
        <v>500</v>
      </c>
      <c r="DC3755">
        <v>0</v>
      </c>
      <c r="DD3755">
        <v>400</v>
      </c>
      <c r="DE3755" s="1" t="s">
        <v>981</v>
      </c>
      <c r="DF3755" s="1" t="s">
        <v>604</v>
      </c>
      <c r="DG3755" s="1" t="s">
        <v>604</v>
      </c>
      <c r="DH3755" s="1" t="s">
        <v>603</v>
      </c>
      <c r="DI3755" s="1" t="s">
        <v>981</v>
      </c>
      <c r="DJ3755" s="1" t="s">
        <v>637</v>
      </c>
      <c r="DK3755" s="1" t="s">
        <v>532</v>
      </c>
      <c r="DL3755" s="1" t="s">
        <v>515</v>
      </c>
      <c r="DM3755" s="1" t="s">
        <v>516</v>
      </c>
      <c r="DN3755" s="1" t="s">
        <v>526</v>
      </c>
      <c r="DO3755" s="1" t="s">
        <v>526</v>
      </c>
      <c r="DP3755">
        <v>6</v>
      </c>
      <c r="DQ3755">
        <v>3</v>
      </c>
      <c r="DR3755">
        <v>3</v>
      </c>
      <c r="DS3755" s="1" t="s">
        <v>195</v>
      </c>
      <c r="DT3755" s="1" t="s">
        <v>195</v>
      </c>
      <c r="DU3755" s="1" t="s">
        <v>195</v>
      </c>
      <c r="DV3755" s="1" t="s">
        <v>195</v>
      </c>
      <c r="DW3755" s="1" t="s">
        <v>195</v>
      </c>
      <c r="DX3755" s="1" t="s">
        <v>195</v>
      </c>
      <c r="DY3755">
        <v>1900</v>
      </c>
      <c r="DZ3755">
        <v>1700</v>
      </c>
      <c r="EA3755">
        <v>1900</v>
      </c>
      <c r="EB3755">
        <v>1500</v>
      </c>
      <c r="EC3755">
        <v>1500</v>
      </c>
      <c r="ED3755">
        <v>1500</v>
      </c>
      <c r="EE3755" s="1" t="s">
        <v>909</v>
      </c>
      <c r="EF3755" s="1" t="s">
        <v>511</v>
      </c>
      <c r="EG3755" s="1" t="s">
        <v>807</v>
      </c>
      <c r="EH3755" s="1" t="s">
        <v>799</v>
      </c>
      <c r="EI3755" s="1" t="s">
        <v>807</v>
      </c>
      <c r="EJ3755" s="1" t="s">
        <v>511</v>
      </c>
      <c r="EK3755" s="1" t="s">
        <v>980</v>
      </c>
      <c r="EL3755" s="1" t="s">
        <v>981</v>
      </c>
      <c r="EM3755" s="1" t="s">
        <v>980</v>
      </c>
      <c r="EN3755" s="1" t="s">
        <v>545</v>
      </c>
      <c r="EO3755" s="1" t="s">
        <v>545</v>
      </c>
      <c r="EP3755" s="1" t="s">
        <v>545</v>
      </c>
      <c r="EQ3755">
        <v>7</v>
      </c>
      <c r="ER3755">
        <v>8</v>
      </c>
      <c r="ES3755">
        <v>8</v>
      </c>
      <c r="ET3755">
        <v>7</v>
      </c>
      <c r="EU3755">
        <v>7</v>
      </c>
      <c r="EV3755" s="1" t="s">
        <v>512</v>
      </c>
      <c r="EW3755" s="1" t="s">
        <v>517</v>
      </c>
      <c r="EX3755" s="1" t="s">
        <v>511</v>
      </c>
      <c r="EY3755" s="1" t="s">
        <v>512</v>
      </c>
      <c r="EZ3755" s="1" t="s">
        <v>518</v>
      </c>
      <c r="FA3755">
        <v>0</v>
      </c>
      <c r="FB3755">
        <v>1</v>
      </c>
      <c r="FC3755">
        <v>0</v>
      </c>
      <c r="FD3755" s="1" t="s">
        <v>195</v>
      </c>
      <c r="FE3755" s="1" t="s">
        <v>385</v>
      </c>
      <c r="FF3755">
        <v>1800</v>
      </c>
      <c r="FG3755">
        <v>1600</v>
      </c>
      <c r="FH3755">
        <v>1800</v>
      </c>
      <c r="FI3755">
        <v>1600</v>
      </c>
      <c r="FJ3755">
        <v>1600</v>
      </c>
      <c r="FK3755">
        <v>1600</v>
      </c>
      <c r="FL3755" s="1" t="s">
        <v>909</v>
      </c>
      <c r="FM3755" s="1" t="s">
        <v>517</v>
      </c>
      <c r="FN3755" s="1" t="s">
        <v>909</v>
      </c>
      <c r="FO3755" s="1" t="s">
        <v>807</v>
      </c>
      <c r="FP3755" s="1" t="s">
        <v>599</v>
      </c>
      <c r="FQ3755" s="1" t="s">
        <v>511</v>
      </c>
      <c r="FR3755" s="1" t="s">
        <v>909</v>
      </c>
      <c r="FS3755" s="1" t="s">
        <v>513</v>
      </c>
      <c r="FT3755" s="1" t="s">
        <v>909</v>
      </c>
      <c r="FU3755" s="1" t="s">
        <v>834</v>
      </c>
      <c r="FV3755" s="1" t="s">
        <v>634</v>
      </c>
      <c r="FW3755" s="1" t="s">
        <v>513</v>
      </c>
      <c r="FX3755" s="1" t="s">
        <v>909</v>
      </c>
      <c r="FY3755" s="1" t="s">
        <v>513</v>
      </c>
      <c r="FZ3755" s="1" t="s">
        <v>909</v>
      </c>
      <c r="GA3755" s="1" t="s">
        <v>834</v>
      </c>
      <c r="GB3755" s="1" t="s">
        <v>634</v>
      </c>
      <c r="GC3755" s="1" t="s">
        <v>513</v>
      </c>
      <c r="GD3755">
        <v>7</v>
      </c>
      <c r="GE3755">
        <v>6</v>
      </c>
      <c r="GF3755">
        <v>8</v>
      </c>
      <c r="GG3755">
        <v>6</v>
      </c>
      <c r="GH3755">
        <v>6</v>
      </c>
      <c r="GI3755" s="1" t="s">
        <v>512</v>
      </c>
      <c r="GJ3755" s="1" t="s">
        <v>512</v>
      </c>
      <c r="GK3755" s="1" t="s">
        <v>518</v>
      </c>
      <c r="GL3755" s="1" t="s">
        <v>526</v>
      </c>
      <c r="GM3755" s="1" t="s">
        <v>518</v>
      </c>
    </row>
    <row r="3756" spans="1:195" x14ac:dyDescent="0.2">
      <c r="A3756">
        <v>260</v>
      </c>
      <c r="B3756">
        <v>9</v>
      </c>
      <c r="C3756">
        <v>0</v>
      </c>
      <c r="D3756">
        <v>17</v>
      </c>
      <c r="E3756">
        <v>2</v>
      </c>
      <c r="F3756">
        <v>11</v>
      </c>
      <c r="G3756">
        <v>21</v>
      </c>
      <c r="H3756">
        <v>8</v>
      </c>
      <c r="I3756" s="1" t="s">
        <v>517</v>
      </c>
      <c r="J3756">
        <v>19</v>
      </c>
      <c r="K3756">
        <v>17</v>
      </c>
      <c r="L3756">
        <v>289</v>
      </c>
      <c r="M3756">
        <v>0</v>
      </c>
      <c r="N3756">
        <v>53</v>
      </c>
      <c r="O3756">
        <v>1</v>
      </c>
      <c r="P3756">
        <v>28</v>
      </c>
      <c r="Q3756">
        <v>4</v>
      </c>
      <c r="R3756">
        <v>2000</v>
      </c>
      <c r="S3756">
        <v>3000</v>
      </c>
      <c r="T3756">
        <v>1000</v>
      </c>
      <c r="U3756">
        <v>2000</v>
      </c>
      <c r="V3756">
        <v>0</v>
      </c>
      <c r="W3756">
        <v>2000</v>
      </c>
      <c r="X3756">
        <v>0</v>
      </c>
      <c r="Y3756">
        <v>500</v>
      </c>
      <c r="Z3756">
        <v>300</v>
      </c>
      <c r="AA3756">
        <v>400</v>
      </c>
      <c r="AB3756">
        <v>200</v>
      </c>
      <c r="AC3756">
        <v>500</v>
      </c>
      <c r="AD3756">
        <v>200</v>
      </c>
      <c r="AE3756">
        <v>400</v>
      </c>
      <c r="AF3756">
        <v>200</v>
      </c>
      <c r="AG3756">
        <v>2</v>
      </c>
      <c r="AH3756">
        <v>27</v>
      </c>
      <c r="AI3756" s="1" t="s">
        <v>1053</v>
      </c>
      <c r="AJ3756">
        <v>1000</v>
      </c>
      <c r="AK3756" s="1" t="s">
        <v>1059</v>
      </c>
      <c r="AL3756" s="1" t="s">
        <v>1060</v>
      </c>
      <c r="AM3756" s="1" t="s">
        <v>1061</v>
      </c>
      <c r="AN3756">
        <v>4</v>
      </c>
      <c r="AO3756">
        <v>4</v>
      </c>
      <c r="AP3756">
        <v>4</v>
      </c>
      <c r="AQ3756" s="1" t="s">
        <v>1062</v>
      </c>
      <c r="AR3756">
        <v>50.45</v>
      </c>
      <c r="AS3756" s="1" t="s">
        <v>195</v>
      </c>
      <c r="AT3756">
        <v>2</v>
      </c>
      <c r="AU3756">
        <v>7</v>
      </c>
      <c r="AV3756">
        <v>3</v>
      </c>
      <c r="AW3756" s="1" t="s">
        <v>1063</v>
      </c>
      <c r="AX3756">
        <v>200</v>
      </c>
      <c r="AY3756">
        <v>9</v>
      </c>
      <c r="AZ3756">
        <v>6</v>
      </c>
      <c r="BA3756">
        <v>7</v>
      </c>
      <c r="BB3756">
        <v>9</v>
      </c>
      <c r="BC3756">
        <v>5</v>
      </c>
      <c r="BD3756">
        <v>5</v>
      </c>
      <c r="BE3756">
        <v>6</v>
      </c>
      <c r="BF3756">
        <v>2</v>
      </c>
      <c r="BG3756">
        <v>3</v>
      </c>
      <c r="BH3756">
        <v>9</v>
      </c>
      <c r="BI3756">
        <v>6</v>
      </c>
      <c r="BJ3756">
        <v>7</v>
      </c>
      <c r="BK3756">
        <v>7</v>
      </c>
      <c r="BL3756">
        <v>9</v>
      </c>
      <c r="BM3756">
        <v>9</v>
      </c>
      <c r="BN3756">
        <v>5</v>
      </c>
      <c r="BO3756">
        <v>3</v>
      </c>
      <c r="BP3756">
        <v>6</v>
      </c>
      <c r="BR3756">
        <v>1900</v>
      </c>
      <c r="BS3756">
        <v>2000</v>
      </c>
      <c r="BT3756">
        <v>1900</v>
      </c>
      <c r="BU3756">
        <v>1400</v>
      </c>
      <c r="BV3756">
        <v>1300</v>
      </c>
      <c r="BW3756">
        <v>1500</v>
      </c>
      <c r="BX3756" s="1" t="s">
        <v>909</v>
      </c>
      <c r="BY3756" s="1" t="s">
        <v>511</v>
      </c>
      <c r="BZ3756" s="1" t="s">
        <v>834</v>
      </c>
      <c r="CA3756" s="1" t="s">
        <v>834</v>
      </c>
      <c r="CB3756" s="1" t="s">
        <v>634</v>
      </c>
      <c r="CC3756" s="1" t="s">
        <v>511</v>
      </c>
      <c r="CD3756">
        <v>1900</v>
      </c>
      <c r="CE3756">
        <v>2000</v>
      </c>
      <c r="CF3756">
        <v>1900</v>
      </c>
      <c r="CG3756">
        <v>1400</v>
      </c>
      <c r="CH3756">
        <v>1300</v>
      </c>
      <c r="CI3756">
        <v>1500</v>
      </c>
      <c r="CJ3756">
        <v>6</v>
      </c>
      <c r="CK3756">
        <v>9</v>
      </c>
      <c r="CL3756">
        <v>7</v>
      </c>
      <c r="CM3756">
        <v>9</v>
      </c>
      <c r="CN3756">
        <v>6</v>
      </c>
      <c r="CO3756" s="1" t="s">
        <v>526</v>
      </c>
      <c r="CP3756" s="1" t="s">
        <v>518</v>
      </c>
      <c r="CQ3756" s="1" t="s">
        <v>518</v>
      </c>
      <c r="CR3756" s="1" t="s">
        <v>512</v>
      </c>
      <c r="CS3756" s="1" t="s">
        <v>518</v>
      </c>
      <c r="CT3756">
        <v>1</v>
      </c>
      <c r="CU3756">
        <v>700</v>
      </c>
      <c r="CV3756">
        <v>700</v>
      </c>
      <c r="CW3756">
        <v>800</v>
      </c>
      <c r="CX3756">
        <v>900</v>
      </c>
      <c r="CY3756">
        <v>900</v>
      </c>
      <c r="DA3756">
        <v>700</v>
      </c>
      <c r="DB3756">
        <v>500</v>
      </c>
      <c r="DC3756">
        <v>0</v>
      </c>
      <c r="DD3756">
        <v>400</v>
      </c>
      <c r="DE3756" s="1" t="s">
        <v>981</v>
      </c>
      <c r="DF3756" s="1" t="s">
        <v>604</v>
      </c>
      <c r="DG3756" s="1" t="s">
        <v>604</v>
      </c>
      <c r="DH3756" s="1" t="s">
        <v>603</v>
      </c>
      <c r="DI3756" s="1" t="s">
        <v>981</v>
      </c>
      <c r="DJ3756" s="1" t="s">
        <v>637</v>
      </c>
      <c r="DK3756" s="1" t="s">
        <v>532</v>
      </c>
      <c r="DL3756" s="1" t="s">
        <v>515</v>
      </c>
      <c r="DM3756" s="1" t="s">
        <v>516</v>
      </c>
      <c r="DN3756" s="1" t="s">
        <v>526</v>
      </c>
      <c r="DO3756" s="1" t="s">
        <v>526</v>
      </c>
      <c r="DP3756">
        <v>6</v>
      </c>
      <c r="DQ3756">
        <v>3</v>
      </c>
      <c r="DR3756">
        <v>3</v>
      </c>
      <c r="DS3756" s="1" t="s">
        <v>195</v>
      </c>
      <c r="DT3756" s="1" t="s">
        <v>195</v>
      </c>
      <c r="DU3756" s="1" t="s">
        <v>195</v>
      </c>
      <c r="DV3756" s="1" t="s">
        <v>195</v>
      </c>
      <c r="DW3756" s="1" t="s">
        <v>195</v>
      </c>
      <c r="DX3756" s="1" t="s">
        <v>195</v>
      </c>
      <c r="DY3756">
        <v>1900</v>
      </c>
      <c r="DZ3756">
        <v>1700</v>
      </c>
      <c r="EA3756">
        <v>1900</v>
      </c>
      <c r="EB3756">
        <v>1500</v>
      </c>
      <c r="EC3756">
        <v>1500</v>
      </c>
      <c r="ED3756">
        <v>1500</v>
      </c>
      <c r="EE3756" s="1" t="s">
        <v>909</v>
      </c>
      <c r="EF3756" s="1" t="s">
        <v>511</v>
      </c>
      <c r="EG3756" s="1" t="s">
        <v>807</v>
      </c>
      <c r="EH3756" s="1" t="s">
        <v>799</v>
      </c>
      <c r="EI3756" s="1" t="s">
        <v>807</v>
      </c>
      <c r="EJ3756" s="1" t="s">
        <v>511</v>
      </c>
      <c r="EK3756" s="1" t="s">
        <v>980</v>
      </c>
      <c r="EL3756" s="1" t="s">
        <v>981</v>
      </c>
      <c r="EM3756" s="1" t="s">
        <v>980</v>
      </c>
      <c r="EN3756" s="1" t="s">
        <v>545</v>
      </c>
      <c r="EO3756" s="1" t="s">
        <v>545</v>
      </c>
      <c r="EP3756" s="1" t="s">
        <v>545</v>
      </c>
      <c r="EQ3756">
        <v>7</v>
      </c>
      <c r="ER3756">
        <v>8</v>
      </c>
      <c r="ES3756">
        <v>8</v>
      </c>
      <c r="ET3756">
        <v>7</v>
      </c>
      <c r="EU3756">
        <v>7</v>
      </c>
      <c r="EV3756" s="1" t="s">
        <v>512</v>
      </c>
      <c r="EW3756" s="1" t="s">
        <v>517</v>
      </c>
      <c r="EX3756" s="1" t="s">
        <v>511</v>
      </c>
      <c r="EY3756" s="1" t="s">
        <v>512</v>
      </c>
      <c r="EZ3756" s="1" t="s">
        <v>518</v>
      </c>
      <c r="FA3756">
        <v>0</v>
      </c>
      <c r="FB3756">
        <v>1</v>
      </c>
      <c r="FC3756">
        <v>0</v>
      </c>
      <c r="FD3756" s="1" t="s">
        <v>195</v>
      </c>
      <c r="FE3756" s="1" t="s">
        <v>385</v>
      </c>
      <c r="FF3756">
        <v>1800</v>
      </c>
      <c r="FG3756">
        <v>1600</v>
      </c>
      <c r="FH3756">
        <v>1800</v>
      </c>
      <c r="FI3756">
        <v>1600</v>
      </c>
      <c r="FJ3756">
        <v>1600</v>
      </c>
      <c r="FK3756">
        <v>1600</v>
      </c>
      <c r="FL3756" s="1" t="s">
        <v>909</v>
      </c>
      <c r="FM3756" s="1" t="s">
        <v>517</v>
      </c>
      <c r="FN3756" s="1" t="s">
        <v>909</v>
      </c>
      <c r="FO3756" s="1" t="s">
        <v>807</v>
      </c>
      <c r="FP3756" s="1" t="s">
        <v>599</v>
      </c>
      <c r="FQ3756" s="1" t="s">
        <v>511</v>
      </c>
      <c r="FR3756" s="1" t="s">
        <v>909</v>
      </c>
      <c r="FS3756" s="1" t="s">
        <v>513</v>
      </c>
      <c r="FT3756" s="1" t="s">
        <v>909</v>
      </c>
      <c r="FU3756" s="1" t="s">
        <v>834</v>
      </c>
      <c r="FV3756" s="1" t="s">
        <v>634</v>
      </c>
      <c r="FW3756" s="1" t="s">
        <v>513</v>
      </c>
      <c r="FX3756" s="1" t="s">
        <v>909</v>
      </c>
      <c r="FY3756" s="1" t="s">
        <v>513</v>
      </c>
      <c r="FZ3756" s="1" t="s">
        <v>909</v>
      </c>
      <c r="GA3756" s="1" t="s">
        <v>834</v>
      </c>
      <c r="GB3756" s="1" t="s">
        <v>634</v>
      </c>
      <c r="GC3756" s="1" t="s">
        <v>513</v>
      </c>
      <c r="GD3756">
        <v>7</v>
      </c>
      <c r="GE3756">
        <v>6</v>
      </c>
      <c r="GF3756">
        <v>8</v>
      </c>
      <c r="GG3756">
        <v>6</v>
      </c>
      <c r="GH3756">
        <v>6</v>
      </c>
      <c r="GI3756" s="1" t="s">
        <v>512</v>
      </c>
      <c r="GJ3756" s="1" t="s">
        <v>512</v>
      </c>
      <c r="GK3756" s="1" t="s">
        <v>518</v>
      </c>
      <c r="GL3756" s="1" t="s">
        <v>526</v>
      </c>
      <c r="GM3756" s="1" t="s">
        <v>518</v>
      </c>
    </row>
    <row r="3757" spans="1:195" x14ac:dyDescent="0.2">
      <c r="A3757">
        <v>260</v>
      </c>
      <c r="B3757">
        <v>9</v>
      </c>
      <c r="C3757">
        <v>0</v>
      </c>
      <c r="D3757">
        <v>17</v>
      </c>
      <c r="E3757">
        <v>2</v>
      </c>
      <c r="F3757">
        <v>11</v>
      </c>
      <c r="G3757">
        <v>21</v>
      </c>
      <c r="H3757">
        <v>8</v>
      </c>
      <c r="I3757" s="1" t="s">
        <v>517</v>
      </c>
      <c r="J3757">
        <v>6</v>
      </c>
      <c r="K3757">
        <v>18</v>
      </c>
      <c r="L3757">
        <v>290</v>
      </c>
      <c r="M3757">
        <v>0</v>
      </c>
      <c r="N3757">
        <v>75</v>
      </c>
      <c r="O3757">
        <v>0</v>
      </c>
      <c r="P3757">
        <v>34</v>
      </c>
      <c r="Q3757">
        <v>2</v>
      </c>
      <c r="R3757">
        <v>3000</v>
      </c>
      <c r="S3757">
        <v>1000</v>
      </c>
      <c r="T3757">
        <v>3000</v>
      </c>
      <c r="U3757">
        <v>1000</v>
      </c>
      <c r="V3757">
        <v>500</v>
      </c>
      <c r="W3757">
        <v>1500</v>
      </c>
      <c r="X3757">
        <v>0</v>
      </c>
      <c r="Y3757">
        <v>400</v>
      </c>
      <c r="Z3757">
        <v>600</v>
      </c>
      <c r="AA3757">
        <v>900</v>
      </c>
      <c r="AB3757">
        <v>700</v>
      </c>
      <c r="AC3757">
        <v>800</v>
      </c>
      <c r="AD3757">
        <v>500</v>
      </c>
      <c r="AE3757">
        <v>600</v>
      </c>
      <c r="AF3757">
        <v>400</v>
      </c>
      <c r="AG3757">
        <v>1</v>
      </c>
      <c r="AH3757">
        <v>27</v>
      </c>
      <c r="AI3757" s="1" t="s">
        <v>1053</v>
      </c>
      <c r="AJ3757">
        <v>1000</v>
      </c>
      <c r="AK3757" s="1" t="s">
        <v>1059</v>
      </c>
      <c r="AL3757" s="1" t="s">
        <v>1060</v>
      </c>
      <c r="AM3757" s="1" t="s">
        <v>1061</v>
      </c>
      <c r="AN3757">
        <v>4</v>
      </c>
      <c r="AO3757">
        <v>4</v>
      </c>
      <c r="AP3757">
        <v>4</v>
      </c>
      <c r="AQ3757" s="1" t="s">
        <v>1062</v>
      </c>
      <c r="AR3757">
        <v>50.45</v>
      </c>
      <c r="AS3757" s="1" t="s">
        <v>195</v>
      </c>
      <c r="AT3757">
        <v>2</v>
      </c>
      <c r="AU3757">
        <v>7</v>
      </c>
      <c r="AV3757">
        <v>3</v>
      </c>
      <c r="AW3757" s="1" t="s">
        <v>1063</v>
      </c>
      <c r="AX3757">
        <v>200</v>
      </c>
      <c r="AY3757">
        <v>9</v>
      </c>
      <c r="AZ3757">
        <v>6</v>
      </c>
      <c r="BA3757">
        <v>7</v>
      </c>
      <c r="BB3757">
        <v>9</v>
      </c>
      <c r="BC3757">
        <v>5</v>
      </c>
      <c r="BD3757">
        <v>5</v>
      </c>
      <c r="BE3757">
        <v>6</v>
      </c>
      <c r="BF3757">
        <v>2</v>
      </c>
      <c r="BG3757">
        <v>3</v>
      </c>
      <c r="BH3757">
        <v>9</v>
      </c>
      <c r="BI3757">
        <v>6</v>
      </c>
      <c r="BJ3757">
        <v>7</v>
      </c>
      <c r="BK3757">
        <v>7</v>
      </c>
      <c r="BL3757">
        <v>9</v>
      </c>
      <c r="BM3757">
        <v>9</v>
      </c>
      <c r="BN3757">
        <v>5</v>
      </c>
      <c r="BO3757">
        <v>3</v>
      </c>
      <c r="BP3757">
        <v>6</v>
      </c>
      <c r="BR3757">
        <v>1900</v>
      </c>
      <c r="BS3757">
        <v>2000</v>
      </c>
      <c r="BT3757">
        <v>1900</v>
      </c>
      <c r="BU3757">
        <v>1400</v>
      </c>
      <c r="BV3757">
        <v>1300</v>
      </c>
      <c r="BW3757">
        <v>1500</v>
      </c>
      <c r="BX3757" s="1" t="s">
        <v>909</v>
      </c>
      <c r="BY3757" s="1" t="s">
        <v>511</v>
      </c>
      <c r="BZ3757" s="1" t="s">
        <v>834</v>
      </c>
      <c r="CA3757" s="1" t="s">
        <v>834</v>
      </c>
      <c r="CB3757" s="1" t="s">
        <v>634</v>
      </c>
      <c r="CC3757" s="1" t="s">
        <v>511</v>
      </c>
      <c r="CD3757">
        <v>1900</v>
      </c>
      <c r="CE3757">
        <v>2000</v>
      </c>
      <c r="CF3757">
        <v>1900</v>
      </c>
      <c r="CG3757">
        <v>1400</v>
      </c>
      <c r="CH3757">
        <v>1300</v>
      </c>
      <c r="CI3757">
        <v>1500</v>
      </c>
      <c r="CJ3757">
        <v>6</v>
      </c>
      <c r="CK3757">
        <v>9</v>
      </c>
      <c r="CL3757">
        <v>7</v>
      </c>
      <c r="CM3757">
        <v>9</v>
      </c>
      <c r="CN3757">
        <v>6</v>
      </c>
      <c r="CO3757" s="1" t="s">
        <v>526</v>
      </c>
      <c r="CP3757" s="1" t="s">
        <v>518</v>
      </c>
      <c r="CQ3757" s="1" t="s">
        <v>518</v>
      </c>
      <c r="CR3757" s="1" t="s">
        <v>512</v>
      </c>
      <c r="CS3757" s="1" t="s">
        <v>518</v>
      </c>
      <c r="CT3757">
        <v>1</v>
      </c>
      <c r="CU3757">
        <v>700</v>
      </c>
      <c r="CV3757">
        <v>900</v>
      </c>
      <c r="CW3757">
        <v>1000</v>
      </c>
      <c r="CX3757">
        <v>600</v>
      </c>
      <c r="CY3757">
        <v>800</v>
      </c>
      <c r="CZ3757">
        <v>500</v>
      </c>
      <c r="DA3757">
        <v>800</v>
      </c>
      <c r="DB3757">
        <v>500</v>
      </c>
      <c r="DC3757">
        <v>1</v>
      </c>
      <c r="DD3757">
        <v>400</v>
      </c>
      <c r="DE3757" s="1" t="s">
        <v>981</v>
      </c>
      <c r="DF3757" s="1" t="s">
        <v>604</v>
      </c>
      <c r="DG3757" s="1" t="s">
        <v>604</v>
      </c>
      <c r="DH3757" s="1" t="s">
        <v>603</v>
      </c>
      <c r="DI3757" s="1" t="s">
        <v>981</v>
      </c>
      <c r="DJ3757" s="1" t="s">
        <v>637</v>
      </c>
      <c r="DK3757" s="1" t="s">
        <v>532</v>
      </c>
      <c r="DL3757" s="1" t="s">
        <v>515</v>
      </c>
      <c r="DM3757" s="1" t="s">
        <v>516</v>
      </c>
      <c r="DN3757" s="1" t="s">
        <v>526</v>
      </c>
      <c r="DO3757" s="1" t="s">
        <v>526</v>
      </c>
      <c r="DP3757">
        <v>6</v>
      </c>
      <c r="DQ3757">
        <v>3</v>
      </c>
      <c r="DR3757">
        <v>3</v>
      </c>
      <c r="DS3757" s="1" t="s">
        <v>195</v>
      </c>
      <c r="DT3757" s="1" t="s">
        <v>195</v>
      </c>
      <c r="DU3757" s="1" t="s">
        <v>195</v>
      </c>
      <c r="DV3757" s="1" t="s">
        <v>195</v>
      </c>
      <c r="DW3757" s="1" t="s">
        <v>195</v>
      </c>
      <c r="DX3757" s="1" t="s">
        <v>195</v>
      </c>
      <c r="DY3757">
        <v>1900</v>
      </c>
      <c r="DZ3757">
        <v>1700</v>
      </c>
      <c r="EA3757">
        <v>1900</v>
      </c>
      <c r="EB3757">
        <v>1500</v>
      </c>
      <c r="EC3757">
        <v>1500</v>
      </c>
      <c r="ED3757">
        <v>1500</v>
      </c>
      <c r="EE3757" s="1" t="s">
        <v>909</v>
      </c>
      <c r="EF3757" s="1" t="s">
        <v>511</v>
      </c>
      <c r="EG3757" s="1" t="s">
        <v>807</v>
      </c>
      <c r="EH3757" s="1" t="s">
        <v>799</v>
      </c>
      <c r="EI3757" s="1" t="s">
        <v>807</v>
      </c>
      <c r="EJ3757" s="1" t="s">
        <v>511</v>
      </c>
      <c r="EK3757" s="1" t="s">
        <v>980</v>
      </c>
      <c r="EL3757" s="1" t="s">
        <v>981</v>
      </c>
      <c r="EM3757" s="1" t="s">
        <v>980</v>
      </c>
      <c r="EN3757" s="1" t="s">
        <v>545</v>
      </c>
      <c r="EO3757" s="1" t="s">
        <v>545</v>
      </c>
      <c r="EP3757" s="1" t="s">
        <v>545</v>
      </c>
      <c r="EQ3757">
        <v>7</v>
      </c>
      <c r="ER3757">
        <v>8</v>
      </c>
      <c r="ES3757">
        <v>8</v>
      </c>
      <c r="ET3757">
        <v>7</v>
      </c>
      <c r="EU3757">
        <v>7</v>
      </c>
      <c r="EV3757" s="1" t="s">
        <v>512</v>
      </c>
      <c r="EW3757" s="1" t="s">
        <v>517</v>
      </c>
      <c r="EX3757" s="1" t="s">
        <v>511</v>
      </c>
      <c r="EY3757" s="1" t="s">
        <v>512</v>
      </c>
      <c r="EZ3757" s="1" t="s">
        <v>518</v>
      </c>
      <c r="FA3757">
        <v>0</v>
      </c>
      <c r="FB3757">
        <v>1</v>
      </c>
      <c r="FC3757">
        <v>0</v>
      </c>
      <c r="FD3757" s="1" t="s">
        <v>195</v>
      </c>
      <c r="FE3757" s="1" t="s">
        <v>385</v>
      </c>
      <c r="FF3757">
        <v>1800</v>
      </c>
      <c r="FG3757">
        <v>1600</v>
      </c>
      <c r="FH3757">
        <v>1800</v>
      </c>
      <c r="FI3757">
        <v>1600</v>
      </c>
      <c r="FJ3757">
        <v>1600</v>
      </c>
      <c r="FK3757">
        <v>1600</v>
      </c>
      <c r="FL3757" s="1" t="s">
        <v>909</v>
      </c>
      <c r="FM3757" s="1" t="s">
        <v>517</v>
      </c>
      <c r="FN3757" s="1" t="s">
        <v>909</v>
      </c>
      <c r="FO3757" s="1" t="s">
        <v>807</v>
      </c>
      <c r="FP3757" s="1" t="s">
        <v>599</v>
      </c>
      <c r="FQ3757" s="1" t="s">
        <v>511</v>
      </c>
      <c r="FR3757" s="1" t="s">
        <v>909</v>
      </c>
      <c r="FS3757" s="1" t="s">
        <v>513</v>
      </c>
      <c r="FT3757" s="1" t="s">
        <v>909</v>
      </c>
      <c r="FU3757" s="1" t="s">
        <v>834</v>
      </c>
      <c r="FV3757" s="1" t="s">
        <v>634</v>
      </c>
      <c r="FW3757" s="1" t="s">
        <v>513</v>
      </c>
      <c r="FX3757" s="1" t="s">
        <v>909</v>
      </c>
      <c r="FY3757" s="1" t="s">
        <v>513</v>
      </c>
      <c r="FZ3757" s="1" t="s">
        <v>909</v>
      </c>
      <c r="GA3757" s="1" t="s">
        <v>834</v>
      </c>
      <c r="GB3757" s="1" t="s">
        <v>634</v>
      </c>
      <c r="GC3757" s="1" t="s">
        <v>513</v>
      </c>
      <c r="GD3757">
        <v>7</v>
      </c>
      <c r="GE3757">
        <v>6</v>
      </c>
      <c r="GF3757">
        <v>8</v>
      </c>
      <c r="GG3757">
        <v>6</v>
      </c>
      <c r="GH3757">
        <v>6</v>
      </c>
      <c r="GI3757" s="1" t="s">
        <v>512</v>
      </c>
      <c r="GJ3757" s="1" t="s">
        <v>512</v>
      </c>
      <c r="GK3757" s="1" t="s">
        <v>518</v>
      </c>
      <c r="GL3757" s="1" t="s">
        <v>526</v>
      </c>
      <c r="GM3757" s="1" t="s">
        <v>518</v>
      </c>
    </row>
    <row r="3758" spans="1:195" x14ac:dyDescent="0.2">
      <c r="A3758">
        <v>260</v>
      </c>
      <c r="B3758">
        <v>9</v>
      </c>
      <c r="C3758">
        <v>0</v>
      </c>
      <c r="D3758">
        <v>17</v>
      </c>
      <c r="E3758">
        <v>2</v>
      </c>
      <c r="F3758">
        <v>11</v>
      </c>
      <c r="G3758">
        <v>21</v>
      </c>
      <c r="H3758">
        <v>8</v>
      </c>
      <c r="I3758" s="1" t="s">
        <v>517</v>
      </c>
      <c r="J3758">
        <v>20</v>
      </c>
      <c r="K3758">
        <v>19</v>
      </c>
      <c r="L3758">
        <v>291</v>
      </c>
      <c r="M3758">
        <v>1</v>
      </c>
      <c r="N3758">
        <v>47</v>
      </c>
      <c r="O3758">
        <v>1</v>
      </c>
      <c r="P3758">
        <v>27</v>
      </c>
      <c r="Q3758">
        <v>4</v>
      </c>
      <c r="R3758">
        <v>2000</v>
      </c>
      <c r="S3758">
        <v>2000</v>
      </c>
      <c r="T3758">
        <v>1500</v>
      </c>
      <c r="U3758">
        <v>1500</v>
      </c>
      <c r="V3758">
        <v>1200</v>
      </c>
      <c r="W3758">
        <v>1800</v>
      </c>
      <c r="X3758">
        <v>1</v>
      </c>
      <c r="Y3758">
        <v>600</v>
      </c>
      <c r="Z3758">
        <v>800</v>
      </c>
      <c r="AA3758">
        <v>800</v>
      </c>
      <c r="AB3758">
        <v>600</v>
      </c>
      <c r="AC3758">
        <v>600</v>
      </c>
      <c r="AD3758">
        <v>700</v>
      </c>
      <c r="AE3758">
        <v>600</v>
      </c>
      <c r="AF3758">
        <v>700</v>
      </c>
      <c r="AG3758">
        <v>2</v>
      </c>
      <c r="AH3758">
        <v>27</v>
      </c>
      <c r="AI3758" s="1" t="s">
        <v>1053</v>
      </c>
      <c r="AJ3758">
        <v>1000</v>
      </c>
      <c r="AK3758" s="1" t="s">
        <v>1059</v>
      </c>
      <c r="AL3758" s="1" t="s">
        <v>1060</v>
      </c>
      <c r="AM3758" s="1" t="s">
        <v>1061</v>
      </c>
      <c r="AN3758">
        <v>4</v>
      </c>
      <c r="AO3758">
        <v>4</v>
      </c>
      <c r="AP3758">
        <v>4</v>
      </c>
      <c r="AQ3758" s="1" t="s">
        <v>1062</v>
      </c>
      <c r="AR3758">
        <v>50.45</v>
      </c>
      <c r="AS3758" s="1" t="s">
        <v>195</v>
      </c>
      <c r="AT3758">
        <v>2</v>
      </c>
      <c r="AU3758">
        <v>7</v>
      </c>
      <c r="AV3758">
        <v>3</v>
      </c>
      <c r="AW3758" s="1" t="s">
        <v>1063</v>
      </c>
      <c r="AX3758">
        <v>200</v>
      </c>
      <c r="AY3758">
        <v>9</v>
      </c>
      <c r="AZ3758">
        <v>6</v>
      </c>
      <c r="BA3758">
        <v>7</v>
      </c>
      <c r="BB3758">
        <v>9</v>
      </c>
      <c r="BC3758">
        <v>5</v>
      </c>
      <c r="BD3758">
        <v>5</v>
      </c>
      <c r="BE3758">
        <v>6</v>
      </c>
      <c r="BF3758">
        <v>2</v>
      </c>
      <c r="BG3758">
        <v>3</v>
      </c>
      <c r="BH3758">
        <v>9</v>
      </c>
      <c r="BI3758">
        <v>6</v>
      </c>
      <c r="BJ3758">
        <v>7</v>
      </c>
      <c r="BK3758">
        <v>7</v>
      </c>
      <c r="BL3758">
        <v>9</v>
      </c>
      <c r="BM3758">
        <v>9</v>
      </c>
      <c r="BN3758">
        <v>5</v>
      </c>
      <c r="BO3758">
        <v>3</v>
      </c>
      <c r="BP3758">
        <v>6</v>
      </c>
      <c r="BR3758">
        <v>1900</v>
      </c>
      <c r="BS3758">
        <v>2000</v>
      </c>
      <c r="BT3758">
        <v>1900</v>
      </c>
      <c r="BU3758">
        <v>1400</v>
      </c>
      <c r="BV3758">
        <v>1300</v>
      </c>
      <c r="BW3758">
        <v>1500</v>
      </c>
      <c r="BX3758" s="1" t="s">
        <v>909</v>
      </c>
      <c r="BY3758" s="1" t="s">
        <v>511</v>
      </c>
      <c r="BZ3758" s="1" t="s">
        <v>834</v>
      </c>
      <c r="CA3758" s="1" t="s">
        <v>834</v>
      </c>
      <c r="CB3758" s="1" t="s">
        <v>634</v>
      </c>
      <c r="CC3758" s="1" t="s">
        <v>511</v>
      </c>
      <c r="CD3758">
        <v>1900</v>
      </c>
      <c r="CE3758">
        <v>2000</v>
      </c>
      <c r="CF3758">
        <v>1900</v>
      </c>
      <c r="CG3758">
        <v>1400</v>
      </c>
      <c r="CH3758">
        <v>1300</v>
      </c>
      <c r="CI3758">
        <v>1500</v>
      </c>
      <c r="CJ3758">
        <v>6</v>
      </c>
      <c r="CK3758">
        <v>9</v>
      </c>
      <c r="CL3758">
        <v>7</v>
      </c>
      <c r="CM3758">
        <v>9</v>
      </c>
      <c r="CN3758">
        <v>6</v>
      </c>
      <c r="CO3758" s="1" t="s">
        <v>526</v>
      </c>
      <c r="CP3758" s="1" t="s">
        <v>518</v>
      </c>
      <c r="CQ3758" s="1" t="s">
        <v>518</v>
      </c>
      <c r="CR3758" s="1" t="s">
        <v>512</v>
      </c>
      <c r="CS3758" s="1" t="s">
        <v>518</v>
      </c>
      <c r="CT3758">
        <v>1</v>
      </c>
      <c r="CU3758">
        <v>600</v>
      </c>
      <c r="CV3758">
        <v>700</v>
      </c>
      <c r="CW3758">
        <v>900</v>
      </c>
      <c r="CX3758">
        <v>700</v>
      </c>
      <c r="CY3758">
        <v>1000</v>
      </c>
      <c r="CZ3758">
        <v>700</v>
      </c>
      <c r="DA3758">
        <v>700</v>
      </c>
      <c r="DB3758">
        <v>500</v>
      </c>
      <c r="DC3758">
        <v>0</v>
      </c>
      <c r="DD3758">
        <v>400</v>
      </c>
      <c r="DE3758" s="1" t="s">
        <v>981</v>
      </c>
      <c r="DF3758" s="1" t="s">
        <v>604</v>
      </c>
      <c r="DG3758" s="1" t="s">
        <v>604</v>
      </c>
      <c r="DH3758" s="1" t="s">
        <v>603</v>
      </c>
      <c r="DI3758" s="1" t="s">
        <v>981</v>
      </c>
      <c r="DJ3758" s="1" t="s">
        <v>637</v>
      </c>
      <c r="DK3758" s="1" t="s">
        <v>532</v>
      </c>
      <c r="DL3758" s="1" t="s">
        <v>515</v>
      </c>
      <c r="DM3758" s="1" t="s">
        <v>516</v>
      </c>
      <c r="DN3758" s="1" t="s">
        <v>526</v>
      </c>
      <c r="DO3758" s="1" t="s">
        <v>526</v>
      </c>
      <c r="DP3758">
        <v>6</v>
      </c>
      <c r="DQ3758">
        <v>3</v>
      </c>
      <c r="DR3758">
        <v>3</v>
      </c>
      <c r="DS3758" s="1" t="s">
        <v>195</v>
      </c>
      <c r="DT3758" s="1" t="s">
        <v>195</v>
      </c>
      <c r="DU3758" s="1" t="s">
        <v>195</v>
      </c>
      <c r="DV3758" s="1" t="s">
        <v>195</v>
      </c>
      <c r="DW3758" s="1" t="s">
        <v>195</v>
      </c>
      <c r="DX3758" s="1" t="s">
        <v>195</v>
      </c>
      <c r="DY3758">
        <v>1900</v>
      </c>
      <c r="DZ3758">
        <v>1700</v>
      </c>
      <c r="EA3758">
        <v>1900</v>
      </c>
      <c r="EB3758">
        <v>1500</v>
      </c>
      <c r="EC3758">
        <v>1500</v>
      </c>
      <c r="ED3758">
        <v>1500</v>
      </c>
      <c r="EE3758" s="1" t="s">
        <v>909</v>
      </c>
      <c r="EF3758" s="1" t="s">
        <v>511</v>
      </c>
      <c r="EG3758" s="1" t="s">
        <v>807</v>
      </c>
      <c r="EH3758" s="1" t="s">
        <v>799</v>
      </c>
      <c r="EI3758" s="1" t="s">
        <v>807</v>
      </c>
      <c r="EJ3758" s="1" t="s">
        <v>511</v>
      </c>
      <c r="EK3758" s="1" t="s">
        <v>980</v>
      </c>
      <c r="EL3758" s="1" t="s">
        <v>981</v>
      </c>
      <c r="EM3758" s="1" t="s">
        <v>980</v>
      </c>
      <c r="EN3758" s="1" t="s">
        <v>545</v>
      </c>
      <c r="EO3758" s="1" t="s">
        <v>545</v>
      </c>
      <c r="EP3758" s="1" t="s">
        <v>545</v>
      </c>
      <c r="EQ3758">
        <v>7</v>
      </c>
      <c r="ER3758">
        <v>8</v>
      </c>
      <c r="ES3758">
        <v>8</v>
      </c>
      <c r="ET3758">
        <v>7</v>
      </c>
      <c r="EU3758">
        <v>7</v>
      </c>
      <c r="EV3758" s="1" t="s">
        <v>512</v>
      </c>
      <c r="EW3758" s="1" t="s">
        <v>517</v>
      </c>
      <c r="EX3758" s="1" t="s">
        <v>511</v>
      </c>
      <c r="EY3758" s="1" t="s">
        <v>512</v>
      </c>
      <c r="EZ3758" s="1" t="s">
        <v>518</v>
      </c>
      <c r="FA3758">
        <v>0</v>
      </c>
      <c r="FB3758">
        <v>1</v>
      </c>
      <c r="FC3758">
        <v>0</v>
      </c>
      <c r="FD3758" s="1" t="s">
        <v>195</v>
      </c>
      <c r="FE3758" s="1" t="s">
        <v>385</v>
      </c>
      <c r="FF3758">
        <v>1800</v>
      </c>
      <c r="FG3758">
        <v>1600</v>
      </c>
      <c r="FH3758">
        <v>1800</v>
      </c>
      <c r="FI3758">
        <v>1600</v>
      </c>
      <c r="FJ3758">
        <v>1600</v>
      </c>
      <c r="FK3758">
        <v>1600</v>
      </c>
      <c r="FL3758" s="1" t="s">
        <v>909</v>
      </c>
      <c r="FM3758" s="1" t="s">
        <v>517</v>
      </c>
      <c r="FN3758" s="1" t="s">
        <v>909</v>
      </c>
      <c r="FO3758" s="1" t="s">
        <v>807</v>
      </c>
      <c r="FP3758" s="1" t="s">
        <v>599</v>
      </c>
      <c r="FQ3758" s="1" t="s">
        <v>511</v>
      </c>
      <c r="FR3758" s="1" t="s">
        <v>909</v>
      </c>
      <c r="FS3758" s="1" t="s">
        <v>513</v>
      </c>
      <c r="FT3758" s="1" t="s">
        <v>909</v>
      </c>
      <c r="FU3758" s="1" t="s">
        <v>834</v>
      </c>
      <c r="FV3758" s="1" t="s">
        <v>634</v>
      </c>
      <c r="FW3758" s="1" t="s">
        <v>513</v>
      </c>
      <c r="FX3758" s="1" t="s">
        <v>909</v>
      </c>
      <c r="FY3758" s="1" t="s">
        <v>513</v>
      </c>
      <c r="FZ3758" s="1" t="s">
        <v>909</v>
      </c>
      <c r="GA3758" s="1" t="s">
        <v>834</v>
      </c>
      <c r="GB3758" s="1" t="s">
        <v>634</v>
      </c>
      <c r="GC3758" s="1" t="s">
        <v>513</v>
      </c>
      <c r="GD3758">
        <v>7</v>
      </c>
      <c r="GE3758">
        <v>6</v>
      </c>
      <c r="GF3758">
        <v>8</v>
      </c>
      <c r="GG3758">
        <v>6</v>
      </c>
      <c r="GH3758">
        <v>6</v>
      </c>
      <c r="GI3758" s="1" t="s">
        <v>512</v>
      </c>
      <c r="GJ3758" s="1" t="s">
        <v>512</v>
      </c>
      <c r="GK3758" s="1" t="s">
        <v>518</v>
      </c>
      <c r="GL3758" s="1" t="s">
        <v>526</v>
      </c>
      <c r="GM3758" s="1" t="s">
        <v>518</v>
      </c>
    </row>
    <row r="3759" spans="1:195" x14ac:dyDescent="0.2">
      <c r="A3759">
        <v>260</v>
      </c>
      <c r="B3759">
        <v>9</v>
      </c>
      <c r="C3759">
        <v>0</v>
      </c>
      <c r="D3759">
        <v>17</v>
      </c>
      <c r="E3759">
        <v>2</v>
      </c>
      <c r="F3759">
        <v>11</v>
      </c>
      <c r="G3759">
        <v>21</v>
      </c>
      <c r="H3759">
        <v>8</v>
      </c>
      <c r="I3759" s="1" t="s">
        <v>517</v>
      </c>
      <c r="J3759">
        <v>9</v>
      </c>
      <c r="K3759">
        <v>20</v>
      </c>
      <c r="L3759">
        <v>292</v>
      </c>
      <c r="M3759">
        <v>0</v>
      </c>
      <c r="N3759">
        <v>24</v>
      </c>
      <c r="O3759">
        <v>0</v>
      </c>
      <c r="P3759">
        <v>28</v>
      </c>
      <c r="Q3759">
        <v>1</v>
      </c>
      <c r="R3759">
        <v>2000</v>
      </c>
      <c r="S3759">
        <v>1800</v>
      </c>
      <c r="T3759">
        <v>2000</v>
      </c>
      <c r="U3759">
        <v>1700</v>
      </c>
      <c r="V3759">
        <v>1000</v>
      </c>
      <c r="W3759">
        <v>1500</v>
      </c>
      <c r="X3759">
        <v>0</v>
      </c>
      <c r="Y3759">
        <v>500</v>
      </c>
      <c r="Z3759">
        <v>1000</v>
      </c>
      <c r="AA3759">
        <v>900</v>
      </c>
      <c r="AB3759">
        <v>500</v>
      </c>
      <c r="AC3759">
        <v>600</v>
      </c>
      <c r="AD3759">
        <v>400</v>
      </c>
      <c r="AE3759">
        <v>700</v>
      </c>
      <c r="AF3759">
        <v>600</v>
      </c>
      <c r="AG3759">
        <v>2</v>
      </c>
      <c r="AH3759">
        <v>27</v>
      </c>
      <c r="AI3759" s="1" t="s">
        <v>1053</v>
      </c>
      <c r="AJ3759">
        <v>1000</v>
      </c>
      <c r="AK3759" s="1" t="s">
        <v>1059</v>
      </c>
      <c r="AL3759" s="1" t="s">
        <v>1060</v>
      </c>
      <c r="AM3759" s="1" t="s">
        <v>1061</v>
      </c>
      <c r="AN3759">
        <v>4</v>
      </c>
      <c r="AO3759">
        <v>4</v>
      </c>
      <c r="AP3759">
        <v>4</v>
      </c>
      <c r="AQ3759" s="1" t="s">
        <v>1062</v>
      </c>
      <c r="AR3759">
        <v>50.45</v>
      </c>
      <c r="AS3759" s="1" t="s">
        <v>195</v>
      </c>
      <c r="AT3759">
        <v>2</v>
      </c>
      <c r="AU3759">
        <v>7</v>
      </c>
      <c r="AV3759">
        <v>3</v>
      </c>
      <c r="AW3759" s="1" t="s">
        <v>1063</v>
      </c>
      <c r="AX3759">
        <v>200</v>
      </c>
      <c r="AY3759">
        <v>9</v>
      </c>
      <c r="AZ3759">
        <v>6</v>
      </c>
      <c r="BA3759">
        <v>7</v>
      </c>
      <c r="BB3759">
        <v>9</v>
      </c>
      <c r="BC3759">
        <v>5</v>
      </c>
      <c r="BD3759">
        <v>5</v>
      </c>
      <c r="BE3759">
        <v>6</v>
      </c>
      <c r="BF3759">
        <v>2</v>
      </c>
      <c r="BG3759">
        <v>3</v>
      </c>
      <c r="BH3759">
        <v>9</v>
      </c>
      <c r="BI3759">
        <v>6</v>
      </c>
      <c r="BJ3759">
        <v>7</v>
      </c>
      <c r="BK3759">
        <v>7</v>
      </c>
      <c r="BL3759">
        <v>9</v>
      </c>
      <c r="BM3759">
        <v>9</v>
      </c>
      <c r="BN3759">
        <v>5</v>
      </c>
      <c r="BO3759">
        <v>3</v>
      </c>
      <c r="BP3759">
        <v>6</v>
      </c>
      <c r="BR3759">
        <v>1900</v>
      </c>
      <c r="BS3759">
        <v>2000</v>
      </c>
      <c r="BT3759">
        <v>1900</v>
      </c>
      <c r="BU3759">
        <v>1400</v>
      </c>
      <c r="BV3759">
        <v>1300</v>
      </c>
      <c r="BW3759">
        <v>1500</v>
      </c>
      <c r="BX3759" s="1" t="s">
        <v>909</v>
      </c>
      <c r="BY3759" s="1" t="s">
        <v>511</v>
      </c>
      <c r="BZ3759" s="1" t="s">
        <v>834</v>
      </c>
      <c r="CA3759" s="1" t="s">
        <v>834</v>
      </c>
      <c r="CB3759" s="1" t="s">
        <v>634</v>
      </c>
      <c r="CC3759" s="1" t="s">
        <v>511</v>
      </c>
      <c r="CD3759">
        <v>1900</v>
      </c>
      <c r="CE3759">
        <v>2000</v>
      </c>
      <c r="CF3759">
        <v>1900</v>
      </c>
      <c r="CG3759">
        <v>1400</v>
      </c>
      <c r="CH3759">
        <v>1300</v>
      </c>
      <c r="CI3759">
        <v>1500</v>
      </c>
      <c r="CJ3759">
        <v>6</v>
      </c>
      <c r="CK3759">
        <v>9</v>
      </c>
      <c r="CL3759">
        <v>7</v>
      </c>
      <c r="CM3759">
        <v>9</v>
      </c>
      <c r="CN3759">
        <v>6</v>
      </c>
      <c r="CO3759" s="1" t="s">
        <v>526</v>
      </c>
      <c r="CP3759" s="1" t="s">
        <v>518</v>
      </c>
      <c r="CQ3759" s="1" t="s">
        <v>518</v>
      </c>
      <c r="CR3759" s="1" t="s">
        <v>512</v>
      </c>
      <c r="CS3759" s="1" t="s">
        <v>518</v>
      </c>
      <c r="CT3759">
        <v>1</v>
      </c>
      <c r="CU3759">
        <v>800</v>
      </c>
      <c r="CV3759">
        <v>800</v>
      </c>
      <c r="CW3759">
        <v>800</v>
      </c>
      <c r="CX3759">
        <v>800</v>
      </c>
      <c r="CY3759">
        <v>900</v>
      </c>
      <c r="DA3759">
        <v>800</v>
      </c>
      <c r="DB3759">
        <v>600</v>
      </c>
      <c r="DC3759">
        <v>0</v>
      </c>
      <c r="DD3759">
        <v>400</v>
      </c>
      <c r="DE3759" s="1" t="s">
        <v>981</v>
      </c>
      <c r="DF3759" s="1" t="s">
        <v>604</v>
      </c>
      <c r="DG3759" s="1" t="s">
        <v>604</v>
      </c>
      <c r="DH3759" s="1" t="s">
        <v>603</v>
      </c>
      <c r="DI3759" s="1" t="s">
        <v>981</v>
      </c>
      <c r="DJ3759" s="1" t="s">
        <v>637</v>
      </c>
      <c r="DK3759" s="1" t="s">
        <v>532</v>
      </c>
      <c r="DL3759" s="1" t="s">
        <v>515</v>
      </c>
      <c r="DM3759" s="1" t="s">
        <v>516</v>
      </c>
      <c r="DN3759" s="1" t="s">
        <v>526</v>
      </c>
      <c r="DO3759" s="1" t="s">
        <v>526</v>
      </c>
      <c r="DP3759">
        <v>6</v>
      </c>
      <c r="DQ3759">
        <v>3</v>
      </c>
      <c r="DR3759">
        <v>3</v>
      </c>
      <c r="DS3759" s="1" t="s">
        <v>195</v>
      </c>
      <c r="DT3759" s="1" t="s">
        <v>195</v>
      </c>
      <c r="DU3759" s="1" t="s">
        <v>195</v>
      </c>
      <c r="DV3759" s="1" t="s">
        <v>195</v>
      </c>
      <c r="DW3759" s="1" t="s">
        <v>195</v>
      </c>
      <c r="DX3759" s="1" t="s">
        <v>195</v>
      </c>
      <c r="DY3759">
        <v>1900</v>
      </c>
      <c r="DZ3759">
        <v>1700</v>
      </c>
      <c r="EA3759">
        <v>1900</v>
      </c>
      <c r="EB3759">
        <v>1500</v>
      </c>
      <c r="EC3759">
        <v>1500</v>
      </c>
      <c r="ED3759">
        <v>1500</v>
      </c>
      <c r="EE3759" s="1" t="s">
        <v>909</v>
      </c>
      <c r="EF3759" s="1" t="s">
        <v>511</v>
      </c>
      <c r="EG3759" s="1" t="s">
        <v>807</v>
      </c>
      <c r="EH3759" s="1" t="s">
        <v>799</v>
      </c>
      <c r="EI3759" s="1" t="s">
        <v>807</v>
      </c>
      <c r="EJ3759" s="1" t="s">
        <v>511</v>
      </c>
      <c r="EK3759" s="1" t="s">
        <v>980</v>
      </c>
      <c r="EL3759" s="1" t="s">
        <v>981</v>
      </c>
      <c r="EM3759" s="1" t="s">
        <v>980</v>
      </c>
      <c r="EN3759" s="1" t="s">
        <v>545</v>
      </c>
      <c r="EO3759" s="1" t="s">
        <v>545</v>
      </c>
      <c r="EP3759" s="1" t="s">
        <v>545</v>
      </c>
      <c r="EQ3759">
        <v>7</v>
      </c>
      <c r="ER3759">
        <v>8</v>
      </c>
      <c r="ES3759">
        <v>8</v>
      </c>
      <c r="ET3759">
        <v>7</v>
      </c>
      <c r="EU3759">
        <v>7</v>
      </c>
      <c r="EV3759" s="1" t="s">
        <v>512</v>
      </c>
      <c r="EW3759" s="1" t="s">
        <v>517</v>
      </c>
      <c r="EX3759" s="1" t="s">
        <v>511</v>
      </c>
      <c r="EY3759" s="1" t="s">
        <v>512</v>
      </c>
      <c r="EZ3759" s="1" t="s">
        <v>518</v>
      </c>
      <c r="FA3759">
        <v>0</v>
      </c>
      <c r="FB3759">
        <v>1</v>
      </c>
      <c r="FC3759">
        <v>0</v>
      </c>
      <c r="FD3759" s="1" t="s">
        <v>195</v>
      </c>
      <c r="FE3759" s="1" t="s">
        <v>385</v>
      </c>
      <c r="FF3759">
        <v>1800</v>
      </c>
      <c r="FG3759">
        <v>1600</v>
      </c>
      <c r="FH3759">
        <v>1800</v>
      </c>
      <c r="FI3759">
        <v>1600</v>
      </c>
      <c r="FJ3759">
        <v>1600</v>
      </c>
      <c r="FK3759">
        <v>1600</v>
      </c>
      <c r="FL3759" s="1" t="s">
        <v>909</v>
      </c>
      <c r="FM3759" s="1" t="s">
        <v>517</v>
      </c>
      <c r="FN3759" s="1" t="s">
        <v>909</v>
      </c>
      <c r="FO3759" s="1" t="s">
        <v>807</v>
      </c>
      <c r="FP3759" s="1" t="s">
        <v>599</v>
      </c>
      <c r="FQ3759" s="1" t="s">
        <v>511</v>
      </c>
      <c r="FR3759" s="1" t="s">
        <v>909</v>
      </c>
      <c r="FS3759" s="1" t="s">
        <v>513</v>
      </c>
      <c r="FT3759" s="1" t="s">
        <v>909</v>
      </c>
      <c r="FU3759" s="1" t="s">
        <v>834</v>
      </c>
      <c r="FV3759" s="1" t="s">
        <v>634</v>
      </c>
      <c r="FW3759" s="1" t="s">
        <v>513</v>
      </c>
      <c r="FX3759" s="1" t="s">
        <v>909</v>
      </c>
      <c r="FY3759" s="1" t="s">
        <v>513</v>
      </c>
      <c r="FZ3759" s="1" t="s">
        <v>909</v>
      </c>
      <c r="GA3759" s="1" t="s">
        <v>834</v>
      </c>
      <c r="GB3759" s="1" t="s">
        <v>634</v>
      </c>
      <c r="GC3759" s="1" t="s">
        <v>513</v>
      </c>
      <c r="GD3759">
        <v>7</v>
      </c>
      <c r="GE3759">
        <v>6</v>
      </c>
      <c r="GF3759">
        <v>8</v>
      </c>
      <c r="GG3759">
        <v>6</v>
      </c>
      <c r="GH3759">
        <v>6</v>
      </c>
      <c r="GI3759" s="1" t="s">
        <v>512</v>
      </c>
      <c r="GJ3759" s="1" t="s">
        <v>512</v>
      </c>
      <c r="GK3759" s="1" t="s">
        <v>518</v>
      </c>
      <c r="GL3759" s="1" t="s">
        <v>526</v>
      </c>
      <c r="GM3759" s="1" t="s">
        <v>518</v>
      </c>
    </row>
    <row r="3760" spans="1:195" x14ac:dyDescent="0.2">
      <c r="A3760">
        <v>260</v>
      </c>
      <c r="B3760">
        <v>9</v>
      </c>
      <c r="C3760">
        <v>0</v>
      </c>
      <c r="D3760">
        <v>17</v>
      </c>
      <c r="E3760">
        <v>2</v>
      </c>
      <c r="F3760">
        <v>11</v>
      </c>
      <c r="G3760">
        <v>21</v>
      </c>
      <c r="H3760">
        <v>8</v>
      </c>
      <c r="I3760" s="1" t="s">
        <v>517</v>
      </c>
      <c r="J3760">
        <v>4</v>
      </c>
      <c r="K3760">
        <v>21</v>
      </c>
      <c r="L3760">
        <v>293</v>
      </c>
      <c r="M3760">
        <v>0</v>
      </c>
      <c r="N3760">
        <v>40</v>
      </c>
      <c r="O3760">
        <v>0</v>
      </c>
      <c r="P3760">
        <v>28</v>
      </c>
      <c r="Q3760">
        <v>3</v>
      </c>
      <c r="R3760">
        <v>2300</v>
      </c>
      <c r="S3760">
        <v>1800</v>
      </c>
      <c r="T3760">
        <v>2100</v>
      </c>
      <c r="U3760">
        <v>1800</v>
      </c>
      <c r="V3760">
        <v>1000</v>
      </c>
      <c r="W3760">
        <v>1000</v>
      </c>
      <c r="X3760">
        <v>0</v>
      </c>
      <c r="Y3760">
        <v>300</v>
      </c>
      <c r="Z3760">
        <v>600</v>
      </c>
      <c r="AA3760">
        <v>800</v>
      </c>
      <c r="AB3760">
        <v>600</v>
      </c>
      <c r="AC3760">
        <v>600</v>
      </c>
      <c r="AD3760">
        <v>400</v>
      </c>
      <c r="AE3760">
        <v>400</v>
      </c>
      <c r="AF3760">
        <v>500</v>
      </c>
      <c r="AG3760">
        <v>2</v>
      </c>
      <c r="AH3760">
        <v>27</v>
      </c>
      <c r="AI3760" s="1" t="s">
        <v>1053</v>
      </c>
      <c r="AJ3760">
        <v>1000</v>
      </c>
      <c r="AK3760" s="1" t="s">
        <v>1059</v>
      </c>
      <c r="AL3760" s="1" t="s">
        <v>1060</v>
      </c>
      <c r="AM3760" s="1" t="s">
        <v>1061</v>
      </c>
      <c r="AN3760">
        <v>4</v>
      </c>
      <c r="AO3760">
        <v>4</v>
      </c>
      <c r="AP3760">
        <v>4</v>
      </c>
      <c r="AQ3760" s="1" t="s">
        <v>1062</v>
      </c>
      <c r="AR3760">
        <v>50.45</v>
      </c>
      <c r="AS3760" s="1" t="s">
        <v>195</v>
      </c>
      <c r="AT3760">
        <v>2</v>
      </c>
      <c r="AU3760">
        <v>7</v>
      </c>
      <c r="AV3760">
        <v>3</v>
      </c>
      <c r="AW3760" s="1" t="s">
        <v>1063</v>
      </c>
      <c r="AX3760">
        <v>200</v>
      </c>
      <c r="AY3760">
        <v>9</v>
      </c>
      <c r="AZ3760">
        <v>6</v>
      </c>
      <c r="BA3760">
        <v>7</v>
      </c>
      <c r="BB3760">
        <v>9</v>
      </c>
      <c r="BC3760">
        <v>5</v>
      </c>
      <c r="BD3760">
        <v>5</v>
      </c>
      <c r="BE3760">
        <v>6</v>
      </c>
      <c r="BF3760">
        <v>2</v>
      </c>
      <c r="BG3760">
        <v>3</v>
      </c>
      <c r="BH3760">
        <v>9</v>
      </c>
      <c r="BI3760">
        <v>6</v>
      </c>
      <c r="BJ3760">
        <v>7</v>
      </c>
      <c r="BK3760">
        <v>7</v>
      </c>
      <c r="BL3760">
        <v>9</v>
      </c>
      <c r="BM3760">
        <v>9</v>
      </c>
      <c r="BN3760">
        <v>5</v>
      </c>
      <c r="BO3760">
        <v>3</v>
      </c>
      <c r="BP3760">
        <v>6</v>
      </c>
      <c r="BR3760">
        <v>1900</v>
      </c>
      <c r="BS3760">
        <v>2000</v>
      </c>
      <c r="BT3760">
        <v>1900</v>
      </c>
      <c r="BU3760">
        <v>1400</v>
      </c>
      <c r="BV3760">
        <v>1300</v>
      </c>
      <c r="BW3760">
        <v>1500</v>
      </c>
      <c r="BX3760" s="1" t="s">
        <v>909</v>
      </c>
      <c r="BY3760" s="1" t="s">
        <v>511</v>
      </c>
      <c r="BZ3760" s="1" t="s">
        <v>834</v>
      </c>
      <c r="CA3760" s="1" t="s">
        <v>834</v>
      </c>
      <c r="CB3760" s="1" t="s">
        <v>634</v>
      </c>
      <c r="CC3760" s="1" t="s">
        <v>511</v>
      </c>
      <c r="CD3760">
        <v>1900</v>
      </c>
      <c r="CE3760">
        <v>2000</v>
      </c>
      <c r="CF3760">
        <v>1900</v>
      </c>
      <c r="CG3760">
        <v>1400</v>
      </c>
      <c r="CH3760">
        <v>1300</v>
      </c>
      <c r="CI3760">
        <v>1500</v>
      </c>
      <c r="CJ3760">
        <v>6</v>
      </c>
      <c r="CK3760">
        <v>9</v>
      </c>
      <c r="CL3760">
        <v>7</v>
      </c>
      <c r="CM3760">
        <v>9</v>
      </c>
      <c r="CN3760">
        <v>6</v>
      </c>
      <c r="CO3760" s="1" t="s">
        <v>526</v>
      </c>
      <c r="CP3760" s="1" t="s">
        <v>518</v>
      </c>
      <c r="CQ3760" s="1" t="s">
        <v>518</v>
      </c>
      <c r="CR3760" s="1" t="s">
        <v>512</v>
      </c>
      <c r="CS3760" s="1" t="s">
        <v>518</v>
      </c>
      <c r="CT3760">
        <v>1</v>
      </c>
      <c r="CU3760">
        <v>700</v>
      </c>
      <c r="CV3760">
        <v>700</v>
      </c>
      <c r="CW3760">
        <v>800</v>
      </c>
      <c r="CX3760">
        <v>800</v>
      </c>
      <c r="CY3760">
        <v>900</v>
      </c>
      <c r="CZ3760">
        <v>400</v>
      </c>
      <c r="DA3760">
        <v>700</v>
      </c>
      <c r="DB3760">
        <v>500</v>
      </c>
      <c r="DC3760">
        <v>0</v>
      </c>
      <c r="DD3760">
        <v>400</v>
      </c>
      <c r="DE3760" s="1" t="s">
        <v>981</v>
      </c>
      <c r="DF3760" s="1" t="s">
        <v>604</v>
      </c>
      <c r="DG3760" s="1" t="s">
        <v>604</v>
      </c>
      <c r="DH3760" s="1" t="s">
        <v>603</v>
      </c>
      <c r="DI3760" s="1" t="s">
        <v>981</v>
      </c>
      <c r="DJ3760" s="1" t="s">
        <v>637</v>
      </c>
      <c r="DK3760" s="1" t="s">
        <v>532</v>
      </c>
      <c r="DL3760" s="1" t="s">
        <v>515</v>
      </c>
      <c r="DM3760" s="1" t="s">
        <v>516</v>
      </c>
      <c r="DN3760" s="1" t="s">
        <v>526</v>
      </c>
      <c r="DO3760" s="1" t="s">
        <v>526</v>
      </c>
      <c r="DP3760">
        <v>6</v>
      </c>
      <c r="DQ3760">
        <v>3</v>
      </c>
      <c r="DR3760">
        <v>3</v>
      </c>
      <c r="DS3760" s="1" t="s">
        <v>195</v>
      </c>
      <c r="DT3760" s="1" t="s">
        <v>195</v>
      </c>
      <c r="DU3760" s="1" t="s">
        <v>195</v>
      </c>
      <c r="DV3760" s="1" t="s">
        <v>195</v>
      </c>
      <c r="DW3760" s="1" t="s">
        <v>195</v>
      </c>
      <c r="DX3760" s="1" t="s">
        <v>195</v>
      </c>
      <c r="DY3760">
        <v>1900</v>
      </c>
      <c r="DZ3760">
        <v>1700</v>
      </c>
      <c r="EA3760">
        <v>1900</v>
      </c>
      <c r="EB3760">
        <v>1500</v>
      </c>
      <c r="EC3760">
        <v>1500</v>
      </c>
      <c r="ED3760">
        <v>1500</v>
      </c>
      <c r="EE3760" s="1" t="s">
        <v>909</v>
      </c>
      <c r="EF3760" s="1" t="s">
        <v>511</v>
      </c>
      <c r="EG3760" s="1" t="s">
        <v>807</v>
      </c>
      <c r="EH3760" s="1" t="s">
        <v>799</v>
      </c>
      <c r="EI3760" s="1" t="s">
        <v>807</v>
      </c>
      <c r="EJ3760" s="1" t="s">
        <v>511</v>
      </c>
      <c r="EK3760" s="1" t="s">
        <v>980</v>
      </c>
      <c r="EL3760" s="1" t="s">
        <v>981</v>
      </c>
      <c r="EM3760" s="1" t="s">
        <v>980</v>
      </c>
      <c r="EN3760" s="1" t="s">
        <v>545</v>
      </c>
      <c r="EO3760" s="1" t="s">
        <v>545</v>
      </c>
      <c r="EP3760" s="1" t="s">
        <v>545</v>
      </c>
      <c r="EQ3760">
        <v>7</v>
      </c>
      <c r="ER3760">
        <v>8</v>
      </c>
      <c r="ES3760">
        <v>8</v>
      </c>
      <c r="ET3760">
        <v>7</v>
      </c>
      <c r="EU3760">
        <v>7</v>
      </c>
      <c r="EV3760" s="1" t="s">
        <v>512</v>
      </c>
      <c r="EW3760" s="1" t="s">
        <v>517</v>
      </c>
      <c r="EX3760" s="1" t="s">
        <v>511</v>
      </c>
      <c r="EY3760" s="1" t="s">
        <v>512</v>
      </c>
      <c r="EZ3760" s="1" t="s">
        <v>518</v>
      </c>
      <c r="FA3760">
        <v>0</v>
      </c>
      <c r="FB3760">
        <v>1</v>
      </c>
      <c r="FC3760">
        <v>0</v>
      </c>
      <c r="FD3760" s="1" t="s">
        <v>195</v>
      </c>
      <c r="FE3760" s="1" t="s">
        <v>385</v>
      </c>
      <c r="FF3760">
        <v>1800</v>
      </c>
      <c r="FG3760">
        <v>1600</v>
      </c>
      <c r="FH3760">
        <v>1800</v>
      </c>
      <c r="FI3760">
        <v>1600</v>
      </c>
      <c r="FJ3760">
        <v>1600</v>
      </c>
      <c r="FK3760">
        <v>1600</v>
      </c>
      <c r="FL3760" s="1" t="s">
        <v>909</v>
      </c>
      <c r="FM3760" s="1" t="s">
        <v>517</v>
      </c>
      <c r="FN3760" s="1" t="s">
        <v>909</v>
      </c>
      <c r="FO3760" s="1" t="s">
        <v>807</v>
      </c>
      <c r="FP3760" s="1" t="s">
        <v>599</v>
      </c>
      <c r="FQ3760" s="1" t="s">
        <v>511</v>
      </c>
      <c r="FR3760" s="1" t="s">
        <v>909</v>
      </c>
      <c r="FS3760" s="1" t="s">
        <v>513</v>
      </c>
      <c r="FT3760" s="1" t="s">
        <v>909</v>
      </c>
      <c r="FU3760" s="1" t="s">
        <v>834</v>
      </c>
      <c r="FV3760" s="1" t="s">
        <v>634</v>
      </c>
      <c r="FW3760" s="1" t="s">
        <v>513</v>
      </c>
      <c r="FX3760" s="1" t="s">
        <v>909</v>
      </c>
      <c r="FY3760" s="1" t="s">
        <v>513</v>
      </c>
      <c r="FZ3760" s="1" t="s">
        <v>909</v>
      </c>
      <c r="GA3760" s="1" t="s">
        <v>834</v>
      </c>
      <c r="GB3760" s="1" t="s">
        <v>634</v>
      </c>
      <c r="GC3760" s="1" t="s">
        <v>513</v>
      </c>
      <c r="GD3760">
        <v>7</v>
      </c>
      <c r="GE3760">
        <v>6</v>
      </c>
      <c r="GF3760">
        <v>8</v>
      </c>
      <c r="GG3760">
        <v>6</v>
      </c>
      <c r="GH3760">
        <v>6</v>
      </c>
      <c r="GI3760" s="1" t="s">
        <v>512</v>
      </c>
      <c r="GJ3760" s="1" t="s">
        <v>512</v>
      </c>
      <c r="GK3760" s="1" t="s">
        <v>518</v>
      </c>
      <c r="GL3760" s="1" t="s">
        <v>526</v>
      </c>
      <c r="GM3760" s="1" t="s">
        <v>518</v>
      </c>
    </row>
    <row r="3761" spans="1:195" x14ac:dyDescent="0.2">
      <c r="A3761">
        <v>261</v>
      </c>
      <c r="B3761">
        <v>10</v>
      </c>
      <c r="C3761">
        <v>0</v>
      </c>
      <c r="D3761">
        <v>19</v>
      </c>
      <c r="E3761">
        <v>2</v>
      </c>
      <c r="F3761">
        <v>11</v>
      </c>
      <c r="G3761">
        <v>21</v>
      </c>
      <c r="H3761">
        <v>3</v>
      </c>
      <c r="I3761" s="1" t="s">
        <v>522</v>
      </c>
      <c r="J3761">
        <v>16</v>
      </c>
      <c r="K3761">
        <v>1</v>
      </c>
      <c r="L3761">
        <v>273</v>
      </c>
      <c r="M3761">
        <v>0</v>
      </c>
      <c r="N3761">
        <v>34</v>
      </c>
      <c r="O3761">
        <v>0</v>
      </c>
      <c r="P3761">
        <v>29</v>
      </c>
      <c r="Q3761">
        <v>2</v>
      </c>
      <c r="R3761">
        <v>3000</v>
      </c>
      <c r="S3761">
        <v>2500</v>
      </c>
      <c r="T3761">
        <v>1800</v>
      </c>
      <c r="U3761">
        <v>1800</v>
      </c>
      <c r="V3761">
        <v>400</v>
      </c>
      <c r="W3761">
        <v>500</v>
      </c>
      <c r="X3761">
        <v>0</v>
      </c>
      <c r="Y3761">
        <v>200</v>
      </c>
      <c r="Z3761">
        <v>700</v>
      </c>
      <c r="AA3761">
        <v>700</v>
      </c>
      <c r="AB3761">
        <v>500</v>
      </c>
      <c r="AC3761">
        <v>500</v>
      </c>
      <c r="AD3761">
        <v>400</v>
      </c>
      <c r="AE3761">
        <v>400</v>
      </c>
      <c r="AF3761">
        <v>100</v>
      </c>
      <c r="AG3761">
        <v>2</v>
      </c>
      <c r="AH3761">
        <v>26</v>
      </c>
      <c r="AI3761" s="1" t="s">
        <v>696</v>
      </c>
      <c r="AJ3761">
        <v>1000</v>
      </c>
      <c r="AK3761" s="1" t="s">
        <v>1064</v>
      </c>
      <c r="AL3761" s="1" t="s">
        <v>920</v>
      </c>
      <c r="AM3761" s="1" t="s">
        <v>1065</v>
      </c>
      <c r="AN3761">
        <v>4</v>
      </c>
      <c r="AO3761">
        <v>1</v>
      </c>
      <c r="AP3761">
        <v>4</v>
      </c>
      <c r="AQ3761" s="1" t="s">
        <v>1066</v>
      </c>
      <c r="AR3761">
        <v>10.536</v>
      </c>
      <c r="AS3761" s="1" t="s">
        <v>1067</v>
      </c>
      <c r="AT3761">
        <v>1</v>
      </c>
      <c r="AU3761">
        <v>7</v>
      </c>
      <c r="AV3761">
        <v>2</v>
      </c>
      <c r="AW3761" s="1" t="s">
        <v>1068</v>
      </c>
      <c r="AX3761">
        <v>200</v>
      </c>
      <c r="AY3761">
        <v>6</v>
      </c>
      <c r="AZ3761">
        <v>4</v>
      </c>
      <c r="BA3761">
        <v>3</v>
      </c>
      <c r="BB3761">
        <v>9</v>
      </c>
      <c r="BC3761">
        <v>9</v>
      </c>
      <c r="BD3761">
        <v>8</v>
      </c>
      <c r="BE3761">
        <v>3</v>
      </c>
      <c r="BF3761">
        <v>5</v>
      </c>
      <c r="BG3761">
        <v>8</v>
      </c>
      <c r="BH3761">
        <v>9</v>
      </c>
      <c r="BI3761">
        <v>2</v>
      </c>
      <c r="BJ3761">
        <v>9</v>
      </c>
      <c r="BK3761">
        <v>9</v>
      </c>
      <c r="BL3761">
        <v>9</v>
      </c>
      <c r="BM3761">
        <v>9</v>
      </c>
      <c r="BN3761">
        <v>4</v>
      </c>
      <c r="BO3761">
        <v>6</v>
      </c>
      <c r="BP3761">
        <v>3</v>
      </c>
      <c r="BR3761">
        <v>1500</v>
      </c>
      <c r="BS3761">
        <v>2000</v>
      </c>
      <c r="BT3761">
        <v>2000</v>
      </c>
      <c r="BU3761">
        <v>2000</v>
      </c>
      <c r="BV3761">
        <v>1500</v>
      </c>
      <c r="BW3761">
        <v>1000</v>
      </c>
      <c r="BX3761" s="1" t="s">
        <v>932</v>
      </c>
      <c r="BY3761" s="1" t="s">
        <v>634</v>
      </c>
      <c r="BZ3761" s="1" t="s">
        <v>634</v>
      </c>
      <c r="CA3761" s="1" t="s">
        <v>834</v>
      </c>
      <c r="CB3761" s="1" t="s">
        <v>511</v>
      </c>
      <c r="CC3761" s="1" t="s">
        <v>511</v>
      </c>
      <c r="CD3761">
        <v>4500</v>
      </c>
      <c r="CE3761">
        <v>1000</v>
      </c>
      <c r="CF3761">
        <v>1000</v>
      </c>
      <c r="CG3761">
        <v>2000</v>
      </c>
      <c r="CH3761">
        <v>500</v>
      </c>
      <c r="CI3761">
        <v>1000</v>
      </c>
      <c r="CJ3761">
        <v>5</v>
      </c>
      <c r="CK3761">
        <v>8</v>
      </c>
      <c r="CL3761">
        <v>7</v>
      </c>
      <c r="CM3761">
        <v>7</v>
      </c>
      <c r="CN3761">
        <v>8</v>
      </c>
      <c r="CO3761" s="1" t="s">
        <v>513</v>
      </c>
      <c r="CP3761" s="1" t="s">
        <v>517</v>
      </c>
      <c r="CQ3761" s="1" t="s">
        <v>517</v>
      </c>
      <c r="CR3761" s="1" t="s">
        <v>526</v>
      </c>
      <c r="CS3761" s="1" t="s">
        <v>518</v>
      </c>
      <c r="CT3761">
        <v>0</v>
      </c>
      <c r="CU3761">
        <v>600</v>
      </c>
      <c r="CV3761">
        <v>800</v>
      </c>
      <c r="CW3761">
        <v>800</v>
      </c>
      <c r="CX3761">
        <v>600</v>
      </c>
      <c r="CY3761">
        <v>500</v>
      </c>
      <c r="CZ3761">
        <v>700</v>
      </c>
      <c r="DA3761">
        <v>600</v>
      </c>
      <c r="DB3761">
        <v>500</v>
      </c>
      <c r="DC3761">
        <v>0</v>
      </c>
      <c r="DD3761">
        <v>400</v>
      </c>
      <c r="DE3761" s="1" t="s">
        <v>917</v>
      </c>
      <c r="DF3761" s="1" t="s">
        <v>552</v>
      </c>
      <c r="DG3761" s="1" t="s">
        <v>541</v>
      </c>
      <c r="DH3761" s="1" t="s">
        <v>541</v>
      </c>
      <c r="DI3761" s="1" t="s">
        <v>531</v>
      </c>
      <c r="DJ3761" s="1" t="s">
        <v>541</v>
      </c>
      <c r="DK3761" s="1" t="s">
        <v>531</v>
      </c>
      <c r="DL3761" s="1" t="s">
        <v>515</v>
      </c>
      <c r="DM3761" s="1" t="s">
        <v>515</v>
      </c>
      <c r="DN3761" s="1" t="s">
        <v>512</v>
      </c>
      <c r="DO3761" s="1" t="s">
        <v>517</v>
      </c>
      <c r="DP3761">
        <v>3</v>
      </c>
      <c r="DQ3761">
        <v>1</v>
      </c>
      <c r="DR3761">
        <v>3</v>
      </c>
      <c r="DS3761" s="1" t="s">
        <v>195</v>
      </c>
      <c r="DT3761" s="1" t="s">
        <v>195</v>
      </c>
      <c r="DU3761" s="1" t="s">
        <v>195</v>
      </c>
      <c r="DV3761" s="1" t="s">
        <v>195</v>
      </c>
      <c r="DW3761" s="1" t="s">
        <v>195</v>
      </c>
      <c r="DX3761" s="1" t="s">
        <v>195</v>
      </c>
      <c r="DY3761">
        <v>3000</v>
      </c>
      <c r="DZ3761">
        <v>2000</v>
      </c>
      <c r="EA3761">
        <v>2000</v>
      </c>
      <c r="EB3761">
        <v>1500</v>
      </c>
      <c r="EC3761">
        <v>1000</v>
      </c>
      <c r="ED3761">
        <v>500</v>
      </c>
      <c r="EE3761" s="1" t="s">
        <v>911</v>
      </c>
      <c r="EF3761" s="1" t="s">
        <v>634</v>
      </c>
      <c r="EG3761" s="1" t="s">
        <v>511</v>
      </c>
      <c r="EH3761" s="1" t="s">
        <v>511</v>
      </c>
      <c r="EI3761" s="1" t="s">
        <v>513</v>
      </c>
      <c r="EJ3761" s="1" t="s">
        <v>511</v>
      </c>
      <c r="EK3761" s="1" t="s">
        <v>910</v>
      </c>
      <c r="EL3761" s="1" t="s">
        <v>552</v>
      </c>
      <c r="EM3761" s="1" t="s">
        <v>552</v>
      </c>
      <c r="EN3761" s="1" t="s">
        <v>545</v>
      </c>
      <c r="EO3761" s="1" t="s">
        <v>531</v>
      </c>
      <c r="EP3761" s="1" t="s">
        <v>552</v>
      </c>
      <c r="EQ3761">
        <v>5</v>
      </c>
      <c r="ER3761">
        <v>8</v>
      </c>
      <c r="ES3761">
        <v>8</v>
      </c>
      <c r="ET3761">
        <v>7</v>
      </c>
      <c r="EU3761">
        <v>8</v>
      </c>
      <c r="EV3761" s="1" t="s">
        <v>513</v>
      </c>
      <c r="EW3761" s="1" t="s">
        <v>512</v>
      </c>
      <c r="EX3761" s="1" t="s">
        <v>517</v>
      </c>
      <c r="EY3761" s="1" t="s">
        <v>512</v>
      </c>
      <c r="EZ3761" s="1" t="s">
        <v>512</v>
      </c>
      <c r="FA3761">
        <v>0</v>
      </c>
      <c r="FB3761">
        <v>2</v>
      </c>
      <c r="FC3761">
        <v>0</v>
      </c>
      <c r="FD3761" s="1" t="s">
        <v>508</v>
      </c>
      <c r="FE3761" s="1" t="s">
        <v>195</v>
      </c>
      <c r="FF3761">
        <v>2500</v>
      </c>
      <c r="FG3761">
        <v>3000</v>
      </c>
      <c r="FH3761">
        <v>2500</v>
      </c>
      <c r="FI3761">
        <v>500</v>
      </c>
      <c r="FJ3761">
        <v>1000</v>
      </c>
      <c r="FK3761">
        <v>500</v>
      </c>
      <c r="FL3761" s="1" t="s">
        <v>834</v>
      </c>
      <c r="FM3761" s="1" t="s">
        <v>932</v>
      </c>
      <c r="FN3761" s="1" t="s">
        <v>834</v>
      </c>
      <c r="FO3761" s="1" t="s">
        <v>511</v>
      </c>
      <c r="FP3761" s="1" t="s">
        <v>634</v>
      </c>
      <c r="FQ3761" s="1" t="s">
        <v>513</v>
      </c>
      <c r="FR3761" s="1" t="s">
        <v>991</v>
      </c>
      <c r="FS3761" s="1" t="s">
        <v>834</v>
      </c>
      <c r="FT3761" s="1" t="s">
        <v>511</v>
      </c>
      <c r="FU3761" s="1" t="s">
        <v>511</v>
      </c>
      <c r="FV3761" s="1" t="s">
        <v>513</v>
      </c>
      <c r="FW3761" s="1" t="s">
        <v>511</v>
      </c>
      <c r="FX3761" s="1" t="s">
        <v>933</v>
      </c>
      <c r="FY3761" s="1" t="s">
        <v>511</v>
      </c>
      <c r="FZ3761" s="1" t="s">
        <v>511</v>
      </c>
      <c r="GA3761" s="1" t="s">
        <v>909</v>
      </c>
      <c r="GB3761" s="1" t="s">
        <v>513</v>
      </c>
      <c r="GC3761" s="1" t="s">
        <v>511</v>
      </c>
      <c r="GD3761">
        <v>6</v>
      </c>
      <c r="GE3761">
        <v>8</v>
      </c>
      <c r="GF3761">
        <v>8</v>
      </c>
      <c r="GG3761">
        <v>7</v>
      </c>
      <c r="GH3761">
        <v>8</v>
      </c>
      <c r="GI3761" s="1" t="s">
        <v>526</v>
      </c>
      <c r="GJ3761" s="1" t="s">
        <v>517</v>
      </c>
      <c r="GK3761" s="1" t="s">
        <v>517</v>
      </c>
      <c r="GL3761" s="1" t="s">
        <v>513</v>
      </c>
      <c r="GM3761" s="1" t="s">
        <v>512</v>
      </c>
    </row>
    <row r="3762" spans="1:195" x14ac:dyDescent="0.2">
      <c r="A3762">
        <v>261</v>
      </c>
      <c r="B3762">
        <v>10</v>
      </c>
      <c r="C3762">
        <v>0</v>
      </c>
      <c r="D3762">
        <v>19</v>
      </c>
      <c r="E3762">
        <v>2</v>
      </c>
      <c r="F3762">
        <v>11</v>
      </c>
      <c r="G3762">
        <v>21</v>
      </c>
      <c r="H3762">
        <v>3</v>
      </c>
      <c r="I3762" s="1" t="s">
        <v>522</v>
      </c>
      <c r="J3762">
        <v>18</v>
      </c>
      <c r="K3762">
        <v>2</v>
      </c>
      <c r="L3762">
        <v>274</v>
      </c>
      <c r="M3762">
        <v>0</v>
      </c>
      <c r="N3762">
        <v>39</v>
      </c>
      <c r="O3762">
        <v>0</v>
      </c>
      <c r="P3762">
        <v>24</v>
      </c>
      <c r="Q3762">
        <v>3</v>
      </c>
      <c r="R3762">
        <v>3000</v>
      </c>
      <c r="S3762">
        <v>1000</v>
      </c>
      <c r="T3762">
        <v>2000</v>
      </c>
      <c r="U3762">
        <v>2000</v>
      </c>
      <c r="V3762">
        <v>1000</v>
      </c>
      <c r="W3762">
        <v>1000</v>
      </c>
      <c r="X3762">
        <v>0</v>
      </c>
      <c r="Y3762">
        <v>300</v>
      </c>
      <c r="Z3762">
        <v>0</v>
      </c>
      <c r="AA3762">
        <v>600</v>
      </c>
      <c r="AB3762">
        <v>500</v>
      </c>
      <c r="AC3762">
        <v>400</v>
      </c>
      <c r="AD3762">
        <v>500</v>
      </c>
      <c r="AE3762">
        <v>600</v>
      </c>
      <c r="AF3762">
        <v>500</v>
      </c>
      <c r="AG3762">
        <v>2</v>
      </c>
      <c r="AH3762">
        <v>26</v>
      </c>
      <c r="AI3762" s="1" t="s">
        <v>696</v>
      </c>
      <c r="AJ3762">
        <v>1000</v>
      </c>
      <c r="AK3762" s="1" t="s">
        <v>1064</v>
      </c>
      <c r="AL3762" s="1" t="s">
        <v>920</v>
      </c>
      <c r="AM3762" s="1" t="s">
        <v>1065</v>
      </c>
      <c r="AN3762">
        <v>4</v>
      </c>
      <c r="AO3762">
        <v>1</v>
      </c>
      <c r="AP3762">
        <v>4</v>
      </c>
      <c r="AQ3762" s="1" t="s">
        <v>1066</v>
      </c>
      <c r="AR3762">
        <v>10.536</v>
      </c>
      <c r="AS3762" s="1" t="s">
        <v>1067</v>
      </c>
      <c r="AT3762">
        <v>1</v>
      </c>
      <c r="AU3762">
        <v>7</v>
      </c>
      <c r="AV3762">
        <v>2</v>
      </c>
      <c r="AW3762" s="1" t="s">
        <v>1068</v>
      </c>
      <c r="AX3762">
        <v>200</v>
      </c>
      <c r="AY3762">
        <v>6</v>
      </c>
      <c r="AZ3762">
        <v>4</v>
      </c>
      <c r="BA3762">
        <v>3</v>
      </c>
      <c r="BB3762">
        <v>9</v>
      </c>
      <c r="BC3762">
        <v>9</v>
      </c>
      <c r="BD3762">
        <v>8</v>
      </c>
      <c r="BE3762">
        <v>3</v>
      </c>
      <c r="BF3762">
        <v>5</v>
      </c>
      <c r="BG3762">
        <v>8</v>
      </c>
      <c r="BH3762">
        <v>9</v>
      </c>
      <c r="BI3762">
        <v>2</v>
      </c>
      <c r="BJ3762">
        <v>9</v>
      </c>
      <c r="BK3762">
        <v>9</v>
      </c>
      <c r="BL3762">
        <v>9</v>
      </c>
      <c r="BM3762">
        <v>9</v>
      </c>
      <c r="BN3762">
        <v>4</v>
      </c>
      <c r="BO3762">
        <v>6</v>
      </c>
      <c r="BP3762">
        <v>3</v>
      </c>
      <c r="BR3762">
        <v>1500</v>
      </c>
      <c r="BS3762">
        <v>2000</v>
      </c>
      <c r="BT3762">
        <v>2000</v>
      </c>
      <c r="BU3762">
        <v>2000</v>
      </c>
      <c r="BV3762">
        <v>1500</v>
      </c>
      <c r="BW3762">
        <v>1000</v>
      </c>
      <c r="BX3762" s="1" t="s">
        <v>932</v>
      </c>
      <c r="BY3762" s="1" t="s">
        <v>634</v>
      </c>
      <c r="BZ3762" s="1" t="s">
        <v>634</v>
      </c>
      <c r="CA3762" s="1" t="s">
        <v>834</v>
      </c>
      <c r="CB3762" s="1" t="s">
        <v>511</v>
      </c>
      <c r="CC3762" s="1" t="s">
        <v>511</v>
      </c>
      <c r="CD3762">
        <v>4500</v>
      </c>
      <c r="CE3762">
        <v>1000</v>
      </c>
      <c r="CF3762">
        <v>1000</v>
      </c>
      <c r="CG3762">
        <v>2000</v>
      </c>
      <c r="CH3762">
        <v>500</v>
      </c>
      <c r="CI3762">
        <v>1000</v>
      </c>
      <c r="CJ3762">
        <v>5</v>
      </c>
      <c r="CK3762">
        <v>8</v>
      </c>
      <c r="CL3762">
        <v>7</v>
      </c>
      <c r="CM3762">
        <v>7</v>
      </c>
      <c r="CN3762">
        <v>8</v>
      </c>
      <c r="CO3762" s="1" t="s">
        <v>513</v>
      </c>
      <c r="CP3762" s="1" t="s">
        <v>517</v>
      </c>
      <c r="CQ3762" s="1" t="s">
        <v>517</v>
      </c>
      <c r="CR3762" s="1" t="s">
        <v>526</v>
      </c>
      <c r="CS3762" s="1" t="s">
        <v>518</v>
      </c>
      <c r="CT3762">
        <v>0</v>
      </c>
      <c r="CU3762">
        <v>500</v>
      </c>
      <c r="CV3762">
        <v>600</v>
      </c>
      <c r="CW3762">
        <v>700</v>
      </c>
      <c r="CX3762">
        <v>600</v>
      </c>
      <c r="CY3762">
        <v>600</v>
      </c>
      <c r="CZ3762">
        <v>600</v>
      </c>
      <c r="DA3762">
        <v>700</v>
      </c>
      <c r="DB3762">
        <v>500</v>
      </c>
      <c r="DC3762">
        <v>0</v>
      </c>
      <c r="DD3762">
        <v>400</v>
      </c>
      <c r="DE3762" s="1" t="s">
        <v>917</v>
      </c>
      <c r="DF3762" s="1" t="s">
        <v>552</v>
      </c>
      <c r="DG3762" s="1" t="s">
        <v>541</v>
      </c>
      <c r="DH3762" s="1" t="s">
        <v>541</v>
      </c>
      <c r="DI3762" s="1" t="s">
        <v>531</v>
      </c>
      <c r="DJ3762" s="1" t="s">
        <v>541</v>
      </c>
      <c r="DK3762" s="1" t="s">
        <v>531</v>
      </c>
      <c r="DL3762" s="1" t="s">
        <v>515</v>
      </c>
      <c r="DM3762" s="1" t="s">
        <v>515</v>
      </c>
      <c r="DN3762" s="1" t="s">
        <v>512</v>
      </c>
      <c r="DO3762" s="1" t="s">
        <v>517</v>
      </c>
      <c r="DP3762">
        <v>3</v>
      </c>
      <c r="DQ3762">
        <v>1</v>
      </c>
      <c r="DR3762">
        <v>3</v>
      </c>
      <c r="DS3762" s="1" t="s">
        <v>195</v>
      </c>
      <c r="DT3762" s="1" t="s">
        <v>195</v>
      </c>
      <c r="DU3762" s="1" t="s">
        <v>195</v>
      </c>
      <c r="DV3762" s="1" t="s">
        <v>195</v>
      </c>
      <c r="DW3762" s="1" t="s">
        <v>195</v>
      </c>
      <c r="DX3762" s="1" t="s">
        <v>195</v>
      </c>
      <c r="DY3762">
        <v>3000</v>
      </c>
      <c r="DZ3762">
        <v>2000</v>
      </c>
      <c r="EA3762">
        <v>2000</v>
      </c>
      <c r="EB3762">
        <v>1500</v>
      </c>
      <c r="EC3762">
        <v>1000</v>
      </c>
      <c r="ED3762">
        <v>500</v>
      </c>
      <c r="EE3762" s="1" t="s">
        <v>911</v>
      </c>
      <c r="EF3762" s="1" t="s">
        <v>634</v>
      </c>
      <c r="EG3762" s="1" t="s">
        <v>511</v>
      </c>
      <c r="EH3762" s="1" t="s">
        <v>511</v>
      </c>
      <c r="EI3762" s="1" t="s">
        <v>513</v>
      </c>
      <c r="EJ3762" s="1" t="s">
        <v>511</v>
      </c>
      <c r="EK3762" s="1" t="s">
        <v>910</v>
      </c>
      <c r="EL3762" s="1" t="s">
        <v>552</v>
      </c>
      <c r="EM3762" s="1" t="s">
        <v>552</v>
      </c>
      <c r="EN3762" s="1" t="s">
        <v>545</v>
      </c>
      <c r="EO3762" s="1" t="s">
        <v>531</v>
      </c>
      <c r="EP3762" s="1" t="s">
        <v>552</v>
      </c>
      <c r="EQ3762">
        <v>5</v>
      </c>
      <c r="ER3762">
        <v>8</v>
      </c>
      <c r="ES3762">
        <v>8</v>
      </c>
      <c r="ET3762">
        <v>7</v>
      </c>
      <c r="EU3762">
        <v>8</v>
      </c>
      <c r="EV3762" s="1" t="s">
        <v>513</v>
      </c>
      <c r="EW3762" s="1" t="s">
        <v>512</v>
      </c>
      <c r="EX3762" s="1" t="s">
        <v>517</v>
      </c>
      <c r="EY3762" s="1" t="s">
        <v>512</v>
      </c>
      <c r="EZ3762" s="1" t="s">
        <v>512</v>
      </c>
      <c r="FA3762">
        <v>0</v>
      </c>
      <c r="FB3762">
        <v>2</v>
      </c>
      <c r="FC3762">
        <v>0</v>
      </c>
      <c r="FD3762" s="1" t="s">
        <v>508</v>
      </c>
      <c r="FE3762" s="1" t="s">
        <v>195</v>
      </c>
      <c r="FF3762">
        <v>2500</v>
      </c>
      <c r="FG3762">
        <v>3000</v>
      </c>
      <c r="FH3762">
        <v>2500</v>
      </c>
      <c r="FI3762">
        <v>500</v>
      </c>
      <c r="FJ3762">
        <v>1000</v>
      </c>
      <c r="FK3762">
        <v>500</v>
      </c>
      <c r="FL3762" s="1" t="s">
        <v>834</v>
      </c>
      <c r="FM3762" s="1" t="s">
        <v>932</v>
      </c>
      <c r="FN3762" s="1" t="s">
        <v>834</v>
      </c>
      <c r="FO3762" s="1" t="s">
        <v>511</v>
      </c>
      <c r="FP3762" s="1" t="s">
        <v>634</v>
      </c>
      <c r="FQ3762" s="1" t="s">
        <v>513</v>
      </c>
      <c r="FR3762" s="1" t="s">
        <v>991</v>
      </c>
      <c r="FS3762" s="1" t="s">
        <v>834</v>
      </c>
      <c r="FT3762" s="1" t="s">
        <v>511</v>
      </c>
      <c r="FU3762" s="1" t="s">
        <v>511</v>
      </c>
      <c r="FV3762" s="1" t="s">
        <v>513</v>
      </c>
      <c r="FW3762" s="1" t="s">
        <v>511</v>
      </c>
      <c r="FX3762" s="1" t="s">
        <v>933</v>
      </c>
      <c r="FY3762" s="1" t="s">
        <v>511</v>
      </c>
      <c r="FZ3762" s="1" t="s">
        <v>511</v>
      </c>
      <c r="GA3762" s="1" t="s">
        <v>909</v>
      </c>
      <c r="GB3762" s="1" t="s">
        <v>513</v>
      </c>
      <c r="GC3762" s="1" t="s">
        <v>511</v>
      </c>
      <c r="GD3762">
        <v>6</v>
      </c>
      <c r="GE3762">
        <v>8</v>
      </c>
      <c r="GF3762">
        <v>8</v>
      </c>
      <c r="GG3762">
        <v>7</v>
      </c>
      <c r="GH3762">
        <v>8</v>
      </c>
      <c r="GI3762" s="1" t="s">
        <v>526</v>
      </c>
      <c r="GJ3762" s="1" t="s">
        <v>517</v>
      </c>
      <c r="GK3762" s="1" t="s">
        <v>517</v>
      </c>
      <c r="GL3762" s="1" t="s">
        <v>513</v>
      </c>
      <c r="GM3762" s="1" t="s">
        <v>512</v>
      </c>
    </row>
    <row r="3763" spans="1:195" x14ac:dyDescent="0.2">
      <c r="A3763">
        <v>261</v>
      </c>
      <c r="B3763">
        <v>10</v>
      </c>
      <c r="C3763">
        <v>0</v>
      </c>
      <c r="D3763">
        <v>19</v>
      </c>
      <c r="E3763">
        <v>2</v>
      </c>
      <c r="F3763">
        <v>11</v>
      </c>
      <c r="G3763">
        <v>21</v>
      </c>
      <c r="H3763">
        <v>3</v>
      </c>
      <c r="I3763" s="1" t="s">
        <v>522</v>
      </c>
      <c r="J3763">
        <v>10</v>
      </c>
      <c r="K3763">
        <v>3</v>
      </c>
      <c r="L3763">
        <v>275</v>
      </c>
      <c r="M3763">
        <v>1</v>
      </c>
      <c r="N3763">
        <v>54</v>
      </c>
      <c r="O3763">
        <v>0</v>
      </c>
      <c r="P3763">
        <v>21</v>
      </c>
      <c r="Q3763">
        <v>2</v>
      </c>
      <c r="R3763">
        <v>2500</v>
      </c>
      <c r="S3763">
        <v>1000</v>
      </c>
      <c r="T3763">
        <v>2500</v>
      </c>
      <c r="U3763">
        <v>500</v>
      </c>
      <c r="V3763">
        <v>1000</v>
      </c>
      <c r="W3763">
        <v>2500</v>
      </c>
      <c r="X3763">
        <v>1</v>
      </c>
      <c r="Y3763">
        <v>600</v>
      </c>
      <c r="Z3763">
        <v>600</v>
      </c>
      <c r="AA3763">
        <v>700</v>
      </c>
      <c r="AB3763">
        <v>500</v>
      </c>
      <c r="AC3763">
        <v>600</v>
      </c>
      <c r="AD3763">
        <v>700</v>
      </c>
      <c r="AE3763">
        <v>600</v>
      </c>
      <c r="AF3763">
        <v>600</v>
      </c>
      <c r="AG3763">
        <v>2</v>
      </c>
      <c r="AH3763">
        <v>26</v>
      </c>
      <c r="AI3763" s="1" t="s">
        <v>696</v>
      </c>
      <c r="AJ3763">
        <v>1000</v>
      </c>
      <c r="AK3763" s="1" t="s">
        <v>1064</v>
      </c>
      <c r="AL3763" s="1" t="s">
        <v>920</v>
      </c>
      <c r="AM3763" s="1" t="s">
        <v>1065</v>
      </c>
      <c r="AN3763">
        <v>4</v>
      </c>
      <c r="AO3763">
        <v>1</v>
      </c>
      <c r="AP3763">
        <v>4</v>
      </c>
      <c r="AQ3763" s="1" t="s">
        <v>1066</v>
      </c>
      <c r="AR3763">
        <v>10.536</v>
      </c>
      <c r="AS3763" s="1" t="s">
        <v>1067</v>
      </c>
      <c r="AT3763">
        <v>1</v>
      </c>
      <c r="AU3763">
        <v>7</v>
      </c>
      <c r="AV3763">
        <v>2</v>
      </c>
      <c r="AW3763" s="1" t="s">
        <v>1068</v>
      </c>
      <c r="AX3763">
        <v>200</v>
      </c>
      <c r="AY3763">
        <v>6</v>
      </c>
      <c r="AZ3763">
        <v>4</v>
      </c>
      <c r="BA3763">
        <v>3</v>
      </c>
      <c r="BB3763">
        <v>9</v>
      </c>
      <c r="BC3763">
        <v>9</v>
      </c>
      <c r="BD3763">
        <v>8</v>
      </c>
      <c r="BE3763">
        <v>3</v>
      </c>
      <c r="BF3763">
        <v>5</v>
      </c>
      <c r="BG3763">
        <v>8</v>
      </c>
      <c r="BH3763">
        <v>9</v>
      </c>
      <c r="BI3763">
        <v>2</v>
      </c>
      <c r="BJ3763">
        <v>9</v>
      </c>
      <c r="BK3763">
        <v>9</v>
      </c>
      <c r="BL3763">
        <v>9</v>
      </c>
      <c r="BM3763">
        <v>9</v>
      </c>
      <c r="BN3763">
        <v>4</v>
      </c>
      <c r="BO3763">
        <v>6</v>
      </c>
      <c r="BP3763">
        <v>3</v>
      </c>
      <c r="BR3763">
        <v>1500</v>
      </c>
      <c r="BS3763">
        <v>2000</v>
      </c>
      <c r="BT3763">
        <v>2000</v>
      </c>
      <c r="BU3763">
        <v>2000</v>
      </c>
      <c r="BV3763">
        <v>1500</v>
      </c>
      <c r="BW3763">
        <v>1000</v>
      </c>
      <c r="BX3763" s="1" t="s">
        <v>932</v>
      </c>
      <c r="BY3763" s="1" t="s">
        <v>634</v>
      </c>
      <c r="BZ3763" s="1" t="s">
        <v>634</v>
      </c>
      <c r="CA3763" s="1" t="s">
        <v>834</v>
      </c>
      <c r="CB3763" s="1" t="s">
        <v>511</v>
      </c>
      <c r="CC3763" s="1" t="s">
        <v>511</v>
      </c>
      <c r="CD3763">
        <v>4500</v>
      </c>
      <c r="CE3763">
        <v>1000</v>
      </c>
      <c r="CF3763">
        <v>1000</v>
      </c>
      <c r="CG3763">
        <v>2000</v>
      </c>
      <c r="CH3763">
        <v>500</v>
      </c>
      <c r="CI3763">
        <v>1000</v>
      </c>
      <c r="CJ3763">
        <v>5</v>
      </c>
      <c r="CK3763">
        <v>8</v>
      </c>
      <c r="CL3763">
        <v>7</v>
      </c>
      <c r="CM3763">
        <v>7</v>
      </c>
      <c r="CN3763">
        <v>8</v>
      </c>
      <c r="CO3763" s="1" t="s">
        <v>513</v>
      </c>
      <c r="CP3763" s="1" t="s">
        <v>517</v>
      </c>
      <c r="CQ3763" s="1" t="s">
        <v>517</v>
      </c>
      <c r="CR3763" s="1" t="s">
        <v>526</v>
      </c>
      <c r="CS3763" s="1" t="s">
        <v>518</v>
      </c>
      <c r="CT3763">
        <v>1</v>
      </c>
      <c r="CU3763">
        <v>800</v>
      </c>
      <c r="CV3763">
        <v>800</v>
      </c>
      <c r="CW3763">
        <v>800</v>
      </c>
      <c r="CX3763">
        <v>800</v>
      </c>
      <c r="CY3763">
        <v>700</v>
      </c>
      <c r="CZ3763">
        <v>700</v>
      </c>
      <c r="DA3763">
        <v>700</v>
      </c>
      <c r="DB3763">
        <v>500</v>
      </c>
      <c r="DC3763">
        <v>0</v>
      </c>
      <c r="DD3763">
        <v>400</v>
      </c>
      <c r="DE3763" s="1" t="s">
        <v>917</v>
      </c>
      <c r="DF3763" s="1" t="s">
        <v>552</v>
      </c>
      <c r="DG3763" s="1" t="s">
        <v>541</v>
      </c>
      <c r="DH3763" s="1" t="s">
        <v>541</v>
      </c>
      <c r="DI3763" s="1" t="s">
        <v>531</v>
      </c>
      <c r="DJ3763" s="1" t="s">
        <v>541</v>
      </c>
      <c r="DK3763" s="1" t="s">
        <v>531</v>
      </c>
      <c r="DL3763" s="1" t="s">
        <v>515</v>
      </c>
      <c r="DM3763" s="1" t="s">
        <v>515</v>
      </c>
      <c r="DN3763" s="1" t="s">
        <v>512</v>
      </c>
      <c r="DO3763" s="1" t="s">
        <v>517</v>
      </c>
      <c r="DP3763">
        <v>3</v>
      </c>
      <c r="DQ3763">
        <v>1</v>
      </c>
      <c r="DR3763">
        <v>3</v>
      </c>
      <c r="DS3763" s="1" t="s">
        <v>195</v>
      </c>
      <c r="DT3763" s="1" t="s">
        <v>195</v>
      </c>
      <c r="DU3763" s="1" t="s">
        <v>195</v>
      </c>
      <c r="DV3763" s="1" t="s">
        <v>195</v>
      </c>
      <c r="DW3763" s="1" t="s">
        <v>195</v>
      </c>
      <c r="DX3763" s="1" t="s">
        <v>195</v>
      </c>
      <c r="DY3763">
        <v>3000</v>
      </c>
      <c r="DZ3763">
        <v>2000</v>
      </c>
      <c r="EA3763">
        <v>2000</v>
      </c>
      <c r="EB3763">
        <v>1500</v>
      </c>
      <c r="EC3763">
        <v>1000</v>
      </c>
      <c r="ED3763">
        <v>500</v>
      </c>
      <c r="EE3763" s="1" t="s">
        <v>911</v>
      </c>
      <c r="EF3763" s="1" t="s">
        <v>634</v>
      </c>
      <c r="EG3763" s="1" t="s">
        <v>511</v>
      </c>
      <c r="EH3763" s="1" t="s">
        <v>511</v>
      </c>
      <c r="EI3763" s="1" t="s">
        <v>513</v>
      </c>
      <c r="EJ3763" s="1" t="s">
        <v>511</v>
      </c>
      <c r="EK3763" s="1" t="s">
        <v>910</v>
      </c>
      <c r="EL3763" s="1" t="s">
        <v>552</v>
      </c>
      <c r="EM3763" s="1" t="s">
        <v>552</v>
      </c>
      <c r="EN3763" s="1" t="s">
        <v>545</v>
      </c>
      <c r="EO3763" s="1" t="s">
        <v>531</v>
      </c>
      <c r="EP3763" s="1" t="s">
        <v>552</v>
      </c>
      <c r="EQ3763">
        <v>5</v>
      </c>
      <c r="ER3763">
        <v>8</v>
      </c>
      <c r="ES3763">
        <v>8</v>
      </c>
      <c r="ET3763">
        <v>7</v>
      </c>
      <c r="EU3763">
        <v>8</v>
      </c>
      <c r="EV3763" s="1" t="s">
        <v>513</v>
      </c>
      <c r="EW3763" s="1" t="s">
        <v>512</v>
      </c>
      <c r="EX3763" s="1" t="s">
        <v>517</v>
      </c>
      <c r="EY3763" s="1" t="s">
        <v>512</v>
      </c>
      <c r="EZ3763" s="1" t="s">
        <v>512</v>
      </c>
      <c r="FA3763">
        <v>0</v>
      </c>
      <c r="FB3763">
        <v>2</v>
      </c>
      <c r="FC3763">
        <v>0</v>
      </c>
      <c r="FD3763" s="1" t="s">
        <v>508</v>
      </c>
      <c r="FE3763" s="1" t="s">
        <v>195</v>
      </c>
      <c r="FF3763">
        <v>2500</v>
      </c>
      <c r="FG3763">
        <v>3000</v>
      </c>
      <c r="FH3763">
        <v>2500</v>
      </c>
      <c r="FI3763">
        <v>500</v>
      </c>
      <c r="FJ3763">
        <v>1000</v>
      </c>
      <c r="FK3763">
        <v>500</v>
      </c>
      <c r="FL3763" s="1" t="s">
        <v>834</v>
      </c>
      <c r="FM3763" s="1" t="s">
        <v>932</v>
      </c>
      <c r="FN3763" s="1" t="s">
        <v>834</v>
      </c>
      <c r="FO3763" s="1" t="s">
        <v>511</v>
      </c>
      <c r="FP3763" s="1" t="s">
        <v>634</v>
      </c>
      <c r="FQ3763" s="1" t="s">
        <v>513</v>
      </c>
      <c r="FR3763" s="1" t="s">
        <v>991</v>
      </c>
      <c r="FS3763" s="1" t="s">
        <v>834</v>
      </c>
      <c r="FT3763" s="1" t="s">
        <v>511</v>
      </c>
      <c r="FU3763" s="1" t="s">
        <v>511</v>
      </c>
      <c r="FV3763" s="1" t="s">
        <v>513</v>
      </c>
      <c r="FW3763" s="1" t="s">
        <v>511</v>
      </c>
      <c r="FX3763" s="1" t="s">
        <v>933</v>
      </c>
      <c r="FY3763" s="1" t="s">
        <v>511</v>
      </c>
      <c r="FZ3763" s="1" t="s">
        <v>511</v>
      </c>
      <c r="GA3763" s="1" t="s">
        <v>909</v>
      </c>
      <c r="GB3763" s="1" t="s">
        <v>513</v>
      </c>
      <c r="GC3763" s="1" t="s">
        <v>511</v>
      </c>
      <c r="GD3763">
        <v>6</v>
      </c>
      <c r="GE3763">
        <v>8</v>
      </c>
      <c r="GF3763">
        <v>8</v>
      </c>
      <c r="GG3763">
        <v>7</v>
      </c>
      <c r="GH3763">
        <v>8</v>
      </c>
      <c r="GI3763" s="1" t="s">
        <v>526</v>
      </c>
      <c r="GJ3763" s="1" t="s">
        <v>517</v>
      </c>
      <c r="GK3763" s="1" t="s">
        <v>517</v>
      </c>
      <c r="GL3763" s="1" t="s">
        <v>513</v>
      </c>
      <c r="GM3763" s="1" t="s">
        <v>512</v>
      </c>
    </row>
    <row r="3764" spans="1:195" x14ac:dyDescent="0.2">
      <c r="A3764">
        <v>261</v>
      </c>
      <c r="B3764">
        <v>10</v>
      </c>
      <c r="C3764">
        <v>0</v>
      </c>
      <c r="D3764">
        <v>19</v>
      </c>
      <c r="E3764">
        <v>2</v>
      </c>
      <c r="F3764">
        <v>11</v>
      </c>
      <c r="G3764">
        <v>21</v>
      </c>
      <c r="H3764">
        <v>3</v>
      </c>
      <c r="I3764" s="1" t="s">
        <v>522</v>
      </c>
      <c r="J3764">
        <v>2</v>
      </c>
      <c r="K3764">
        <v>4</v>
      </c>
      <c r="L3764">
        <v>276</v>
      </c>
      <c r="M3764">
        <v>1</v>
      </c>
      <c r="N3764">
        <v>70</v>
      </c>
      <c r="O3764">
        <v>0</v>
      </c>
      <c r="P3764">
        <v>26</v>
      </c>
      <c r="Q3764">
        <v>2</v>
      </c>
      <c r="R3764">
        <v>2400</v>
      </c>
      <c r="S3764">
        <v>1600</v>
      </c>
      <c r="T3764">
        <v>2800</v>
      </c>
      <c r="U3764">
        <v>1400</v>
      </c>
      <c r="V3764">
        <v>800</v>
      </c>
      <c r="W3764">
        <v>1000</v>
      </c>
      <c r="X3764">
        <v>1</v>
      </c>
      <c r="Y3764">
        <v>800</v>
      </c>
      <c r="Z3764">
        <v>1000</v>
      </c>
      <c r="AA3764">
        <v>900</v>
      </c>
      <c r="AB3764">
        <v>700</v>
      </c>
      <c r="AC3764">
        <v>500</v>
      </c>
      <c r="AD3764">
        <v>800</v>
      </c>
      <c r="AE3764">
        <v>900</v>
      </c>
      <c r="AF3764">
        <v>1000</v>
      </c>
      <c r="AG3764">
        <v>2</v>
      </c>
      <c r="AH3764">
        <v>26</v>
      </c>
      <c r="AI3764" s="1" t="s">
        <v>696</v>
      </c>
      <c r="AJ3764">
        <v>1000</v>
      </c>
      <c r="AK3764" s="1" t="s">
        <v>1064</v>
      </c>
      <c r="AL3764" s="1" t="s">
        <v>920</v>
      </c>
      <c r="AM3764" s="1" t="s">
        <v>1065</v>
      </c>
      <c r="AN3764">
        <v>4</v>
      </c>
      <c r="AO3764">
        <v>1</v>
      </c>
      <c r="AP3764">
        <v>4</v>
      </c>
      <c r="AQ3764" s="1" t="s">
        <v>1066</v>
      </c>
      <c r="AR3764">
        <v>10.536</v>
      </c>
      <c r="AS3764" s="1" t="s">
        <v>1067</v>
      </c>
      <c r="AT3764">
        <v>1</v>
      </c>
      <c r="AU3764">
        <v>7</v>
      </c>
      <c r="AV3764">
        <v>2</v>
      </c>
      <c r="AW3764" s="1" t="s">
        <v>1068</v>
      </c>
      <c r="AX3764">
        <v>200</v>
      </c>
      <c r="AY3764">
        <v>6</v>
      </c>
      <c r="AZ3764">
        <v>4</v>
      </c>
      <c r="BA3764">
        <v>3</v>
      </c>
      <c r="BB3764">
        <v>9</v>
      </c>
      <c r="BC3764">
        <v>9</v>
      </c>
      <c r="BD3764">
        <v>8</v>
      </c>
      <c r="BE3764">
        <v>3</v>
      </c>
      <c r="BF3764">
        <v>5</v>
      </c>
      <c r="BG3764">
        <v>8</v>
      </c>
      <c r="BH3764">
        <v>9</v>
      </c>
      <c r="BI3764">
        <v>2</v>
      </c>
      <c r="BJ3764">
        <v>9</v>
      </c>
      <c r="BK3764">
        <v>9</v>
      </c>
      <c r="BL3764">
        <v>9</v>
      </c>
      <c r="BM3764">
        <v>9</v>
      </c>
      <c r="BN3764">
        <v>4</v>
      </c>
      <c r="BO3764">
        <v>6</v>
      </c>
      <c r="BP3764">
        <v>3</v>
      </c>
      <c r="BR3764">
        <v>1500</v>
      </c>
      <c r="BS3764">
        <v>2000</v>
      </c>
      <c r="BT3764">
        <v>2000</v>
      </c>
      <c r="BU3764">
        <v>2000</v>
      </c>
      <c r="BV3764">
        <v>1500</v>
      </c>
      <c r="BW3764">
        <v>1000</v>
      </c>
      <c r="BX3764" s="1" t="s">
        <v>932</v>
      </c>
      <c r="BY3764" s="1" t="s">
        <v>634</v>
      </c>
      <c r="BZ3764" s="1" t="s">
        <v>634</v>
      </c>
      <c r="CA3764" s="1" t="s">
        <v>834</v>
      </c>
      <c r="CB3764" s="1" t="s">
        <v>511</v>
      </c>
      <c r="CC3764" s="1" t="s">
        <v>511</v>
      </c>
      <c r="CD3764">
        <v>4500</v>
      </c>
      <c r="CE3764">
        <v>1000</v>
      </c>
      <c r="CF3764">
        <v>1000</v>
      </c>
      <c r="CG3764">
        <v>2000</v>
      </c>
      <c r="CH3764">
        <v>500</v>
      </c>
      <c r="CI3764">
        <v>1000</v>
      </c>
      <c r="CJ3764">
        <v>5</v>
      </c>
      <c r="CK3764">
        <v>8</v>
      </c>
      <c r="CL3764">
        <v>7</v>
      </c>
      <c r="CM3764">
        <v>7</v>
      </c>
      <c r="CN3764">
        <v>8</v>
      </c>
      <c r="CO3764" s="1" t="s">
        <v>513</v>
      </c>
      <c r="CP3764" s="1" t="s">
        <v>517</v>
      </c>
      <c r="CQ3764" s="1" t="s">
        <v>517</v>
      </c>
      <c r="CR3764" s="1" t="s">
        <v>526</v>
      </c>
      <c r="CS3764" s="1" t="s">
        <v>518</v>
      </c>
      <c r="CT3764">
        <v>1</v>
      </c>
      <c r="CU3764">
        <v>800</v>
      </c>
      <c r="CV3764">
        <v>1000</v>
      </c>
      <c r="CW3764">
        <v>900</v>
      </c>
      <c r="CX3764">
        <v>800</v>
      </c>
      <c r="CY3764">
        <v>700</v>
      </c>
      <c r="CZ3764">
        <v>800</v>
      </c>
      <c r="DA3764">
        <v>900</v>
      </c>
      <c r="DB3764">
        <v>1000</v>
      </c>
      <c r="DC3764">
        <v>1</v>
      </c>
      <c r="DD3764">
        <v>400</v>
      </c>
      <c r="DE3764" s="1" t="s">
        <v>917</v>
      </c>
      <c r="DF3764" s="1" t="s">
        <v>552</v>
      </c>
      <c r="DG3764" s="1" t="s">
        <v>541</v>
      </c>
      <c r="DH3764" s="1" t="s">
        <v>541</v>
      </c>
      <c r="DI3764" s="1" t="s">
        <v>531</v>
      </c>
      <c r="DJ3764" s="1" t="s">
        <v>541</v>
      </c>
      <c r="DK3764" s="1" t="s">
        <v>531</v>
      </c>
      <c r="DL3764" s="1" t="s">
        <v>515</v>
      </c>
      <c r="DM3764" s="1" t="s">
        <v>515</v>
      </c>
      <c r="DN3764" s="1" t="s">
        <v>512</v>
      </c>
      <c r="DO3764" s="1" t="s">
        <v>517</v>
      </c>
      <c r="DP3764">
        <v>3</v>
      </c>
      <c r="DQ3764">
        <v>1</v>
      </c>
      <c r="DR3764">
        <v>3</v>
      </c>
      <c r="DS3764" s="1" t="s">
        <v>195</v>
      </c>
      <c r="DT3764" s="1" t="s">
        <v>195</v>
      </c>
      <c r="DU3764" s="1" t="s">
        <v>195</v>
      </c>
      <c r="DV3764" s="1" t="s">
        <v>195</v>
      </c>
      <c r="DW3764" s="1" t="s">
        <v>195</v>
      </c>
      <c r="DX3764" s="1" t="s">
        <v>195</v>
      </c>
      <c r="DY3764">
        <v>3000</v>
      </c>
      <c r="DZ3764">
        <v>2000</v>
      </c>
      <c r="EA3764">
        <v>2000</v>
      </c>
      <c r="EB3764">
        <v>1500</v>
      </c>
      <c r="EC3764">
        <v>1000</v>
      </c>
      <c r="ED3764">
        <v>500</v>
      </c>
      <c r="EE3764" s="1" t="s">
        <v>911</v>
      </c>
      <c r="EF3764" s="1" t="s">
        <v>634</v>
      </c>
      <c r="EG3764" s="1" t="s">
        <v>511</v>
      </c>
      <c r="EH3764" s="1" t="s">
        <v>511</v>
      </c>
      <c r="EI3764" s="1" t="s">
        <v>513</v>
      </c>
      <c r="EJ3764" s="1" t="s">
        <v>511</v>
      </c>
      <c r="EK3764" s="1" t="s">
        <v>910</v>
      </c>
      <c r="EL3764" s="1" t="s">
        <v>552</v>
      </c>
      <c r="EM3764" s="1" t="s">
        <v>552</v>
      </c>
      <c r="EN3764" s="1" t="s">
        <v>545</v>
      </c>
      <c r="EO3764" s="1" t="s">
        <v>531</v>
      </c>
      <c r="EP3764" s="1" t="s">
        <v>552</v>
      </c>
      <c r="EQ3764">
        <v>5</v>
      </c>
      <c r="ER3764">
        <v>8</v>
      </c>
      <c r="ES3764">
        <v>8</v>
      </c>
      <c r="ET3764">
        <v>7</v>
      </c>
      <c r="EU3764">
        <v>8</v>
      </c>
      <c r="EV3764" s="1" t="s">
        <v>513</v>
      </c>
      <c r="EW3764" s="1" t="s">
        <v>512</v>
      </c>
      <c r="EX3764" s="1" t="s">
        <v>517</v>
      </c>
      <c r="EY3764" s="1" t="s">
        <v>512</v>
      </c>
      <c r="EZ3764" s="1" t="s">
        <v>512</v>
      </c>
      <c r="FA3764">
        <v>0</v>
      </c>
      <c r="FB3764">
        <v>2</v>
      </c>
      <c r="FC3764">
        <v>0</v>
      </c>
      <c r="FD3764" s="1" t="s">
        <v>508</v>
      </c>
      <c r="FE3764" s="1" t="s">
        <v>195</v>
      </c>
      <c r="FF3764">
        <v>2500</v>
      </c>
      <c r="FG3764">
        <v>3000</v>
      </c>
      <c r="FH3764">
        <v>2500</v>
      </c>
      <c r="FI3764">
        <v>500</v>
      </c>
      <c r="FJ3764">
        <v>1000</v>
      </c>
      <c r="FK3764">
        <v>500</v>
      </c>
      <c r="FL3764" s="1" t="s">
        <v>834</v>
      </c>
      <c r="FM3764" s="1" t="s">
        <v>932</v>
      </c>
      <c r="FN3764" s="1" t="s">
        <v>834</v>
      </c>
      <c r="FO3764" s="1" t="s">
        <v>511</v>
      </c>
      <c r="FP3764" s="1" t="s">
        <v>634</v>
      </c>
      <c r="FQ3764" s="1" t="s">
        <v>513</v>
      </c>
      <c r="FR3764" s="1" t="s">
        <v>991</v>
      </c>
      <c r="FS3764" s="1" t="s">
        <v>834</v>
      </c>
      <c r="FT3764" s="1" t="s">
        <v>511</v>
      </c>
      <c r="FU3764" s="1" t="s">
        <v>511</v>
      </c>
      <c r="FV3764" s="1" t="s">
        <v>513</v>
      </c>
      <c r="FW3764" s="1" t="s">
        <v>511</v>
      </c>
      <c r="FX3764" s="1" t="s">
        <v>933</v>
      </c>
      <c r="FY3764" s="1" t="s">
        <v>511</v>
      </c>
      <c r="FZ3764" s="1" t="s">
        <v>511</v>
      </c>
      <c r="GA3764" s="1" t="s">
        <v>909</v>
      </c>
      <c r="GB3764" s="1" t="s">
        <v>513</v>
      </c>
      <c r="GC3764" s="1" t="s">
        <v>511</v>
      </c>
      <c r="GD3764">
        <v>6</v>
      </c>
      <c r="GE3764">
        <v>8</v>
      </c>
      <c r="GF3764">
        <v>8</v>
      </c>
      <c r="GG3764">
        <v>7</v>
      </c>
      <c r="GH3764">
        <v>8</v>
      </c>
      <c r="GI3764" s="1" t="s">
        <v>526</v>
      </c>
      <c r="GJ3764" s="1" t="s">
        <v>517</v>
      </c>
      <c r="GK3764" s="1" t="s">
        <v>517</v>
      </c>
      <c r="GL3764" s="1" t="s">
        <v>513</v>
      </c>
      <c r="GM3764" s="1" t="s">
        <v>512</v>
      </c>
    </row>
    <row r="3765" spans="1:195" x14ac:dyDescent="0.2">
      <c r="A3765">
        <v>261</v>
      </c>
      <c r="B3765">
        <v>10</v>
      </c>
      <c r="C3765">
        <v>0</v>
      </c>
      <c r="D3765">
        <v>19</v>
      </c>
      <c r="E3765">
        <v>2</v>
      </c>
      <c r="F3765">
        <v>11</v>
      </c>
      <c r="G3765">
        <v>21</v>
      </c>
      <c r="H3765">
        <v>3</v>
      </c>
      <c r="I3765" s="1" t="s">
        <v>522</v>
      </c>
      <c r="J3765">
        <v>3</v>
      </c>
      <c r="K3765">
        <v>5</v>
      </c>
      <c r="L3765">
        <v>277</v>
      </c>
      <c r="M3765">
        <v>1</v>
      </c>
      <c r="N3765">
        <v>13</v>
      </c>
      <c r="O3765">
        <v>0</v>
      </c>
      <c r="P3765">
        <v>25</v>
      </c>
      <c r="Q3765">
        <v>2</v>
      </c>
      <c r="R3765">
        <v>6000</v>
      </c>
      <c r="S3765">
        <v>2000</v>
      </c>
      <c r="T3765">
        <v>0</v>
      </c>
      <c r="U3765">
        <v>2000</v>
      </c>
      <c r="V3765">
        <v>0</v>
      </c>
      <c r="W3765">
        <v>0</v>
      </c>
      <c r="X3765">
        <v>1</v>
      </c>
      <c r="Y3765">
        <v>600</v>
      </c>
      <c r="Z3765">
        <v>700</v>
      </c>
      <c r="AA3765">
        <v>700</v>
      </c>
      <c r="AB3765">
        <v>700</v>
      </c>
      <c r="AD3765">
        <v>700</v>
      </c>
      <c r="AE3765">
        <v>700</v>
      </c>
      <c r="AF3765">
        <v>200</v>
      </c>
      <c r="AG3765">
        <v>1</v>
      </c>
      <c r="AH3765">
        <v>26</v>
      </c>
      <c r="AI3765" s="1" t="s">
        <v>696</v>
      </c>
      <c r="AJ3765">
        <v>1000</v>
      </c>
      <c r="AK3765" s="1" t="s">
        <v>1064</v>
      </c>
      <c r="AL3765" s="1" t="s">
        <v>920</v>
      </c>
      <c r="AM3765" s="1" t="s">
        <v>1065</v>
      </c>
      <c r="AN3765">
        <v>4</v>
      </c>
      <c r="AO3765">
        <v>1</v>
      </c>
      <c r="AP3765">
        <v>4</v>
      </c>
      <c r="AQ3765" s="1" t="s">
        <v>1066</v>
      </c>
      <c r="AR3765">
        <v>10.536</v>
      </c>
      <c r="AS3765" s="1" t="s">
        <v>1067</v>
      </c>
      <c r="AT3765">
        <v>1</v>
      </c>
      <c r="AU3765">
        <v>7</v>
      </c>
      <c r="AV3765">
        <v>2</v>
      </c>
      <c r="AW3765" s="1" t="s">
        <v>1068</v>
      </c>
      <c r="AX3765">
        <v>200</v>
      </c>
      <c r="AY3765">
        <v>6</v>
      </c>
      <c r="AZ3765">
        <v>4</v>
      </c>
      <c r="BA3765">
        <v>3</v>
      </c>
      <c r="BB3765">
        <v>9</v>
      </c>
      <c r="BC3765">
        <v>9</v>
      </c>
      <c r="BD3765">
        <v>8</v>
      </c>
      <c r="BE3765">
        <v>3</v>
      </c>
      <c r="BF3765">
        <v>5</v>
      </c>
      <c r="BG3765">
        <v>8</v>
      </c>
      <c r="BH3765">
        <v>9</v>
      </c>
      <c r="BI3765">
        <v>2</v>
      </c>
      <c r="BJ3765">
        <v>9</v>
      </c>
      <c r="BK3765">
        <v>9</v>
      </c>
      <c r="BL3765">
        <v>9</v>
      </c>
      <c r="BM3765">
        <v>9</v>
      </c>
      <c r="BN3765">
        <v>4</v>
      </c>
      <c r="BO3765">
        <v>6</v>
      </c>
      <c r="BP3765">
        <v>3</v>
      </c>
      <c r="BR3765">
        <v>1500</v>
      </c>
      <c r="BS3765">
        <v>2000</v>
      </c>
      <c r="BT3765">
        <v>2000</v>
      </c>
      <c r="BU3765">
        <v>2000</v>
      </c>
      <c r="BV3765">
        <v>1500</v>
      </c>
      <c r="BW3765">
        <v>1000</v>
      </c>
      <c r="BX3765" s="1" t="s">
        <v>932</v>
      </c>
      <c r="BY3765" s="1" t="s">
        <v>634</v>
      </c>
      <c r="BZ3765" s="1" t="s">
        <v>634</v>
      </c>
      <c r="CA3765" s="1" t="s">
        <v>834</v>
      </c>
      <c r="CB3765" s="1" t="s">
        <v>511</v>
      </c>
      <c r="CC3765" s="1" t="s">
        <v>511</v>
      </c>
      <c r="CD3765">
        <v>4500</v>
      </c>
      <c r="CE3765">
        <v>1000</v>
      </c>
      <c r="CF3765">
        <v>1000</v>
      </c>
      <c r="CG3765">
        <v>2000</v>
      </c>
      <c r="CH3765">
        <v>500</v>
      </c>
      <c r="CI3765">
        <v>1000</v>
      </c>
      <c r="CJ3765">
        <v>5</v>
      </c>
      <c r="CK3765">
        <v>8</v>
      </c>
      <c r="CL3765">
        <v>7</v>
      </c>
      <c r="CM3765">
        <v>7</v>
      </c>
      <c r="CN3765">
        <v>8</v>
      </c>
      <c r="CO3765" s="1" t="s">
        <v>513</v>
      </c>
      <c r="CP3765" s="1" t="s">
        <v>517</v>
      </c>
      <c r="CQ3765" s="1" t="s">
        <v>517</v>
      </c>
      <c r="CR3765" s="1" t="s">
        <v>526</v>
      </c>
      <c r="CS3765" s="1" t="s">
        <v>518</v>
      </c>
      <c r="CT3765">
        <v>1</v>
      </c>
      <c r="CU3765">
        <v>800</v>
      </c>
      <c r="CV3765">
        <v>800</v>
      </c>
      <c r="CW3765">
        <v>800</v>
      </c>
      <c r="CX3765">
        <v>800</v>
      </c>
      <c r="CY3765">
        <v>700</v>
      </c>
      <c r="CZ3765">
        <v>600</v>
      </c>
      <c r="DA3765">
        <v>800</v>
      </c>
      <c r="DB3765">
        <v>700</v>
      </c>
      <c r="DC3765">
        <v>0</v>
      </c>
      <c r="DD3765">
        <v>400</v>
      </c>
      <c r="DE3765" s="1" t="s">
        <v>917</v>
      </c>
      <c r="DF3765" s="1" t="s">
        <v>552</v>
      </c>
      <c r="DG3765" s="1" t="s">
        <v>541</v>
      </c>
      <c r="DH3765" s="1" t="s">
        <v>541</v>
      </c>
      <c r="DI3765" s="1" t="s">
        <v>531</v>
      </c>
      <c r="DJ3765" s="1" t="s">
        <v>541</v>
      </c>
      <c r="DK3765" s="1" t="s">
        <v>531</v>
      </c>
      <c r="DL3765" s="1" t="s">
        <v>515</v>
      </c>
      <c r="DM3765" s="1" t="s">
        <v>515</v>
      </c>
      <c r="DN3765" s="1" t="s">
        <v>512</v>
      </c>
      <c r="DO3765" s="1" t="s">
        <v>517</v>
      </c>
      <c r="DP3765">
        <v>3</v>
      </c>
      <c r="DQ3765">
        <v>1</v>
      </c>
      <c r="DR3765">
        <v>3</v>
      </c>
      <c r="DS3765" s="1" t="s">
        <v>195</v>
      </c>
      <c r="DT3765" s="1" t="s">
        <v>195</v>
      </c>
      <c r="DU3765" s="1" t="s">
        <v>195</v>
      </c>
      <c r="DV3765" s="1" t="s">
        <v>195</v>
      </c>
      <c r="DW3765" s="1" t="s">
        <v>195</v>
      </c>
      <c r="DX3765" s="1" t="s">
        <v>195</v>
      </c>
      <c r="DY3765">
        <v>3000</v>
      </c>
      <c r="DZ3765">
        <v>2000</v>
      </c>
      <c r="EA3765">
        <v>2000</v>
      </c>
      <c r="EB3765">
        <v>1500</v>
      </c>
      <c r="EC3765">
        <v>1000</v>
      </c>
      <c r="ED3765">
        <v>500</v>
      </c>
      <c r="EE3765" s="1" t="s">
        <v>911</v>
      </c>
      <c r="EF3765" s="1" t="s">
        <v>634</v>
      </c>
      <c r="EG3765" s="1" t="s">
        <v>511</v>
      </c>
      <c r="EH3765" s="1" t="s">
        <v>511</v>
      </c>
      <c r="EI3765" s="1" t="s">
        <v>513</v>
      </c>
      <c r="EJ3765" s="1" t="s">
        <v>511</v>
      </c>
      <c r="EK3765" s="1" t="s">
        <v>910</v>
      </c>
      <c r="EL3765" s="1" t="s">
        <v>552</v>
      </c>
      <c r="EM3765" s="1" t="s">
        <v>552</v>
      </c>
      <c r="EN3765" s="1" t="s">
        <v>545</v>
      </c>
      <c r="EO3765" s="1" t="s">
        <v>531</v>
      </c>
      <c r="EP3765" s="1" t="s">
        <v>552</v>
      </c>
      <c r="EQ3765">
        <v>5</v>
      </c>
      <c r="ER3765">
        <v>8</v>
      </c>
      <c r="ES3765">
        <v>8</v>
      </c>
      <c r="ET3765">
        <v>7</v>
      </c>
      <c r="EU3765">
        <v>8</v>
      </c>
      <c r="EV3765" s="1" t="s">
        <v>513</v>
      </c>
      <c r="EW3765" s="1" t="s">
        <v>512</v>
      </c>
      <c r="EX3765" s="1" t="s">
        <v>517</v>
      </c>
      <c r="EY3765" s="1" t="s">
        <v>512</v>
      </c>
      <c r="EZ3765" s="1" t="s">
        <v>512</v>
      </c>
      <c r="FA3765">
        <v>0</v>
      </c>
      <c r="FB3765">
        <v>2</v>
      </c>
      <c r="FC3765">
        <v>0</v>
      </c>
      <c r="FD3765" s="1" t="s">
        <v>508</v>
      </c>
      <c r="FE3765" s="1" t="s">
        <v>195</v>
      </c>
      <c r="FF3765">
        <v>2500</v>
      </c>
      <c r="FG3765">
        <v>3000</v>
      </c>
      <c r="FH3765">
        <v>2500</v>
      </c>
      <c r="FI3765">
        <v>500</v>
      </c>
      <c r="FJ3765">
        <v>1000</v>
      </c>
      <c r="FK3765">
        <v>500</v>
      </c>
      <c r="FL3765" s="1" t="s">
        <v>834</v>
      </c>
      <c r="FM3765" s="1" t="s">
        <v>932</v>
      </c>
      <c r="FN3765" s="1" t="s">
        <v>834</v>
      </c>
      <c r="FO3765" s="1" t="s">
        <v>511</v>
      </c>
      <c r="FP3765" s="1" t="s">
        <v>634</v>
      </c>
      <c r="FQ3765" s="1" t="s">
        <v>513</v>
      </c>
      <c r="FR3765" s="1" t="s">
        <v>991</v>
      </c>
      <c r="FS3765" s="1" t="s">
        <v>834</v>
      </c>
      <c r="FT3765" s="1" t="s">
        <v>511</v>
      </c>
      <c r="FU3765" s="1" t="s">
        <v>511</v>
      </c>
      <c r="FV3765" s="1" t="s">
        <v>513</v>
      </c>
      <c r="FW3765" s="1" t="s">
        <v>511</v>
      </c>
      <c r="FX3765" s="1" t="s">
        <v>933</v>
      </c>
      <c r="FY3765" s="1" t="s">
        <v>511</v>
      </c>
      <c r="FZ3765" s="1" t="s">
        <v>511</v>
      </c>
      <c r="GA3765" s="1" t="s">
        <v>909</v>
      </c>
      <c r="GB3765" s="1" t="s">
        <v>513</v>
      </c>
      <c r="GC3765" s="1" t="s">
        <v>511</v>
      </c>
      <c r="GD3765">
        <v>6</v>
      </c>
      <c r="GE3765">
        <v>8</v>
      </c>
      <c r="GF3765">
        <v>8</v>
      </c>
      <c r="GG3765">
        <v>7</v>
      </c>
      <c r="GH3765">
        <v>8</v>
      </c>
      <c r="GI3765" s="1" t="s">
        <v>526</v>
      </c>
      <c r="GJ3765" s="1" t="s">
        <v>517</v>
      </c>
      <c r="GK3765" s="1" t="s">
        <v>517</v>
      </c>
      <c r="GL3765" s="1" t="s">
        <v>513</v>
      </c>
      <c r="GM3765" s="1" t="s">
        <v>512</v>
      </c>
    </row>
    <row r="3766" spans="1:195" x14ac:dyDescent="0.2">
      <c r="A3766">
        <v>261</v>
      </c>
      <c r="B3766">
        <v>10</v>
      </c>
      <c r="C3766">
        <v>0</v>
      </c>
      <c r="D3766">
        <v>19</v>
      </c>
      <c r="E3766">
        <v>2</v>
      </c>
      <c r="F3766">
        <v>11</v>
      </c>
      <c r="G3766">
        <v>21</v>
      </c>
      <c r="H3766">
        <v>3</v>
      </c>
      <c r="I3766" s="1" t="s">
        <v>522</v>
      </c>
      <c r="J3766">
        <v>17</v>
      </c>
      <c r="K3766">
        <v>6</v>
      </c>
      <c r="L3766">
        <v>278</v>
      </c>
      <c r="M3766">
        <v>0</v>
      </c>
      <c r="N3766">
        <v>68</v>
      </c>
      <c r="O3766">
        <v>0</v>
      </c>
      <c r="P3766">
        <v>32</v>
      </c>
      <c r="Q3766">
        <v>2</v>
      </c>
      <c r="R3766">
        <v>2500</v>
      </c>
      <c r="S3766">
        <v>1500</v>
      </c>
      <c r="T3766">
        <v>2000</v>
      </c>
      <c r="U3766">
        <v>2500</v>
      </c>
      <c r="V3766">
        <v>1000</v>
      </c>
      <c r="W3766">
        <v>500</v>
      </c>
      <c r="X3766">
        <v>0</v>
      </c>
      <c r="Y3766">
        <v>500</v>
      </c>
      <c r="Z3766">
        <v>500</v>
      </c>
      <c r="AA3766">
        <v>600</v>
      </c>
      <c r="AB3766">
        <v>500</v>
      </c>
      <c r="AC3766">
        <v>500</v>
      </c>
      <c r="AD3766">
        <v>200</v>
      </c>
      <c r="AE3766">
        <v>500</v>
      </c>
      <c r="AF3766">
        <v>300</v>
      </c>
      <c r="AG3766">
        <v>2</v>
      </c>
      <c r="AH3766">
        <v>26</v>
      </c>
      <c r="AI3766" s="1" t="s">
        <v>696</v>
      </c>
      <c r="AJ3766">
        <v>1000</v>
      </c>
      <c r="AK3766" s="1" t="s">
        <v>1064</v>
      </c>
      <c r="AL3766" s="1" t="s">
        <v>920</v>
      </c>
      <c r="AM3766" s="1" t="s">
        <v>1065</v>
      </c>
      <c r="AN3766">
        <v>4</v>
      </c>
      <c r="AO3766">
        <v>1</v>
      </c>
      <c r="AP3766">
        <v>4</v>
      </c>
      <c r="AQ3766" s="1" t="s">
        <v>1066</v>
      </c>
      <c r="AR3766">
        <v>10.536</v>
      </c>
      <c r="AS3766" s="1" t="s">
        <v>1067</v>
      </c>
      <c r="AT3766">
        <v>1</v>
      </c>
      <c r="AU3766">
        <v>7</v>
      </c>
      <c r="AV3766">
        <v>2</v>
      </c>
      <c r="AW3766" s="1" t="s">
        <v>1068</v>
      </c>
      <c r="AX3766">
        <v>200</v>
      </c>
      <c r="AY3766">
        <v>6</v>
      </c>
      <c r="AZ3766">
        <v>4</v>
      </c>
      <c r="BA3766">
        <v>3</v>
      </c>
      <c r="BB3766">
        <v>9</v>
      </c>
      <c r="BC3766">
        <v>9</v>
      </c>
      <c r="BD3766">
        <v>8</v>
      </c>
      <c r="BE3766">
        <v>3</v>
      </c>
      <c r="BF3766">
        <v>5</v>
      </c>
      <c r="BG3766">
        <v>8</v>
      </c>
      <c r="BH3766">
        <v>9</v>
      </c>
      <c r="BI3766">
        <v>2</v>
      </c>
      <c r="BJ3766">
        <v>9</v>
      </c>
      <c r="BK3766">
        <v>9</v>
      </c>
      <c r="BL3766">
        <v>9</v>
      </c>
      <c r="BM3766">
        <v>9</v>
      </c>
      <c r="BN3766">
        <v>4</v>
      </c>
      <c r="BO3766">
        <v>6</v>
      </c>
      <c r="BP3766">
        <v>3</v>
      </c>
      <c r="BR3766">
        <v>1500</v>
      </c>
      <c r="BS3766">
        <v>2000</v>
      </c>
      <c r="BT3766">
        <v>2000</v>
      </c>
      <c r="BU3766">
        <v>2000</v>
      </c>
      <c r="BV3766">
        <v>1500</v>
      </c>
      <c r="BW3766">
        <v>1000</v>
      </c>
      <c r="BX3766" s="1" t="s">
        <v>932</v>
      </c>
      <c r="BY3766" s="1" t="s">
        <v>634</v>
      </c>
      <c r="BZ3766" s="1" t="s">
        <v>634</v>
      </c>
      <c r="CA3766" s="1" t="s">
        <v>834</v>
      </c>
      <c r="CB3766" s="1" t="s">
        <v>511</v>
      </c>
      <c r="CC3766" s="1" t="s">
        <v>511</v>
      </c>
      <c r="CD3766">
        <v>4500</v>
      </c>
      <c r="CE3766">
        <v>1000</v>
      </c>
      <c r="CF3766">
        <v>1000</v>
      </c>
      <c r="CG3766">
        <v>2000</v>
      </c>
      <c r="CH3766">
        <v>500</v>
      </c>
      <c r="CI3766">
        <v>1000</v>
      </c>
      <c r="CJ3766">
        <v>5</v>
      </c>
      <c r="CK3766">
        <v>8</v>
      </c>
      <c r="CL3766">
        <v>7</v>
      </c>
      <c r="CM3766">
        <v>7</v>
      </c>
      <c r="CN3766">
        <v>8</v>
      </c>
      <c r="CO3766" s="1" t="s">
        <v>513</v>
      </c>
      <c r="CP3766" s="1" t="s">
        <v>517</v>
      </c>
      <c r="CQ3766" s="1" t="s">
        <v>517</v>
      </c>
      <c r="CR3766" s="1" t="s">
        <v>526</v>
      </c>
      <c r="CS3766" s="1" t="s">
        <v>518</v>
      </c>
      <c r="CT3766">
        <v>0</v>
      </c>
      <c r="CU3766">
        <v>500</v>
      </c>
      <c r="CV3766">
        <v>700</v>
      </c>
      <c r="CW3766">
        <v>700</v>
      </c>
      <c r="CX3766">
        <v>600</v>
      </c>
      <c r="CY3766">
        <v>600</v>
      </c>
      <c r="CZ3766">
        <v>400</v>
      </c>
      <c r="DA3766">
        <v>600</v>
      </c>
      <c r="DB3766">
        <v>500</v>
      </c>
      <c r="DC3766">
        <v>0</v>
      </c>
      <c r="DD3766">
        <v>400</v>
      </c>
      <c r="DE3766" s="1" t="s">
        <v>917</v>
      </c>
      <c r="DF3766" s="1" t="s">
        <v>552</v>
      </c>
      <c r="DG3766" s="1" t="s">
        <v>541</v>
      </c>
      <c r="DH3766" s="1" t="s">
        <v>541</v>
      </c>
      <c r="DI3766" s="1" t="s">
        <v>531</v>
      </c>
      <c r="DJ3766" s="1" t="s">
        <v>541</v>
      </c>
      <c r="DK3766" s="1" t="s">
        <v>531</v>
      </c>
      <c r="DL3766" s="1" t="s">
        <v>515</v>
      </c>
      <c r="DM3766" s="1" t="s">
        <v>515</v>
      </c>
      <c r="DN3766" s="1" t="s">
        <v>512</v>
      </c>
      <c r="DO3766" s="1" t="s">
        <v>517</v>
      </c>
      <c r="DP3766">
        <v>3</v>
      </c>
      <c r="DQ3766">
        <v>1</v>
      </c>
      <c r="DR3766">
        <v>3</v>
      </c>
      <c r="DS3766" s="1" t="s">
        <v>195</v>
      </c>
      <c r="DT3766" s="1" t="s">
        <v>195</v>
      </c>
      <c r="DU3766" s="1" t="s">
        <v>195</v>
      </c>
      <c r="DV3766" s="1" t="s">
        <v>195</v>
      </c>
      <c r="DW3766" s="1" t="s">
        <v>195</v>
      </c>
      <c r="DX3766" s="1" t="s">
        <v>195</v>
      </c>
      <c r="DY3766">
        <v>3000</v>
      </c>
      <c r="DZ3766">
        <v>2000</v>
      </c>
      <c r="EA3766">
        <v>2000</v>
      </c>
      <c r="EB3766">
        <v>1500</v>
      </c>
      <c r="EC3766">
        <v>1000</v>
      </c>
      <c r="ED3766">
        <v>500</v>
      </c>
      <c r="EE3766" s="1" t="s">
        <v>911</v>
      </c>
      <c r="EF3766" s="1" t="s">
        <v>634</v>
      </c>
      <c r="EG3766" s="1" t="s">
        <v>511</v>
      </c>
      <c r="EH3766" s="1" t="s">
        <v>511</v>
      </c>
      <c r="EI3766" s="1" t="s">
        <v>513</v>
      </c>
      <c r="EJ3766" s="1" t="s">
        <v>511</v>
      </c>
      <c r="EK3766" s="1" t="s">
        <v>910</v>
      </c>
      <c r="EL3766" s="1" t="s">
        <v>552</v>
      </c>
      <c r="EM3766" s="1" t="s">
        <v>552</v>
      </c>
      <c r="EN3766" s="1" t="s">
        <v>545</v>
      </c>
      <c r="EO3766" s="1" t="s">
        <v>531</v>
      </c>
      <c r="EP3766" s="1" t="s">
        <v>552</v>
      </c>
      <c r="EQ3766">
        <v>5</v>
      </c>
      <c r="ER3766">
        <v>8</v>
      </c>
      <c r="ES3766">
        <v>8</v>
      </c>
      <c r="ET3766">
        <v>7</v>
      </c>
      <c r="EU3766">
        <v>8</v>
      </c>
      <c r="EV3766" s="1" t="s">
        <v>513</v>
      </c>
      <c r="EW3766" s="1" t="s">
        <v>512</v>
      </c>
      <c r="EX3766" s="1" t="s">
        <v>517</v>
      </c>
      <c r="EY3766" s="1" t="s">
        <v>512</v>
      </c>
      <c r="EZ3766" s="1" t="s">
        <v>512</v>
      </c>
      <c r="FA3766">
        <v>0</v>
      </c>
      <c r="FB3766">
        <v>2</v>
      </c>
      <c r="FC3766">
        <v>0</v>
      </c>
      <c r="FD3766" s="1" t="s">
        <v>508</v>
      </c>
      <c r="FE3766" s="1" t="s">
        <v>195</v>
      </c>
      <c r="FF3766">
        <v>2500</v>
      </c>
      <c r="FG3766">
        <v>3000</v>
      </c>
      <c r="FH3766">
        <v>2500</v>
      </c>
      <c r="FI3766">
        <v>500</v>
      </c>
      <c r="FJ3766">
        <v>1000</v>
      </c>
      <c r="FK3766">
        <v>500</v>
      </c>
      <c r="FL3766" s="1" t="s">
        <v>834</v>
      </c>
      <c r="FM3766" s="1" t="s">
        <v>932</v>
      </c>
      <c r="FN3766" s="1" t="s">
        <v>834</v>
      </c>
      <c r="FO3766" s="1" t="s">
        <v>511</v>
      </c>
      <c r="FP3766" s="1" t="s">
        <v>634</v>
      </c>
      <c r="FQ3766" s="1" t="s">
        <v>513</v>
      </c>
      <c r="FR3766" s="1" t="s">
        <v>991</v>
      </c>
      <c r="FS3766" s="1" t="s">
        <v>834</v>
      </c>
      <c r="FT3766" s="1" t="s">
        <v>511</v>
      </c>
      <c r="FU3766" s="1" t="s">
        <v>511</v>
      </c>
      <c r="FV3766" s="1" t="s">
        <v>513</v>
      </c>
      <c r="FW3766" s="1" t="s">
        <v>511</v>
      </c>
      <c r="FX3766" s="1" t="s">
        <v>933</v>
      </c>
      <c r="FY3766" s="1" t="s">
        <v>511</v>
      </c>
      <c r="FZ3766" s="1" t="s">
        <v>511</v>
      </c>
      <c r="GA3766" s="1" t="s">
        <v>909</v>
      </c>
      <c r="GB3766" s="1" t="s">
        <v>513</v>
      </c>
      <c r="GC3766" s="1" t="s">
        <v>511</v>
      </c>
      <c r="GD3766">
        <v>6</v>
      </c>
      <c r="GE3766">
        <v>8</v>
      </c>
      <c r="GF3766">
        <v>8</v>
      </c>
      <c r="GG3766">
        <v>7</v>
      </c>
      <c r="GH3766">
        <v>8</v>
      </c>
      <c r="GI3766" s="1" t="s">
        <v>526</v>
      </c>
      <c r="GJ3766" s="1" t="s">
        <v>517</v>
      </c>
      <c r="GK3766" s="1" t="s">
        <v>517</v>
      </c>
      <c r="GL3766" s="1" t="s">
        <v>513</v>
      </c>
      <c r="GM3766" s="1" t="s">
        <v>512</v>
      </c>
    </row>
    <row r="3767" spans="1:195" x14ac:dyDescent="0.2">
      <c r="A3767">
        <v>261</v>
      </c>
      <c r="B3767">
        <v>10</v>
      </c>
      <c r="C3767">
        <v>0</v>
      </c>
      <c r="D3767">
        <v>19</v>
      </c>
      <c r="E3767">
        <v>2</v>
      </c>
      <c r="F3767">
        <v>11</v>
      </c>
      <c r="G3767">
        <v>21</v>
      </c>
      <c r="H3767">
        <v>3</v>
      </c>
      <c r="I3767" s="1" t="s">
        <v>522</v>
      </c>
      <c r="J3767">
        <v>19</v>
      </c>
      <c r="K3767">
        <v>7</v>
      </c>
      <c r="L3767">
        <v>279</v>
      </c>
      <c r="M3767">
        <v>0</v>
      </c>
      <c r="N3767">
        <v>-1</v>
      </c>
      <c r="O3767">
        <v>0</v>
      </c>
      <c r="P3767">
        <v>25</v>
      </c>
      <c r="Q3767">
        <v>2</v>
      </c>
      <c r="R3767">
        <v>2700</v>
      </c>
      <c r="S3767">
        <v>1500</v>
      </c>
      <c r="T3767">
        <v>2800</v>
      </c>
      <c r="U3767">
        <v>1000</v>
      </c>
      <c r="V3767">
        <v>1000</v>
      </c>
      <c r="W3767">
        <v>1000</v>
      </c>
      <c r="X3767">
        <v>0</v>
      </c>
      <c r="Y3767">
        <v>700</v>
      </c>
      <c r="Z3767">
        <v>800</v>
      </c>
      <c r="AA3767">
        <v>1000</v>
      </c>
      <c r="AB3767">
        <v>900</v>
      </c>
      <c r="AC3767">
        <v>700</v>
      </c>
      <c r="AD3767">
        <v>800</v>
      </c>
      <c r="AE3767">
        <v>400</v>
      </c>
      <c r="AF3767">
        <v>100</v>
      </c>
      <c r="AG3767">
        <v>1</v>
      </c>
      <c r="AH3767">
        <v>26</v>
      </c>
      <c r="AI3767" s="1" t="s">
        <v>696</v>
      </c>
      <c r="AJ3767">
        <v>1000</v>
      </c>
      <c r="AK3767" s="1" t="s">
        <v>1064</v>
      </c>
      <c r="AL3767" s="1" t="s">
        <v>920</v>
      </c>
      <c r="AM3767" s="1" t="s">
        <v>1065</v>
      </c>
      <c r="AN3767">
        <v>4</v>
      </c>
      <c r="AO3767">
        <v>1</v>
      </c>
      <c r="AP3767">
        <v>4</v>
      </c>
      <c r="AQ3767" s="1" t="s">
        <v>1066</v>
      </c>
      <c r="AR3767">
        <v>10.536</v>
      </c>
      <c r="AS3767" s="1" t="s">
        <v>1067</v>
      </c>
      <c r="AT3767">
        <v>1</v>
      </c>
      <c r="AU3767">
        <v>7</v>
      </c>
      <c r="AV3767">
        <v>2</v>
      </c>
      <c r="AW3767" s="1" t="s">
        <v>1068</v>
      </c>
      <c r="AX3767">
        <v>200</v>
      </c>
      <c r="AY3767">
        <v>6</v>
      </c>
      <c r="AZ3767">
        <v>4</v>
      </c>
      <c r="BA3767">
        <v>3</v>
      </c>
      <c r="BB3767">
        <v>9</v>
      </c>
      <c r="BC3767">
        <v>9</v>
      </c>
      <c r="BD3767">
        <v>8</v>
      </c>
      <c r="BE3767">
        <v>3</v>
      </c>
      <c r="BF3767">
        <v>5</v>
      </c>
      <c r="BG3767">
        <v>8</v>
      </c>
      <c r="BH3767">
        <v>9</v>
      </c>
      <c r="BI3767">
        <v>2</v>
      </c>
      <c r="BJ3767">
        <v>9</v>
      </c>
      <c r="BK3767">
        <v>9</v>
      </c>
      <c r="BL3767">
        <v>9</v>
      </c>
      <c r="BM3767">
        <v>9</v>
      </c>
      <c r="BN3767">
        <v>4</v>
      </c>
      <c r="BO3767">
        <v>6</v>
      </c>
      <c r="BP3767">
        <v>3</v>
      </c>
      <c r="BR3767">
        <v>1500</v>
      </c>
      <c r="BS3767">
        <v>2000</v>
      </c>
      <c r="BT3767">
        <v>2000</v>
      </c>
      <c r="BU3767">
        <v>2000</v>
      </c>
      <c r="BV3767">
        <v>1500</v>
      </c>
      <c r="BW3767">
        <v>1000</v>
      </c>
      <c r="BX3767" s="1" t="s">
        <v>932</v>
      </c>
      <c r="BY3767" s="1" t="s">
        <v>634</v>
      </c>
      <c r="BZ3767" s="1" t="s">
        <v>634</v>
      </c>
      <c r="CA3767" s="1" t="s">
        <v>834</v>
      </c>
      <c r="CB3767" s="1" t="s">
        <v>511</v>
      </c>
      <c r="CC3767" s="1" t="s">
        <v>511</v>
      </c>
      <c r="CD3767">
        <v>4500</v>
      </c>
      <c r="CE3767">
        <v>1000</v>
      </c>
      <c r="CF3767">
        <v>1000</v>
      </c>
      <c r="CG3767">
        <v>2000</v>
      </c>
      <c r="CH3767">
        <v>500</v>
      </c>
      <c r="CI3767">
        <v>1000</v>
      </c>
      <c r="CJ3767">
        <v>5</v>
      </c>
      <c r="CK3767">
        <v>8</v>
      </c>
      <c r="CL3767">
        <v>7</v>
      </c>
      <c r="CM3767">
        <v>7</v>
      </c>
      <c r="CN3767">
        <v>8</v>
      </c>
      <c r="CO3767" s="1" t="s">
        <v>513</v>
      </c>
      <c r="CP3767" s="1" t="s">
        <v>517</v>
      </c>
      <c r="CQ3767" s="1" t="s">
        <v>517</v>
      </c>
      <c r="CR3767" s="1" t="s">
        <v>526</v>
      </c>
      <c r="CS3767" s="1" t="s">
        <v>518</v>
      </c>
      <c r="CT3767">
        <v>1</v>
      </c>
      <c r="CU3767">
        <v>800</v>
      </c>
      <c r="CV3767">
        <v>600</v>
      </c>
      <c r="CW3767">
        <v>800</v>
      </c>
      <c r="CX3767">
        <v>800</v>
      </c>
      <c r="CY3767">
        <v>800</v>
      </c>
      <c r="CZ3767">
        <v>500</v>
      </c>
      <c r="DA3767">
        <v>600</v>
      </c>
      <c r="DB3767">
        <v>500</v>
      </c>
      <c r="DC3767">
        <v>1</v>
      </c>
      <c r="DD3767">
        <v>400</v>
      </c>
      <c r="DE3767" s="1" t="s">
        <v>917</v>
      </c>
      <c r="DF3767" s="1" t="s">
        <v>552</v>
      </c>
      <c r="DG3767" s="1" t="s">
        <v>541</v>
      </c>
      <c r="DH3767" s="1" t="s">
        <v>541</v>
      </c>
      <c r="DI3767" s="1" t="s">
        <v>531</v>
      </c>
      <c r="DJ3767" s="1" t="s">
        <v>541</v>
      </c>
      <c r="DK3767" s="1" t="s">
        <v>531</v>
      </c>
      <c r="DL3767" s="1" t="s">
        <v>515</v>
      </c>
      <c r="DM3767" s="1" t="s">
        <v>515</v>
      </c>
      <c r="DN3767" s="1" t="s">
        <v>512</v>
      </c>
      <c r="DO3767" s="1" t="s">
        <v>517</v>
      </c>
      <c r="DP3767">
        <v>3</v>
      </c>
      <c r="DQ3767">
        <v>1</v>
      </c>
      <c r="DR3767">
        <v>3</v>
      </c>
      <c r="DS3767" s="1" t="s">
        <v>195</v>
      </c>
      <c r="DT3767" s="1" t="s">
        <v>195</v>
      </c>
      <c r="DU3767" s="1" t="s">
        <v>195</v>
      </c>
      <c r="DV3767" s="1" t="s">
        <v>195</v>
      </c>
      <c r="DW3767" s="1" t="s">
        <v>195</v>
      </c>
      <c r="DX3767" s="1" t="s">
        <v>195</v>
      </c>
      <c r="DY3767">
        <v>3000</v>
      </c>
      <c r="DZ3767">
        <v>2000</v>
      </c>
      <c r="EA3767">
        <v>2000</v>
      </c>
      <c r="EB3767">
        <v>1500</v>
      </c>
      <c r="EC3767">
        <v>1000</v>
      </c>
      <c r="ED3767">
        <v>500</v>
      </c>
      <c r="EE3767" s="1" t="s">
        <v>911</v>
      </c>
      <c r="EF3767" s="1" t="s">
        <v>634</v>
      </c>
      <c r="EG3767" s="1" t="s">
        <v>511</v>
      </c>
      <c r="EH3767" s="1" t="s">
        <v>511</v>
      </c>
      <c r="EI3767" s="1" t="s">
        <v>513</v>
      </c>
      <c r="EJ3767" s="1" t="s">
        <v>511</v>
      </c>
      <c r="EK3767" s="1" t="s">
        <v>910</v>
      </c>
      <c r="EL3767" s="1" t="s">
        <v>552</v>
      </c>
      <c r="EM3767" s="1" t="s">
        <v>552</v>
      </c>
      <c r="EN3767" s="1" t="s">
        <v>545</v>
      </c>
      <c r="EO3767" s="1" t="s">
        <v>531</v>
      </c>
      <c r="EP3767" s="1" t="s">
        <v>552</v>
      </c>
      <c r="EQ3767">
        <v>5</v>
      </c>
      <c r="ER3767">
        <v>8</v>
      </c>
      <c r="ES3767">
        <v>8</v>
      </c>
      <c r="ET3767">
        <v>7</v>
      </c>
      <c r="EU3767">
        <v>8</v>
      </c>
      <c r="EV3767" s="1" t="s">
        <v>513</v>
      </c>
      <c r="EW3767" s="1" t="s">
        <v>512</v>
      </c>
      <c r="EX3767" s="1" t="s">
        <v>517</v>
      </c>
      <c r="EY3767" s="1" t="s">
        <v>512</v>
      </c>
      <c r="EZ3767" s="1" t="s">
        <v>512</v>
      </c>
      <c r="FA3767">
        <v>0</v>
      </c>
      <c r="FB3767">
        <v>2</v>
      </c>
      <c r="FC3767">
        <v>0</v>
      </c>
      <c r="FD3767" s="1" t="s">
        <v>508</v>
      </c>
      <c r="FE3767" s="1" t="s">
        <v>195</v>
      </c>
      <c r="FF3767">
        <v>2500</v>
      </c>
      <c r="FG3767">
        <v>3000</v>
      </c>
      <c r="FH3767">
        <v>2500</v>
      </c>
      <c r="FI3767">
        <v>500</v>
      </c>
      <c r="FJ3767">
        <v>1000</v>
      </c>
      <c r="FK3767">
        <v>500</v>
      </c>
      <c r="FL3767" s="1" t="s">
        <v>834</v>
      </c>
      <c r="FM3767" s="1" t="s">
        <v>932</v>
      </c>
      <c r="FN3767" s="1" t="s">
        <v>834</v>
      </c>
      <c r="FO3767" s="1" t="s">
        <v>511</v>
      </c>
      <c r="FP3767" s="1" t="s">
        <v>634</v>
      </c>
      <c r="FQ3767" s="1" t="s">
        <v>513</v>
      </c>
      <c r="FR3767" s="1" t="s">
        <v>991</v>
      </c>
      <c r="FS3767" s="1" t="s">
        <v>834</v>
      </c>
      <c r="FT3767" s="1" t="s">
        <v>511</v>
      </c>
      <c r="FU3767" s="1" t="s">
        <v>511</v>
      </c>
      <c r="FV3767" s="1" t="s">
        <v>513</v>
      </c>
      <c r="FW3767" s="1" t="s">
        <v>511</v>
      </c>
      <c r="FX3767" s="1" t="s">
        <v>933</v>
      </c>
      <c r="FY3767" s="1" t="s">
        <v>511</v>
      </c>
      <c r="FZ3767" s="1" t="s">
        <v>511</v>
      </c>
      <c r="GA3767" s="1" t="s">
        <v>909</v>
      </c>
      <c r="GB3767" s="1" t="s">
        <v>513</v>
      </c>
      <c r="GC3767" s="1" t="s">
        <v>511</v>
      </c>
      <c r="GD3767">
        <v>6</v>
      </c>
      <c r="GE3767">
        <v>8</v>
      </c>
      <c r="GF3767">
        <v>8</v>
      </c>
      <c r="GG3767">
        <v>7</v>
      </c>
      <c r="GH3767">
        <v>8</v>
      </c>
      <c r="GI3767" s="1" t="s">
        <v>526</v>
      </c>
      <c r="GJ3767" s="1" t="s">
        <v>517</v>
      </c>
      <c r="GK3767" s="1" t="s">
        <v>517</v>
      </c>
      <c r="GL3767" s="1" t="s">
        <v>513</v>
      </c>
      <c r="GM3767" s="1" t="s">
        <v>512</v>
      </c>
    </row>
    <row r="3768" spans="1:195" x14ac:dyDescent="0.2">
      <c r="A3768">
        <v>261</v>
      </c>
      <c r="B3768">
        <v>10</v>
      </c>
      <c r="C3768">
        <v>0</v>
      </c>
      <c r="D3768">
        <v>19</v>
      </c>
      <c r="E3768">
        <v>2</v>
      </c>
      <c r="F3768">
        <v>11</v>
      </c>
      <c r="G3768">
        <v>21</v>
      </c>
      <c r="H3768">
        <v>3</v>
      </c>
      <c r="I3768" s="1" t="s">
        <v>522</v>
      </c>
      <c r="J3768">
        <v>9</v>
      </c>
      <c r="K3768">
        <v>8</v>
      </c>
      <c r="L3768">
        <v>280</v>
      </c>
      <c r="M3768">
        <v>1</v>
      </c>
      <c r="N3768">
        <v>63</v>
      </c>
      <c r="O3768">
        <v>0</v>
      </c>
      <c r="P3768">
        <v>25</v>
      </c>
      <c r="Q3768">
        <v>2</v>
      </c>
      <c r="R3768">
        <v>2500</v>
      </c>
      <c r="S3768">
        <v>2000</v>
      </c>
      <c r="T3768">
        <v>3000</v>
      </c>
      <c r="U3768">
        <v>1500</v>
      </c>
      <c r="V3768">
        <v>500</v>
      </c>
      <c r="W3768">
        <v>500</v>
      </c>
      <c r="X3768">
        <v>1</v>
      </c>
      <c r="Y3768">
        <v>700</v>
      </c>
      <c r="Z3768">
        <v>700</v>
      </c>
      <c r="AA3768">
        <v>800</v>
      </c>
      <c r="AB3768">
        <v>700</v>
      </c>
      <c r="AC3768">
        <v>700</v>
      </c>
      <c r="AD3768">
        <v>700</v>
      </c>
      <c r="AE3768">
        <v>700</v>
      </c>
      <c r="AF3768">
        <v>300</v>
      </c>
      <c r="AG3768">
        <v>1</v>
      </c>
      <c r="AH3768">
        <v>26</v>
      </c>
      <c r="AI3768" s="1" t="s">
        <v>696</v>
      </c>
      <c r="AJ3768">
        <v>1000</v>
      </c>
      <c r="AK3768" s="1" t="s">
        <v>1064</v>
      </c>
      <c r="AL3768" s="1" t="s">
        <v>920</v>
      </c>
      <c r="AM3768" s="1" t="s">
        <v>1065</v>
      </c>
      <c r="AN3768">
        <v>4</v>
      </c>
      <c r="AO3768">
        <v>1</v>
      </c>
      <c r="AP3768">
        <v>4</v>
      </c>
      <c r="AQ3768" s="1" t="s">
        <v>1066</v>
      </c>
      <c r="AR3768">
        <v>10.536</v>
      </c>
      <c r="AS3768" s="1" t="s">
        <v>1067</v>
      </c>
      <c r="AT3768">
        <v>1</v>
      </c>
      <c r="AU3768">
        <v>7</v>
      </c>
      <c r="AV3768">
        <v>2</v>
      </c>
      <c r="AW3768" s="1" t="s">
        <v>1068</v>
      </c>
      <c r="AX3768">
        <v>200</v>
      </c>
      <c r="AY3768">
        <v>6</v>
      </c>
      <c r="AZ3768">
        <v>4</v>
      </c>
      <c r="BA3768">
        <v>3</v>
      </c>
      <c r="BB3768">
        <v>9</v>
      </c>
      <c r="BC3768">
        <v>9</v>
      </c>
      <c r="BD3768">
        <v>8</v>
      </c>
      <c r="BE3768">
        <v>3</v>
      </c>
      <c r="BF3768">
        <v>5</v>
      </c>
      <c r="BG3768">
        <v>8</v>
      </c>
      <c r="BH3768">
        <v>9</v>
      </c>
      <c r="BI3768">
        <v>2</v>
      </c>
      <c r="BJ3768">
        <v>9</v>
      </c>
      <c r="BK3768">
        <v>9</v>
      </c>
      <c r="BL3768">
        <v>9</v>
      </c>
      <c r="BM3768">
        <v>9</v>
      </c>
      <c r="BN3768">
        <v>4</v>
      </c>
      <c r="BO3768">
        <v>6</v>
      </c>
      <c r="BP3768">
        <v>3</v>
      </c>
      <c r="BR3768">
        <v>1500</v>
      </c>
      <c r="BS3768">
        <v>2000</v>
      </c>
      <c r="BT3768">
        <v>2000</v>
      </c>
      <c r="BU3768">
        <v>2000</v>
      </c>
      <c r="BV3768">
        <v>1500</v>
      </c>
      <c r="BW3768">
        <v>1000</v>
      </c>
      <c r="BX3768" s="1" t="s">
        <v>932</v>
      </c>
      <c r="BY3768" s="1" t="s">
        <v>634</v>
      </c>
      <c r="BZ3768" s="1" t="s">
        <v>634</v>
      </c>
      <c r="CA3768" s="1" t="s">
        <v>834</v>
      </c>
      <c r="CB3768" s="1" t="s">
        <v>511</v>
      </c>
      <c r="CC3768" s="1" t="s">
        <v>511</v>
      </c>
      <c r="CD3768">
        <v>4500</v>
      </c>
      <c r="CE3768">
        <v>1000</v>
      </c>
      <c r="CF3768">
        <v>1000</v>
      </c>
      <c r="CG3768">
        <v>2000</v>
      </c>
      <c r="CH3768">
        <v>500</v>
      </c>
      <c r="CI3768">
        <v>1000</v>
      </c>
      <c r="CJ3768">
        <v>5</v>
      </c>
      <c r="CK3768">
        <v>8</v>
      </c>
      <c r="CL3768">
        <v>7</v>
      </c>
      <c r="CM3768">
        <v>7</v>
      </c>
      <c r="CN3768">
        <v>8</v>
      </c>
      <c r="CO3768" s="1" t="s">
        <v>513</v>
      </c>
      <c r="CP3768" s="1" t="s">
        <v>517</v>
      </c>
      <c r="CQ3768" s="1" t="s">
        <v>517</v>
      </c>
      <c r="CR3768" s="1" t="s">
        <v>526</v>
      </c>
      <c r="CS3768" s="1" t="s">
        <v>518</v>
      </c>
      <c r="CT3768">
        <v>1</v>
      </c>
      <c r="CU3768">
        <v>400</v>
      </c>
      <c r="CV3768">
        <v>800</v>
      </c>
      <c r="CW3768">
        <v>800</v>
      </c>
      <c r="CX3768">
        <v>700</v>
      </c>
      <c r="CY3768">
        <v>800</v>
      </c>
      <c r="CZ3768">
        <v>700</v>
      </c>
      <c r="DA3768">
        <v>700</v>
      </c>
      <c r="DB3768">
        <v>500</v>
      </c>
      <c r="DC3768">
        <v>1</v>
      </c>
      <c r="DD3768">
        <v>400</v>
      </c>
      <c r="DE3768" s="1" t="s">
        <v>917</v>
      </c>
      <c r="DF3768" s="1" t="s">
        <v>552</v>
      </c>
      <c r="DG3768" s="1" t="s">
        <v>541</v>
      </c>
      <c r="DH3768" s="1" t="s">
        <v>541</v>
      </c>
      <c r="DI3768" s="1" t="s">
        <v>531</v>
      </c>
      <c r="DJ3768" s="1" t="s">
        <v>541</v>
      </c>
      <c r="DK3768" s="1" t="s">
        <v>531</v>
      </c>
      <c r="DL3768" s="1" t="s">
        <v>515</v>
      </c>
      <c r="DM3768" s="1" t="s">
        <v>515</v>
      </c>
      <c r="DN3768" s="1" t="s">
        <v>512</v>
      </c>
      <c r="DO3768" s="1" t="s">
        <v>517</v>
      </c>
      <c r="DP3768">
        <v>3</v>
      </c>
      <c r="DQ3768">
        <v>1</v>
      </c>
      <c r="DR3768">
        <v>3</v>
      </c>
      <c r="DS3768" s="1" t="s">
        <v>195</v>
      </c>
      <c r="DT3768" s="1" t="s">
        <v>195</v>
      </c>
      <c r="DU3768" s="1" t="s">
        <v>195</v>
      </c>
      <c r="DV3768" s="1" t="s">
        <v>195</v>
      </c>
      <c r="DW3768" s="1" t="s">
        <v>195</v>
      </c>
      <c r="DX3768" s="1" t="s">
        <v>195</v>
      </c>
      <c r="DY3768">
        <v>3000</v>
      </c>
      <c r="DZ3768">
        <v>2000</v>
      </c>
      <c r="EA3768">
        <v>2000</v>
      </c>
      <c r="EB3768">
        <v>1500</v>
      </c>
      <c r="EC3768">
        <v>1000</v>
      </c>
      <c r="ED3768">
        <v>500</v>
      </c>
      <c r="EE3768" s="1" t="s">
        <v>911</v>
      </c>
      <c r="EF3768" s="1" t="s">
        <v>634</v>
      </c>
      <c r="EG3768" s="1" t="s">
        <v>511</v>
      </c>
      <c r="EH3768" s="1" t="s">
        <v>511</v>
      </c>
      <c r="EI3768" s="1" t="s">
        <v>513</v>
      </c>
      <c r="EJ3768" s="1" t="s">
        <v>511</v>
      </c>
      <c r="EK3768" s="1" t="s">
        <v>910</v>
      </c>
      <c r="EL3768" s="1" t="s">
        <v>552</v>
      </c>
      <c r="EM3768" s="1" t="s">
        <v>552</v>
      </c>
      <c r="EN3768" s="1" t="s">
        <v>545</v>
      </c>
      <c r="EO3768" s="1" t="s">
        <v>531</v>
      </c>
      <c r="EP3768" s="1" t="s">
        <v>552</v>
      </c>
      <c r="EQ3768">
        <v>5</v>
      </c>
      <c r="ER3768">
        <v>8</v>
      </c>
      <c r="ES3768">
        <v>8</v>
      </c>
      <c r="ET3768">
        <v>7</v>
      </c>
      <c r="EU3768">
        <v>8</v>
      </c>
      <c r="EV3768" s="1" t="s">
        <v>513</v>
      </c>
      <c r="EW3768" s="1" t="s">
        <v>512</v>
      </c>
      <c r="EX3768" s="1" t="s">
        <v>517</v>
      </c>
      <c r="EY3768" s="1" t="s">
        <v>512</v>
      </c>
      <c r="EZ3768" s="1" t="s">
        <v>512</v>
      </c>
      <c r="FA3768">
        <v>0</v>
      </c>
      <c r="FB3768">
        <v>2</v>
      </c>
      <c r="FC3768">
        <v>0</v>
      </c>
      <c r="FD3768" s="1" t="s">
        <v>508</v>
      </c>
      <c r="FE3768" s="1" t="s">
        <v>195</v>
      </c>
      <c r="FF3768">
        <v>2500</v>
      </c>
      <c r="FG3768">
        <v>3000</v>
      </c>
      <c r="FH3768">
        <v>2500</v>
      </c>
      <c r="FI3768">
        <v>500</v>
      </c>
      <c r="FJ3768">
        <v>1000</v>
      </c>
      <c r="FK3768">
        <v>500</v>
      </c>
      <c r="FL3768" s="1" t="s">
        <v>834</v>
      </c>
      <c r="FM3768" s="1" t="s">
        <v>932</v>
      </c>
      <c r="FN3768" s="1" t="s">
        <v>834</v>
      </c>
      <c r="FO3768" s="1" t="s">
        <v>511</v>
      </c>
      <c r="FP3768" s="1" t="s">
        <v>634</v>
      </c>
      <c r="FQ3768" s="1" t="s">
        <v>513</v>
      </c>
      <c r="FR3768" s="1" t="s">
        <v>991</v>
      </c>
      <c r="FS3768" s="1" t="s">
        <v>834</v>
      </c>
      <c r="FT3768" s="1" t="s">
        <v>511</v>
      </c>
      <c r="FU3768" s="1" t="s">
        <v>511</v>
      </c>
      <c r="FV3768" s="1" t="s">
        <v>513</v>
      </c>
      <c r="FW3768" s="1" t="s">
        <v>511</v>
      </c>
      <c r="FX3768" s="1" t="s">
        <v>933</v>
      </c>
      <c r="FY3768" s="1" t="s">
        <v>511</v>
      </c>
      <c r="FZ3768" s="1" t="s">
        <v>511</v>
      </c>
      <c r="GA3768" s="1" t="s">
        <v>909</v>
      </c>
      <c r="GB3768" s="1" t="s">
        <v>513</v>
      </c>
      <c r="GC3768" s="1" t="s">
        <v>511</v>
      </c>
      <c r="GD3768">
        <v>6</v>
      </c>
      <c r="GE3768">
        <v>8</v>
      </c>
      <c r="GF3768">
        <v>8</v>
      </c>
      <c r="GG3768">
        <v>7</v>
      </c>
      <c r="GH3768">
        <v>8</v>
      </c>
      <c r="GI3768" s="1" t="s">
        <v>526</v>
      </c>
      <c r="GJ3768" s="1" t="s">
        <v>517</v>
      </c>
      <c r="GK3768" s="1" t="s">
        <v>517</v>
      </c>
      <c r="GL3768" s="1" t="s">
        <v>513</v>
      </c>
      <c r="GM3768" s="1" t="s">
        <v>512</v>
      </c>
    </row>
    <row r="3769" spans="1:195" x14ac:dyDescent="0.2">
      <c r="A3769">
        <v>261</v>
      </c>
      <c r="B3769">
        <v>10</v>
      </c>
      <c r="C3769">
        <v>0</v>
      </c>
      <c r="D3769">
        <v>19</v>
      </c>
      <c r="E3769">
        <v>2</v>
      </c>
      <c r="F3769">
        <v>11</v>
      </c>
      <c r="G3769">
        <v>21</v>
      </c>
      <c r="H3769">
        <v>3</v>
      </c>
      <c r="I3769" s="1" t="s">
        <v>522</v>
      </c>
      <c r="J3769">
        <v>7</v>
      </c>
      <c r="K3769">
        <v>9</v>
      </c>
      <c r="L3769">
        <v>281</v>
      </c>
      <c r="M3769">
        <v>0</v>
      </c>
      <c r="N3769">
        <v>48</v>
      </c>
      <c r="O3769">
        <v>0</v>
      </c>
      <c r="P3769">
        <v>27</v>
      </c>
      <c r="Q3769">
        <v>2</v>
      </c>
      <c r="R3769">
        <v>2000</v>
      </c>
      <c r="S3769">
        <v>2000</v>
      </c>
      <c r="T3769">
        <v>2000</v>
      </c>
      <c r="U3769">
        <v>1500</v>
      </c>
      <c r="V3769">
        <v>500</v>
      </c>
      <c r="W3769">
        <v>2000</v>
      </c>
      <c r="X3769">
        <v>0</v>
      </c>
      <c r="Y3769">
        <v>300</v>
      </c>
      <c r="Z3769">
        <v>700</v>
      </c>
      <c r="AA3769">
        <v>900</v>
      </c>
      <c r="AB3769">
        <v>300</v>
      </c>
      <c r="AC3769">
        <v>500</v>
      </c>
      <c r="AD3769">
        <v>300</v>
      </c>
      <c r="AE3769">
        <v>500</v>
      </c>
      <c r="AF3769">
        <v>500</v>
      </c>
      <c r="AG3769">
        <v>2</v>
      </c>
      <c r="AH3769">
        <v>26</v>
      </c>
      <c r="AI3769" s="1" t="s">
        <v>696</v>
      </c>
      <c r="AJ3769">
        <v>1000</v>
      </c>
      <c r="AK3769" s="1" t="s">
        <v>1064</v>
      </c>
      <c r="AL3769" s="1" t="s">
        <v>920</v>
      </c>
      <c r="AM3769" s="1" t="s">
        <v>1065</v>
      </c>
      <c r="AN3769">
        <v>4</v>
      </c>
      <c r="AO3769">
        <v>1</v>
      </c>
      <c r="AP3769">
        <v>4</v>
      </c>
      <c r="AQ3769" s="1" t="s">
        <v>1066</v>
      </c>
      <c r="AR3769">
        <v>10.536</v>
      </c>
      <c r="AS3769" s="1" t="s">
        <v>1067</v>
      </c>
      <c r="AT3769">
        <v>1</v>
      </c>
      <c r="AU3769">
        <v>7</v>
      </c>
      <c r="AV3769">
        <v>2</v>
      </c>
      <c r="AW3769" s="1" t="s">
        <v>1068</v>
      </c>
      <c r="AX3769">
        <v>200</v>
      </c>
      <c r="AY3769">
        <v>6</v>
      </c>
      <c r="AZ3769">
        <v>4</v>
      </c>
      <c r="BA3769">
        <v>3</v>
      </c>
      <c r="BB3769">
        <v>9</v>
      </c>
      <c r="BC3769">
        <v>9</v>
      </c>
      <c r="BD3769">
        <v>8</v>
      </c>
      <c r="BE3769">
        <v>3</v>
      </c>
      <c r="BF3769">
        <v>5</v>
      </c>
      <c r="BG3769">
        <v>8</v>
      </c>
      <c r="BH3769">
        <v>9</v>
      </c>
      <c r="BI3769">
        <v>2</v>
      </c>
      <c r="BJ3769">
        <v>9</v>
      </c>
      <c r="BK3769">
        <v>9</v>
      </c>
      <c r="BL3769">
        <v>9</v>
      </c>
      <c r="BM3769">
        <v>9</v>
      </c>
      <c r="BN3769">
        <v>4</v>
      </c>
      <c r="BO3769">
        <v>6</v>
      </c>
      <c r="BP3769">
        <v>3</v>
      </c>
      <c r="BR3769">
        <v>1500</v>
      </c>
      <c r="BS3769">
        <v>2000</v>
      </c>
      <c r="BT3769">
        <v>2000</v>
      </c>
      <c r="BU3769">
        <v>2000</v>
      </c>
      <c r="BV3769">
        <v>1500</v>
      </c>
      <c r="BW3769">
        <v>1000</v>
      </c>
      <c r="BX3769" s="1" t="s">
        <v>932</v>
      </c>
      <c r="BY3769" s="1" t="s">
        <v>634</v>
      </c>
      <c r="BZ3769" s="1" t="s">
        <v>634</v>
      </c>
      <c r="CA3769" s="1" t="s">
        <v>834</v>
      </c>
      <c r="CB3769" s="1" t="s">
        <v>511</v>
      </c>
      <c r="CC3769" s="1" t="s">
        <v>511</v>
      </c>
      <c r="CD3769">
        <v>4500</v>
      </c>
      <c r="CE3769">
        <v>1000</v>
      </c>
      <c r="CF3769">
        <v>1000</v>
      </c>
      <c r="CG3769">
        <v>2000</v>
      </c>
      <c r="CH3769">
        <v>500</v>
      </c>
      <c r="CI3769">
        <v>1000</v>
      </c>
      <c r="CJ3769">
        <v>5</v>
      </c>
      <c r="CK3769">
        <v>8</v>
      </c>
      <c r="CL3769">
        <v>7</v>
      </c>
      <c r="CM3769">
        <v>7</v>
      </c>
      <c r="CN3769">
        <v>8</v>
      </c>
      <c r="CO3769" s="1" t="s">
        <v>513</v>
      </c>
      <c r="CP3769" s="1" t="s">
        <v>517</v>
      </c>
      <c r="CQ3769" s="1" t="s">
        <v>517</v>
      </c>
      <c r="CR3769" s="1" t="s">
        <v>526</v>
      </c>
      <c r="CS3769" s="1" t="s">
        <v>518</v>
      </c>
      <c r="CT3769">
        <v>0</v>
      </c>
      <c r="CU3769">
        <v>600</v>
      </c>
      <c r="CV3769">
        <v>800</v>
      </c>
      <c r="CW3769">
        <v>900</v>
      </c>
      <c r="CX3769">
        <v>600</v>
      </c>
      <c r="CY3769">
        <v>600</v>
      </c>
      <c r="CZ3769">
        <v>500</v>
      </c>
      <c r="DA3769">
        <v>600</v>
      </c>
      <c r="DB3769">
        <v>500</v>
      </c>
      <c r="DC3769">
        <v>0</v>
      </c>
      <c r="DD3769">
        <v>400</v>
      </c>
      <c r="DE3769" s="1" t="s">
        <v>917</v>
      </c>
      <c r="DF3769" s="1" t="s">
        <v>552</v>
      </c>
      <c r="DG3769" s="1" t="s">
        <v>541</v>
      </c>
      <c r="DH3769" s="1" t="s">
        <v>541</v>
      </c>
      <c r="DI3769" s="1" t="s">
        <v>531</v>
      </c>
      <c r="DJ3769" s="1" t="s">
        <v>541</v>
      </c>
      <c r="DK3769" s="1" t="s">
        <v>531</v>
      </c>
      <c r="DL3769" s="1" t="s">
        <v>515</v>
      </c>
      <c r="DM3769" s="1" t="s">
        <v>515</v>
      </c>
      <c r="DN3769" s="1" t="s">
        <v>512</v>
      </c>
      <c r="DO3769" s="1" t="s">
        <v>517</v>
      </c>
      <c r="DP3769">
        <v>3</v>
      </c>
      <c r="DQ3769">
        <v>1</v>
      </c>
      <c r="DR3769">
        <v>3</v>
      </c>
      <c r="DS3769" s="1" t="s">
        <v>195</v>
      </c>
      <c r="DT3769" s="1" t="s">
        <v>195</v>
      </c>
      <c r="DU3769" s="1" t="s">
        <v>195</v>
      </c>
      <c r="DV3769" s="1" t="s">
        <v>195</v>
      </c>
      <c r="DW3769" s="1" t="s">
        <v>195</v>
      </c>
      <c r="DX3769" s="1" t="s">
        <v>195</v>
      </c>
      <c r="DY3769">
        <v>3000</v>
      </c>
      <c r="DZ3769">
        <v>2000</v>
      </c>
      <c r="EA3769">
        <v>2000</v>
      </c>
      <c r="EB3769">
        <v>1500</v>
      </c>
      <c r="EC3769">
        <v>1000</v>
      </c>
      <c r="ED3769">
        <v>500</v>
      </c>
      <c r="EE3769" s="1" t="s">
        <v>911</v>
      </c>
      <c r="EF3769" s="1" t="s">
        <v>634</v>
      </c>
      <c r="EG3769" s="1" t="s">
        <v>511</v>
      </c>
      <c r="EH3769" s="1" t="s">
        <v>511</v>
      </c>
      <c r="EI3769" s="1" t="s">
        <v>513</v>
      </c>
      <c r="EJ3769" s="1" t="s">
        <v>511</v>
      </c>
      <c r="EK3769" s="1" t="s">
        <v>910</v>
      </c>
      <c r="EL3769" s="1" t="s">
        <v>552</v>
      </c>
      <c r="EM3769" s="1" t="s">
        <v>552</v>
      </c>
      <c r="EN3769" s="1" t="s">
        <v>545</v>
      </c>
      <c r="EO3769" s="1" t="s">
        <v>531</v>
      </c>
      <c r="EP3769" s="1" t="s">
        <v>552</v>
      </c>
      <c r="EQ3769">
        <v>5</v>
      </c>
      <c r="ER3769">
        <v>8</v>
      </c>
      <c r="ES3769">
        <v>8</v>
      </c>
      <c r="ET3769">
        <v>7</v>
      </c>
      <c r="EU3769">
        <v>8</v>
      </c>
      <c r="EV3769" s="1" t="s">
        <v>513</v>
      </c>
      <c r="EW3769" s="1" t="s">
        <v>512</v>
      </c>
      <c r="EX3769" s="1" t="s">
        <v>517</v>
      </c>
      <c r="EY3769" s="1" t="s">
        <v>512</v>
      </c>
      <c r="EZ3769" s="1" t="s">
        <v>512</v>
      </c>
      <c r="FA3769">
        <v>0</v>
      </c>
      <c r="FB3769">
        <v>2</v>
      </c>
      <c r="FC3769">
        <v>0</v>
      </c>
      <c r="FD3769" s="1" t="s">
        <v>508</v>
      </c>
      <c r="FE3769" s="1" t="s">
        <v>195</v>
      </c>
      <c r="FF3769">
        <v>2500</v>
      </c>
      <c r="FG3769">
        <v>3000</v>
      </c>
      <c r="FH3769">
        <v>2500</v>
      </c>
      <c r="FI3769">
        <v>500</v>
      </c>
      <c r="FJ3769">
        <v>1000</v>
      </c>
      <c r="FK3769">
        <v>500</v>
      </c>
      <c r="FL3769" s="1" t="s">
        <v>834</v>
      </c>
      <c r="FM3769" s="1" t="s">
        <v>932</v>
      </c>
      <c r="FN3769" s="1" t="s">
        <v>834</v>
      </c>
      <c r="FO3769" s="1" t="s">
        <v>511</v>
      </c>
      <c r="FP3769" s="1" t="s">
        <v>634</v>
      </c>
      <c r="FQ3769" s="1" t="s">
        <v>513</v>
      </c>
      <c r="FR3769" s="1" t="s">
        <v>991</v>
      </c>
      <c r="FS3769" s="1" t="s">
        <v>834</v>
      </c>
      <c r="FT3769" s="1" t="s">
        <v>511</v>
      </c>
      <c r="FU3769" s="1" t="s">
        <v>511</v>
      </c>
      <c r="FV3769" s="1" t="s">
        <v>513</v>
      </c>
      <c r="FW3769" s="1" t="s">
        <v>511</v>
      </c>
      <c r="FX3769" s="1" t="s">
        <v>933</v>
      </c>
      <c r="FY3769" s="1" t="s">
        <v>511</v>
      </c>
      <c r="FZ3769" s="1" t="s">
        <v>511</v>
      </c>
      <c r="GA3769" s="1" t="s">
        <v>909</v>
      </c>
      <c r="GB3769" s="1" t="s">
        <v>513</v>
      </c>
      <c r="GC3769" s="1" t="s">
        <v>511</v>
      </c>
      <c r="GD3769">
        <v>6</v>
      </c>
      <c r="GE3769">
        <v>8</v>
      </c>
      <c r="GF3769">
        <v>8</v>
      </c>
      <c r="GG3769">
        <v>7</v>
      </c>
      <c r="GH3769">
        <v>8</v>
      </c>
      <c r="GI3769" s="1" t="s">
        <v>526</v>
      </c>
      <c r="GJ3769" s="1" t="s">
        <v>517</v>
      </c>
      <c r="GK3769" s="1" t="s">
        <v>517</v>
      </c>
      <c r="GL3769" s="1" t="s">
        <v>513</v>
      </c>
      <c r="GM3769" s="1" t="s">
        <v>512</v>
      </c>
    </row>
    <row r="3770" spans="1:195" x14ac:dyDescent="0.2">
      <c r="A3770">
        <v>261</v>
      </c>
      <c r="B3770">
        <v>10</v>
      </c>
      <c r="C3770">
        <v>0</v>
      </c>
      <c r="D3770">
        <v>19</v>
      </c>
      <c r="E3770">
        <v>2</v>
      </c>
      <c r="F3770">
        <v>11</v>
      </c>
      <c r="G3770">
        <v>21</v>
      </c>
      <c r="H3770">
        <v>3</v>
      </c>
      <c r="I3770" s="1" t="s">
        <v>522</v>
      </c>
      <c r="J3770">
        <v>6</v>
      </c>
      <c r="K3770">
        <v>10</v>
      </c>
      <c r="L3770">
        <v>282</v>
      </c>
      <c r="M3770">
        <v>0</v>
      </c>
      <c r="N3770">
        <v>2</v>
      </c>
      <c r="O3770">
        <v>0</v>
      </c>
      <c r="P3770">
        <v>23</v>
      </c>
      <c r="Q3770">
        <v>1</v>
      </c>
      <c r="R3770">
        <v>2500</v>
      </c>
      <c r="S3770">
        <v>1500</v>
      </c>
      <c r="T3770">
        <v>2000</v>
      </c>
      <c r="U3770">
        <v>2000</v>
      </c>
      <c r="V3770">
        <v>1000</v>
      </c>
      <c r="W3770">
        <v>1000</v>
      </c>
      <c r="X3770">
        <v>1</v>
      </c>
      <c r="Y3770">
        <v>700</v>
      </c>
      <c r="Z3770">
        <v>700</v>
      </c>
      <c r="AA3770">
        <v>700</v>
      </c>
      <c r="AB3770">
        <v>700</v>
      </c>
      <c r="AC3770">
        <v>700</v>
      </c>
      <c r="AE3770">
        <v>700</v>
      </c>
      <c r="AF3770">
        <v>300</v>
      </c>
      <c r="AG3770">
        <v>2</v>
      </c>
      <c r="AH3770">
        <v>26</v>
      </c>
      <c r="AI3770" s="1" t="s">
        <v>696</v>
      </c>
      <c r="AJ3770">
        <v>1000</v>
      </c>
      <c r="AK3770" s="1" t="s">
        <v>1064</v>
      </c>
      <c r="AL3770" s="1" t="s">
        <v>920</v>
      </c>
      <c r="AM3770" s="1" t="s">
        <v>1065</v>
      </c>
      <c r="AN3770">
        <v>4</v>
      </c>
      <c r="AO3770">
        <v>1</v>
      </c>
      <c r="AP3770">
        <v>4</v>
      </c>
      <c r="AQ3770" s="1" t="s">
        <v>1066</v>
      </c>
      <c r="AR3770">
        <v>10.536</v>
      </c>
      <c r="AS3770" s="1" t="s">
        <v>1067</v>
      </c>
      <c r="AT3770">
        <v>1</v>
      </c>
      <c r="AU3770">
        <v>7</v>
      </c>
      <c r="AV3770">
        <v>2</v>
      </c>
      <c r="AW3770" s="1" t="s">
        <v>1068</v>
      </c>
      <c r="AX3770">
        <v>200</v>
      </c>
      <c r="AY3770">
        <v>6</v>
      </c>
      <c r="AZ3770">
        <v>4</v>
      </c>
      <c r="BA3770">
        <v>3</v>
      </c>
      <c r="BB3770">
        <v>9</v>
      </c>
      <c r="BC3770">
        <v>9</v>
      </c>
      <c r="BD3770">
        <v>8</v>
      </c>
      <c r="BE3770">
        <v>3</v>
      </c>
      <c r="BF3770">
        <v>5</v>
      </c>
      <c r="BG3770">
        <v>8</v>
      </c>
      <c r="BH3770">
        <v>9</v>
      </c>
      <c r="BI3770">
        <v>2</v>
      </c>
      <c r="BJ3770">
        <v>9</v>
      </c>
      <c r="BK3770">
        <v>9</v>
      </c>
      <c r="BL3770">
        <v>9</v>
      </c>
      <c r="BM3770">
        <v>9</v>
      </c>
      <c r="BN3770">
        <v>4</v>
      </c>
      <c r="BO3770">
        <v>6</v>
      </c>
      <c r="BP3770">
        <v>3</v>
      </c>
      <c r="BR3770">
        <v>1500</v>
      </c>
      <c r="BS3770">
        <v>2000</v>
      </c>
      <c r="BT3770">
        <v>2000</v>
      </c>
      <c r="BU3770">
        <v>2000</v>
      </c>
      <c r="BV3770">
        <v>1500</v>
      </c>
      <c r="BW3770">
        <v>1000</v>
      </c>
      <c r="BX3770" s="1" t="s">
        <v>932</v>
      </c>
      <c r="BY3770" s="1" t="s">
        <v>634</v>
      </c>
      <c r="BZ3770" s="1" t="s">
        <v>634</v>
      </c>
      <c r="CA3770" s="1" t="s">
        <v>834</v>
      </c>
      <c r="CB3770" s="1" t="s">
        <v>511</v>
      </c>
      <c r="CC3770" s="1" t="s">
        <v>511</v>
      </c>
      <c r="CD3770">
        <v>4500</v>
      </c>
      <c r="CE3770">
        <v>1000</v>
      </c>
      <c r="CF3770">
        <v>1000</v>
      </c>
      <c r="CG3770">
        <v>2000</v>
      </c>
      <c r="CH3770">
        <v>500</v>
      </c>
      <c r="CI3770">
        <v>1000</v>
      </c>
      <c r="CJ3770">
        <v>5</v>
      </c>
      <c r="CK3770">
        <v>8</v>
      </c>
      <c r="CL3770">
        <v>7</v>
      </c>
      <c r="CM3770">
        <v>7</v>
      </c>
      <c r="CN3770">
        <v>8</v>
      </c>
      <c r="CO3770" s="1" t="s">
        <v>513</v>
      </c>
      <c r="CP3770" s="1" t="s">
        <v>517</v>
      </c>
      <c r="CQ3770" s="1" t="s">
        <v>517</v>
      </c>
      <c r="CR3770" s="1" t="s">
        <v>526</v>
      </c>
      <c r="CS3770" s="1" t="s">
        <v>518</v>
      </c>
      <c r="CT3770">
        <v>0</v>
      </c>
      <c r="CU3770">
        <v>500</v>
      </c>
      <c r="CV3770">
        <v>700</v>
      </c>
      <c r="CW3770">
        <v>800</v>
      </c>
      <c r="CX3770">
        <v>800</v>
      </c>
      <c r="CY3770">
        <v>800</v>
      </c>
      <c r="CZ3770">
        <v>500</v>
      </c>
      <c r="DA3770">
        <v>600</v>
      </c>
      <c r="DB3770">
        <v>500</v>
      </c>
      <c r="DC3770">
        <v>0</v>
      </c>
      <c r="DD3770">
        <v>400</v>
      </c>
      <c r="DE3770" s="1" t="s">
        <v>917</v>
      </c>
      <c r="DF3770" s="1" t="s">
        <v>552</v>
      </c>
      <c r="DG3770" s="1" t="s">
        <v>541</v>
      </c>
      <c r="DH3770" s="1" t="s">
        <v>541</v>
      </c>
      <c r="DI3770" s="1" t="s">
        <v>531</v>
      </c>
      <c r="DJ3770" s="1" t="s">
        <v>541</v>
      </c>
      <c r="DK3770" s="1" t="s">
        <v>531</v>
      </c>
      <c r="DL3770" s="1" t="s">
        <v>515</v>
      </c>
      <c r="DM3770" s="1" t="s">
        <v>515</v>
      </c>
      <c r="DN3770" s="1" t="s">
        <v>512</v>
      </c>
      <c r="DO3770" s="1" t="s">
        <v>517</v>
      </c>
      <c r="DP3770">
        <v>3</v>
      </c>
      <c r="DQ3770">
        <v>1</v>
      </c>
      <c r="DR3770">
        <v>3</v>
      </c>
      <c r="DS3770" s="1" t="s">
        <v>195</v>
      </c>
      <c r="DT3770" s="1" t="s">
        <v>195</v>
      </c>
      <c r="DU3770" s="1" t="s">
        <v>195</v>
      </c>
      <c r="DV3770" s="1" t="s">
        <v>195</v>
      </c>
      <c r="DW3770" s="1" t="s">
        <v>195</v>
      </c>
      <c r="DX3770" s="1" t="s">
        <v>195</v>
      </c>
      <c r="DY3770">
        <v>3000</v>
      </c>
      <c r="DZ3770">
        <v>2000</v>
      </c>
      <c r="EA3770">
        <v>2000</v>
      </c>
      <c r="EB3770">
        <v>1500</v>
      </c>
      <c r="EC3770">
        <v>1000</v>
      </c>
      <c r="ED3770">
        <v>500</v>
      </c>
      <c r="EE3770" s="1" t="s">
        <v>911</v>
      </c>
      <c r="EF3770" s="1" t="s">
        <v>634</v>
      </c>
      <c r="EG3770" s="1" t="s">
        <v>511</v>
      </c>
      <c r="EH3770" s="1" t="s">
        <v>511</v>
      </c>
      <c r="EI3770" s="1" t="s">
        <v>513</v>
      </c>
      <c r="EJ3770" s="1" t="s">
        <v>511</v>
      </c>
      <c r="EK3770" s="1" t="s">
        <v>910</v>
      </c>
      <c r="EL3770" s="1" t="s">
        <v>552</v>
      </c>
      <c r="EM3770" s="1" t="s">
        <v>552</v>
      </c>
      <c r="EN3770" s="1" t="s">
        <v>545</v>
      </c>
      <c r="EO3770" s="1" t="s">
        <v>531</v>
      </c>
      <c r="EP3770" s="1" t="s">
        <v>552</v>
      </c>
      <c r="EQ3770">
        <v>5</v>
      </c>
      <c r="ER3770">
        <v>8</v>
      </c>
      <c r="ES3770">
        <v>8</v>
      </c>
      <c r="ET3770">
        <v>7</v>
      </c>
      <c r="EU3770">
        <v>8</v>
      </c>
      <c r="EV3770" s="1" t="s">
        <v>513</v>
      </c>
      <c r="EW3770" s="1" t="s">
        <v>512</v>
      </c>
      <c r="EX3770" s="1" t="s">
        <v>517</v>
      </c>
      <c r="EY3770" s="1" t="s">
        <v>512</v>
      </c>
      <c r="EZ3770" s="1" t="s">
        <v>512</v>
      </c>
      <c r="FA3770">
        <v>0</v>
      </c>
      <c r="FB3770">
        <v>2</v>
      </c>
      <c r="FC3770">
        <v>0</v>
      </c>
      <c r="FD3770" s="1" t="s">
        <v>508</v>
      </c>
      <c r="FE3770" s="1" t="s">
        <v>195</v>
      </c>
      <c r="FF3770">
        <v>2500</v>
      </c>
      <c r="FG3770">
        <v>3000</v>
      </c>
      <c r="FH3770">
        <v>2500</v>
      </c>
      <c r="FI3770">
        <v>500</v>
      </c>
      <c r="FJ3770">
        <v>1000</v>
      </c>
      <c r="FK3770">
        <v>500</v>
      </c>
      <c r="FL3770" s="1" t="s">
        <v>834</v>
      </c>
      <c r="FM3770" s="1" t="s">
        <v>932</v>
      </c>
      <c r="FN3770" s="1" t="s">
        <v>834</v>
      </c>
      <c r="FO3770" s="1" t="s">
        <v>511</v>
      </c>
      <c r="FP3770" s="1" t="s">
        <v>634</v>
      </c>
      <c r="FQ3770" s="1" t="s">
        <v>513</v>
      </c>
      <c r="FR3770" s="1" t="s">
        <v>991</v>
      </c>
      <c r="FS3770" s="1" t="s">
        <v>834</v>
      </c>
      <c r="FT3770" s="1" t="s">
        <v>511</v>
      </c>
      <c r="FU3770" s="1" t="s">
        <v>511</v>
      </c>
      <c r="FV3770" s="1" t="s">
        <v>513</v>
      </c>
      <c r="FW3770" s="1" t="s">
        <v>511</v>
      </c>
      <c r="FX3770" s="1" t="s">
        <v>933</v>
      </c>
      <c r="FY3770" s="1" t="s">
        <v>511</v>
      </c>
      <c r="FZ3770" s="1" t="s">
        <v>511</v>
      </c>
      <c r="GA3770" s="1" t="s">
        <v>909</v>
      </c>
      <c r="GB3770" s="1" t="s">
        <v>513</v>
      </c>
      <c r="GC3770" s="1" t="s">
        <v>511</v>
      </c>
      <c r="GD3770">
        <v>6</v>
      </c>
      <c r="GE3770">
        <v>8</v>
      </c>
      <c r="GF3770">
        <v>8</v>
      </c>
      <c r="GG3770">
        <v>7</v>
      </c>
      <c r="GH3770">
        <v>8</v>
      </c>
      <c r="GI3770" s="1" t="s">
        <v>526</v>
      </c>
      <c r="GJ3770" s="1" t="s">
        <v>517</v>
      </c>
      <c r="GK3770" s="1" t="s">
        <v>517</v>
      </c>
      <c r="GL3770" s="1" t="s">
        <v>513</v>
      </c>
      <c r="GM3770" s="1" t="s">
        <v>512</v>
      </c>
    </row>
    <row r="3771" spans="1:195" x14ac:dyDescent="0.2">
      <c r="A3771">
        <v>261</v>
      </c>
      <c r="B3771">
        <v>10</v>
      </c>
      <c r="C3771">
        <v>0</v>
      </c>
      <c r="D3771">
        <v>19</v>
      </c>
      <c r="E3771">
        <v>2</v>
      </c>
      <c r="F3771">
        <v>11</v>
      </c>
      <c r="G3771">
        <v>21</v>
      </c>
      <c r="H3771">
        <v>3</v>
      </c>
      <c r="I3771" s="1" t="s">
        <v>522</v>
      </c>
      <c r="J3771">
        <v>5</v>
      </c>
      <c r="K3771">
        <v>11</v>
      </c>
      <c r="L3771">
        <v>283</v>
      </c>
      <c r="M3771">
        <v>0</v>
      </c>
      <c r="N3771">
        <v>8</v>
      </c>
      <c r="O3771">
        <v>1</v>
      </c>
      <c r="P3771">
        <v>27</v>
      </c>
      <c r="Q3771">
        <v>4</v>
      </c>
      <c r="R3771">
        <v>5000</v>
      </c>
      <c r="S3771">
        <v>1000</v>
      </c>
      <c r="T3771">
        <v>1000</v>
      </c>
      <c r="U3771">
        <v>1000</v>
      </c>
      <c r="V3771">
        <v>1000</v>
      </c>
      <c r="W3771">
        <v>1000</v>
      </c>
      <c r="X3771">
        <v>1</v>
      </c>
      <c r="Y3771">
        <v>600</v>
      </c>
      <c r="Z3771">
        <v>600</v>
      </c>
      <c r="AA3771">
        <v>600</v>
      </c>
      <c r="AB3771">
        <v>600</v>
      </c>
      <c r="AC3771">
        <v>600</v>
      </c>
      <c r="AD3771">
        <v>600</v>
      </c>
      <c r="AE3771">
        <v>800</v>
      </c>
      <c r="AF3771">
        <v>800</v>
      </c>
      <c r="AG3771">
        <v>2</v>
      </c>
      <c r="AH3771">
        <v>26</v>
      </c>
      <c r="AI3771" s="1" t="s">
        <v>696</v>
      </c>
      <c r="AJ3771">
        <v>1000</v>
      </c>
      <c r="AK3771" s="1" t="s">
        <v>1064</v>
      </c>
      <c r="AL3771" s="1" t="s">
        <v>920</v>
      </c>
      <c r="AM3771" s="1" t="s">
        <v>1065</v>
      </c>
      <c r="AN3771">
        <v>4</v>
      </c>
      <c r="AO3771">
        <v>1</v>
      </c>
      <c r="AP3771">
        <v>4</v>
      </c>
      <c r="AQ3771" s="1" t="s">
        <v>1066</v>
      </c>
      <c r="AR3771">
        <v>10.536</v>
      </c>
      <c r="AS3771" s="1" t="s">
        <v>1067</v>
      </c>
      <c r="AT3771">
        <v>1</v>
      </c>
      <c r="AU3771">
        <v>7</v>
      </c>
      <c r="AV3771">
        <v>2</v>
      </c>
      <c r="AW3771" s="1" t="s">
        <v>1068</v>
      </c>
      <c r="AX3771">
        <v>200</v>
      </c>
      <c r="AY3771">
        <v>6</v>
      </c>
      <c r="AZ3771">
        <v>4</v>
      </c>
      <c r="BA3771">
        <v>3</v>
      </c>
      <c r="BB3771">
        <v>9</v>
      </c>
      <c r="BC3771">
        <v>9</v>
      </c>
      <c r="BD3771">
        <v>8</v>
      </c>
      <c r="BE3771">
        <v>3</v>
      </c>
      <c r="BF3771">
        <v>5</v>
      </c>
      <c r="BG3771">
        <v>8</v>
      </c>
      <c r="BH3771">
        <v>9</v>
      </c>
      <c r="BI3771">
        <v>2</v>
      </c>
      <c r="BJ3771">
        <v>9</v>
      </c>
      <c r="BK3771">
        <v>9</v>
      </c>
      <c r="BL3771">
        <v>9</v>
      </c>
      <c r="BM3771">
        <v>9</v>
      </c>
      <c r="BN3771">
        <v>4</v>
      </c>
      <c r="BO3771">
        <v>6</v>
      </c>
      <c r="BP3771">
        <v>3</v>
      </c>
      <c r="BR3771">
        <v>1500</v>
      </c>
      <c r="BS3771">
        <v>2000</v>
      </c>
      <c r="BT3771">
        <v>2000</v>
      </c>
      <c r="BU3771">
        <v>2000</v>
      </c>
      <c r="BV3771">
        <v>1500</v>
      </c>
      <c r="BW3771">
        <v>1000</v>
      </c>
      <c r="BX3771" s="1" t="s">
        <v>932</v>
      </c>
      <c r="BY3771" s="1" t="s">
        <v>634</v>
      </c>
      <c r="BZ3771" s="1" t="s">
        <v>634</v>
      </c>
      <c r="CA3771" s="1" t="s">
        <v>834</v>
      </c>
      <c r="CB3771" s="1" t="s">
        <v>511</v>
      </c>
      <c r="CC3771" s="1" t="s">
        <v>511</v>
      </c>
      <c r="CD3771">
        <v>4500</v>
      </c>
      <c r="CE3771">
        <v>1000</v>
      </c>
      <c r="CF3771">
        <v>1000</v>
      </c>
      <c r="CG3771">
        <v>2000</v>
      </c>
      <c r="CH3771">
        <v>500</v>
      </c>
      <c r="CI3771">
        <v>1000</v>
      </c>
      <c r="CJ3771">
        <v>5</v>
      </c>
      <c r="CK3771">
        <v>8</v>
      </c>
      <c r="CL3771">
        <v>7</v>
      </c>
      <c r="CM3771">
        <v>7</v>
      </c>
      <c r="CN3771">
        <v>8</v>
      </c>
      <c r="CO3771" s="1" t="s">
        <v>513</v>
      </c>
      <c r="CP3771" s="1" t="s">
        <v>517</v>
      </c>
      <c r="CQ3771" s="1" t="s">
        <v>517</v>
      </c>
      <c r="CR3771" s="1" t="s">
        <v>526</v>
      </c>
      <c r="CS3771" s="1" t="s">
        <v>518</v>
      </c>
      <c r="CT3771">
        <v>0</v>
      </c>
      <c r="CU3771">
        <v>300</v>
      </c>
      <c r="CV3771">
        <v>600</v>
      </c>
      <c r="CW3771">
        <v>700</v>
      </c>
      <c r="CX3771">
        <v>500</v>
      </c>
      <c r="CY3771">
        <v>700</v>
      </c>
      <c r="CZ3771">
        <v>400</v>
      </c>
      <c r="DA3771">
        <v>700</v>
      </c>
      <c r="DB3771">
        <v>500</v>
      </c>
      <c r="DC3771">
        <v>0</v>
      </c>
      <c r="DD3771">
        <v>400</v>
      </c>
      <c r="DE3771" s="1" t="s">
        <v>917</v>
      </c>
      <c r="DF3771" s="1" t="s">
        <v>552</v>
      </c>
      <c r="DG3771" s="1" t="s">
        <v>541</v>
      </c>
      <c r="DH3771" s="1" t="s">
        <v>541</v>
      </c>
      <c r="DI3771" s="1" t="s">
        <v>531</v>
      </c>
      <c r="DJ3771" s="1" t="s">
        <v>541</v>
      </c>
      <c r="DK3771" s="1" t="s">
        <v>531</v>
      </c>
      <c r="DL3771" s="1" t="s">
        <v>515</v>
      </c>
      <c r="DM3771" s="1" t="s">
        <v>515</v>
      </c>
      <c r="DN3771" s="1" t="s">
        <v>512</v>
      </c>
      <c r="DO3771" s="1" t="s">
        <v>517</v>
      </c>
      <c r="DP3771">
        <v>3</v>
      </c>
      <c r="DQ3771">
        <v>1</v>
      </c>
      <c r="DR3771">
        <v>3</v>
      </c>
      <c r="DS3771" s="1" t="s">
        <v>195</v>
      </c>
      <c r="DT3771" s="1" t="s">
        <v>195</v>
      </c>
      <c r="DU3771" s="1" t="s">
        <v>195</v>
      </c>
      <c r="DV3771" s="1" t="s">
        <v>195</v>
      </c>
      <c r="DW3771" s="1" t="s">
        <v>195</v>
      </c>
      <c r="DX3771" s="1" t="s">
        <v>195</v>
      </c>
      <c r="DY3771">
        <v>3000</v>
      </c>
      <c r="DZ3771">
        <v>2000</v>
      </c>
      <c r="EA3771">
        <v>2000</v>
      </c>
      <c r="EB3771">
        <v>1500</v>
      </c>
      <c r="EC3771">
        <v>1000</v>
      </c>
      <c r="ED3771">
        <v>500</v>
      </c>
      <c r="EE3771" s="1" t="s">
        <v>911</v>
      </c>
      <c r="EF3771" s="1" t="s">
        <v>634</v>
      </c>
      <c r="EG3771" s="1" t="s">
        <v>511</v>
      </c>
      <c r="EH3771" s="1" t="s">
        <v>511</v>
      </c>
      <c r="EI3771" s="1" t="s">
        <v>513</v>
      </c>
      <c r="EJ3771" s="1" t="s">
        <v>511</v>
      </c>
      <c r="EK3771" s="1" t="s">
        <v>910</v>
      </c>
      <c r="EL3771" s="1" t="s">
        <v>552</v>
      </c>
      <c r="EM3771" s="1" t="s">
        <v>552</v>
      </c>
      <c r="EN3771" s="1" t="s">
        <v>545</v>
      </c>
      <c r="EO3771" s="1" t="s">
        <v>531</v>
      </c>
      <c r="EP3771" s="1" t="s">
        <v>552</v>
      </c>
      <c r="EQ3771">
        <v>5</v>
      </c>
      <c r="ER3771">
        <v>8</v>
      </c>
      <c r="ES3771">
        <v>8</v>
      </c>
      <c r="ET3771">
        <v>7</v>
      </c>
      <c r="EU3771">
        <v>8</v>
      </c>
      <c r="EV3771" s="1" t="s">
        <v>513</v>
      </c>
      <c r="EW3771" s="1" t="s">
        <v>512</v>
      </c>
      <c r="EX3771" s="1" t="s">
        <v>517</v>
      </c>
      <c r="EY3771" s="1" t="s">
        <v>512</v>
      </c>
      <c r="EZ3771" s="1" t="s">
        <v>512</v>
      </c>
      <c r="FA3771">
        <v>0</v>
      </c>
      <c r="FB3771">
        <v>2</v>
      </c>
      <c r="FC3771">
        <v>0</v>
      </c>
      <c r="FD3771" s="1" t="s">
        <v>508</v>
      </c>
      <c r="FE3771" s="1" t="s">
        <v>195</v>
      </c>
      <c r="FF3771">
        <v>2500</v>
      </c>
      <c r="FG3771">
        <v>3000</v>
      </c>
      <c r="FH3771">
        <v>2500</v>
      </c>
      <c r="FI3771">
        <v>500</v>
      </c>
      <c r="FJ3771">
        <v>1000</v>
      </c>
      <c r="FK3771">
        <v>500</v>
      </c>
      <c r="FL3771" s="1" t="s">
        <v>834</v>
      </c>
      <c r="FM3771" s="1" t="s">
        <v>932</v>
      </c>
      <c r="FN3771" s="1" t="s">
        <v>834</v>
      </c>
      <c r="FO3771" s="1" t="s">
        <v>511</v>
      </c>
      <c r="FP3771" s="1" t="s">
        <v>634</v>
      </c>
      <c r="FQ3771" s="1" t="s">
        <v>513</v>
      </c>
      <c r="FR3771" s="1" t="s">
        <v>991</v>
      </c>
      <c r="FS3771" s="1" t="s">
        <v>834</v>
      </c>
      <c r="FT3771" s="1" t="s">
        <v>511</v>
      </c>
      <c r="FU3771" s="1" t="s">
        <v>511</v>
      </c>
      <c r="FV3771" s="1" t="s">
        <v>513</v>
      </c>
      <c r="FW3771" s="1" t="s">
        <v>511</v>
      </c>
      <c r="FX3771" s="1" t="s">
        <v>933</v>
      </c>
      <c r="FY3771" s="1" t="s">
        <v>511</v>
      </c>
      <c r="FZ3771" s="1" t="s">
        <v>511</v>
      </c>
      <c r="GA3771" s="1" t="s">
        <v>909</v>
      </c>
      <c r="GB3771" s="1" t="s">
        <v>513</v>
      </c>
      <c r="GC3771" s="1" t="s">
        <v>511</v>
      </c>
      <c r="GD3771">
        <v>6</v>
      </c>
      <c r="GE3771">
        <v>8</v>
      </c>
      <c r="GF3771">
        <v>8</v>
      </c>
      <c r="GG3771">
        <v>7</v>
      </c>
      <c r="GH3771">
        <v>8</v>
      </c>
      <c r="GI3771" s="1" t="s">
        <v>526</v>
      </c>
      <c r="GJ3771" s="1" t="s">
        <v>517</v>
      </c>
      <c r="GK3771" s="1" t="s">
        <v>517</v>
      </c>
      <c r="GL3771" s="1" t="s">
        <v>513</v>
      </c>
      <c r="GM3771" s="1" t="s">
        <v>512</v>
      </c>
    </row>
    <row r="3772" spans="1:195" x14ac:dyDescent="0.2">
      <c r="A3772">
        <v>261</v>
      </c>
      <c r="B3772">
        <v>10</v>
      </c>
      <c r="C3772">
        <v>0</v>
      </c>
      <c r="D3772">
        <v>19</v>
      </c>
      <c r="E3772">
        <v>2</v>
      </c>
      <c r="F3772">
        <v>11</v>
      </c>
      <c r="G3772">
        <v>21</v>
      </c>
      <c r="H3772">
        <v>3</v>
      </c>
      <c r="I3772" s="1" t="s">
        <v>522</v>
      </c>
      <c r="J3772">
        <v>8</v>
      </c>
      <c r="K3772">
        <v>12</v>
      </c>
      <c r="L3772">
        <v>284</v>
      </c>
      <c r="M3772">
        <v>0</v>
      </c>
      <c r="N3772">
        <v>43</v>
      </c>
      <c r="O3772">
        <v>0</v>
      </c>
      <c r="P3772">
        <v>27</v>
      </c>
      <c r="Q3772">
        <v>2</v>
      </c>
      <c r="R3772">
        <v>2500</v>
      </c>
      <c r="S3772">
        <v>2000</v>
      </c>
      <c r="T3772">
        <v>2500</v>
      </c>
      <c r="U3772">
        <v>2000</v>
      </c>
      <c r="V3772">
        <v>1000</v>
      </c>
      <c r="W3772">
        <v>0</v>
      </c>
      <c r="X3772">
        <v>0</v>
      </c>
      <c r="Y3772">
        <v>600</v>
      </c>
      <c r="Z3772">
        <v>800</v>
      </c>
      <c r="AA3772">
        <v>800</v>
      </c>
      <c r="AB3772">
        <v>500</v>
      </c>
      <c r="AC3772">
        <v>600</v>
      </c>
      <c r="AE3772">
        <v>600</v>
      </c>
      <c r="AF3772">
        <v>300</v>
      </c>
      <c r="AG3772">
        <v>2</v>
      </c>
      <c r="AH3772">
        <v>26</v>
      </c>
      <c r="AI3772" s="1" t="s">
        <v>696</v>
      </c>
      <c r="AJ3772">
        <v>1000</v>
      </c>
      <c r="AK3772" s="1" t="s">
        <v>1064</v>
      </c>
      <c r="AL3772" s="1" t="s">
        <v>920</v>
      </c>
      <c r="AM3772" s="1" t="s">
        <v>1065</v>
      </c>
      <c r="AN3772">
        <v>4</v>
      </c>
      <c r="AO3772">
        <v>1</v>
      </c>
      <c r="AP3772">
        <v>4</v>
      </c>
      <c r="AQ3772" s="1" t="s">
        <v>1066</v>
      </c>
      <c r="AR3772">
        <v>10.536</v>
      </c>
      <c r="AS3772" s="1" t="s">
        <v>1067</v>
      </c>
      <c r="AT3772">
        <v>1</v>
      </c>
      <c r="AU3772">
        <v>7</v>
      </c>
      <c r="AV3772">
        <v>2</v>
      </c>
      <c r="AW3772" s="1" t="s">
        <v>1068</v>
      </c>
      <c r="AX3772">
        <v>200</v>
      </c>
      <c r="AY3772">
        <v>6</v>
      </c>
      <c r="AZ3772">
        <v>4</v>
      </c>
      <c r="BA3772">
        <v>3</v>
      </c>
      <c r="BB3772">
        <v>9</v>
      </c>
      <c r="BC3772">
        <v>9</v>
      </c>
      <c r="BD3772">
        <v>8</v>
      </c>
      <c r="BE3772">
        <v>3</v>
      </c>
      <c r="BF3772">
        <v>5</v>
      </c>
      <c r="BG3772">
        <v>8</v>
      </c>
      <c r="BH3772">
        <v>9</v>
      </c>
      <c r="BI3772">
        <v>2</v>
      </c>
      <c r="BJ3772">
        <v>9</v>
      </c>
      <c r="BK3772">
        <v>9</v>
      </c>
      <c r="BL3772">
        <v>9</v>
      </c>
      <c r="BM3772">
        <v>9</v>
      </c>
      <c r="BN3772">
        <v>4</v>
      </c>
      <c r="BO3772">
        <v>6</v>
      </c>
      <c r="BP3772">
        <v>3</v>
      </c>
      <c r="BR3772">
        <v>1500</v>
      </c>
      <c r="BS3772">
        <v>2000</v>
      </c>
      <c r="BT3772">
        <v>2000</v>
      </c>
      <c r="BU3772">
        <v>2000</v>
      </c>
      <c r="BV3772">
        <v>1500</v>
      </c>
      <c r="BW3772">
        <v>1000</v>
      </c>
      <c r="BX3772" s="1" t="s">
        <v>932</v>
      </c>
      <c r="BY3772" s="1" t="s">
        <v>634</v>
      </c>
      <c r="BZ3772" s="1" t="s">
        <v>634</v>
      </c>
      <c r="CA3772" s="1" t="s">
        <v>834</v>
      </c>
      <c r="CB3772" s="1" t="s">
        <v>511</v>
      </c>
      <c r="CC3772" s="1" t="s">
        <v>511</v>
      </c>
      <c r="CD3772">
        <v>4500</v>
      </c>
      <c r="CE3772">
        <v>1000</v>
      </c>
      <c r="CF3772">
        <v>1000</v>
      </c>
      <c r="CG3772">
        <v>2000</v>
      </c>
      <c r="CH3772">
        <v>500</v>
      </c>
      <c r="CI3772">
        <v>1000</v>
      </c>
      <c r="CJ3772">
        <v>5</v>
      </c>
      <c r="CK3772">
        <v>8</v>
      </c>
      <c r="CL3772">
        <v>7</v>
      </c>
      <c r="CM3772">
        <v>7</v>
      </c>
      <c r="CN3772">
        <v>8</v>
      </c>
      <c r="CO3772" s="1" t="s">
        <v>513</v>
      </c>
      <c r="CP3772" s="1" t="s">
        <v>517</v>
      </c>
      <c r="CQ3772" s="1" t="s">
        <v>517</v>
      </c>
      <c r="CR3772" s="1" t="s">
        <v>526</v>
      </c>
      <c r="CS3772" s="1" t="s">
        <v>518</v>
      </c>
      <c r="CT3772">
        <v>0</v>
      </c>
      <c r="CU3772">
        <v>300</v>
      </c>
      <c r="CV3772">
        <v>500</v>
      </c>
      <c r="CW3772">
        <v>600</v>
      </c>
      <c r="CX3772">
        <v>500</v>
      </c>
      <c r="CY3772">
        <v>400</v>
      </c>
      <c r="CZ3772">
        <v>300</v>
      </c>
      <c r="DA3772">
        <v>600</v>
      </c>
      <c r="DB3772">
        <v>500</v>
      </c>
      <c r="DC3772">
        <v>0</v>
      </c>
      <c r="DD3772">
        <v>400</v>
      </c>
      <c r="DE3772" s="1" t="s">
        <v>917</v>
      </c>
      <c r="DF3772" s="1" t="s">
        <v>552</v>
      </c>
      <c r="DG3772" s="1" t="s">
        <v>541</v>
      </c>
      <c r="DH3772" s="1" t="s">
        <v>541</v>
      </c>
      <c r="DI3772" s="1" t="s">
        <v>531</v>
      </c>
      <c r="DJ3772" s="1" t="s">
        <v>541</v>
      </c>
      <c r="DK3772" s="1" t="s">
        <v>531</v>
      </c>
      <c r="DL3772" s="1" t="s">
        <v>515</v>
      </c>
      <c r="DM3772" s="1" t="s">
        <v>515</v>
      </c>
      <c r="DN3772" s="1" t="s">
        <v>512</v>
      </c>
      <c r="DO3772" s="1" t="s">
        <v>517</v>
      </c>
      <c r="DP3772">
        <v>3</v>
      </c>
      <c r="DQ3772">
        <v>1</v>
      </c>
      <c r="DR3772">
        <v>3</v>
      </c>
      <c r="DS3772" s="1" t="s">
        <v>195</v>
      </c>
      <c r="DT3772" s="1" t="s">
        <v>195</v>
      </c>
      <c r="DU3772" s="1" t="s">
        <v>195</v>
      </c>
      <c r="DV3772" s="1" t="s">
        <v>195</v>
      </c>
      <c r="DW3772" s="1" t="s">
        <v>195</v>
      </c>
      <c r="DX3772" s="1" t="s">
        <v>195</v>
      </c>
      <c r="DY3772">
        <v>3000</v>
      </c>
      <c r="DZ3772">
        <v>2000</v>
      </c>
      <c r="EA3772">
        <v>2000</v>
      </c>
      <c r="EB3772">
        <v>1500</v>
      </c>
      <c r="EC3772">
        <v>1000</v>
      </c>
      <c r="ED3772">
        <v>500</v>
      </c>
      <c r="EE3772" s="1" t="s">
        <v>911</v>
      </c>
      <c r="EF3772" s="1" t="s">
        <v>634</v>
      </c>
      <c r="EG3772" s="1" t="s">
        <v>511</v>
      </c>
      <c r="EH3772" s="1" t="s">
        <v>511</v>
      </c>
      <c r="EI3772" s="1" t="s">
        <v>513</v>
      </c>
      <c r="EJ3772" s="1" t="s">
        <v>511</v>
      </c>
      <c r="EK3772" s="1" t="s">
        <v>910</v>
      </c>
      <c r="EL3772" s="1" t="s">
        <v>552</v>
      </c>
      <c r="EM3772" s="1" t="s">
        <v>552</v>
      </c>
      <c r="EN3772" s="1" t="s">
        <v>545</v>
      </c>
      <c r="EO3772" s="1" t="s">
        <v>531</v>
      </c>
      <c r="EP3772" s="1" t="s">
        <v>552</v>
      </c>
      <c r="EQ3772">
        <v>5</v>
      </c>
      <c r="ER3772">
        <v>8</v>
      </c>
      <c r="ES3772">
        <v>8</v>
      </c>
      <c r="ET3772">
        <v>7</v>
      </c>
      <c r="EU3772">
        <v>8</v>
      </c>
      <c r="EV3772" s="1" t="s">
        <v>513</v>
      </c>
      <c r="EW3772" s="1" t="s">
        <v>512</v>
      </c>
      <c r="EX3772" s="1" t="s">
        <v>517</v>
      </c>
      <c r="EY3772" s="1" t="s">
        <v>512</v>
      </c>
      <c r="EZ3772" s="1" t="s">
        <v>512</v>
      </c>
      <c r="FA3772">
        <v>0</v>
      </c>
      <c r="FB3772">
        <v>2</v>
      </c>
      <c r="FC3772">
        <v>0</v>
      </c>
      <c r="FD3772" s="1" t="s">
        <v>508</v>
      </c>
      <c r="FE3772" s="1" t="s">
        <v>195</v>
      </c>
      <c r="FF3772">
        <v>2500</v>
      </c>
      <c r="FG3772">
        <v>3000</v>
      </c>
      <c r="FH3772">
        <v>2500</v>
      </c>
      <c r="FI3772">
        <v>500</v>
      </c>
      <c r="FJ3772">
        <v>1000</v>
      </c>
      <c r="FK3772">
        <v>500</v>
      </c>
      <c r="FL3772" s="1" t="s">
        <v>834</v>
      </c>
      <c r="FM3772" s="1" t="s">
        <v>932</v>
      </c>
      <c r="FN3772" s="1" t="s">
        <v>834</v>
      </c>
      <c r="FO3772" s="1" t="s">
        <v>511</v>
      </c>
      <c r="FP3772" s="1" t="s">
        <v>634</v>
      </c>
      <c r="FQ3772" s="1" t="s">
        <v>513</v>
      </c>
      <c r="FR3772" s="1" t="s">
        <v>991</v>
      </c>
      <c r="FS3772" s="1" t="s">
        <v>834</v>
      </c>
      <c r="FT3772" s="1" t="s">
        <v>511</v>
      </c>
      <c r="FU3772" s="1" t="s">
        <v>511</v>
      </c>
      <c r="FV3772" s="1" t="s">
        <v>513</v>
      </c>
      <c r="FW3772" s="1" t="s">
        <v>511</v>
      </c>
      <c r="FX3772" s="1" t="s">
        <v>933</v>
      </c>
      <c r="FY3772" s="1" t="s">
        <v>511</v>
      </c>
      <c r="FZ3772" s="1" t="s">
        <v>511</v>
      </c>
      <c r="GA3772" s="1" t="s">
        <v>909</v>
      </c>
      <c r="GB3772" s="1" t="s">
        <v>513</v>
      </c>
      <c r="GC3772" s="1" t="s">
        <v>511</v>
      </c>
      <c r="GD3772">
        <v>6</v>
      </c>
      <c r="GE3772">
        <v>8</v>
      </c>
      <c r="GF3772">
        <v>8</v>
      </c>
      <c r="GG3772">
        <v>7</v>
      </c>
      <c r="GH3772">
        <v>8</v>
      </c>
      <c r="GI3772" s="1" t="s">
        <v>526</v>
      </c>
      <c r="GJ3772" s="1" t="s">
        <v>517</v>
      </c>
      <c r="GK3772" s="1" t="s">
        <v>517</v>
      </c>
      <c r="GL3772" s="1" t="s">
        <v>513</v>
      </c>
      <c r="GM3772" s="1" t="s">
        <v>512</v>
      </c>
    </row>
    <row r="3773" spans="1:195" x14ac:dyDescent="0.2">
      <c r="A3773">
        <v>261</v>
      </c>
      <c r="B3773">
        <v>10</v>
      </c>
      <c r="C3773">
        <v>0</v>
      </c>
      <c r="D3773">
        <v>19</v>
      </c>
      <c r="E3773">
        <v>2</v>
      </c>
      <c r="F3773">
        <v>11</v>
      </c>
      <c r="G3773">
        <v>21</v>
      </c>
      <c r="H3773">
        <v>3</v>
      </c>
      <c r="I3773" s="1" t="s">
        <v>522</v>
      </c>
      <c r="J3773">
        <v>21</v>
      </c>
      <c r="K3773">
        <v>13</v>
      </c>
      <c r="L3773">
        <v>285</v>
      </c>
      <c r="M3773">
        <v>0</v>
      </c>
      <c r="N3773">
        <v>8</v>
      </c>
      <c r="O3773">
        <v>0</v>
      </c>
      <c r="P3773">
        <v>24</v>
      </c>
      <c r="Q3773">
        <v>6</v>
      </c>
      <c r="R3773">
        <v>2000</v>
      </c>
      <c r="S3773">
        <v>2000</v>
      </c>
      <c r="T3773">
        <v>2500</v>
      </c>
      <c r="U3773">
        <v>2500</v>
      </c>
      <c r="V3773">
        <v>500</v>
      </c>
      <c r="W3773">
        <v>500</v>
      </c>
      <c r="X3773">
        <v>1</v>
      </c>
      <c r="Y3773">
        <v>600</v>
      </c>
      <c r="Z3773">
        <v>600</v>
      </c>
      <c r="AA3773">
        <v>600</v>
      </c>
      <c r="AB3773">
        <v>600</v>
      </c>
      <c r="AC3773">
        <v>600</v>
      </c>
      <c r="AD3773">
        <v>600</v>
      </c>
      <c r="AE3773">
        <v>600</v>
      </c>
      <c r="AF3773">
        <v>600</v>
      </c>
      <c r="AG3773">
        <v>2</v>
      </c>
      <c r="AH3773">
        <v>26</v>
      </c>
      <c r="AI3773" s="1" t="s">
        <v>696</v>
      </c>
      <c r="AJ3773">
        <v>1000</v>
      </c>
      <c r="AK3773" s="1" t="s">
        <v>1064</v>
      </c>
      <c r="AL3773" s="1" t="s">
        <v>920</v>
      </c>
      <c r="AM3773" s="1" t="s">
        <v>1065</v>
      </c>
      <c r="AN3773">
        <v>4</v>
      </c>
      <c r="AO3773">
        <v>1</v>
      </c>
      <c r="AP3773">
        <v>4</v>
      </c>
      <c r="AQ3773" s="1" t="s">
        <v>1066</v>
      </c>
      <c r="AR3773">
        <v>10.536</v>
      </c>
      <c r="AS3773" s="1" t="s">
        <v>1067</v>
      </c>
      <c r="AT3773">
        <v>1</v>
      </c>
      <c r="AU3773">
        <v>7</v>
      </c>
      <c r="AV3773">
        <v>2</v>
      </c>
      <c r="AW3773" s="1" t="s">
        <v>1068</v>
      </c>
      <c r="AX3773">
        <v>200</v>
      </c>
      <c r="AY3773">
        <v>6</v>
      </c>
      <c r="AZ3773">
        <v>4</v>
      </c>
      <c r="BA3773">
        <v>3</v>
      </c>
      <c r="BB3773">
        <v>9</v>
      </c>
      <c r="BC3773">
        <v>9</v>
      </c>
      <c r="BD3773">
        <v>8</v>
      </c>
      <c r="BE3773">
        <v>3</v>
      </c>
      <c r="BF3773">
        <v>5</v>
      </c>
      <c r="BG3773">
        <v>8</v>
      </c>
      <c r="BH3773">
        <v>9</v>
      </c>
      <c r="BI3773">
        <v>2</v>
      </c>
      <c r="BJ3773">
        <v>9</v>
      </c>
      <c r="BK3773">
        <v>9</v>
      </c>
      <c r="BL3773">
        <v>9</v>
      </c>
      <c r="BM3773">
        <v>9</v>
      </c>
      <c r="BN3773">
        <v>4</v>
      </c>
      <c r="BO3773">
        <v>6</v>
      </c>
      <c r="BP3773">
        <v>3</v>
      </c>
      <c r="BR3773">
        <v>1500</v>
      </c>
      <c r="BS3773">
        <v>2000</v>
      </c>
      <c r="BT3773">
        <v>2000</v>
      </c>
      <c r="BU3773">
        <v>2000</v>
      </c>
      <c r="BV3773">
        <v>1500</v>
      </c>
      <c r="BW3773">
        <v>1000</v>
      </c>
      <c r="BX3773" s="1" t="s">
        <v>932</v>
      </c>
      <c r="BY3773" s="1" t="s">
        <v>634</v>
      </c>
      <c r="BZ3773" s="1" t="s">
        <v>634</v>
      </c>
      <c r="CA3773" s="1" t="s">
        <v>834</v>
      </c>
      <c r="CB3773" s="1" t="s">
        <v>511</v>
      </c>
      <c r="CC3773" s="1" t="s">
        <v>511</v>
      </c>
      <c r="CD3773">
        <v>4500</v>
      </c>
      <c r="CE3773">
        <v>1000</v>
      </c>
      <c r="CF3773">
        <v>1000</v>
      </c>
      <c r="CG3773">
        <v>2000</v>
      </c>
      <c r="CH3773">
        <v>500</v>
      </c>
      <c r="CI3773">
        <v>1000</v>
      </c>
      <c r="CJ3773">
        <v>5</v>
      </c>
      <c r="CK3773">
        <v>8</v>
      </c>
      <c r="CL3773">
        <v>7</v>
      </c>
      <c r="CM3773">
        <v>7</v>
      </c>
      <c r="CN3773">
        <v>8</v>
      </c>
      <c r="CO3773" s="1" t="s">
        <v>513</v>
      </c>
      <c r="CP3773" s="1" t="s">
        <v>517</v>
      </c>
      <c r="CQ3773" s="1" t="s">
        <v>517</v>
      </c>
      <c r="CR3773" s="1" t="s">
        <v>526</v>
      </c>
      <c r="CS3773" s="1" t="s">
        <v>518</v>
      </c>
      <c r="CT3773">
        <v>0</v>
      </c>
      <c r="CU3773">
        <v>500</v>
      </c>
      <c r="CV3773">
        <v>700</v>
      </c>
      <c r="CW3773">
        <v>700</v>
      </c>
      <c r="CX3773">
        <v>500</v>
      </c>
      <c r="CY3773">
        <v>600</v>
      </c>
      <c r="CZ3773">
        <v>500</v>
      </c>
      <c r="DA3773">
        <v>600</v>
      </c>
      <c r="DB3773">
        <v>500</v>
      </c>
      <c r="DC3773">
        <v>0</v>
      </c>
      <c r="DD3773">
        <v>400</v>
      </c>
      <c r="DE3773" s="1" t="s">
        <v>917</v>
      </c>
      <c r="DF3773" s="1" t="s">
        <v>552</v>
      </c>
      <c r="DG3773" s="1" t="s">
        <v>541</v>
      </c>
      <c r="DH3773" s="1" t="s">
        <v>541</v>
      </c>
      <c r="DI3773" s="1" t="s">
        <v>531</v>
      </c>
      <c r="DJ3773" s="1" t="s">
        <v>541</v>
      </c>
      <c r="DK3773" s="1" t="s">
        <v>531</v>
      </c>
      <c r="DL3773" s="1" t="s">
        <v>515</v>
      </c>
      <c r="DM3773" s="1" t="s">
        <v>515</v>
      </c>
      <c r="DN3773" s="1" t="s">
        <v>512</v>
      </c>
      <c r="DO3773" s="1" t="s">
        <v>517</v>
      </c>
      <c r="DP3773">
        <v>3</v>
      </c>
      <c r="DQ3773">
        <v>1</v>
      </c>
      <c r="DR3773">
        <v>3</v>
      </c>
      <c r="DS3773" s="1" t="s">
        <v>195</v>
      </c>
      <c r="DT3773" s="1" t="s">
        <v>195</v>
      </c>
      <c r="DU3773" s="1" t="s">
        <v>195</v>
      </c>
      <c r="DV3773" s="1" t="s">
        <v>195</v>
      </c>
      <c r="DW3773" s="1" t="s">
        <v>195</v>
      </c>
      <c r="DX3773" s="1" t="s">
        <v>195</v>
      </c>
      <c r="DY3773">
        <v>3000</v>
      </c>
      <c r="DZ3773">
        <v>2000</v>
      </c>
      <c r="EA3773">
        <v>2000</v>
      </c>
      <c r="EB3773">
        <v>1500</v>
      </c>
      <c r="EC3773">
        <v>1000</v>
      </c>
      <c r="ED3773">
        <v>500</v>
      </c>
      <c r="EE3773" s="1" t="s">
        <v>911</v>
      </c>
      <c r="EF3773" s="1" t="s">
        <v>634</v>
      </c>
      <c r="EG3773" s="1" t="s">
        <v>511</v>
      </c>
      <c r="EH3773" s="1" t="s">
        <v>511</v>
      </c>
      <c r="EI3773" s="1" t="s">
        <v>513</v>
      </c>
      <c r="EJ3773" s="1" t="s">
        <v>511</v>
      </c>
      <c r="EK3773" s="1" t="s">
        <v>910</v>
      </c>
      <c r="EL3773" s="1" t="s">
        <v>552</v>
      </c>
      <c r="EM3773" s="1" t="s">
        <v>552</v>
      </c>
      <c r="EN3773" s="1" t="s">
        <v>545</v>
      </c>
      <c r="EO3773" s="1" t="s">
        <v>531</v>
      </c>
      <c r="EP3773" s="1" t="s">
        <v>552</v>
      </c>
      <c r="EQ3773">
        <v>5</v>
      </c>
      <c r="ER3773">
        <v>8</v>
      </c>
      <c r="ES3773">
        <v>8</v>
      </c>
      <c r="ET3773">
        <v>7</v>
      </c>
      <c r="EU3773">
        <v>8</v>
      </c>
      <c r="EV3773" s="1" t="s">
        <v>513</v>
      </c>
      <c r="EW3773" s="1" t="s">
        <v>512</v>
      </c>
      <c r="EX3773" s="1" t="s">
        <v>517</v>
      </c>
      <c r="EY3773" s="1" t="s">
        <v>512</v>
      </c>
      <c r="EZ3773" s="1" t="s">
        <v>512</v>
      </c>
      <c r="FA3773">
        <v>0</v>
      </c>
      <c r="FB3773">
        <v>2</v>
      </c>
      <c r="FC3773">
        <v>0</v>
      </c>
      <c r="FD3773" s="1" t="s">
        <v>508</v>
      </c>
      <c r="FE3773" s="1" t="s">
        <v>195</v>
      </c>
      <c r="FF3773">
        <v>2500</v>
      </c>
      <c r="FG3773">
        <v>3000</v>
      </c>
      <c r="FH3773">
        <v>2500</v>
      </c>
      <c r="FI3773">
        <v>500</v>
      </c>
      <c r="FJ3773">
        <v>1000</v>
      </c>
      <c r="FK3773">
        <v>500</v>
      </c>
      <c r="FL3773" s="1" t="s">
        <v>834</v>
      </c>
      <c r="FM3773" s="1" t="s">
        <v>932</v>
      </c>
      <c r="FN3773" s="1" t="s">
        <v>834</v>
      </c>
      <c r="FO3773" s="1" t="s">
        <v>511</v>
      </c>
      <c r="FP3773" s="1" t="s">
        <v>634</v>
      </c>
      <c r="FQ3773" s="1" t="s">
        <v>513</v>
      </c>
      <c r="FR3773" s="1" t="s">
        <v>991</v>
      </c>
      <c r="FS3773" s="1" t="s">
        <v>834</v>
      </c>
      <c r="FT3773" s="1" t="s">
        <v>511</v>
      </c>
      <c r="FU3773" s="1" t="s">
        <v>511</v>
      </c>
      <c r="FV3773" s="1" t="s">
        <v>513</v>
      </c>
      <c r="FW3773" s="1" t="s">
        <v>511</v>
      </c>
      <c r="FX3773" s="1" t="s">
        <v>933</v>
      </c>
      <c r="FY3773" s="1" t="s">
        <v>511</v>
      </c>
      <c r="FZ3773" s="1" t="s">
        <v>511</v>
      </c>
      <c r="GA3773" s="1" t="s">
        <v>909</v>
      </c>
      <c r="GB3773" s="1" t="s">
        <v>513</v>
      </c>
      <c r="GC3773" s="1" t="s">
        <v>511</v>
      </c>
      <c r="GD3773">
        <v>6</v>
      </c>
      <c r="GE3773">
        <v>8</v>
      </c>
      <c r="GF3773">
        <v>8</v>
      </c>
      <c r="GG3773">
        <v>7</v>
      </c>
      <c r="GH3773">
        <v>8</v>
      </c>
      <c r="GI3773" s="1" t="s">
        <v>526</v>
      </c>
      <c r="GJ3773" s="1" t="s">
        <v>517</v>
      </c>
      <c r="GK3773" s="1" t="s">
        <v>517</v>
      </c>
      <c r="GL3773" s="1" t="s">
        <v>513</v>
      </c>
      <c r="GM3773" s="1" t="s">
        <v>512</v>
      </c>
    </row>
    <row r="3774" spans="1:195" x14ac:dyDescent="0.2">
      <c r="A3774">
        <v>261</v>
      </c>
      <c r="B3774">
        <v>10</v>
      </c>
      <c r="C3774">
        <v>0</v>
      </c>
      <c r="D3774">
        <v>19</v>
      </c>
      <c r="E3774">
        <v>2</v>
      </c>
      <c r="F3774">
        <v>11</v>
      </c>
      <c r="G3774">
        <v>21</v>
      </c>
      <c r="H3774">
        <v>3</v>
      </c>
      <c r="I3774" s="1" t="s">
        <v>522</v>
      </c>
      <c r="J3774">
        <v>11</v>
      </c>
      <c r="K3774">
        <v>14</v>
      </c>
      <c r="L3774">
        <v>286</v>
      </c>
      <c r="M3774">
        <v>0</v>
      </c>
      <c r="N3774">
        <v>22</v>
      </c>
      <c r="O3774">
        <v>0</v>
      </c>
      <c r="P3774">
        <v>22</v>
      </c>
      <c r="Q3774">
        <v>2</v>
      </c>
      <c r="R3774">
        <v>1000</v>
      </c>
      <c r="S3774">
        <v>1500</v>
      </c>
      <c r="T3774">
        <v>2500</v>
      </c>
      <c r="U3774">
        <v>1500</v>
      </c>
      <c r="V3774">
        <v>1500</v>
      </c>
      <c r="W3774">
        <v>2000</v>
      </c>
      <c r="X3774">
        <v>1</v>
      </c>
      <c r="Y3774">
        <v>600</v>
      </c>
      <c r="AA3774">
        <v>800</v>
      </c>
      <c r="AD3774">
        <v>900</v>
      </c>
      <c r="AE3774">
        <v>700</v>
      </c>
      <c r="AF3774">
        <v>500</v>
      </c>
      <c r="AG3774">
        <v>2</v>
      </c>
      <c r="AH3774">
        <v>26</v>
      </c>
      <c r="AI3774" s="1" t="s">
        <v>696</v>
      </c>
      <c r="AJ3774">
        <v>1000</v>
      </c>
      <c r="AK3774" s="1" t="s">
        <v>1064</v>
      </c>
      <c r="AL3774" s="1" t="s">
        <v>920</v>
      </c>
      <c r="AM3774" s="1" t="s">
        <v>1065</v>
      </c>
      <c r="AN3774">
        <v>4</v>
      </c>
      <c r="AO3774">
        <v>1</v>
      </c>
      <c r="AP3774">
        <v>4</v>
      </c>
      <c r="AQ3774" s="1" t="s">
        <v>1066</v>
      </c>
      <c r="AR3774">
        <v>10.536</v>
      </c>
      <c r="AS3774" s="1" t="s">
        <v>1067</v>
      </c>
      <c r="AT3774">
        <v>1</v>
      </c>
      <c r="AU3774">
        <v>7</v>
      </c>
      <c r="AV3774">
        <v>2</v>
      </c>
      <c r="AW3774" s="1" t="s">
        <v>1068</v>
      </c>
      <c r="AX3774">
        <v>200</v>
      </c>
      <c r="AY3774">
        <v>6</v>
      </c>
      <c r="AZ3774">
        <v>4</v>
      </c>
      <c r="BA3774">
        <v>3</v>
      </c>
      <c r="BB3774">
        <v>9</v>
      </c>
      <c r="BC3774">
        <v>9</v>
      </c>
      <c r="BD3774">
        <v>8</v>
      </c>
      <c r="BE3774">
        <v>3</v>
      </c>
      <c r="BF3774">
        <v>5</v>
      </c>
      <c r="BG3774">
        <v>8</v>
      </c>
      <c r="BH3774">
        <v>9</v>
      </c>
      <c r="BI3774">
        <v>2</v>
      </c>
      <c r="BJ3774">
        <v>9</v>
      </c>
      <c r="BK3774">
        <v>9</v>
      </c>
      <c r="BL3774">
        <v>9</v>
      </c>
      <c r="BM3774">
        <v>9</v>
      </c>
      <c r="BN3774">
        <v>4</v>
      </c>
      <c r="BO3774">
        <v>6</v>
      </c>
      <c r="BP3774">
        <v>3</v>
      </c>
      <c r="BR3774">
        <v>1500</v>
      </c>
      <c r="BS3774">
        <v>2000</v>
      </c>
      <c r="BT3774">
        <v>2000</v>
      </c>
      <c r="BU3774">
        <v>2000</v>
      </c>
      <c r="BV3774">
        <v>1500</v>
      </c>
      <c r="BW3774">
        <v>1000</v>
      </c>
      <c r="BX3774" s="1" t="s">
        <v>932</v>
      </c>
      <c r="BY3774" s="1" t="s">
        <v>634</v>
      </c>
      <c r="BZ3774" s="1" t="s">
        <v>634</v>
      </c>
      <c r="CA3774" s="1" t="s">
        <v>834</v>
      </c>
      <c r="CB3774" s="1" t="s">
        <v>511</v>
      </c>
      <c r="CC3774" s="1" t="s">
        <v>511</v>
      </c>
      <c r="CD3774">
        <v>4500</v>
      </c>
      <c r="CE3774">
        <v>1000</v>
      </c>
      <c r="CF3774">
        <v>1000</v>
      </c>
      <c r="CG3774">
        <v>2000</v>
      </c>
      <c r="CH3774">
        <v>500</v>
      </c>
      <c r="CI3774">
        <v>1000</v>
      </c>
      <c r="CJ3774">
        <v>5</v>
      </c>
      <c r="CK3774">
        <v>8</v>
      </c>
      <c r="CL3774">
        <v>7</v>
      </c>
      <c r="CM3774">
        <v>7</v>
      </c>
      <c r="CN3774">
        <v>8</v>
      </c>
      <c r="CO3774" s="1" t="s">
        <v>513</v>
      </c>
      <c r="CP3774" s="1" t="s">
        <v>517</v>
      </c>
      <c r="CQ3774" s="1" t="s">
        <v>517</v>
      </c>
      <c r="CR3774" s="1" t="s">
        <v>526</v>
      </c>
      <c r="CS3774" s="1" t="s">
        <v>518</v>
      </c>
      <c r="CT3774">
        <v>0</v>
      </c>
      <c r="CU3774">
        <v>400</v>
      </c>
      <c r="CV3774">
        <v>500</v>
      </c>
      <c r="CW3774">
        <v>600</v>
      </c>
      <c r="CX3774">
        <v>500</v>
      </c>
      <c r="CY3774">
        <v>500</v>
      </c>
      <c r="CZ3774">
        <v>300</v>
      </c>
      <c r="DA3774">
        <v>400</v>
      </c>
      <c r="DB3774">
        <v>500</v>
      </c>
      <c r="DC3774">
        <v>0</v>
      </c>
      <c r="DD3774">
        <v>400</v>
      </c>
      <c r="DE3774" s="1" t="s">
        <v>917</v>
      </c>
      <c r="DF3774" s="1" t="s">
        <v>552</v>
      </c>
      <c r="DG3774" s="1" t="s">
        <v>541</v>
      </c>
      <c r="DH3774" s="1" t="s">
        <v>541</v>
      </c>
      <c r="DI3774" s="1" t="s">
        <v>531</v>
      </c>
      <c r="DJ3774" s="1" t="s">
        <v>541</v>
      </c>
      <c r="DK3774" s="1" t="s">
        <v>531</v>
      </c>
      <c r="DL3774" s="1" t="s">
        <v>515</v>
      </c>
      <c r="DM3774" s="1" t="s">
        <v>515</v>
      </c>
      <c r="DN3774" s="1" t="s">
        <v>512</v>
      </c>
      <c r="DO3774" s="1" t="s">
        <v>517</v>
      </c>
      <c r="DP3774">
        <v>3</v>
      </c>
      <c r="DQ3774">
        <v>1</v>
      </c>
      <c r="DR3774">
        <v>3</v>
      </c>
      <c r="DS3774" s="1" t="s">
        <v>195</v>
      </c>
      <c r="DT3774" s="1" t="s">
        <v>195</v>
      </c>
      <c r="DU3774" s="1" t="s">
        <v>195</v>
      </c>
      <c r="DV3774" s="1" t="s">
        <v>195</v>
      </c>
      <c r="DW3774" s="1" t="s">
        <v>195</v>
      </c>
      <c r="DX3774" s="1" t="s">
        <v>195</v>
      </c>
      <c r="DY3774">
        <v>3000</v>
      </c>
      <c r="DZ3774">
        <v>2000</v>
      </c>
      <c r="EA3774">
        <v>2000</v>
      </c>
      <c r="EB3774">
        <v>1500</v>
      </c>
      <c r="EC3774">
        <v>1000</v>
      </c>
      <c r="ED3774">
        <v>500</v>
      </c>
      <c r="EE3774" s="1" t="s">
        <v>911</v>
      </c>
      <c r="EF3774" s="1" t="s">
        <v>634</v>
      </c>
      <c r="EG3774" s="1" t="s">
        <v>511</v>
      </c>
      <c r="EH3774" s="1" t="s">
        <v>511</v>
      </c>
      <c r="EI3774" s="1" t="s">
        <v>513</v>
      </c>
      <c r="EJ3774" s="1" t="s">
        <v>511</v>
      </c>
      <c r="EK3774" s="1" t="s">
        <v>910</v>
      </c>
      <c r="EL3774" s="1" t="s">
        <v>552</v>
      </c>
      <c r="EM3774" s="1" t="s">
        <v>552</v>
      </c>
      <c r="EN3774" s="1" t="s">
        <v>545</v>
      </c>
      <c r="EO3774" s="1" t="s">
        <v>531</v>
      </c>
      <c r="EP3774" s="1" t="s">
        <v>552</v>
      </c>
      <c r="EQ3774">
        <v>5</v>
      </c>
      <c r="ER3774">
        <v>8</v>
      </c>
      <c r="ES3774">
        <v>8</v>
      </c>
      <c r="ET3774">
        <v>7</v>
      </c>
      <c r="EU3774">
        <v>8</v>
      </c>
      <c r="EV3774" s="1" t="s">
        <v>513</v>
      </c>
      <c r="EW3774" s="1" t="s">
        <v>512</v>
      </c>
      <c r="EX3774" s="1" t="s">
        <v>517</v>
      </c>
      <c r="EY3774" s="1" t="s">
        <v>512</v>
      </c>
      <c r="EZ3774" s="1" t="s">
        <v>512</v>
      </c>
      <c r="FA3774">
        <v>0</v>
      </c>
      <c r="FB3774">
        <v>2</v>
      </c>
      <c r="FC3774">
        <v>0</v>
      </c>
      <c r="FD3774" s="1" t="s">
        <v>508</v>
      </c>
      <c r="FE3774" s="1" t="s">
        <v>195</v>
      </c>
      <c r="FF3774">
        <v>2500</v>
      </c>
      <c r="FG3774">
        <v>3000</v>
      </c>
      <c r="FH3774">
        <v>2500</v>
      </c>
      <c r="FI3774">
        <v>500</v>
      </c>
      <c r="FJ3774">
        <v>1000</v>
      </c>
      <c r="FK3774">
        <v>500</v>
      </c>
      <c r="FL3774" s="1" t="s">
        <v>834</v>
      </c>
      <c r="FM3774" s="1" t="s">
        <v>932</v>
      </c>
      <c r="FN3774" s="1" t="s">
        <v>834</v>
      </c>
      <c r="FO3774" s="1" t="s">
        <v>511</v>
      </c>
      <c r="FP3774" s="1" t="s">
        <v>634</v>
      </c>
      <c r="FQ3774" s="1" t="s">
        <v>513</v>
      </c>
      <c r="FR3774" s="1" t="s">
        <v>991</v>
      </c>
      <c r="FS3774" s="1" t="s">
        <v>834</v>
      </c>
      <c r="FT3774" s="1" t="s">
        <v>511</v>
      </c>
      <c r="FU3774" s="1" t="s">
        <v>511</v>
      </c>
      <c r="FV3774" s="1" t="s">
        <v>513</v>
      </c>
      <c r="FW3774" s="1" t="s">
        <v>511</v>
      </c>
      <c r="FX3774" s="1" t="s">
        <v>933</v>
      </c>
      <c r="FY3774" s="1" t="s">
        <v>511</v>
      </c>
      <c r="FZ3774" s="1" t="s">
        <v>511</v>
      </c>
      <c r="GA3774" s="1" t="s">
        <v>909</v>
      </c>
      <c r="GB3774" s="1" t="s">
        <v>513</v>
      </c>
      <c r="GC3774" s="1" t="s">
        <v>511</v>
      </c>
      <c r="GD3774">
        <v>6</v>
      </c>
      <c r="GE3774">
        <v>8</v>
      </c>
      <c r="GF3774">
        <v>8</v>
      </c>
      <c r="GG3774">
        <v>7</v>
      </c>
      <c r="GH3774">
        <v>8</v>
      </c>
      <c r="GI3774" s="1" t="s">
        <v>526</v>
      </c>
      <c r="GJ3774" s="1" t="s">
        <v>517</v>
      </c>
      <c r="GK3774" s="1" t="s">
        <v>517</v>
      </c>
      <c r="GL3774" s="1" t="s">
        <v>513</v>
      </c>
      <c r="GM3774" s="1" t="s">
        <v>512</v>
      </c>
    </row>
    <row r="3775" spans="1:195" x14ac:dyDescent="0.2">
      <c r="A3775">
        <v>261</v>
      </c>
      <c r="B3775">
        <v>10</v>
      </c>
      <c r="C3775">
        <v>0</v>
      </c>
      <c r="D3775">
        <v>19</v>
      </c>
      <c r="E3775">
        <v>2</v>
      </c>
      <c r="F3775">
        <v>11</v>
      </c>
      <c r="G3775">
        <v>21</v>
      </c>
      <c r="H3775">
        <v>3</v>
      </c>
      <c r="I3775" s="1" t="s">
        <v>522</v>
      </c>
      <c r="J3775">
        <v>12</v>
      </c>
      <c r="K3775">
        <v>15</v>
      </c>
      <c r="L3775">
        <v>287</v>
      </c>
      <c r="M3775">
        <v>0</v>
      </c>
      <c r="N3775">
        <v>10</v>
      </c>
      <c r="O3775">
        <v>1</v>
      </c>
      <c r="P3775">
        <v>22</v>
      </c>
      <c r="Q3775">
        <v>4</v>
      </c>
      <c r="R3775">
        <v>3500</v>
      </c>
      <c r="S3775">
        <v>4000</v>
      </c>
      <c r="T3775">
        <v>500</v>
      </c>
      <c r="U3775">
        <v>500</v>
      </c>
      <c r="V3775">
        <v>700</v>
      </c>
      <c r="W3775">
        <v>800</v>
      </c>
      <c r="X3775">
        <v>0</v>
      </c>
      <c r="Y3775">
        <v>400</v>
      </c>
      <c r="Z3775">
        <v>600</v>
      </c>
      <c r="AA3775">
        <v>500</v>
      </c>
      <c r="AB3775">
        <v>400</v>
      </c>
      <c r="AC3775">
        <v>500</v>
      </c>
      <c r="AD3775">
        <v>700</v>
      </c>
      <c r="AE3775">
        <v>400</v>
      </c>
      <c r="AF3775">
        <v>500</v>
      </c>
      <c r="AG3775">
        <v>2</v>
      </c>
      <c r="AH3775">
        <v>26</v>
      </c>
      <c r="AI3775" s="1" t="s">
        <v>696</v>
      </c>
      <c r="AJ3775">
        <v>1000</v>
      </c>
      <c r="AK3775" s="1" t="s">
        <v>1064</v>
      </c>
      <c r="AL3775" s="1" t="s">
        <v>920</v>
      </c>
      <c r="AM3775" s="1" t="s">
        <v>1065</v>
      </c>
      <c r="AN3775">
        <v>4</v>
      </c>
      <c r="AO3775">
        <v>1</v>
      </c>
      <c r="AP3775">
        <v>4</v>
      </c>
      <c r="AQ3775" s="1" t="s">
        <v>1066</v>
      </c>
      <c r="AR3775">
        <v>10.536</v>
      </c>
      <c r="AS3775" s="1" t="s">
        <v>1067</v>
      </c>
      <c r="AT3775">
        <v>1</v>
      </c>
      <c r="AU3775">
        <v>7</v>
      </c>
      <c r="AV3775">
        <v>2</v>
      </c>
      <c r="AW3775" s="1" t="s">
        <v>1068</v>
      </c>
      <c r="AX3775">
        <v>200</v>
      </c>
      <c r="AY3775">
        <v>6</v>
      </c>
      <c r="AZ3775">
        <v>4</v>
      </c>
      <c r="BA3775">
        <v>3</v>
      </c>
      <c r="BB3775">
        <v>9</v>
      </c>
      <c r="BC3775">
        <v>9</v>
      </c>
      <c r="BD3775">
        <v>8</v>
      </c>
      <c r="BE3775">
        <v>3</v>
      </c>
      <c r="BF3775">
        <v>5</v>
      </c>
      <c r="BG3775">
        <v>8</v>
      </c>
      <c r="BH3775">
        <v>9</v>
      </c>
      <c r="BI3775">
        <v>2</v>
      </c>
      <c r="BJ3775">
        <v>9</v>
      </c>
      <c r="BK3775">
        <v>9</v>
      </c>
      <c r="BL3775">
        <v>9</v>
      </c>
      <c r="BM3775">
        <v>9</v>
      </c>
      <c r="BN3775">
        <v>4</v>
      </c>
      <c r="BO3775">
        <v>6</v>
      </c>
      <c r="BP3775">
        <v>3</v>
      </c>
      <c r="BR3775">
        <v>1500</v>
      </c>
      <c r="BS3775">
        <v>2000</v>
      </c>
      <c r="BT3775">
        <v>2000</v>
      </c>
      <c r="BU3775">
        <v>2000</v>
      </c>
      <c r="BV3775">
        <v>1500</v>
      </c>
      <c r="BW3775">
        <v>1000</v>
      </c>
      <c r="BX3775" s="1" t="s">
        <v>932</v>
      </c>
      <c r="BY3775" s="1" t="s">
        <v>634</v>
      </c>
      <c r="BZ3775" s="1" t="s">
        <v>634</v>
      </c>
      <c r="CA3775" s="1" t="s">
        <v>834</v>
      </c>
      <c r="CB3775" s="1" t="s">
        <v>511</v>
      </c>
      <c r="CC3775" s="1" t="s">
        <v>511</v>
      </c>
      <c r="CD3775">
        <v>4500</v>
      </c>
      <c r="CE3775">
        <v>1000</v>
      </c>
      <c r="CF3775">
        <v>1000</v>
      </c>
      <c r="CG3775">
        <v>2000</v>
      </c>
      <c r="CH3775">
        <v>500</v>
      </c>
      <c r="CI3775">
        <v>1000</v>
      </c>
      <c r="CJ3775">
        <v>5</v>
      </c>
      <c r="CK3775">
        <v>8</v>
      </c>
      <c r="CL3775">
        <v>7</v>
      </c>
      <c r="CM3775">
        <v>7</v>
      </c>
      <c r="CN3775">
        <v>8</v>
      </c>
      <c r="CO3775" s="1" t="s">
        <v>513</v>
      </c>
      <c r="CP3775" s="1" t="s">
        <v>517</v>
      </c>
      <c r="CQ3775" s="1" t="s">
        <v>517</v>
      </c>
      <c r="CR3775" s="1" t="s">
        <v>526</v>
      </c>
      <c r="CS3775" s="1" t="s">
        <v>518</v>
      </c>
      <c r="CT3775">
        <v>0</v>
      </c>
      <c r="CU3775">
        <v>600</v>
      </c>
      <c r="CV3775">
        <v>400</v>
      </c>
      <c r="CW3775">
        <v>600</v>
      </c>
      <c r="CX3775">
        <v>500</v>
      </c>
      <c r="CY3775">
        <v>600</v>
      </c>
      <c r="CZ3775">
        <v>400</v>
      </c>
      <c r="DA3775">
        <v>300</v>
      </c>
      <c r="DB3775">
        <v>400</v>
      </c>
      <c r="DC3775">
        <v>0</v>
      </c>
      <c r="DD3775">
        <v>400</v>
      </c>
      <c r="DE3775" s="1" t="s">
        <v>917</v>
      </c>
      <c r="DF3775" s="1" t="s">
        <v>552</v>
      </c>
      <c r="DG3775" s="1" t="s">
        <v>541</v>
      </c>
      <c r="DH3775" s="1" t="s">
        <v>541</v>
      </c>
      <c r="DI3775" s="1" t="s">
        <v>531</v>
      </c>
      <c r="DJ3775" s="1" t="s">
        <v>541</v>
      </c>
      <c r="DK3775" s="1" t="s">
        <v>531</v>
      </c>
      <c r="DL3775" s="1" t="s">
        <v>515</v>
      </c>
      <c r="DM3775" s="1" t="s">
        <v>515</v>
      </c>
      <c r="DN3775" s="1" t="s">
        <v>512</v>
      </c>
      <c r="DO3775" s="1" t="s">
        <v>517</v>
      </c>
      <c r="DP3775">
        <v>3</v>
      </c>
      <c r="DQ3775">
        <v>1</v>
      </c>
      <c r="DR3775">
        <v>3</v>
      </c>
      <c r="DS3775" s="1" t="s">
        <v>195</v>
      </c>
      <c r="DT3775" s="1" t="s">
        <v>195</v>
      </c>
      <c r="DU3775" s="1" t="s">
        <v>195</v>
      </c>
      <c r="DV3775" s="1" t="s">
        <v>195</v>
      </c>
      <c r="DW3775" s="1" t="s">
        <v>195</v>
      </c>
      <c r="DX3775" s="1" t="s">
        <v>195</v>
      </c>
      <c r="DY3775">
        <v>3000</v>
      </c>
      <c r="DZ3775">
        <v>2000</v>
      </c>
      <c r="EA3775">
        <v>2000</v>
      </c>
      <c r="EB3775">
        <v>1500</v>
      </c>
      <c r="EC3775">
        <v>1000</v>
      </c>
      <c r="ED3775">
        <v>500</v>
      </c>
      <c r="EE3775" s="1" t="s">
        <v>911</v>
      </c>
      <c r="EF3775" s="1" t="s">
        <v>634</v>
      </c>
      <c r="EG3775" s="1" t="s">
        <v>511</v>
      </c>
      <c r="EH3775" s="1" t="s">
        <v>511</v>
      </c>
      <c r="EI3775" s="1" t="s">
        <v>513</v>
      </c>
      <c r="EJ3775" s="1" t="s">
        <v>511</v>
      </c>
      <c r="EK3775" s="1" t="s">
        <v>910</v>
      </c>
      <c r="EL3775" s="1" t="s">
        <v>552</v>
      </c>
      <c r="EM3775" s="1" t="s">
        <v>552</v>
      </c>
      <c r="EN3775" s="1" t="s">
        <v>545</v>
      </c>
      <c r="EO3775" s="1" t="s">
        <v>531</v>
      </c>
      <c r="EP3775" s="1" t="s">
        <v>552</v>
      </c>
      <c r="EQ3775">
        <v>5</v>
      </c>
      <c r="ER3775">
        <v>8</v>
      </c>
      <c r="ES3775">
        <v>8</v>
      </c>
      <c r="ET3775">
        <v>7</v>
      </c>
      <c r="EU3775">
        <v>8</v>
      </c>
      <c r="EV3775" s="1" t="s">
        <v>513</v>
      </c>
      <c r="EW3775" s="1" t="s">
        <v>512</v>
      </c>
      <c r="EX3775" s="1" t="s">
        <v>517</v>
      </c>
      <c r="EY3775" s="1" t="s">
        <v>512</v>
      </c>
      <c r="EZ3775" s="1" t="s">
        <v>512</v>
      </c>
      <c r="FA3775">
        <v>0</v>
      </c>
      <c r="FB3775">
        <v>2</v>
      </c>
      <c r="FC3775">
        <v>0</v>
      </c>
      <c r="FD3775" s="1" t="s">
        <v>508</v>
      </c>
      <c r="FE3775" s="1" t="s">
        <v>195</v>
      </c>
      <c r="FF3775">
        <v>2500</v>
      </c>
      <c r="FG3775">
        <v>3000</v>
      </c>
      <c r="FH3775">
        <v>2500</v>
      </c>
      <c r="FI3775">
        <v>500</v>
      </c>
      <c r="FJ3775">
        <v>1000</v>
      </c>
      <c r="FK3775">
        <v>500</v>
      </c>
      <c r="FL3775" s="1" t="s">
        <v>834</v>
      </c>
      <c r="FM3775" s="1" t="s">
        <v>932</v>
      </c>
      <c r="FN3775" s="1" t="s">
        <v>834</v>
      </c>
      <c r="FO3775" s="1" t="s">
        <v>511</v>
      </c>
      <c r="FP3775" s="1" t="s">
        <v>634</v>
      </c>
      <c r="FQ3775" s="1" t="s">
        <v>513</v>
      </c>
      <c r="FR3775" s="1" t="s">
        <v>991</v>
      </c>
      <c r="FS3775" s="1" t="s">
        <v>834</v>
      </c>
      <c r="FT3775" s="1" t="s">
        <v>511</v>
      </c>
      <c r="FU3775" s="1" t="s">
        <v>511</v>
      </c>
      <c r="FV3775" s="1" t="s">
        <v>513</v>
      </c>
      <c r="FW3775" s="1" t="s">
        <v>511</v>
      </c>
      <c r="FX3775" s="1" t="s">
        <v>933</v>
      </c>
      <c r="FY3775" s="1" t="s">
        <v>511</v>
      </c>
      <c r="FZ3775" s="1" t="s">
        <v>511</v>
      </c>
      <c r="GA3775" s="1" t="s">
        <v>909</v>
      </c>
      <c r="GB3775" s="1" t="s">
        <v>513</v>
      </c>
      <c r="GC3775" s="1" t="s">
        <v>511</v>
      </c>
      <c r="GD3775">
        <v>6</v>
      </c>
      <c r="GE3775">
        <v>8</v>
      </c>
      <c r="GF3775">
        <v>8</v>
      </c>
      <c r="GG3775">
        <v>7</v>
      </c>
      <c r="GH3775">
        <v>8</v>
      </c>
      <c r="GI3775" s="1" t="s">
        <v>526</v>
      </c>
      <c r="GJ3775" s="1" t="s">
        <v>517</v>
      </c>
      <c r="GK3775" s="1" t="s">
        <v>517</v>
      </c>
      <c r="GL3775" s="1" t="s">
        <v>513</v>
      </c>
      <c r="GM3775" s="1" t="s">
        <v>512</v>
      </c>
    </row>
    <row r="3776" spans="1:195" x14ac:dyDescent="0.2">
      <c r="A3776">
        <v>261</v>
      </c>
      <c r="B3776">
        <v>10</v>
      </c>
      <c r="C3776">
        <v>0</v>
      </c>
      <c r="D3776">
        <v>19</v>
      </c>
      <c r="E3776">
        <v>2</v>
      </c>
      <c r="F3776">
        <v>11</v>
      </c>
      <c r="G3776">
        <v>21</v>
      </c>
      <c r="H3776">
        <v>3</v>
      </c>
      <c r="I3776" s="1" t="s">
        <v>522</v>
      </c>
      <c r="J3776">
        <v>13</v>
      </c>
      <c r="K3776">
        <v>16</v>
      </c>
      <c r="L3776">
        <v>288</v>
      </c>
      <c r="M3776">
        <v>0</v>
      </c>
      <c r="N3776">
        <v>59</v>
      </c>
      <c r="O3776">
        <v>0</v>
      </c>
      <c r="P3776">
        <v>27</v>
      </c>
      <c r="Q3776">
        <v>2</v>
      </c>
      <c r="R3776">
        <v>2000</v>
      </c>
      <c r="S3776">
        <v>2000</v>
      </c>
      <c r="T3776">
        <v>1500</v>
      </c>
      <c r="U3776">
        <v>2500</v>
      </c>
      <c r="V3776">
        <v>1000</v>
      </c>
      <c r="W3776">
        <v>1000</v>
      </c>
      <c r="X3776">
        <v>0</v>
      </c>
      <c r="Y3776">
        <v>400</v>
      </c>
      <c r="Z3776">
        <v>600</v>
      </c>
      <c r="AA3776">
        <v>600</v>
      </c>
      <c r="AB3776">
        <v>500</v>
      </c>
      <c r="AC3776">
        <v>600</v>
      </c>
      <c r="AD3776">
        <v>500</v>
      </c>
      <c r="AE3776">
        <v>500</v>
      </c>
      <c r="AF3776">
        <v>300</v>
      </c>
      <c r="AG3776">
        <v>2</v>
      </c>
      <c r="AH3776">
        <v>26</v>
      </c>
      <c r="AI3776" s="1" t="s">
        <v>696</v>
      </c>
      <c r="AJ3776">
        <v>1000</v>
      </c>
      <c r="AK3776" s="1" t="s">
        <v>1064</v>
      </c>
      <c r="AL3776" s="1" t="s">
        <v>920</v>
      </c>
      <c r="AM3776" s="1" t="s">
        <v>1065</v>
      </c>
      <c r="AN3776">
        <v>4</v>
      </c>
      <c r="AO3776">
        <v>1</v>
      </c>
      <c r="AP3776">
        <v>4</v>
      </c>
      <c r="AQ3776" s="1" t="s">
        <v>1066</v>
      </c>
      <c r="AR3776">
        <v>10.536</v>
      </c>
      <c r="AS3776" s="1" t="s">
        <v>1067</v>
      </c>
      <c r="AT3776">
        <v>1</v>
      </c>
      <c r="AU3776">
        <v>7</v>
      </c>
      <c r="AV3776">
        <v>2</v>
      </c>
      <c r="AW3776" s="1" t="s">
        <v>1068</v>
      </c>
      <c r="AX3776">
        <v>200</v>
      </c>
      <c r="AY3776">
        <v>6</v>
      </c>
      <c r="AZ3776">
        <v>4</v>
      </c>
      <c r="BA3776">
        <v>3</v>
      </c>
      <c r="BB3776">
        <v>9</v>
      </c>
      <c r="BC3776">
        <v>9</v>
      </c>
      <c r="BD3776">
        <v>8</v>
      </c>
      <c r="BE3776">
        <v>3</v>
      </c>
      <c r="BF3776">
        <v>5</v>
      </c>
      <c r="BG3776">
        <v>8</v>
      </c>
      <c r="BH3776">
        <v>9</v>
      </c>
      <c r="BI3776">
        <v>2</v>
      </c>
      <c r="BJ3776">
        <v>9</v>
      </c>
      <c r="BK3776">
        <v>9</v>
      </c>
      <c r="BL3776">
        <v>9</v>
      </c>
      <c r="BM3776">
        <v>9</v>
      </c>
      <c r="BN3776">
        <v>4</v>
      </c>
      <c r="BO3776">
        <v>6</v>
      </c>
      <c r="BP3776">
        <v>3</v>
      </c>
      <c r="BR3776">
        <v>1500</v>
      </c>
      <c r="BS3776">
        <v>2000</v>
      </c>
      <c r="BT3776">
        <v>2000</v>
      </c>
      <c r="BU3776">
        <v>2000</v>
      </c>
      <c r="BV3776">
        <v>1500</v>
      </c>
      <c r="BW3776">
        <v>1000</v>
      </c>
      <c r="BX3776" s="1" t="s">
        <v>932</v>
      </c>
      <c r="BY3776" s="1" t="s">
        <v>634</v>
      </c>
      <c r="BZ3776" s="1" t="s">
        <v>634</v>
      </c>
      <c r="CA3776" s="1" t="s">
        <v>834</v>
      </c>
      <c r="CB3776" s="1" t="s">
        <v>511</v>
      </c>
      <c r="CC3776" s="1" t="s">
        <v>511</v>
      </c>
      <c r="CD3776">
        <v>4500</v>
      </c>
      <c r="CE3776">
        <v>1000</v>
      </c>
      <c r="CF3776">
        <v>1000</v>
      </c>
      <c r="CG3776">
        <v>2000</v>
      </c>
      <c r="CH3776">
        <v>500</v>
      </c>
      <c r="CI3776">
        <v>1000</v>
      </c>
      <c r="CJ3776">
        <v>5</v>
      </c>
      <c r="CK3776">
        <v>8</v>
      </c>
      <c r="CL3776">
        <v>7</v>
      </c>
      <c r="CM3776">
        <v>7</v>
      </c>
      <c r="CN3776">
        <v>8</v>
      </c>
      <c r="CO3776" s="1" t="s">
        <v>513</v>
      </c>
      <c r="CP3776" s="1" t="s">
        <v>517</v>
      </c>
      <c r="CQ3776" s="1" t="s">
        <v>517</v>
      </c>
      <c r="CR3776" s="1" t="s">
        <v>526</v>
      </c>
      <c r="CS3776" s="1" t="s">
        <v>518</v>
      </c>
      <c r="CT3776">
        <v>1</v>
      </c>
      <c r="CU3776">
        <v>700</v>
      </c>
      <c r="CV3776">
        <v>600</v>
      </c>
      <c r="CW3776">
        <v>700</v>
      </c>
      <c r="CX3776">
        <v>800</v>
      </c>
      <c r="CY3776">
        <v>700</v>
      </c>
      <c r="CZ3776">
        <v>600</v>
      </c>
      <c r="DA3776">
        <v>700</v>
      </c>
      <c r="DB3776">
        <v>500</v>
      </c>
      <c r="DC3776">
        <v>0</v>
      </c>
      <c r="DD3776">
        <v>400</v>
      </c>
      <c r="DE3776" s="1" t="s">
        <v>917</v>
      </c>
      <c r="DF3776" s="1" t="s">
        <v>552</v>
      </c>
      <c r="DG3776" s="1" t="s">
        <v>541</v>
      </c>
      <c r="DH3776" s="1" t="s">
        <v>541</v>
      </c>
      <c r="DI3776" s="1" t="s">
        <v>531</v>
      </c>
      <c r="DJ3776" s="1" t="s">
        <v>541</v>
      </c>
      <c r="DK3776" s="1" t="s">
        <v>531</v>
      </c>
      <c r="DL3776" s="1" t="s">
        <v>515</v>
      </c>
      <c r="DM3776" s="1" t="s">
        <v>515</v>
      </c>
      <c r="DN3776" s="1" t="s">
        <v>512</v>
      </c>
      <c r="DO3776" s="1" t="s">
        <v>517</v>
      </c>
      <c r="DP3776">
        <v>3</v>
      </c>
      <c r="DQ3776">
        <v>1</v>
      </c>
      <c r="DR3776">
        <v>3</v>
      </c>
      <c r="DS3776" s="1" t="s">
        <v>195</v>
      </c>
      <c r="DT3776" s="1" t="s">
        <v>195</v>
      </c>
      <c r="DU3776" s="1" t="s">
        <v>195</v>
      </c>
      <c r="DV3776" s="1" t="s">
        <v>195</v>
      </c>
      <c r="DW3776" s="1" t="s">
        <v>195</v>
      </c>
      <c r="DX3776" s="1" t="s">
        <v>195</v>
      </c>
      <c r="DY3776">
        <v>3000</v>
      </c>
      <c r="DZ3776">
        <v>2000</v>
      </c>
      <c r="EA3776">
        <v>2000</v>
      </c>
      <c r="EB3776">
        <v>1500</v>
      </c>
      <c r="EC3776">
        <v>1000</v>
      </c>
      <c r="ED3776">
        <v>500</v>
      </c>
      <c r="EE3776" s="1" t="s">
        <v>911</v>
      </c>
      <c r="EF3776" s="1" t="s">
        <v>634</v>
      </c>
      <c r="EG3776" s="1" t="s">
        <v>511</v>
      </c>
      <c r="EH3776" s="1" t="s">
        <v>511</v>
      </c>
      <c r="EI3776" s="1" t="s">
        <v>513</v>
      </c>
      <c r="EJ3776" s="1" t="s">
        <v>511</v>
      </c>
      <c r="EK3776" s="1" t="s">
        <v>910</v>
      </c>
      <c r="EL3776" s="1" t="s">
        <v>552</v>
      </c>
      <c r="EM3776" s="1" t="s">
        <v>552</v>
      </c>
      <c r="EN3776" s="1" t="s">
        <v>545</v>
      </c>
      <c r="EO3776" s="1" t="s">
        <v>531</v>
      </c>
      <c r="EP3776" s="1" t="s">
        <v>552</v>
      </c>
      <c r="EQ3776">
        <v>5</v>
      </c>
      <c r="ER3776">
        <v>8</v>
      </c>
      <c r="ES3776">
        <v>8</v>
      </c>
      <c r="ET3776">
        <v>7</v>
      </c>
      <c r="EU3776">
        <v>8</v>
      </c>
      <c r="EV3776" s="1" t="s">
        <v>513</v>
      </c>
      <c r="EW3776" s="1" t="s">
        <v>512</v>
      </c>
      <c r="EX3776" s="1" t="s">
        <v>517</v>
      </c>
      <c r="EY3776" s="1" t="s">
        <v>512</v>
      </c>
      <c r="EZ3776" s="1" t="s">
        <v>512</v>
      </c>
      <c r="FA3776">
        <v>0</v>
      </c>
      <c r="FB3776">
        <v>2</v>
      </c>
      <c r="FC3776">
        <v>0</v>
      </c>
      <c r="FD3776" s="1" t="s">
        <v>508</v>
      </c>
      <c r="FE3776" s="1" t="s">
        <v>195</v>
      </c>
      <c r="FF3776">
        <v>2500</v>
      </c>
      <c r="FG3776">
        <v>3000</v>
      </c>
      <c r="FH3776">
        <v>2500</v>
      </c>
      <c r="FI3776">
        <v>500</v>
      </c>
      <c r="FJ3776">
        <v>1000</v>
      </c>
      <c r="FK3776">
        <v>500</v>
      </c>
      <c r="FL3776" s="1" t="s">
        <v>834</v>
      </c>
      <c r="FM3776" s="1" t="s">
        <v>932</v>
      </c>
      <c r="FN3776" s="1" t="s">
        <v>834</v>
      </c>
      <c r="FO3776" s="1" t="s">
        <v>511</v>
      </c>
      <c r="FP3776" s="1" t="s">
        <v>634</v>
      </c>
      <c r="FQ3776" s="1" t="s">
        <v>513</v>
      </c>
      <c r="FR3776" s="1" t="s">
        <v>991</v>
      </c>
      <c r="FS3776" s="1" t="s">
        <v>834</v>
      </c>
      <c r="FT3776" s="1" t="s">
        <v>511</v>
      </c>
      <c r="FU3776" s="1" t="s">
        <v>511</v>
      </c>
      <c r="FV3776" s="1" t="s">
        <v>513</v>
      </c>
      <c r="FW3776" s="1" t="s">
        <v>511</v>
      </c>
      <c r="FX3776" s="1" t="s">
        <v>933</v>
      </c>
      <c r="FY3776" s="1" t="s">
        <v>511</v>
      </c>
      <c r="FZ3776" s="1" t="s">
        <v>511</v>
      </c>
      <c r="GA3776" s="1" t="s">
        <v>909</v>
      </c>
      <c r="GB3776" s="1" t="s">
        <v>513</v>
      </c>
      <c r="GC3776" s="1" t="s">
        <v>511</v>
      </c>
      <c r="GD3776">
        <v>6</v>
      </c>
      <c r="GE3776">
        <v>8</v>
      </c>
      <c r="GF3776">
        <v>8</v>
      </c>
      <c r="GG3776">
        <v>7</v>
      </c>
      <c r="GH3776">
        <v>8</v>
      </c>
      <c r="GI3776" s="1" t="s">
        <v>526</v>
      </c>
      <c r="GJ3776" s="1" t="s">
        <v>517</v>
      </c>
      <c r="GK3776" s="1" t="s">
        <v>517</v>
      </c>
      <c r="GL3776" s="1" t="s">
        <v>513</v>
      </c>
      <c r="GM3776" s="1" t="s">
        <v>512</v>
      </c>
    </row>
    <row r="3777" spans="1:195" x14ac:dyDescent="0.2">
      <c r="A3777">
        <v>261</v>
      </c>
      <c r="B3777">
        <v>10</v>
      </c>
      <c r="C3777">
        <v>0</v>
      </c>
      <c r="D3777">
        <v>19</v>
      </c>
      <c r="E3777">
        <v>2</v>
      </c>
      <c r="F3777">
        <v>11</v>
      </c>
      <c r="G3777">
        <v>21</v>
      </c>
      <c r="H3777">
        <v>3</v>
      </c>
      <c r="I3777" s="1" t="s">
        <v>522</v>
      </c>
      <c r="J3777">
        <v>14</v>
      </c>
      <c r="K3777">
        <v>17</v>
      </c>
      <c r="L3777">
        <v>289</v>
      </c>
      <c r="M3777">
        <v>0</v>
      </c>
      <c r="N3777">
        <v>17</v>
      </c>
      <c r="O3777">
        <v>1</v>
      </c>
      <c r="P3777">
        <v>28</v>
      </c>
      <c r="Q3777">
        <v>4</v>
      </c>
      <c r="R3777">
        <v>2000</v>
      </c>
      <c r="S3777">
        <v>3000</v>
      </c>
      <c r="T3777">
        <v>1000</v>
      </c>
      <c r="U3777">
        <v>2000</v>
      </c>
      <c r="V3777">
        <v>0</v>
      </c>
      <c r="W3777">
        <v>2000</v>
      </c>
      <c r="X3777">
        <v>0</v>
      </c>
      <c r="Y3777">
        <v>400</v>
      </c>
      <c r="Z3777">
        <v>200</v>
      </c>
      <c r="AA3777">
        <v>600</v>
      </c>
      <c r="AB3777">
        <v>200</v>
      </c>
      <c r="AC3777">
        <v>700</v>
      </c>
      <c r="AD3777">
        <v>200</v>
      </c>
      <c r="AE3777">
        <v>300</v>
      </c>
      <c r="AF3777">
        <v>100</v>
      </c>
      <c r="AG3777">
        <v>2</v>
      </c>
      <c r="AH3777">
        <v>26</v>
      </c>
      <c r="AI3777" s="1" t="s">
        <v>696</v>
      </c>
      <c r="AJ3777">
        <v>1000</v>
      </c>
      <c r="AK3777" s="1" t="s">
        <v>1064</v>
      </c>
      <c r="AL3777" s="1" t="s">
        <v>920</v>
      </c>
      <c r="AM3777" s="1" t="s">
        <v>1065</v>
      </c>
      <c r="AN3777">
        <v>4</v>
      </c>
      <c r="AO3777">
        <v>1</v>
      </c>
      <c r="AP3777">
        <v>4</v>
      </c>
      <c r="AQ3777" s="1" t="s">
        <v>1066</v>
      </c>
      <c r="AR3777">
        <v>10.536</v>
      </c>
      <c r="AS3777" s="1" t="s">
        <v>1067</v>
      </c>
      <c r="AT3777">
        <v>1</v>
      </c>
      <c r="AU3777">
        <v>7</v>
      </c>
      <c r="AV3777">
        <v>2</v>
      </c>
      <c r="AW3777" s="1" t="s">
        <v>1068</v>
      </c>
      <c r="AX3777">
        <v>200</v>
      </c>
      <c r="AY3777">
        <v>6</v>
      </c>
      <c r="AZ3777">
        <v>4</v>
      </c>
      <c r="BA3777">
        <v>3</v>
      </c>
      <c r="BB3777">
        <v>9</v>
      </c>
      <c r="BC3777">
        <v>9</v>
      </c>
      <c r="BD3777">
        <v>8</v>
      </c>
      <c r="BE3777">
        <v>3</v>
      </c>
      <c r="BF3777">
        <v>5</v>
      </c>
      <c r="BG3777">
        <v>8</v>
      </c>
      <c r="BH3777">
        <v>9</v>
      </c>
      <c r="BI3777">
        <v>2</v>
      </c>
      <c r="BJ3777">
        <v>9</v>
      </c>
      <c r="BK3777">
        <v>9</v>
      </c>
      <c r="BL3777">
        <v>9</v>
      </c>
      <c r="BM3777">
        <v>9</v>
      </c>
      <c r="BN3777">
        <v>4</v>
      </c>
      <c r="BO3777">
        <v>6</v>
      </c>
      <c r="BP3777">
        <v>3</v>
      </c>
      <c r="BR3777">
        <v>1500</v>
      </c>
      <c r="BS3777">
        <v>2000</v>
      </c>
      <c r="BT3777">
        <v>2000</v>
      </c>
      <c r="BU3777">
        <v>2000</v>
      </c>
      <c r="BV3777">
        <v>1500</v>
      </c>
      <c r="BW3777">
        <v>1000</v>
      </c>
      <c r="BX3777" s="1" t="s">
        <v>932</v>
      </c>
      <c r="BY3777" s="1" t="s">
        <v>634</v>
      </c>
      <c r="BZ3777" s="1" t="s">
        <v>634</v>
      </c>
      <c r="CA3777" s="1" t="s">
        <v>834</v>
      </c>
      <c r="CB3777" s="1" t="s">
        <v>511</v>
      </c>
      <c r="CC3777" s="1" t="s">
        <v>511</v>
      </c>
      <c r="CD3777">
        <v>4500</v>
      </c>
      <c r="CE3777">
        <v>1000</v>
      </c>
      <c r="CF3777">
        <v>1000</v>
      </c>
      <c r="CG3777">
        <v>2000</v>
      </c>
      <c r="CH3777">
        <v>500</v>
      </c>
      <c r="CI3777">
        <v>1000</v>
      </c>
      <c r="CJ3777">
        <v>5</v>
      </c>
      <c r="CK3777">
        <v>8</v>
      </c>
      <c r="CL3777">
        <v>7</v>
      </c>
      <c r="CM3777">
        <v>7</v>
      </c>
      <c r="CN3777">
        <v>8</v>
      </c>
      <c r="CO3777" s="1" t="s">
        <v>513</v>
      </c>
      <c r="CP3777" s="1" t="s">
        <v>517</v>
      </c>
      <c r="CQ3777" s="1" t="s">
        <v>517</v>
      </c>
      <c r="CR3777" s="1" t="s">
        <v>526</v>
      </c>
      <c r="CS3777" s="1" t="s">
        <v>518</v>
      </c>
      <c r="CT3777">
        <v>1</v>
      </c>
      <c r="CU3777">
        <v>600</v>
      </c>
      <c r="CV3777">
        <v>700</v>
      </c>
      <c r="CW3777">
        <v>700</v>
      </c>
      <c r="CX3777">
        <v>900</v>
      </c>
      <c r="CY3777">
        <v>800</v>
      </c>
      <c r="CZ3777">
        <v>600</v>
      </c>
      <c r="DA3777">
        <v>800</v>
      </c>
      <c r="DB3777">
        <v>600</v>
      </c>
      <c r="DC3777">
        <v>0</v>
      </c>
      <c r="DD3777">
        <v>400</v>
      </c>
      <c r="DE3777" s="1" t="s">
        <v>917</v>
      </c>
      <c r="DF3777" s="1" t="s">
        <v>552</v>
      </c>
      <c r="DG3777" s="1" t="s">
        <v>541</v>
      </c>
      <c r="DH3777" s="1" t="s">
        <v>541</v>
      </c>
      <c r="DI3777" s="1" t="s">
        <v>531</v>
      </c>
      <c r="DJ3777" s="1" t="s">
        <v>541</v>
      </c>
      <c r="DK3777" s="1" t="s">
        <v>531</v>
      </c>
      <c r="DL3777" s="1" t="s">
        <v>515</v>
      </c>
      <c r="DM3777" s="1" t="s">
        <v>515</v>
      </c>
      <c r="DN3777" s="1" t="s">
        <v>512</v>
      </c>
      <c r="DO3777" s="1" t="s">
        <v>517</v>
      </c>
      <c r="DP3777">
        <v>3</v>
      </c>
      <c r="DQ3777">
        <v>1</v>
      </c>
      <c r="DR3777">
        <v>3</v>
      </c>
      <c r="DS3777" s="1" t="s">
        <v>195</v>
      </c>
      <c r="DT3777" s="1" t="s">
        <v>195</v>
      </c>
      <c r="DU3777" s="1" t="s">
        <v>195</v>
      </c>
      <c r="DV3777" s="1" t="s">
        <v>195</v>
      </c>
      <c r="DW3777" s="1" t="s">
        <v>195</v>
      </c>
      <c r="DX3777" s="1" t="s">
        <v>195</v>
      </c>
      <c r="DY3777">
        <v>3000</v>
      </c>
      <c r="DZ3777">
        <v>2000</v>
      </c>
      <c r="EA3777">
        <v>2000</v>
      </c>
      <c r="EB3777">
        <v>1500</v>
      </c>
      <c r="EC3777">
        <v>1000</v>
      </c>
      <c r="ED3777">
        <v>500</v>
      </c>
      <c r="EE3777" s="1" t="s">
        <v>911</v>
      </c>
      <c r="EF3777" s="1" t="s">
        <v>634</v>
      </c>
      <c r="EG3777" s="1" t="s">
        <v>511</v>
      </c>
      <c r="EH3777" s="1" t="s">
        <v>511</v>
      </c>
      <c r="EI3777" s="1" t="s">
        <v>513</v>
      </c>
      <c r="EJ3777" s="1" t="s">
        <v>511</v>
      </c>
      <c r="EK3777" s="1" t="s">
        <v>910</v>
      </c>
      <c r="EL3777" s="1" t="s">
        <v>552</v>
      </c>
      <c r="EM3777" s="1" t="s">
        <v>552</v>
      </c>
      <c r="EN3777" s="1" t="s">
        <v>545</v>
      </c>
      <c r="EO3777" s="1" t="s">
        <v>531</v>
      </c>
      <c r="EP3777" s="1" t="s">
        <v>552</v>
      </c>
      <c r="EQ3777">
        <v>5</v>
      </c>
      <c r="ER3777">
        <v>8</v>
      </c>
      <c r="ES3777">
        <v>8</v>
      </c>
      <c r="ET3777">
        <v>7</v>
      </c>
      <c r="EU3777">
        <v>8</v>
      </c>
      <c r="EV3777" s="1" t="s">
        <v>513</v>
      </c>
      <c r="EW3777" s="1" t="s">
        <v>512</v>
      </c>
      <c r="EX3777" s="1" t="s">
        <v>517</v>
      </c>
      <c r="EY3777" s="1" t="s">
        <v>512</v>
      </c>
      <c r="EZ3777" s="1" t="s">
        <v>512</v>
      </c>
      <c r="FA3777">
        <v>0</v>
      </c>
      <c r="FB3777">
        <v>2</v>
      </c>
      <c r="FC3777">
        <v>0</v>
      </c>
      <c r="FD3777" s="1" t="s">
        <v>508</v>
      </c>
      <c r="FE3777" s="1" t="s">
        <v>195</v>
      </c>
      <c r="FF3777">
        <v>2500</v>
      </c>
      <c r="FG3777">
        <v>3000</v>
      </c>
      <c r="FH3777">
        <v>2500</v>
      </c>
      <c r="FI3777">
        <v>500</v>
      </c>
      <c r="FJ3777">
        <v>1000</v>
      </c>
      <c r="FK3777">
        <v>500</v>
      </c>
      <c r="FL3777" s="1" t="s">
        <v>834</v>
      </c>
      <c r="FM3777" s="1" t="s">
        <v>932</v>
      </c>
      <c r="FN3777" s="1" t="s">
        <v>834</v>
      </c>
      <c r="FO3777" s="1" t="s">
        <v>511</v>
      </c>
      <c r="FP3777" s="1" t="s">
        <v>634</v>
      </c>
      <c r="FQ3777" s="1" t="s">
        <v>513</v>
      </c>
      <c r="FR3777" s="1" t="s">
        <v>991</v>
      </c>
      <c r="FS3777" s="1" t="s">
        <v>834</v>
      </c>
      <c r="FT3777" s="1" t="s">
        <v>511</v>
      </c>
      <c r="FU3777" s="1" t="s">
        <v>511</v>
      </c>
      <c r="FV3777" s="1" t="s">
        <v>513</v>
      </c>
      <c r="FW3777" s="1" t="s">
        <v>511</v>
      </c>
      <c r="FX3777" s="1" t="s">
        <v>933</v>
      </c>
      <c r="FY3777" s="1" t="s">
        <v>511</v>
      </c>
      <c r="FZ3777" s="1" t="s">
        <v>511</v>
      </c>
      <c r="GA3777" s="1" t="s">
        <v>909</v>
      </c>
      <c r="GB3777" s="1" t="s">
        <v>513</v>
      </c>
      <c r="GC3777" s="1" t="s">
        <v>511</v>
      </c>
      <c r="GD3777">
        <v>6</v>
      </c>
      <c r="GE3777">
        <v>8</v>
      </c>
      <c r="GF3777">
        <v>8</v>
      </c>
      <c r="GG3777">
        <v>7</v>
      </c>
      <c r="GH3777">
        <v>8</v>
      </c>
      <c r="GI3777" s="1" t="s">
        <v>526</v>
      </c>
      <c r="GJ3777" s="1" t="s">
        <v>517</v>
      </c>
      <c r="GK3777" s="1" t="s">
        <v>517</v>
      </c>
      <c r="GL3777" s="1" t="s">
        <v>513</v>
      </c>
      <c r="GM3777" s="1" t="s">
        <v>512</v>
      </c>
    </row>
    <row r="3778" spans="1:195" x14ac:dyDescent="0.2">
      <c r="A3778">
        <v>261</v>
      </c>
      <c r="B3778">
        <v>10</v>
      </c>
      <c r="C3778">
        <v>0</v>
      </c>
      <c r="D3778">
        <v>19</v>
      </c>
      <c r="E3778">
        <v>2</v>
      </c>
      <c r="F3778">
        <v>11</v>
      </c>
      <c r="G3778">
        <v>21</v>
      </c>
      <c r="H3778">
        <v>3</v>
      </c>
      <c r="I3778" s="1" t="s">
        <v>522</v>
      </c>
      <c r="J3778">
        <v>1</v>
      </c>
      <c r="K3778">
        <v>18</v>
      </c>
      <c r="L3778">
        <v>290</v>
      </c>
      <c r="M3778">
        <v>0</v>
      </c>
      <c r="N3778">
        <v>51</v>
      </c>
      <c r="O3778">
        <v>0</v>
      </c>
      <c r="P3778">
        <v>34</v>
      </c>
      <c r="Q3778">
        <v>2</v>
      </c>
      <c r="R3778">
        <v>3000</v>
      </c>
      <c r="S3778">
        <v>1000</v>
      </c>
      <c r="T3778">
        <v>3000</v>
      </c>
      <c r="U3778">
        <v>1000</v>
      </c>
      <c r="V3778">
        <v>500</v>
      </c>
      <c r="W3778">
        <v>1500</v>
      </c>
      <c r="X3778">
        <v>0</v>
      </c>
      <c r="Y3778">
        <v>500</v>
      </c>
      <c r="Z3778">
        <v>700</v>
      </c>
      <c r="AA3778">
        <v>800</v>
      </c>
      <c r="AB3778">
        <v>600</v>
      </c>
      <c r="AC3778">
        <v>700</v>
      </c>
      <c r="AD3778">
        <v>300</v>
      </c>
      <c r="AE3778">
        <v>400</v>
      </c>
      <c r="AF3778">
        <v>300</v>
      </c>
      <c r="AG3778">
        <v>2</v>
      </c>
      <c r="AH3778">
        <v>26</v>
      </c>
      <c r="AI3778" s="1" t="s">
        <v>696</v>
      </c>
      <c r="AJ3778">
        <v>1000</v>
      </c>
      <c r="AK3778" s="1" t="s">
        <v>1064</v>
      </c>
      <c r="AL3778" s="1" t="s">
        <v>920</v>
      </c>
      <c r="AM3778" s="1" t="s">
        <v>1065</v>
      </c>
      <c r="AN3778">
        <v>4</v>
      </c>
      <c r="AO3778">
        <v>1</v>
      </c>
      <c r="AP3778">
        <v>4</v>
      </c>
      <c r="AQ3778" s="1" t="s">
        <v>1066</v>
      </c>
      <c r="AR3778">
        <v>10.536</v>
      </c>
      <c r="AS3778" s="1" t="s">
        <v>1067</v>
      </c>
      <c r="AT3778">
        <v>1</v>
      </c>
      <c r="AU3778">
        <v>7</v>
      </c>
      <c r="AV3778">
        <v>2</v>
      </c>
      <c r="AW3778" s="1" t="s">
        <v>1068</v>
      </c>
      <c r="AX3778">
        <v>200</v>
      </c>
      <c r="AY3778">
        <v>6</v>
      </c>
      <c r="AZ3778">
        <v>4</v>
      </c>
      <c r="BA3778">
        <v>3</v>
      </c>
      <c r="BB3778">
        <v>9</v>
      </c>
      <c r="BC3778">
        <v>9</v>
      </c>
      <c r="BD3778">
        <v>8</v>
      </c>
      <c r="BE3778">
        <v>3</v>
      </c>
      <c r="BF3778">
        <v>5</v>
      </c>
      <c r="BG3778">
        <v>8</v>
      </c>
      <c r="BH3778">
        <v>9</v>
      </c>
      <c r="BI3778">
        <v>2</v>
      </c>
      <c r="BJ3778">
        <v>9</v>
      </c>
      <c r="BK3778">
        <v>9</v>
      </c>
      <c r="BL3778">
        <v>9</v>
      </c>
      <c r="BM3778">
        <v>9</v>
      </c>
      <c r="BN3778">
        <v>4</v>
      </c>
      <c r="BO3778">
        <v>6</v>
      </c>
      <c r="BP3778">
        <v>3</v>
      </c>
      <c r="BR3778">
        <v>1500</v>
      </c>
      <c r="BS3778">
        <v>2000</v>
      </c>
      <c r="BT3778">
        <v>2000</v>
      </c>
      <c r="BU3778">
        <v>2000</v>
      </c>
      <c r="BV3778">
        <v>1500</v>
      </c>
      <c r="BW3778">
        <v>1000</v>
      </c>
      <c r="BX3778" s="1" t="s">
        <v>932</v>
      </c>
      <c r="BY3778" s="1" t="s">
        <v>634</v>
      </c>
      <c r="BZ3778" s="1" t="s">
        <v>634</v>
      </c>
      <c r="CA3778" s="1" t="s">
        <v>834</v>
      </c>
      <c r="CB3778" s="1" t="s">
        <v>511</v>
      </c>
      <c r="CC3778" s="1" t="s">
        <v>511</v>
      </c>
      <c r="CD3778">
        <v>4500</v>
      </c>
      <c r="CE3778">
        <v>1000</v>
      </c>
      <c r="CF3778">
        <v>1000</v>
      </c>
      <c r="CG3778">
        <v>2000</v>
      </c>
      <c r="CH3778">
        <v>500</v>
      </c>
      <c r="CI3778">
        <v>1000</v>
      </c>
      <c r="CJ3778">
        <v>5</v>
      </c>
      <c r="CK3778">
        <v>8</v>
      </c>
      <c r="CL3778">
        <v>7</v>
      </c>
      <c r="CM3778">
        <v>7</v>
      </c>
      <c r="CN3778">
        <v>8</v>
      </c>
      <c r="CO3778" s="1" t="s">
        <v>513</v>
      </c>
      <c r="CP3778" s="1" t="s">
        <v>517</v>
      </c>
      <c r="CQ3778" s="1" t="s">
        <v>517</v>
      </c>
      <c r="CR3778" s="1" t="s">
        <v>526</v>
      </c>
      <c r="CS3778" s="1" t="s">
        <v>518</v>
      </c>
      <c r="CT3778">
        <v>1</v>
      </c>
      <c r="CU3778">
        <v>700</v>
      </c>
      <c r="CV3778">
        <v>800</v>
      </c>
      <c r="CW3778">
        <v>700</v>
      </c>
      <c r="CX3778">
        <v>600</v>
      </c>
      <c r="CY3778">
        <v>600</v>
      </c>
      <c r="CZ3778">
        <v>800</v>
      </c>
      <c r="DA3778">
        <v>700</v>
      </c>
      <c r="DB3778">
        <v>500</v>
      </c>
      <c r="DC3778">
        <v>0</v>
      </c>
      <c r="DD3778">
        <v>400</v>
      </c>
      <c r="DE3778" s="1" t="s">
        <v>917</v>
      </c>
      <c r="DF3778" s="1" t="s">
        <v>552</v>
      </c>
      <c r="DG3778" s="1" t="s">
        <v>541</v>
      </c>
      <c r="DH3778" s="1" t="s">
        <v>541</v>
      </c>
      <c r="DI3778" s="1" t="s">
        <v>531</v>
      </c>
      <c r="DJ3778" s="1" t="s">
        <v>541</v>
      </c>
      <c r="DK3778" s="1" t="s">
        <v>531</v>
      </c>
      <c r="DL3778" s="1" t="s">
        <v>515</v>
      </c>
      <c r="DM3778" s="1" t="s">
        <v>515</v>
      </c>
      <c r="DN3778" s="1" t="s">
        <v>512</v>
      </c>
      <c r="DO3778" s="1" t="s">
        <v>517</v>
      </c>
      <c r="DP3778">
        <v>3</v>
      </c>
      <c r="DQ3778">
        <v>1</v>
      </c>
      <c r="DR3778">
        <v>3</v>
      </c>
      <c r="DS3778" s="1" t="s">
        <v>195</v>
      </c>
      <c r="DT3778" s="1" t="s">
        <v>195</v>
      </c>
      <c r="DU3778" s="1" t="s">
        <v>195</v>
      </c>
      <c r="DV3778" s="1" t="s">
        <v>195</v>
      </c>
      <c r="DW3778" s="1" t="s">
        <v>195</v>
      </c>
      <c r="DX3778" s="1" t="s">
        <v>195</v>
      </c>
      <c r="DY3778">
        <v>3000</v>
      </c>
      <c r="DZ3778">
        <v>2000</v>
      </c>
      <c r="EA3778">
        <v>2000</v>
      </c>
      <c r="EB3778">
        <v>1500</v>
      </c>
      <c r="EC3778">
        <v>1000</v>
      </c>
      <c r="ED3778">
        <v>500</v>
      </c>
      <c r="EE3778" s="1" t="s">
        <v>911</v>
      </c>
      <c r="EF3778" s="1" t="s">
        <v>634</v>
      </c>
      <c r="EG3778" s="1" t="s">
        <v>511</v>
      </c>
      <c r="EH3778" s="1" t="s">
        <v>511</v>
      </c>
      <c r="EI3778" s="1" t="s">
        <v>513</v>
      </c>
      <c r="EJ3778" s="1" t="s">
        <v>511</v>
      </c>
      <c r="EK3778" s="1" t="s">
        <v>910</v>
      </c>
      <c r="EL3778" s="1" t="s">
        <v>552</v>
      </c>
      <c r="EM3778" s="1" t="s">
        <v>552</v>
      </c>
      <c r="EN3778" s="1" t="s">
        <v>545</v>
      </c>
      <c r="EO3778" s="1" t="s">
        <v>531</v>
      </c>
      <c r="EP3778" s="1" t="s">
        <v>552</v>
      </c>
      <c r="EQ3778">
        <v>5</v>
      </c>
      <c r="ER3778">
        <v>8</v>
      </c>
      <c r="ES3778">
        <v>8</v>
      </c>
      <c r="ET3778">
        <v>7</v>
      </c>
      <c r="EU3778">
        <v>8</v>
      </c>
      <c r="EV3778" s="1" t="s">
        <v>513</v>
      </c>
      <c r="EW3778" s="1" t="s">
        <v>512</v>
      </c>
      <c r="EX3778" s="1" t="s">
        <v>517</v>
      </c>
      <c r="EY3778" s="1" t="s">
        <v>512</v>
      </c>
      <c r="EZ3778" s="1" t="s">
        <v>512</v>
      </c>
      <c r="FA3778">
        <v>0</v>
      </c>
      <c r="FB3778">
        <v>2</v>
      </c>
      <c r="FC3778">
        <v>0</v>
      </c>
      <c r="FD3778" s="1" t="s">
        <v>508</v>
      </c>
      <c r="FE3778" s="1" t="s">
        <v>195</v>
      </c>
      <c r="FF3778">
        <v>2500</v>
      </c>
      <c r="FG3778">
        <v>3000</v>
      </c>
      <c r="FH3778">
        <v>2500</v>
      </c>
      <c r="FI3778">
        <v>500</v>
      </c>
      <c r="FJ3778">
        <v>1000</v>
      </c>
      <c r="FK3778">
        <v>500</v>
      </c>
      <c r="FL3778" s="1" t="s">
        <v>834</v>
      </c>
      <c r="FM3778" s="1" t="s">
        <v>932</v>
      </c>
      <c r="FN3778" s="1" t="s">
        <v>834</v>
      </c>
      <c r="FO3778" s="1" t="s">
        <v>511</v>
      </c>
      <c r="FP3778" s="1" t="s">
        <v>634</v>
      </c>
      <c r="FQ3778" s="1" t="s">
        <v>513</v>
      </c>
      <c r="FR3778" s="1" t="s">
        <v>991</v>
      </c>
      <c r="FS3778" s="1" t="s">
        <v>834</v>
      </c>
      <c r="FT3778" s="1" t="s">
        <v>511</v>
      </c>
      <c r="FU3778" s="1" t="s">
        <v>511</v>
      </c>
      <c r="FV3778" s="1" t="s">
        <v>513</v>
      </c>
      <c r="FW3778" s="1" t="s">
        <v>511</v>
      </c>
      <c r="FX3778" s="1" t="s">
        <v>933</v>
      </c>
      <c r="FY3778" s="1" t="s">
        <v>511</v>
      </c>
      <c r="FZ3778" s="1" t="s">
        <v>511</v>
      </c>
      <c r="GA3778" s="1" t="s">
        <v>909</v>
      </c>
      <c r="GB3778" s="1" t="s">
        <v>513</v>
      </c>
      <c r="GC3778" s="1" t="s">
        <v>511</v>
      </c>
      <c r="GD3778">
        <v>6</v>
      </c>
      <c r="GE3778">
        <v>8</v>
      </c>
      <c r="GF3778">
        <v>8</v>
      </c>
      <c r="GG3778">
        <v>7</v>
      </c>
      <c r="GH3778">
        <v>8</v>
      </c>
      <c r="GI3778" s="1" t="s">
        <v>526</v>
      </c>
      <c r="GJ3778" s="1" t="s">
        <v>517</v>
      </c>
      <c r="GK3778" s="1" t="s">
        <v>517</v>
      </c>
      <c r="GL3778" s="1" t="s">
        <v>513</v>
      </c>
      <c r="GM3778" s="1" t="s">
        <v>512</v>
      </c>
    </row>
    <row r="3779" spans="1:195" x14ac:dyDescent="0.2">
      <c r="A3779">
        <v>261</v>
      </c>
      <c r="B3779">
        <v>10</v>
      </c>
      <c r="C3779">
        <v>0</v>
      </c>
      <c r="D3779">
        <v>19</v>
      </c>
      <c r="E3779">
        <v>2</v>
      </c>
      <c r="F3779">
        <v>11</v>
      </c>
      <c r="G3779">
        <v>21</v>
      </c>
      <c r="H3779">
        <v>3</v>
      </c>
      <c r="I3779" s="1" t="s">
        <v>522</v>
      </c>
      <c r="J3779">
        <v>15</v>
      </c>
      <c r="K3779">
        <v>19</v>
      </c>
      <c r="L3779">
        <v>291</v>
      </c>
      <c r="M3779">
        <v>1</v>
      </c>
      <c r="N3779">
        <v>30</v>
      </c>
      <c r="O3779">
        <v>1</v>
      </c>
      <c r="P3779">
        <v>27</v>
      </c>
      <c r="Q3779">
        <v>4</v>
      </c>
      <c r="R3779">
        <v>2000</v>
      </c>
      <c r="S3779">
        <v>2000</v>
      </c>
      <c r="T3779">
        <v>1500</v>
      </c>
      <c r="U3779">
        <v>1500</v>
      </c>
      <c r="V3779">
        <v>1200</v>
      </c>
      <c r="W3779">
        <v>1800</v>
      </c>
      <c r="X3779">
        <v>1</v>
      </c>
      <c r="Y3779">
        <v>600</v>
      </c>
      <c r="Z3779">
        <v>700</v>
      </c>
      <c r="AA3779">
        <v>800</v>
      </c>
      <c r="AB3779">
        <v>700</v>
      </c>
      <c r="AC3779">
        <v>600</v>
      </c>
      <c r="AD3779">
        <v>600</v>
      </c>
      <c r="AE3779">
        <v>600</v>
      </c>
      <c r="AF3779">
        <v>600</v>
      </c>
      <c r="AG3779">
        <v>1</v>
      </c>
      <c r="AH3779">
        <v>26</v>
      </c>
      <c r="AI3779" s="1" t="s">
        <v>696</v>
      </c>
      <c r="AJ3779">
        <v>1000</v>
      </c>
      <c r="AK3779" s="1" t="s">
        <v>1064</v>
      </c>
      <c r="AL3779" s="1" t="s">
        <v>920</v>
      </c>
      <c r="AM3779" s="1" t="s">
        <v>1065</v>
      </c>
      <c r="AN3779">
        <v>4</v>
      </c>
      <c r="AO3779">
        <v>1</v>
      </c>
      <c r="AP3779">
        <v>4</v>
      </c>
      <c r="AQ3779" s="1" t="s">
        <v>1066</v>
      </c>
      <c r="AR3779">
        <v>10.536</v>
      </c>
      <c r="AS3779" s="1" t="s">
        <v>1067</v>
      </c>
      <c r="AT3779">
        <v>1</v>
      </c>
      <c r="AU3779">
        <v>7</v>
      </c>
      <c r="AV3779">
        <v>2</v>
      </c>
      <c r="AW3779" s="1" t="s">
        <v>1068</v>
      </c>
      <c r="AX3779">
        <v>200</v>
      </c>
      <c r="AY3779">
        <v>6</v>
      </c>
      <c r="AZ3779">
        <v>4</v>
      </c>
      <c r="BA3779">
        <v>3</v>
      </c>
      <c r="BB3779">
        <v>9</v>
      </c>
      <c r="BC3779">
        <v>9</v>
      </c>
      <c r="BD3779">
        <v>8</v>
      </c>
      <c r="BE3779">
        <v>3</v>
      </c>
      <c r="BF3779">
        <v>5</v>
      </c>
      <c r="BG3779">
        <v>8</v>
      </c>
      <c r="BH3779">
        <v>9</v>
      </c>
      <c r="BI3779">
        <v>2</v>
      </c>
      <c r="BJ3779">
        <v>9</v>
      </c>
      <c r="BK3779">
        <v>9</v>
      </c>
      <c r="BL3779">
        <v>9</v>
      </c>
      <c r="BM3779">
        <v>9</v>
      </c>
      <c r="BN3779">
        <v>4</v>
      </c>
      <c r="BO3779">
        <v>6</v>
      </c>
      <c r="BP3779">
        <v>3</v>
      </c>
      <c r="BR3779">
        <v>1500</v>
      </c>
      <c r="BS3779">
        <v>2000</v>
      </c>
      <c r="BT3779">
        <v>2000</v>
      </c>
      <c r="BU3779">
        <v>2000</v>
      </c>
      <c r="BV3779">
        <v>1500</v>
      </c>
      <c r="BW3779">
        <v>1000</v>
      </c>
      <c r="BX3779" s="1" t="s">
        <v>932</v>
      </c>
      <c r="BY3779" s="1" t="s">
        <v>634</v>
      </c>
      <c r="BZ3779" s="1" t="s">
        <v>634</v>
      </c>
      <c r="CA3779" s="1" t="s">
        <v>834</v>
      </c>
      <c r="CB3779" s="1" t="s">
        <v>511</v>
      </c>
      <c r="CC3779" s="1" t="s">
        <v>511</v>
      </c>
      <c r="CD3779">
        <v>4500</v>
      </c>
      <c r="CE3779">
        <v>1000</v>
      </c>
      <c r="CF3779">
        <v>1000</v>
      </c>
      <c r="CG3779">
        <v>2000</v>
      </c>
      <c r="CH3779">
        <v>500</v>
      </c>
      <c r="CI3779">
        <v>1000</v>
      </c>
      <c r="CJ3779">
        <v>5</v>
      </c>
      <c r="CK3779">
        <v>8</v>
      </c>
      <c r="CL3779">
        <v>7</v>
      </c>
      <c r="CM3779">
        <v>7</v>
      </c>
      <c r="CN3779">
        <v>8</v>
      </c>
      <c r="CO3779" s="1" t="s">
        <v>513</v>
      </c>
      <c r="CP3779" s="1" t="s">
        <v>517</v>
      </c>
      <c r="CQ3779" s="1" t="s">
        <v>517</v>
      </c>
      <c r="CR3779" s="1" t="s">
        <v>526</v>
      </c>
      <c r="CS3779" s="1" t="s">
        <v>518</v>
      </c>
      <c r="CT3779">
        <v>1</v>
      </c>
      <c r="CU3779">
        <v>400</v>
      </c>
      <c r="CV3779">
        <v>800</v>
      </c>
      <c r="CW3779">
        <v>800</v>
      </c>
      <c r="CX3779">
        <v>700</v>
      </c>
      <c r="CY3779">
        <v>800</v>
      </c>
      <c r="CZ3779">
        <v>600</v>
      </c>
      <c r="DA3779">
        <v>700</v>
      </c>
      <c r="DB3779">
        <v>500</v>
      </c>
      <c r="DC3779">
        <v>1</v>
      </c>
      <c r="DD3779">
        <v>400</v>
      </c>
      <c r="DE3779" s="1" t="s">
        <v>917</v>
      </c>
      <c r="DF3779" s="1" t="s">
        <v>552</v>
      </c>
      <c r="DG3779" s="1" t="s">
        <v>541</v>
      </c>
      <c r="DH3779" s="1" t="s">
        <v>541</v>
      </c>
      <c r="DI3779" s="1" t="s">
        <v>531</v>
      </c>
      <c r="DJ3779" s="1" t="s">
        <v>541</v>
      </c>
      <c r="DK3779" s="1" t="s">
        <v>531</v>
      </c>
      <c r="DL3779" s="1" t="s">
        <v>515</v>
      </c>
      <c r="DM3779" s="1" t="s">
        <v>515</v>
      </c>
      <c r="DN3779" s="1" t="s">
        <v>512</v>
      </c>
      <c r="DO3779" s="1" t="s">
        <v>517</v>
      </c>
      <c r="DP3779">
        <v>3</v>
      </c>
      <c r="DQ3779">
        <v>1</v>
      </c>
      <c r="DR3779">
        <v>3</v>
      </c>
      <c r="DS3779" s="1" t="s">
        <v>195</v>
      </c>
      <c r="DT3779" s="1" t="s">
        <v>195</v>
      </c>
      <c r="DU3779" s="1" t="s">
        <v>195</v>
      </c>
      <c r="DV3779" s="1" t="s">
        <v>195</v>
      </c>
      <c r="DW3779" s="1" t="s">
        <v>195</v>
      </c>
      <c r="DX3779" s="1" t="s">
        <v>195</v>
      </c>
      <c r="DY3779">
        <v>3000</v>
      </c>
      <c r="DZ3779">
        <v>2000</v>
      </c>
      <c r="EA3779">
        <v>2000</v>
      </c>
      <c r="EB3779">
        <v>1500</v>
      </c>
      <c r="EC3779">
        <v>1000</v>
      </c>
      <c r="ED3779">
        <v>500</v>
      </c>
      <c r="EE3779" s="1" t="s">
        <v>911</v>
      </c>
      <c r="EF3779" s="1" t="s">
        <v>634</v>
      </c>
      <c r="EG3779" s="1" t="s">
        <v>511</v>
      </c>
      <c r="EH3779" s="1" t="s">
        <v>511</v>
      </c>
      <c r="EI3779" s="1" t="s">
        <v>513</v>
      </c>
      <c r="EJ3779" s="1" t="s">
        <v>511</v>
      </c>
      <c r="EK3779" s="1" t="s">
        <v>910</v>
      </c>
      <c r="EL3779" s="1" t="s">
        <v>552</v>
      </c>
      <c r="EM3779" s="1" t="s">
        <v>552</v>
      </c>
      <c r="EN3779" s="1" t="s">
        <v>545</v>
      </c>
      <c r="EO3779" s="1" t="s">
        <v>531</v>
      </c>
      <c r="EP3779" s="1" t="s">
        <v>552</v>
      </c>
      <c r="EQ3779">
        <v>5</v>
      </c>
      <c r="ER3779">
        <v>8</v>
      </c>
      <c r="ES3779">
        <v>8</v>
      </c>
      <c r="ET3779">
        <v>7</v>
      </c>
      <c r="EU3779">
        <v>8</v>
      </c>
      <c r="EV3779" s="1" t="s">
        <v>513</v>
      </c>
      <c r="EW3779" s="1" t="s">
        <v>512</v>
      </c>
      <c r="EX3779" s="1" t="s">
        <v>517</v>
      </c>
      <c r="EY3779" s="1" t="s">
        <v>512</v>
      </c>
      <c r="EZ3779" s="1" t="s">
        <v>512</v>
      </c>
      <c r="FA3779">
        <v>0</v>
      </c>
      <c r="FB3779">
        <v>2</v>
      </c>
      <c r="FC3779">
        <v>0</v>
      </c>
      <c r="FD3779" s="1" t="s">
        <v>508</v>
      </c>
      <c r="FE3779" s="1" t="s">
        <v>195</v>
      </c>
      <c r="FF3779">
        <v>2500</v>
      </c>
      <c r="FG3779">
        <v>3000</v>
      </c>
      <c r="FH3779">
        <v>2500</v>
      </c>
      <c r="FI3779">
        <v>500</v>
      </c>
      <c r="FJ3779">
        <v>1000</v>
      </c>
      <c r="FK3779">
        <v>500</v>
      </c>
      <c r="FL3779" s="1" t="s">
        <v>834</v>
      </c>
      <c r="FM3779" s="1" t="s">
        <v>932</v>
      </c>
      <c r="FN3779" s="1" t="s">
        <v>834</v>
      </c>
      <c r="FO3779" s="1" t="s">
        <v>511</v>
      </c>
      <c r="FP3779" s="1" t="s">
        <v>634</v>
      </c>
      <c r="FQ3779" s="1" t="s">
        <v>513</v>
      </c>
      <c r="FR3779" s="1" t="s">
        <v>991</v>
      </c>
      <c r="FS3779" s="1" t="s">
        <v>834</v>
      </c>
      <c r="FT3779" s="1" t="s">
        <v>511</v>
      </c>
      <c r="FU3779" s="1" t="s">
        <v>511</v>
      </c>
      <c r="FV3779" s="1" t="s">
        <v>513</v>
      </c>
      <c r="FW3779" s="1" t="s">
        <v>511</v>
      </c>
      <c r="FX3779" s="1" t="s">
        <v>933</v>
      </c>
      <c r="FY3779" s="1" t="s">
        <v>511</v>
      </c>
      <c r="FZ3779" s="1" t="s">
        <v>511</v>
      </c>
      <c r="GA3779" s="1" t="s">
        <v>909</v>
      </c>
      <c r="GB3779" s="1" t="s">
        <v>513</v>
      </c>
      <c r="GC3779" s="1" t="s">
        <v>511</v>
      </c>
      <c r="GD3779">
        <v>6</v>
      </c>
      <c r="GE3779">
        <v>8</v>
      </c>
      <c r="GF3779">
        <v>8</v>
      </c>
      <c r="GG3779">
        <v>7</v>
      </c>
      <c r="GH3779">
        <v>8</v>
      </c>
      <c r="GI3779" s="1" t="s">
        <v>526</v>
      </c>
      <c r="GJ3779" s="1" t="s">
        <v>517</v>
      </c>
      <c r="GK3779" s="1" t="s">
        <v>517</v>
      </c>
      <c r="GL3779" s="1" t="s">
        <v>513</v>
      </c>
      <c r="GM3779" s="1" t="s">
        <v>512</v>
      </c>
    </row>
    <row r="3780" spans="1:195" x14ac:dyDescent="0.2">
      <c r="A3780">
        <v>261</v>
      </c>
      <c r="B3780">
        <v>10</v>
      </c>
      <c r="C3780">
        <v>0</v>
      </c>
      <c r="D3780">
        <v>19</v>
      </c>
      <c r="E3780">
        <v>2</v>
      </c>
      <c r="F3780">
        <v>11</v>
      </c>
      <c r="G3780">
        <v>21</v>
      </c>
      <c r="H3780">
        <v>3</v>
      </c>
      <c r="I3780" s="1" t="s">
        <v>522</v>
      </c>
      <c r="J3780">
        <v>4</v>
      </c>
      <c r="K3780">
        <v>20</v>
      </c>
      <c r="L3780">
        <v>292</v>
      </c>
      <c r="M3780">
        <v>0</v>
      </c>
      <c r="N3780">
        <v>28</v>
      </c>
      <c r="O3780">
        <v>0</v>
      </c>
      <c r="P3780">
        <v>28</v>
      </c>
      <c r="Q3780">
        <v>1</v>
      </c>
      <c r="R3780">
        <v>2000</v>
      </c>
      <c r="S3780">
        <v>1800</v>
      </c>
      <c r="T3780">
        <v>2000</v>
      </c>
      <c r="U3780">
        <v>1700</v>
      </c>
      <c r="V3780">
        <v>1000</v>
      </c>
      <c r="W3780">
        <v>1500</v>
      </c>
      <c r="X3780">
        <v>0</v>
      </c>
      <c r="Y3780">
        <v>500</v>
      </c>
      <c r="Z3780">
        <v>900</v>
      </c>
      <c r="AA3780">
        <v>700</v>
      </c>
      <c r="AB3780">
        <v>400</v>
      </c>
      <c r="AC3780">
        <v>600</v>
      </c>
      <c r="AD3780">
        <v>400</v>
      </c>
      <c r="AE3780">
        <v>500</v>
      </c>
      <c r="AF3780">
        <v>400</v>
      </c>
      <c r="AG3780">
        <v>2</v>
      </c>
      <c r="AH3780">
        <v>26</v>
      </c>
      <c r="AI3780" s="1" t="s">
        <v>696</v>
      </c>
      <c r="AJ3780">
        <v>1000</v>
      </c>
      <c r="AK3780" s="1" t="s">
        <v>1064</v>
      </c>
      <c r="AL3780" s="1" t="s">
        <v>920</v>
      </c>
      <c r="AM3780" s="1" t="s">
        <v>1065</v>
      </c>
      <c r="AN3780">
        <v>4</v>
      </c>
      <c r="AO3780">
        <v>1</v>
      </c>
      <c r="AP3780">
        <v>4</v>
      </c>
      <c r="AQ3780" s="1" t="s">
        <v>1066</v>
      </c>
      <c r="AR3780">
        <v>10.536</v>
      </c>
      <c r="AS3780" s="1" t="s">
        <v>1067</v>
      </c>
      <c r="AT3780">
        <v>1</v>
      </c>
      <c r="AU3780">
        <v>7</v>
      </c>
      <c r="AV3780">
        <v>2</v>
      </c>
      <c r="AW3780" s="1" t="s">
        <v>1068</v>
      </c>
      <c r="AX3780">
        <v>200</v>
      </c>
      <c r="AY3780">
        <v>6</v>
      </c>
      <c r="AZ3780">
        <v>4</v>
      </c>
      <c r="BA3780">
        <v>3</v>
      </c>
      <c r="BB3780">
        <v>9</v>
      </c>
      <c r="BC3780">
        <v>9</v>
      </c>
      <c r="BD3780">
        <v>8</v>
      </c>
      <c r="BE3780">
        <v>3</v>
      </c>
      <c r="BF3780">
        <v>5</v>
      </c>
      <c r="BG3780">
        <v>8</v>
      </c>
      <c r="BH3780">
        <v>9</v>
      </c>
      <c r="BI3780">
        <v>2</v>
      </c>
      <c r="BJ3780">
        <v>9</v>
      </c>
      <c r="BK3780">
        <v>9</v>
      </c>
      <c r="BL3780">
        <v>9</v>
      </c>
      <c r="BM3780">
        <v>9</v>
      </c>
      <c r="BN3780">
        <v>4</v>
      </c>
      <c r="BO3780">
        <v>6</v>
      </c>
      <c r="BP3780">
        <v>3</v>
      </c>
      <c r="BR3780">
        <v>1500</v>
      </c>
      <c r="BS3780">
        <v>2000</v>
      </c>
      <c r="BT3780">
        <v>2000</v>
      </c>
      <c r="BU3780">
        <v>2000</v>
      </c>
      <c r="BV3780">
        <v>1500</v>
      </c>
      <c r="BW3780">
        <v>1000</v>
      </c>
      <c r="BX3780" s="1" t="s">
        <v>932</v>
      </c>
      <c r="BY3780" s="1" t="s">
        <v>634</v>
      </c>
      <c r="BZ3780" s="1" t="s">
        <v>634</v>
      </c>
      <c r="CA3780" s="1" t="s">
        <v>834</v>
      </c>
      <c r="CB3780" s="1" t="s">
        <v>511</v>
      </c>
      <c r="CC3780" s="1" t="s">
        <v>511</v>
      </c>
      <c r="CD3780">
        <v>4500</v>
      </c>
      <c r="CE3780">
        <v>1000</v>
      </c>
      <c r="CF3780">
        <v>1000</v>
      </c>
      <c r="CG3780">
        <v>2000</v>
      </c>
      <c r="CH3780">
        <v>500</v>
      </c>
      <c r="CI3780">
        <v>1000</v>
      </c>
      <c r="CJ3780">
        <v>5</v>
      </c>
      <c r="CK3780">
        <v>8</v>
      </c>
      <c r="CL3780">
        <v>7</v>
      </c>
      <c r="CM3780">
        <v>7</v>
      </c>
      <c r="CN3780">
        <v>8</v>
      </c>
      <c r="CO3780" s="1" t="s">
        <v>513</v>
      </c>
      <c r="CP3780" s="1" t="s">
        <v>517</v>
      </c>
      <c r="CQ3780" s="1" t="s">
        <v>517</v>
      </c>
      <c r="CR3780" s="1" t="s">
        <v>526</v>
      </c>
      <c r="CS3780" s="1" t="s">
        <v>518</v>
      </c>
      <c r="CT3780">
        <v>0</v>
      </c>
      <c r="CU3780">
        <v>600</v>
      </c>
      <c r="CV3780">
        <v>600</v>
      </c>
      <c r="CW3780">
        <v>600</v>
      </c>
      <c r="CX3780">
        <v>800</v>
      </c>
      <c r="CY3780">
        <v>800</v>
      </c>
      <c r="CZ3780">
        <v>400</v>
      </c>
      <c r="DA3780">
        <v>600</v>
      </c>
      <c r="DB3780">
        <v>700</v>
      </c>
      <c r="DC3780">
        <v>0</v>
      </c>
      <c r="DD3780">
        <v>400</v>
      </c>
      <c r="DE3780" s="1" t="s">
        <v>917</v>
      </c>
      <c r="DF3780" s="1" t="s">
        <v>552</v>
      </c>
      <c r="DG3780" s="1" t="s">
        <v>541</v>
      </c>
      <c r="DH3780" s="1" t="s">
        <v>541</v>
      </c>
      <c r="DI3780" s="1" t="s">
        <v>531</v>
      </c>
      <c r="DJ3780" s="1" t="s">
        <v>541</v>
      </c>
      <c r="DK3780" s="1" t="s">
        <v>531</v>
      </c>
      <c r="DL3780" s="1" t="s">
        <v>515</v>
      </c>
      <c r="DM3780" s="1" t="s">
        <v>515</v>
      </c>
      <c r="DN3780" s="1" t="s">
        <v>512</v>
      </c>
      <c r="DO3780" s="1" t="s">
        <v>517</v>
      </c>
      <c r="DP3780">
        <v>3</v>
      </c>
      <c r="DQ3780">
        <v>1</v>
      </c>
      <c r="DR3780">
        <v>3</v>
      </c>
      <c r="DS3780" s="1" t="s">
        <v>195</v>
      </c>
      <c r="DT3780" s="1" t="s">
        <v>195</v>
      </c>
      <c r="DU3780" s="1" t="s">
        <v>195</v>
      </c>
      <c r="DV3780" s="1" t="s">
        <v>195</v>
      </c>
      <c r="DW3780" s="1" t="s">
        <v>195</v>
      </c>
      <c r="DX3780" s="1" t="s">
        <v>195</v>
      </c>
      <c r="DY3780">
        <v>3000</v>
      </c>
      <c r="DZ3780">
        <v>2000</v>
      </c>
      <c r="EA3780">
        <v>2000</v>
      </c>
      <c r="EB3780">
        <v>1500</v>
      </c>
      <c r="EC3780">
        <v>1000</v>
      </c>
      <c r="ED3780">
        <v>500</v>
      </c>
      <c r="EE3780" s="1" t="s">
        <v>911</v>
      </c>
      <c r="EF3780" s="1" t="s">
        <v>634</v>
      </c>
      <c r="EG3780" s="1" t="s">
        <v>511</v>
      </c>
      <c r="EH3780" s="1" t="s">
        <v>511</v>
      </c>
      <c r="EI3780" s="1" t="s">
        <v>513</v>
      </c>
      <c r="EJ3780" s="1" t="s">
        <v>511</v>
      </c>
      <c r="EK3780" s="1" t="s">
        <v>910</v>
      </c>
      <c r="EL3780" s="1" t="s">
        <v>552</v>
      </c>
      <c r="EM3780" s="1" t="s">
        <v>552</v>
      </c>
      <c r="EN3780" s="1" t="s">
        <v>545</v>
      </c>
      <c r="EO3780" s="1" t="s">
        <v>531</v>
      </c>
      <c r="EP3780" s="1" t="s">
        <v>552</v>
      </c>
      <c r="EQ3780">
        <v>5</v>
      </c>
      <c r="ER3780">
        <v>8</v>
      </c>
      <c r="ES3780">
        <v>8</v>
      </c>
      <c r="ET3780">
        <v>7</v>
      </c>
      <c r="EU3780">
        <v>8</v>
      </c>
      <c r="EV3780" s="1" t="s">
        <v>513</v>
      </c>
      <c r="EW3780" s="1" t="s">
        <v>512</v>
      </c>
      <c r="EX3780" s="1" t="s">
        <v>517</v>
      </c>
      <c r="EY3780" s="1" t="s">
        <v>512</v>
      </c>
      <c r="EZ3780" s="1" t="s">
        <v>512</v>
      </c>
      <c r="FA3780">
        <v>0</v>
      </c>
      <c r="FB3780">
        <v>2</v>
      </c>
      <c r="FC3780">
        <v>0</v>
      </c>
      <c r="FD3780" s="1" t="s">
        <v>508</v>
      </c>
      <c r="FE3780" s="1" t="s">
        <v>195</v>
      </c>
      <c r="FF3780">
        <v>2500</v>
      </c>
      <c r="FG3780">
        <v>3000</v>
      </c>
      <c r="FH3780">
        <v>2500</v>
      </c>
      <c r="FI3780">
        <v>500</v>
      </c>
      <c r="FJ3780">
        <v>1000</v>
      </c>
      <c r="FK3780">
        <v>500</v>
      </c>
      <c r="FL3780" s="1" t="s">
        <v>834</v>
      </c>
      <c r="FM3780" s="1" t="s">
        <v>932</v>
      </c>
      <c r="FN3780" s="1" t="s">
        <v>834</v>
      </c>
      <c r="FO3780" s="1" t="s">
        <v>511</v>
      </c>
      <c r="FP3780" s="1" t="s">
        <v>634</v>
      </c>
      <c r="FQ3780" s="1" t="s">
        <v>513</v>
      </c>
      <c r="FR3780" s="1" t="s">
        <v>991</v>
      </c>
      <c r="FS3780" s="1" t="s">
        <v>834</v>
      </c>
      <c r="FT3780" s="1" t="s">
        <v>511</v>
      </c>
      <c r="FU3780" s="1" t="s">
        <v>511</v>
      </c>
      <c r="FV3780" s="1" t="s">
        <v>513</v>
      </c>
      <c r="FW3780" s="1" t="s">
        <v>511</v>
      </c>
      <c r="FX3780" s="1" t="s">
        <v>933</v>
      </c>
      <c r="FY3780" s="1" t="s">
        <v>511</v>
      </c>
      <c r="FZ3780" s="1" t="s">
        <v>511</v>
      </c>
      <c r="GA3780" s="1" t="s">
        <v>909</v>
      </c>
      <c r="GB3780" s="1" t="s">
        <v>513</v>
      </c>
      <c r="GC3780" s="1" t="s">
        <v>511</v>
      </c>
      <c r="GD3780">
        <v>6</v>
      </c>
      <c r="GE3780">
        <v>8</v>
      </c>
      <c r="GF3780">
        <v>8</v>
      </c>
      <c r="GG3780">
        <v>7</v>
      </c>
      <c r="GH3780">
        <v>8</v>
      </c>
      <c r="GI3780" s="1" t="s">
        <v>526</v>
      </c>
      <c r="GJ3780" s="1" t="s">
        <v>517</v>
      </c>
      <c r="GK3780" s="1" t="s">
        <v>517</v>
      </c>
      <c r="GL3780" s="1" t="s">
        <v>513</v>
      </c>
      <c r="GM3780" s="1" t="s">
        <v>512</v>
      </c>
    </row>
    <row r="3781" spans="1:195" x14ac:dyDescent="0.2">
      <c r="A3781">
        <v>261</v>
      </c>
      <c r="B3781">
        <v>10</v>
      </c>
      <c r="C3781">
        <v>0</v>
      </c>
      <c r="D3781">
        <v>19</v>
      </c>
      <c r="E3781">
        <v>2</v>
      </c>
      <c r="F3781">
        <v>11</v>
      </c>
      <c r="G3781">
        <v>21</v>
      </c>
      <c r="H3781">
        <v>3</v>
      </c>
      <c r="I3781" s="1" t="s">
        <v>522</v>
      </c>
      <c r="J3781">
        <v>20</v>
      </c>
      <c r="K3781">
        <v>21</v>
      </c>
      <c r="L3781">
        <v>293</v>
      </c>
      <c r="M3781">
        <v>0</v>
      </c>
      <c r="N3781">
        <v>69</v>
      </c>
      <c r="O3781">
        <v>0</v>
      </c>
      <c r="P3781">
        <v>28</v>
      </c>
      <c r="Q3781">
        <v>3</v>
      </c>
      <c r="R3781">
        <v>2300</v>
      </c>
      <c r="S3781">
        <v>1800</v>
      </c>
      <c r="T3781">
        <v>2100</v>
      </c>
      <c r="U3781">
        <v>1800</v>
      </c>
      <c r="V3781">
        <v>1000</v>
      </c>
      <c r="W3781">
        <v>1000</v>
      </c>
      <c r="X3781">
        <v>0</v>
      </c>
      <c r="Y3781">
        <v>500</v>
      </c>
      <c r="Z3781">
        <v>600</v>
      </c>
      <c r="AA3781">
        <v>700</v>
      </c>
      <c r="AB3781">
        <v>600</v>
      </c>
      <c r="AC3781">
        <v>500</v>
      </c>
      <c r="AD3781">
        <v>500</v>
      </c>
      <c r="AE3781">
        <v>500</v>
      </c>
      <c r="AF3781">
        <v>500</v>
      </c>
      <c r="AG3781">
        <v>2</v>
      </c>
      <c r="AH3781">
        <v>26</v>
      </c>
      <c r="AI3781" s="1" t="s">
        <v>696</v>
      </c>
      <c r="AJ3781">
        <v>1000</v>
      </c>
      <c r="AK3781" s="1" t="s">
        <v>1064</v>
      </c>
      <c r="AL3781" s="1" t="s">
        <v>920</v>
      </c>
      <c r="AM3781" s="1" t="s">
        <v>1065</v>
      </c>
      <c r="AN3781">
        <v>4</v>
      </c>
      <c r="AO3781">
        <v>1</v>
      </c>
      <c r="AP3781">
        <v>4</v>
      </c>
      <c r="AQ3781" s="1" t="s">
        <v>1066</v>
      </c>
      <c r="AR3781">
        <v>10.536</v>
      </c>
      <c r="AS3781" s="1" t="s">
        <v>1067</v>
      </c>
      <c r="AT3781">
        <v>1</v>
      </c>
      <c r="AU3781">
        <v>7</v>
      </c>
      <c r="AV3781">
        <v>2</v>
      </c>
      <c r="AW3781" s="1" t="s">
        <v>1068</v>
      </c>
      <c r="AX3781">
        <v>200</v>
      </c>
      <c r="AY3781">
        <v>6</v>
      </c>
      <c r="AZ3781">
        <v>4</v>
      </c>
      <c r="BA3781">
        <v>3</v>
      </c>
      <c r="BB3781">
        <v>9</v>
      </c>
      <c r="BC3781">
        <v>9</v>
      </c>
      <c r="BD3781">
        <v>8</v>
      </c>
      <c r="BE3781">
        <v>3</v>
      </c>
      <c r="BF3781">
        <v>5</v>
      </c>
      <c r="BG3781">
        <v>8</v>
      </c>
      <c r="BH3781">
        <v>9</v>
      </c>
      <c r="BI3781">
        <v>2</v>
      </c>
      <c r="BJ3781">
        <v>9</v>
      </c>
      <c r="BK3781">
        <v>9</v>
      </c>
      <c r="BL3781">
        <v>9</v>
      </c>
      <c r="BM3781">
        <v>9</v>
      </c>
      <c r="BN3781">
        <v>4</v>
      </c>
      <c r="BO3781">
        <v>6</v>
      </c>
      <c r="BP3781">
        <v>3</v>
      </c>
      <c r="BR3781">
        <v>1500</v>
      </c>
      <c r="BS3781">
        <v>2000</v>
      </c>
      <c r="BT3781">
        <v>2000</v>
      </c>
      <c r="BU3781">
        <v>2000</v>
      </c>
      <c r="BV3781">
        <v>1500</v>
      </c>
      <c r="BW3781">
        <v>1000</v>
      </c>
      <c r="BX3781" s="1" t="s">
        <v>932</v>
      </c>
      <c r="BY3781" s="1" t="s">
        <v>634</v>
      </c>
      <c r="BZ3781" s="1" t="s">
        <v>634</v>
      </c>
      <c r="CA3781" s="1" t="s">
        <v>834</v>
      </c>
      <c r="CB3781" s="1" t="s">
        <v>511</v>
      </c>
      <c r="CC3781" s="1" t="s">
        <v>511</v>
      </c>
      <c r="CD3781">
        <v>4500</v>
      </c>
      <c r="CE3781">
        <v>1000</v>
      </c>
      <c r="CF3781">
        <v>1000</v>
      </c>
      <c r="CG3781">
        <v>2000</v>
      </c>
      <c r="CH3781">
        <v>500</v>
      </c>
      <c r="CI3781">
        <v>1000</v>
      </c>
      <c r="CJ3781">
        <v>5</v>
      </c>
      <c r="CK3781">
        <v>8</v>
      </c>
      <c r="CL3781">
        <v>7</v>
      </c>
      <c r="CM3781">
        <v>7</v>
      </c>
      <c r="CN3781">
        <v>8</v>
      </c>
      <c r="CO3781" s="1" t="s">
        <v>513</v>
      </c>
      <c r="CP3781" s="1" t="s">
        <v>517</v>
      </c>
      <c r="CQ3781" s="1" t="s">
        <v>517</v>
      </c>
      <c r="CR3781" s="1" t="s">
        <v>526</v>
      </c>
      <c r="CS3781" s="1" t="s">
        <v>518</v>
      </c>
      <c r="CT3781">
        <v>0</v>
      </c>
      <c r="CU3781">
        <v>700</v>
      </c>
      <c r="CV3781">
        <v>600</v>
      </c>
      <c r="CW3781">
        <v>700</v>
      </c>
      <c r="CX3781">
        <v>600</v>
      </c>
      <c r="CY3781">
        <v>500</v>
      </c>
      <c r="CZ3781">
        <v>500</v>
      </c>
      <c r="DA3781">
        <v>500</v>
      </c>
      <c r="DB3781">
        <v>500</v>
      </c>
      <c r="DC3781">
        <v>0</v>
      </c>
      <c r="DD3781">
        <v>400</v>
      </c>
      <c r="DE3781" s="1" t="s">
        <v>917</v>
      </c>
      <c r="DF3781" s="1" t="s">
        <v>552</v>
      </c>
      <c r="DG3781" s="1" t="s">
        <v>541</v>
      </c>
      <c r="DH3781" s="1" t="s">
        <v>541</v>
      </c>
      <c r="DI3781" s="1" t="s">
        <v>531</v>
      </c>
      <c r="DJ3781" s="1" t="s">
        <v>541</v>
      </c>
      <c r="DK3781" s="1" t="s">
        <v>531</v>
      </c>
      <c r="DL3781" s="1" t="s">
        <v>515</v>
      </c>
      <c r="DM3781" s="1" t="s">
        <v>515</v>
      </c>
      <c r="DN3781" s="1" t="s">
        <v>512</v>
      </c>
      <c r="DO3781" s="1" t="s">
        <v>517</v>
      </c>
      <c r="DP3781">
        <v>3</v>
      </c>
      <c r="DQ3781">
        <v>1</v>
      </c>
      <c r="DR3781">
        <v>3</v>
      </c>
      <c r="DS3781" s="1" t="s">
        <v>195</v>
      </c>
      <c r="DT3781" s="1" t="s">
        <v>195</v>
      </c>
      <c r="DU3781" s="1" t="s">
        <v>195</v>
      </c>
      <c r="DV3781" s="1" t="s">
        <v>195</v>
      </c>
      <c r="DW3781" s="1" t="s">
        <v>195</v>
      </c>
      <c r="DX3781" s="1" t="s">
        <v>195</v>
      </c>
      <c r="DY3781">
        <v>3000</v>
      </c>
      <c r="DZ3781">
        <v>2000</v>
      </c>
      <c r="EA3781">
        <v>2000</v>
      </c>
      <c r="EB3781">
        <v>1500</v>
      </c>
      <c r="EC3781">
        <v>1000</v>
      </c>
      <c r="ED3781">
        <v>500</v>
      </c>
      <c r="EE3781" s="1" t="s">
        <v>911</v>
      </c>
      <c r="EF3781" s="1" t="s">
        <v>634</v>
      </c>
      <c r="EG3781" s="1" t="s">
        <v>511</v>
      </c>
      <c r="EH3781" s="1" t="s">
        <v>511</v>
      </c>
      <c r="EI3781" s="1" t="s">
        <v>513</v>
      </c>
      <c r="EJ3781" s="1" t="s">
        <v>511</v>
      </c>
      <c r="EK3781" s="1" t="s">
        <v>910</v>
      </c>
      <c r="EL3781" s="1" t="s">
        <v>552</v>
      </c>
      <c r="EM3781" s="1" t="s">
        <v>552</v>
      </c>
      <c r="EN3781" s="1" t="s">
        <v>545</v>
      </c>
      <c r="EO3781" s="1" t="s">
        <v>531</v>
      </c>
      <c r="EP3781" s="1" t="s">
        <v>552</v>
      </c>
      <c r="EQ3781">
        <v>5</v>
      </c>
      <c r="ER3781">
        <v>8</v>
      </c>
      <c r="ES3781">
        <v>8</v>
      </c>
      <c r="ET3781">
        <v>7</v>
      </c>
      <c r="EU3781">
        <v>8</v>
      </c>
      <c r="EV3781" s="1" t="s">
        <v>513</v>
      </c>
      <c r="EW3781" s="1" t="s">
        <v>512</v>
      </c>
      <c r="EX3781" s="1" t="s">
        <v>517</v>
      </c>
      <c r="EY3781" s="1" t="s">
        <v>512</v>
      </c>
      <c r="EZ3781" s="1" t="s">
        <v>512</v>
      </c>
      <c r="FA3781">
        <v>0</v>
      </c>
      <c r="FB3781">
        <v>2</v>
      </c>
      <c r="FC3781">
        <v>0</v>
      </c>
      <c r="FD3781" s="1" t="s">
        <v>508</v>
      </c>
      <c r="FE3781" s="1" t="s">
        <v>195</v>
      </c>
      <c r="FF3781">
        <v>2500</v>
      </c>
      <c r="FG3781">
        <v>3000</v>
      </c>
      <c r="FH3781">
        <v>2500</v>
      </c>
      <c r="FI3781">
        <v>500</v>
      </c>
      <c r="FJ3781">
        <v>1000</v>
      </c>
      <c r="FK3781">
        <v>500</v>
      </c>
      <c r="FL3781" s="1" t="s">
        <v>834</v>
      </c>
      <c r="FM3781" s="1" t="s">
        <v>932</v>
      </c>
      <c r="FN3781" s="1" t="s">
        <v>834</v>
      </c>
      <c r="FO3781" s="1" t="s">
        <v>511</v>
      </c>
      <c r="FP3781" s="1" t="s">
        <v>634</v>
      </c>
      <c r="FQ3781" s="1" t="s">
        <v>513</v>
      </c>
      <c r="FR3781" s="1" t="s">
        <v>991</v>
      </c>
      <c r="FS3781" s="1" t="s">
        <v>834</v>
      </c>
      <c r="FT3781" s="1" t="s">
        <v>511</v>
      </c>
      <c r="FU3781" s="1" t="s">
        <v>511</v>
      </c>
      <c r="FV3781" s="1" t="s">
        <v>513</v>
      </c>
      <c r="FW3781" s="1" t="s">
        <v>511</v>
      </c>
      <c r="FX3781" s="1" t="s">
        <v>933</v>
      </c>
      <c r="FY3781" s="1" t="s">
        <v>511</v>
      </c>
      <c r="FZ3781" s="1" t="s">
        <v>511</v>
      </c>
      <c r="GA3781" s="1" t="s">
        <v>909</v>
      </c>
      <c r="GB3781" s="1" t="s">
        <v>513</v>
      </c>
      <c r="GC3781" s="1" t="s">
        <v>511</v>
      </c>
      <c r="GD3781">
        <v>6</v>
      </c>
      <c r="GE3781">
        <v>8</v>
      </c>
      <c r="GF3781">
        <v>8</v>
      </c>
      <c r="GG3781">
        <v>7</v>
      </c>
      <c r="GH3781">
        <v>8</v>
      </c>
      <c r="GI3781" s="1" t="s">
        <v>526</v>
      </c>
      <c r="GJ3781" s="1" t="s">
        <v>517</v>
      </c>
      <c r="GK3781" s="1" t="s">
        <v>517</v>
      </c>
      <c r="GL3781" s="1" t="s">
        <v>513</v>
      </c>
      <c r="GM3781" s="1" t="s">
        <v>512</v>
      </c>
    </row>
    <row r="3782" spans="1:195" x14ac:dyDescent="0.2">
      <c r="A3782">
        <v>262</v>
      </c>
      <c r="B3782">
        <v>11</v>
      </c>
      <c r="C3782">
        <v>0</v>
      </c>
      <c r="D3782">
        <v>21</v>
      </c>
      <c r="E3782">
        <v>2</v>
      </c>
      <c r="F3782">
        <v>11</v>
      </c>
      <c r="G3782">
        <v>21</v>
      </c>
      <c r="H3782">
        <v>17</v>
      </c>
      <c r="I3782" s="1" t="s">
        <v>819</v>
      </c>
      <c r="J3782">
        <v>9</v>
      </c>
      <c r="K3782">
        <v>1</v>
      </c>
      <c r="L3782">
        <v>273</v>
      </c>
      <c r="M3782">
        <v>0</v>
      </c>
      <c r="N3782">
        <v>19</v>
      </c>
      <c r="O3782">
        <v>1</v>
      </c>
      <c r="P3782">
        <v>29</v>
      </c>
      <c r="Q3782">
        <v>2</v>
      </c>
      <c r="R3782">
        <v>3000</v>
      </c>
      <c r="S3782">
        <v>2500</v>
      </c>
      <c r="T3782">
        <v>1800</v>
      </c>
      <c r="U3782">
        <v>1800</v>
      </c>
      <c r="V3782">
        <v>400</v>
      </c>
      <c r="W3782">
        <v>500</v>
      </c>
      <c r="X3782">
        <v>0</v>
      </c>
      <c r="Y3782">
        <v>200</v>
      </c>
      <c r="Z3782">
        <v>800</v>
      </c>
      <c r="AA3782">
        <v>900</v>
      </c>
      <c r="AB3782">
        <v>900</v>
      </c>
      <c r="AC3782">
        <v>800</v>
      </c>
      <c r="AD3782">
        <v>500</v>
      </c>
      <c r="AE3782">
        <v>800</v>
      </c>
      <c r="AF3782">
        <v>400</v>
      </c>
      <c r="AG3782">
        <v>1</v>
      </c>
      <c r="AH3782">
        <v>29</v>
      </c>
      <c r="AI3782" s="1" t="s">
        <v>259</v>
      </c>
      <c r="AJ3782">
        <v>300</v>
      </c>
      <c r="AK3782" s="1" t="s">
        <v>1069</v>
      </c>
      <c r="AL3782" s="1" t="s">
        <v>195</v>
      </c>
      <c r="AM3782" s="1" t="s">
        <v>195</v>
      </c>
      <c r="AN3782">
        <v>2</v>
      </c>
      <c r="AO3782">
        <v>1</v>
      </c>
      <c r="AP3782">
        <v>10</v>
      </c>
      <c r="AQ3782" s="1" t="s">
        <v>1070</v>
      </c>
      <c r="AS3782" s="1" t="s">
        <v>195</v>
      </c>
      <c r="AT3782">
        <v>6</v>
      </c>
      <c r="AU3782">
        <v>6</v>
      </c>
      <c r="AV3782">
        <v>3</v>
      </c>
      <c r="AW3782" s="1" t="s">
        <v>1071</v>
      </c>
      <c r="AX3782">
        <v>1000</v>
      </c>
      <c r="AY3782">
        <v>9</v>
      </c>
      <c r="AZ3782">
        <v>9</v>
      </c>
      <c r="BA3782">
        <v>8</v>
      </c>
      <c r="BB3782">
        <v>7</v>
      </c>
      <c r="BC3782">
        <v>7</v>
      </c>
      <c r="BD3782">
        <v>3</v>
      </c>
      <c r="BE3782">
        <v>7</v>
      </c>
      <c r="BF3782">
        <v>1</v>
      </c>
      <c r="BG3782">
        <v>3</v>
      </c>
      <c r="BH3782">
        <v>10</v>
      </c>
      <c r="BI3782">
        <v>4</v>
      </c>
      <c r="BJ3782">
        <v>1</v>
      </c>
      <c r="BK3782">
        <v>7</v>
      </c>
      <c r="BL3782">
        <v>5</v>
      </c>
      <c r="BM3782">
        <v>8</v>
      </c>
      <c r="BN3782">
        <v>1</v>
      </c>
      <c r="BO3782">
        <v>1</v>
      </c>
      <c r="BP3782">
        <v>1</v>
      </c>
      <c r="BR3782">
        <v>1000</v>
      </c>
      <c r="BS3782">
        <v>4000</v>
      </c>
      <c r="BT3782">
        <v>2000</v>
      </c>
      <c r="BU3782">
        <v>2000</v>
      </c>
      <c r="BV3782">
        <v>0</v>
      </c>
      <c r="BW3782">
        <v>1000</v>
      </c>
      <c r="BX3782" s="1" t="s">
        <v>819</v>
      </c>
      <c r="BY3782" s="1" t="s">
        <v>819</v>
      </c>
      <c r="BZ3782" s="1" t="s">
        <v>819</v>
      </c>
      <c r="CA3782" s="1" t="s">
        <v>819</v>
      </c>
      <c r="CB3782" s="1" t="s">
        <v>646</v>
      </c>
      <c r="CC3782" s="1" t="s">
        <v>646</v>
      </c>
      <c r="CD3782">
        <v>2000</v>
      </c>
      <c r="CE3782">
        <v>1000</v>
      </c>
      <c r="CF3782">
        <v>1000</v>
      </c>
      <c r="CG3782">
        <v>2000</v>
      </c>
      <c r="CH3782">
        <v>1000</v>
      </c>
      <c r="CI3782">
        <v>3000</v>
      </c>
      <c r="CJ3782">
        <v>6</v>
      </c>
      <c r="CK3782">
        <v>10</v>
      </c>
      <c r="CL3782">
        <v>5</v>
      </c>
      <c r="CM3782">
        <v>9</v>
      </c>
      <c r="CN3782">
        <v>3</v>
      </c>
      <c r="CO3782" s="1" t="s">
        <v>526</v>
      </c>
      <c r="CP3782" s="1" t="s">
        <v>511</v>
      </c>
      <c r="CQ3782" s="1" t="s">
        <v>518</v>
      </c>
      <c r="CR3782" s="1" t="s">
        <v>450</v>
      </c>
      <c r="CS3782" s="1" t="s">
        <v>513</v>
      </c>
      <c r="CT3782">
        <v>1</v>
      </c>
      <c r="CU3782">
        <v>900</v>
      </c>
      <c r="CV3782">
        <v>900</v>
      </c>
      <c r="CW3782">
        <v>900</v>
      </c>
      <c r="CX3782">
        <v>900</v>
      </c>
      <c r="CY3782">
        <v>800</v>
      </c>
      <c r="CZ3782">
        <v>700</v>
      </c>
      <c r="DA3782">
        <v>800</v>
      </c>
      <c r="DB3782">
        <v>700</v>
      </c>
      <c r="DC3782">
        <v>0</v>
      </c>
      <c r="DD3782">
        <v>100</v>
      </c>
      <c r="DE3782" s="1" t="s">
        <v>552</v>
      </c>
      <c r="DF3782" s="1" t="s">
        <v>908</v>
      </c>
      <c r="DG3782" s="1" t="s">
        <v>552</v>
      </c>
      <c r="DH3782" s="1" t="s">
        <v>552</v>
      </c>
      <c r="DI3782" s="1" t="s">
        <v>552</v>
      </c>
      <c r="DJ3782" s="1" t="s">
        <v>908</v>
      </c>
      <c r="DK3782" s="1" t="s">
        <v>581</v>
      </c>
      <c r="DL3782" s="1" t="s">
        <v>516</v>
      </c>
      <c r="DM3782" s="1" t="s">
        <v>516</v>
      </c>
      <c r="DN3782" s="1" t="s">
        <v>513</v>
      </c>
      <c r="DO3782" s="1" t="s">
        <v>522</v>
      </c>
      <c r="DP3782">
        <v>7</v>
      </c>
      <c r="DQ3782">
        <v>3</v>
      </c>
      <c r="DR3782">
        <v>2</v>
      </c>
      <c r="DS3782" s="1" t="s">
        <v>195</v>
      </c>
      <c r="DT3782" s="1" t="s">
        <v>195</v>
      </c>
      <c r="DU3782" s="1" t="s">
        <v>195</v>
      </c>
      <c r="DV3782" s="1" t="s">
        <v>195</v>
      </c>
      <c r="DW3782" s="1" t="s">
        <v>195</v>
      </c>
      <c r="DX3782" s="1" t="s">
        <v>195</v>
      </c>
      <c r="DY3782">
        <v>1000</v>
      </c>
      <c r="DZ3782">
        <v>3000</v>
      </c>
      <c r="EA3782">
        <v>1000</v>
      </c>
      <c r="EB3782">
        <v>1000</v>
      </c>
      <c r="EC3782">
        <v>1000</v>
      </c>
      <c r="ED3782">
        <v>3000</v>
      </c>
      <c r="EE3782" s="1" t="s">
        <v>819</v>
      </c>
      <c r="EF3782" s="1" t="s">
        <v>646</v>
      </c>
      <c r="EG3782" s="1" t="s">
        <v>646</v>
      </c>
      <c r="EH3782" s="1" t="s">
        <v>819</v>
      </c>
      <c r="EI3782" s="1" t="s">
        <v>819</v>
      </c>
      <c r="EJ3782" s="1" t="s">
        <v>819</v>
      </c>
      <c r="EK3782" s="1" t="s">
        <v>908</v>
      </c>
      <c r="EL3782" s="1" t="s">
        <v>552</v>
      </c>
      <c r="EM3782" s="1" t="s">
        <v>552</v>
      </c>
      <c r="EN3782" s="1" t="s">
        <v>541</v>
      </c>
      <c r="EO3782" s="1" t="s">
        <v>552</v>
      </c>
      <c r="EP3782" s="1" t="s">
        <v>541</v>
      </c>
      <c r="EQ3782">
        <v>6</v>
      </c>
      <c r="ER3782">
        <v>9</v>
      </c>
      <c r="ES3782">
        <v>9</v>
      </c>
      <c r="ET3782">
        <v>6</v>
      </c>
      <c r="EU3782">
        <v>3</v>
      </c>
      <c r="EV3782" s="1" t="s">
        <v>512</v>
      </c>
      <c r="EW3782" s="1" t="s">
        <v>518</v>
      </c>
      <c r="EX3782" s="1" t="s">
        <v>511</v>
      </c>
      <c r="EY3782" s="1" t="s">
        <v>526</v>
      </c>
      <c r="EZ3782" s="1" t="s">
        <v>513</v>
      </c>
      <c r="FA3782">
        <v>0</v>
      </c>
      <c r="FB3782">
        <v>0</v>
      </c>
      <c r="FC3782">
        <v>0</v>
      </c>
      <c r="FD3782" s="1" t="s">
        <v>258</v>
      </c>
      <c r="FE3782" s="1" t="s">
        <v>195</v>
      </c>
      <c r="FF3782">
        <v>1000</v>
      </c>
      <c r="FG3782">
        <v>3000</v>
      </c>
      <c r="FH3782">
        <v>2000</v>
      </c>
      <c r="FI3782">
        <v>1500</v>
      </c>
      <c r="FJ3782">
        <v>500</v>
      </c>
      <c r="FK3782">
        <v>2000</v>
      </c>
      <c r="FL3782" s="1" t="s">
        <v>834</v>
      </c>
      <c r="FM3782" s="1" t="s">
        <v>932</v>
      </c>
      <c r="FN3782" s="1" t="s">
        <v>511</v>
      </c>
      <c r="FO3782" s="1" t="s">
        <v>511</v>
      </c>
      <c r="FP3782" s="1" t="s">
        <v>834</v>
      </c>
      <c r="FQ3782" s="1" t="s">
        <v>511</v>
      </c>
      <c r="FR3782" s="1" t="s">
        <v>819</v>
      </c>
      <c r="FS3782" s="1" t="s">
        <v>646</v>
      </c>
      <c r="FT3782" s="1" t="s">
        <v>646</v>
      </c>
      <c r="FU3782" s="1" t="s">
        <v>819</v>
      </c>
      <c r="FV3782" s="1" t="s">
        <v>819</v>
      </c>
      <c r="FW3782" s="1" t="s">
        <v>819</v>
      </c>
      <c r="FX3782" s="1" t="s">
        <v>834</v>
      </c>
      <c r="FY3782" s="1" t="s">
        <v>834</v>
      </c>
      <c r="FZ3782" s="1" t="s">
        <v>511</v>
      </c>
      <c r="GA3782" s="1" t="s">
        <v>834</v>
      </c>
      <c r="GB3782" s="1" t="s">
        <v>513</v>
      </c>
      <c r="GC3782" s="1" t="s">
        <v>909</v>
      </c>
      <c r="GD3782">
        <v>6</v>
      </c>
      <c r="GE3782">
        <v>9</v>
      </c>
      <c r="GF3782">
        <v>9</v>
      </c>
      <c r="GG3782">
        <v>5</v>
      </c>
      <c r="GH3782">
        <v>3</v>
      </c>
      <c r="GI3782" s="1" t="s">
        <v>512</v>
      </c>
      <c r="GJ3782" s="1" t="s">
        <v>518</v>
      </c>
      <c r="GK3782" s="1" t="s">
        <v>511</v>
      </c>
      <c r="GL3782" s="1" t="s">
        <v>526</v>
      </c>
      <c r="GM3782" s="1" t="s">
        <v>513</v>
      </c>
    </row>
    <row r="3783" spans="1:195" x14ac:dyDescent="0.2">
      <c r="A3783">
        <v>262</v>
      </c>
      <c r="B3783">
        <v>11</v>
      </c>
      <c r="C3783">
        <v>0</v>
      </c>
      <c r="D3783">
        <v>21</v>
      </c>
      <c r="E3783">
        <v>2</v>
      </c>
      <c r="F3783">
        <v>11</v>
      </c>
      <c r="G3783">
        <v>21</v>
      </c>
      <c r="H3783">
        <v>17</v>
      </c>
      <c r="I3783" s="1" t="s">
        <v>819</v>
      </c>
      <c r="J3783">
        <v>11</v>
      </c>
      <c r="K3783">
        <v>2</v>
      </c>
      <c r="L3783">
        <v>274</v>
      </c>
      <c r="M3783">
        <v>0</v>
      </c>
      <c r="N3783">
        <v>9</v>
      </c>
      <c r="O3783">
        <v>0</v>
      </c>
      <c r="P3783">
        <v>24</v>
      </c>
      <c r="Q3783">
        <v>3</v>
      </c>
      <c r="R3783">
        <v>3000</v>
      </c>
      <c r="S3783">
        <v>1000</v>
      </c>
      <c r="T3783">
        <v>2000</v>
      </c>
      <c r="U3783">
        <v>2000</v>
      </c>
      <c r="V3783">
        <v>1000</v>
      </c>
      <c r="W3783">
        <v>1000</v>
      </c>
      <c r="X3783">
        <v>0</v>
      </c>
      <c r="Y3783">
        <v>400</v>
      </c>
      <c r="Z3783">
        <v>600</v>
      </c>
      <c r="AA3783">
        <v>700</v>
      </c>
      <c r="AB3783">
        <v>600</v>
      </c>
      <c r="AC3783">
        <v>200</v>
      </c>
      <c r="AD3783">
        <v>500</v>
      </c>
      <c r="AE3783">
        <v>500</v>
      </c>
      <c r="AF3783">
        <v>700</v>
      </c>
      <c r="AG3783">
        <v>2</v>
      </c>
      <c r="AH3783">
        <v>29</v>
      </c>
      <c r="AI3783" s="1" t="s">
        <v>259</v>
      </c>
      <c r="AJ3783">
        <v>300</v>
      </c>
      <c r="AK3783" s="1" t="s">
        <v>1069</v>
      </c>
      <c r="AL3783" s="1" t="s">
        <v>195</v>
      </c>
      <c r="AM3783" s="1" t="s">
        <v>195</v>
      </c>
      <c r="AN3783">
        <v>2</v>
      </c>
      <c r="AO3783">
        <v>1</v>
      </c>
      <c r="AP3783">
        <v>10</v>
      </c>
      <c r="AQ3783" s="1" t="s">
        <v>1070</v>
      </c>
      <c r="AS3783" s="1" t="s">
        <v>195</v>
      </c>
      <c r="AT3783">
        <v>6</v>
      </c>
      <c r="AU3783">
        <v>6</v>
      </c>
      <c r="AV3783">
        <v>3</v>
      </c>
      <c r="AW3783" s="1" t="s">
        <v>1071</v>
      </c>
      <c r="AX3783">
        <v>1000</v>
      </c>
      <c r="AY3783">
        <v>9</v>
      </c>
      <c r="AZ3783">
        <v>9</v>
      </c>
      <c r="BA3783">
        <v>8</v>
      </c>
      <c r="BB3783">
        <v>7</v>
      </c>
      <c r="BC3783">
        <v>7</v>
      </c>
      <c r="BD3783">
        <v>3</v>
      </c>
      <c r="BE3783">
        <v>7</v>
      </c>
      <c r="BF3783">
        <v>1</v>
      </c>
      <c r="BG3783">
        <v>3</v>
      </c>
      <c r="BH3783">
        <v>10</v>
      </c>
      <c r="BI3783">
        <v>4</v>
      </c>
      <c r="BJ3783">
        <v>1</v>
      </c>
      <c r="BK3783">
        <v>7</v>
      </c>
      <c r="BL3783">
        <v>5</v>
      </c>
      <c r="BM3783">
        <v>8</v>
      </c>
      <c r="BN3783">
        <v>1</v>
      </c>
      <c r="BO3783">
        <v>1</v>
      </c>
      <c r="BP3783">
        <v>1</v>
      </c>
      <c r="BR3783">
        <v>1000</v>
      </c>
      <c r="BS3783">
        <v>4000</v>
      </c>
      <c r="BT3783">
        <v>2000</v>
      </c>
      <c r="BU3783">
        <v>2000</v>
      </c>
      <c r="BV3783">
        <v>0</v>
      </c>
      <c r="BW3783">
        <v>1000</v>
      </c>
      <c r="BX3783" s="1" t="s">
        <v>819</v>
      </c>
      <c r="BY3783" s="1" t="s">
        <v>819</v>
      </c>
      <c r="BZ3783" s="1" t="s">
        <v>819</v>
      </c>
      <c r="CA3783" s="1" t="s">
        <v>819</v>
      </c>
      <c r="CB3783" s="1" t="s">
        <v>646</v>
      </c>
      <c r="CC3783" s="1" t="s">
        <v>646</v>
      </c>
      <c r="CD3783">
        <v>2000</v>
      </c>
      <c r="CE3783">
        <v>1000</v>
      </c>
      <c r="CF3783">
        <v>1000</v>
      </c>
      <c r="CG3783">
        <v>2000</v>
      </c>
      <c r="CH3783">
        <v>1000</v>
      </c>
      <c r="CI3783">
        <v>3000</v>
      </c>
      <c r="CJ3783">
        <v>6</v>
      </c>
      <c r="CK3783">
        <v>10</v>
      </c>
      <c r="CL3783">
        <v>5</v>
      </c>
      <c r="CM3783">
        <v>9</v>
      </c>
      <c r="CN3783">
        <v>3</v>
      </c>
      <c r="CO3783" s="1" t="s">
        <v>526</v>
      </c>
      <c r="CP3783" s="1" t="s">
        <v>511</v>
      </c>
      <c r="CQ3783" s="1" t="s">
        <v>518</v>
      </c>
      <c r="CR3783" s="1" t="s">
        <v>450</v>
      </c>
      <c r="CS3783" s="1" t="s">
        <v>513</v>
      </c>
      <c r="CT3783">
        <v>0</v>
      </c>
      <c r="CU3783">
        <v>700</v>
      </c>
      <c r="CV3783">
        <v>700</v>
      </c>
      <c r="CW3783">
        <v>800</v>
      </c>
      <c r="CX3783">
        <v>700</v>
      </c>
      <c r="CY3783">
        <v>800</v>
      </c>
      <c r="CZ3783">
        <v>400</v>
      </c>
      <c r="DA3783">
        <v>700</v>
      </c>
      <c r="DB3783">
        <v>200</v>
      </c>
      <c r="DC3783">
        <v>0</v>
      </c>
      <c r="DD3783">
        <v>100</v>
      </c>
      <c r="DE3783" s="1" t="s">
        <v>552</v>
      </c>
      <c r="DF3783" s="1" t="s">
        <v>908</v>
      </c>
      <c r="DG3783" s="1" t="s">
        <v>552</v>
      </c>
      <c r="DH3783" s="1" t="s">
        <v>552</v>
      </c>
      <c r="DI3783" s="1" t="s">
        <v>552</v>
      </c>
      <c r="DJ3783" s="1" t="s">
        <v>908</v>
      </c>
      <c r="DK3783" s="1" t="s">
        <v>581</v>
      </c>
      <c r="DL3783" s="1" t="s">
        <v>516</v>
      </c>
      <c r="DM3783" s="1" t="s">
        <v>516</v>
      </c>
      <c r="DN3783" s="1" t="s">
        <v>513</v>
      </c>
      <c r="DO3783" s="1" t="s">
        <v>522</v>
      </c>
      <c r="DP3783">
        <v>7</v>
      </c>
      <c r="DQ3783">
        <v>3</v>
      </c>
      <c r="DR3783">
        <v>2</v>
      </c>
      <c r="DS3783" s="1" t="s">
        <v>195</v>
      </c>
      <c r="DT3783" s="1" t="s">
        <v>195</v>
      </c>
      <c r="DU3783" s="1" t="s">
        <v>195</v>
      </c>
      <c r="DV3783" s="1" t="s">
        <v>195</v>
      </c>
      <c r="DW3783" s="1" t="s">
        <v>195</v>
      </c>
      <c r="DX3783" s="1" t="s">
        <v>195</v>
      </c>
      <c r="DY3783">
        <v>1000</v>
      </c>
      <c r="DZ3783">
        <v>3000</v>
      </c>
      <c r="EA3783">
        <v>1000</v>
      </c>
      <c r="EB3783">
        <v>1000</v>
      </c>
      <c r="EC3783">
        <v>1000</v>
      </c>
      <c r="ED3783">
        <v>3000</v>
      </c>
      <c r="EE3783" s="1" t="s">
        <v>819</v>
      </c>
      <c r="EF3783" s="1" t="s">
        <v>646</v>
      </c>
      <c r="EG3783" s="1" t="s">
        <v>646</v>
      </c>
      <c r="EH3783" s="1" t="s">
        <v>819</v>
      </c>
      <c r="EI3783" s="1" t="s">
        <v>819</v>
      </c>
      <c r="EJ3783" s="1" t="s">
        <v>819</v>
      </c>
      <c r="EK3783" s="1" t="s">
        <v>908</v>
      </c>
      <c r="EL3783" s="1" t="s">
        <v>552</v>
      </c>
      <c r="EM3783" s="1" t="s">
        <v>552</v>
      </c>
      <c r="EN3783" s="1" t="s">
        <v>541</v>
      </c>
      <c r="EO3783" s="1" t="s">
        <v>552</v>
      </c>
      <c r="EP3783" s="1" t="s">
        <v>541</v>
      </c>
      <c r="EQ3783">
        <v>6</v>
      </c>
      <c r="ER3783">
        <v>9</v>
      </c>
      <c r="ES3783">
        <v>9</v>
      </c>
      <c r="ET3783">
        <v>6</v>
      </c>
      <c r="EU3783">
        <v>3</v>
      </c>
      <c r="EV3783" s="1" t="s">
        <v>512</v>
      </c>
      <c r="EW3783" s="1" t="s">
        <v>518</v>
      </c>
      <c r="EX3783" s="1" t="s">
        <v>511</v>
      </c>
      <c r="EY3783" s="1" t="s">
        <v>526</v>
      </c>
      <c r="EZ3783" s="1" t="s">
        <v>513</v>
      </c>
      <c r="FA3783">
        <v>0</v>
      </c>
      <c r="FB3783">
        <v>0</v>
      </c>
      <c r="FC3783">
        <v>0</v>
      </c>
      <c r="FD3783" s="1" t="s">
        <v>258</v>
      </c>
      <c r="FE3783" s="1" t="s">
        <v>195</v>
      </c>
      <c r="FF3783">
        <v>1000</v>
      </c>
      <c r="FG3783">
        <v>3000</v>
      </c>
      <c r="FH3783">
        <v>2000</v>
      </c>
      <c r="FI3783">
        <v>1500</v>
      </c>
      <c r="FJ3783">
        <v>500</v>
      </c>
      <c r="FK3783">
        <v>2000</v>
      </c>
      <c r="FL3783" s="1" t="s">
        <v>834</v>
      </c>
      <c r="FM3783" s="1" t="s">
        <v>932</v>
      </c>
      <c r="FN3783" s="1" t="s">
        <v>511</v>
      </c>
      <c r="FO3783" s="1" t="s">
        <v>511</v>
      </c>
      <c r="FP3783" s="1" t="s">
        <v>834</v>
      </c>
      <c r="FQ3783" s="1" t="s">
        <v>511</v>
      </c>
      <c r="FR3783" s="1" t="s">
        <v>819</v>
      </c>
      <c r="FS3783" s="1" t="s">
        <v>646</v>
      </c>
      <c r="FT3783" s="1" t="s">
        <v>646</v>
      </c>
      <c r="FU3783" s="1" t="s">
        <v>819</v>
      </c>
      <c r="FV3783" s="1" t="s">
        <v>819</v>
      </c>
      <c r="FW3783" s="1" t="s">
        <v>819</v>
      </c>
      <c r="FX3783" s="1" t="s">
        <v>834</v>
      </c>
      <c r="FY3783" s="1" t="s">
        <v>834</v>
      </c>
      <c r="FZ3783" s="1" t="s">
        <v>511</v>
      </c>
      <c r="GA3783" s="1" t="s">
        <v>834</v>
      </c>
      <c r="GB3783" s="1" t="s">
        <v>513</v>
      </c>
      <c r="GC3783" s="1" t="s">
        <v>909</v>
      </c>
      <c r="GD3783">
        <v>6</v>
      </c>
      <c r="GE3783">
        <v>9</v>
      </c>
      <c r="GF3783">
        <v>9</v>
      </c>
      <c r="GG3783">
        <v>5</v>
      </c>
      <c r="GH3783">
        <v>3</v>
      </c>
      <c r="GI3783" s="1" t="s">
        <v>512</v>
      </c>
      <c r="GJ3783" s="1" t="s">
        <v>518</v>
      </c>
      <c r="GK3783" s="1" t="s">
        <v>511</v>
      </c>
      <c r="GL3783" s="1" t="s">
        <v>526</v>
      </c>
      <c r="GM3783" s="1" t="s">
        <v>513</v>
      </c>
    </row>
    <row r="3784" spans="1:195" x14ac:dyDescent="0.2">
      <c r="A3784">
        <v>262</v>
      </c>
      <c r="B3784">
        <v>11</v>
      </c>
      <c r="C3784">
        <v>0</v>
      </c>
      <c r="D3784">
        <v>21</v>
      </c>
      <c r="E3784">
        <v>2</v>
      </c>
      <c r="F3784">
        <v>11</v>
      </c>
      <c r="G3784">
        <v>21</v>
      </c>
      <c r="H3784">
        <v>17</v>
      </c>
      <c r="I3784" s="1" t="s">
        <v>819</v>
      </c>
      <c r="J3784">
        <v>3</v>
      </c>
      <c r="K3784">
        <v>3</v>
      </c>
      <c r="L3784">
        <v>275</v>
      </c>
      <c r="M3784">
        <v>0</v>
      </c>
      <c r="N3784">
        <v>20</v>
      </c>
      <c r="O3784">
        <v>1</v>
      </c>
      <c r="P3784">
        <v>21</v>
      </c>
      <c r="Q3784">
        <v>2</v>
      </c>
      <c r="R3784">
        <v>2500</v>
      </c>
      <c r="S3784">
        <v>1000</v>
      </c>
      <c r="T3784">
        <v>2500</v>
      </c>
      <c r="U3784">
        <v>500</v>
      </c>
      <c r="V3784">
        <v>1000</v>
      </c>
      <c r="W3784">
        <v>2500</v>
      </c>
      <c r="X3784">
        <v>1</v>
      </c>
      <c r="Y3784">
        <v>400</v>
      </c>
      <c r="Z3784">
        <v>700</v>
      </c>
      <c r="AA3784">
        <v>800</v>
      </c>
      <c r="AB3784">
        <v>500</v>
      </c>
      <c r="AC3784">
        <v>800</v>
      </c>
      <c r="AD3784">
        <v>700</v>
      </c>
      <c r="AE3784">
        <v>500</v>
      </c>
      <c r="AF3784">
        <v>700</v>
      </c>
      <c r="AG3784">
        <v>2</v>
      </c>
      <c r="AH3784">
        <v>29</v>
      </c>
      <c r="AI3784" s="1" t="s">
        <v>259</v>
      </c>
      <c r="AJ3784">
        <v>300</v>
      </c>
      <c r="AK3784" s="1" t="s">
        <v>1069</v>
      </c>
      <c r="AL3784" s="1" t="s">
        <v>195</v>
      </c>
      <c r="AM3784" s="1" t="s">
        <v>195</v>
      </c>
      <c r="AN3784">
        <v>2</v>
      </c>
      <c r="AO3784">
        <v>1</v>
      </c>
      <c r="AP3784">
        <v>10</v>
      </c>
      <c r="AQ3784" s="1" t="s">
        <v>1070</v>
      </c>
      <c r="AS3784" s="1" t="s">
        <v>195</v>
      </c>
      <c r="AT3784">
        <v>6</v>
      </c>
      <c r="AU3784">
        <v>6</v>
      </c>
      <c r="AV3784">
        <v>3</v>
      </c>
      <c r="AW3784" s="1" t="s">
        <v>1071</v>
      </c>
      <c r="AX3784">
        <v>1000</v>
      </c>
      <c r="AY3784">
        <v>9</v>
      </c>
      <c r="AZ3784">
        <v>9</v>
      </c>
      <c r="BA3784">
        <v>8</v>
      </c>
      <c r="BB3784">
        <v>7</v>
      </c>
      <c r="BC3784">
        <v>7</v>
      </c>
      <c r="BD3784">
        <v>3</v>
      </c>
      <c r="BE3784">
        <v>7</v>
      </c>
      <c r="BF3784">
        <v>1</v>
      </c>
      <c r="BG3784">
        <v>3</v>
      </c>
      <c r="BH3784">
        <v>10</v>
      </c>
      <c r="BI3784">
        <v>4</v>
      </c>
      <c r="BJ3784">
        <v>1</v>
      </c>
      <c r="BK3784">
        <v>7</v>
      </c>
      <c r="BL3784">
        <v>5</v>
      </c>
      <c r="BM3784">
        <v>8</v>
      </c>
      <c r="BN3784">
        <v>1</v>
      </c>
      <c r="BO3784">
        <v>1</v>
      </c>
      <c r="BP3784">
        <v>1</v>
      </c>
      <c r="BR3784">
        <v>1000</v>
      </c>
      <c r="BS3784">
        <v>4000</v>
      </c>
      <c r="BT3784">
        <v>2000</v>
      </c>
      <c r="BU3784">
        <v>2000</v>
      </c>
      <c r="BV3784">
        <v>0</v>
      </c>
      <c r="BW3784">
        <v>1000</v>
      </c>
      <c r="BX3784" s="1" t="s">
        <v>819</v>
      </c>
      <c r="BY3784" s="1" t="s">
        <v>819</v>
      </c>
      <c r="BZ3784" s="1" t="s">
        <v>819</v>
      </c>
      <c r="CA3784" s="1" t="s">
        <v>819</v>
      </c>
      <c r="CB3784" s="1" t="s">
        <v>646</v>
      </c>
      <c r="CC3784" s="1" t="s">
        <v>646</v>
      </c>
      <c r="CD3784">
        <v>2000</v>
      </c>
      <c r="CE3784">
        <v>1000</v>
      </c>
      <c r="CF3784">
        <v>1000</v>
      </c>
      <c r="CG3784">
        <v>2000</v>
      </c>
      <c r="CH3784">
        <v>1000</v>
      </c>
      <c r="CI3784">
        <v>3000</v>
      </c>
      <c r="CJ3784">
        <v>6</v>
      </c>
      <c r="CK3784">
        <v>10</v>
      </c>
      <c r="CL3784">
        <v>5</v>
      </c>
      <c r="CM3784">
        <v>9</v>
      </c>
      <c r="CN3784">
        <v>3</v>
      </c>
      <c r="CO3784" s="1" t="s">
        <v>526</v>
      </c>
      <c r="CP3784" s="1" t="s">
        <v>511</v>
      </c>
      <c r="CQ3784" s="1" t="s">
        <v>518</v>
      </c>
      <c r="CR3784" s="1" t="s">
        <v>450</v>
      </c>
      <c r="CS3784" s="1" t="s">
        <v>513</v>
      </c>
      <c r="CT3784">
        <v>0</v>
      </c>
      <c r="CU3784">
        <v>600</v>
      </c>
      <c r="CV3784">
        <v>800</v>
      </c>
      <c r="CW3784">
        <v>800</v>
      </c>
      <c r="CX3784">
        <v>500</v>
      </c>
      <c r="CY3784">
        <v>800</v>
      </c>
      <c r="CZ3784">
        <v>500</v>
      </c>
      <c r="DA3784">
        <v>500</v>
      </c>
      <c r="DB3784">
        <v>400</v>
      </c>
      <c r="DC3784">
        <v>0</v>
      </c>
      <c r="DD3784">
        <v>100</v>
      </c>
      <c r="DE3784" s="1" t="s">
        <v>552</v>
      </c>
      <c r="DF3784" s="1" t="s">
        <v>908</v>
      </c>
      <c r="DG3784" s="1" t="s">
        <v>552</v>
      </c>
      <c r="DH3784" s="1" t="s">
        <v>552</v>
      </c>
      <c r="DI3784" s="1" t="s">
        <v>552</v>
      </c>
      <c r="DJ3784" s="1" t="s">
        <v>908</v>
      </c>
      <c r="DK3784" s="1" t="s">
        <v>581</v>
      </c>
      <c r="DL3784" s="1" t="s">
        <v>516</v>
      </c>
      <c r="DM3784" s="1" t="s">
        <v>516</v>
      </c>
      <c r="DN3784" s="1" t="s">
        <v>513</v>
      </c>
      <c r="DO3784" s="1" t="s">
        <v>522</v>
      </c>
      <c r="DP3784">
        <v>7</v>
      </c>
      <c r="DQ3784">
        <v>3</v>
      </c>
      <c r="DR3784">
        <v>2</v>
      </c>
      <c r="DS3784" s="1" t="s">
        <v>195</v>
      </c>
      <c r="DT3784" s="1" t="s">
        <v>195</v>
      </c>
      <c r="DU3784" s="1" t="s">
        <v>195</v>
      </c>
      <c r="DV3784" s="1" t="s">
        <v>195</v>
      </c>
      <c r="DW3784" s="1" t="s">
        <v>195</v>
      </c>
      <c r="DX3784" s="1" t="s">
        <v>195</v>
      </c>
      <c r="DY3784">
        <v>1000</v>
      </c>
      <c r="DZ3784">
        <v>3000</v>
      </c>
      <c r="EA3784">
        <v>1000</v>
      </c>
      <c r="EB3784">
        <v>1000</v>
      </c>
      <c r="EC3784">
        <v>1000</v>
      </c>
      <c r="ED3784">
        <v>3000</v>
      </c>
      <c r="EE3784" s="1" t="s">
        <v>819</v>
      </c>
      <c r="EF3784" s="1" t="s">
        <v>646</v>
      </c>
      <c r="EG3784" s="1" t="s">
        <v>646</v>
      </c>
      <c r="EH3784" s="1" t="s">
        <v>819</v>
      </c>
      <c r="EI3784" s="1" t="s">
        <v>819</v>
      </c>
      <c r="EJ3784" s="1" t="s">
        <v>819</v>
      </c>
      <c r="EK3784" s="1" t="s">
        <v>908</v>
      </c>
      <c r="EL3784" s="1" t="s">
        <v>552</v>
      </c>
      <c r="EM3784" s="1" t="s">
        <v>552</v>
      </c>
      <c r="EN3784" s="1" t="s">
        <v>541</v>
      </c>
      <c r="EO3784" s="1" t="s">
        <v>552</v>
      </c>
      <c r="EP3784" s="1" t="s">
        <v>541</v>
      </c>
      <c r="EQ3784">
        <v>6</v>
      </c>
      <c r="ER3784">
        <v>9</v>
      </c>
      <c r="ES3784">
        <v>9</v>
      </c>
      <c r="ET3784">
        <v>6</v>
      </c>
      <c r="EU3784">
        <v>3</v>
      </c>
      <c r="EV3784" s="1" t="s">
        <v>512</v>
      </c>
      <c r="EW3784" s="1" t="s">
        <v>518</v>
      </c>
      <c r="EX3784" s="1" t="s">
        <v>511</v>
      </c>
      <c r="EY3784" s="1" t="s">
        <v>526</v>
      </c>
      <c r="EZ3784" s="1" t="s">
        <v>513</v>
      </c>
      <c r="FA3784">
        <v>0</v>
      </c>
      <c r="FB3784">
        <v>0</v>
      </c>
      <c r="FC3784">
        <v>0</v>
      </c>
      <c r="FD3784" s="1" t="s">
        <v>258</v>
      </c>
      <c r="FE3784" s="1" t="s">
        <v>195</v>
      </c>
      <c r="FF3784">
        <v>1000</v>
      </c>
      <c r="FG3784">
        <v>3000</v>
      </c>
      <c r="FH3784">
        <v>2000</v>
      </c>
      <c r="FI3784">
        <v>1500</v>
      </c>
      <c r="FJ3784">
        <v>500</v>
      </c>
      <c r="FK3784">
        <v>2000</v>
      </c>
      <c r="FL3784" s="1" t="s">
        <v>834</v>
      </c>
      <c r="FM3784" s="1" t="s">
        <v>932</v>
      </c>
      <c r="FN3784" s="1" t="s">
        <v>511</v>
      </c>
      <c r="FO3784" s="1" t="s">
        <v>511</v>
      </c>
      <c r="FP3784" s="1" t="s">
        <v>834</v>
      </c>
      <c r="FQ3784" s="1" t="s">
        <v>511</v>
      </c>
      <c r="FR3784" s="1" t="s">
        <v>819</v>
      </c>
      <c r="FS3784" s="1" t="s">
        <v>646</v>
      </c>
      <c r="FT3784" s="1" t="s">
        <v>646</v>
      </c>
      <c r="FU3784" s="1" t="s">
        <v>819</v>
      </c>
      <c r="FV3784" s="1" t="s">
        <v>819</v>
      </c>
      <c r="FW3784" s="1" t="s">
        <v>819</v>
      </c>
      <c r="FX3784" s="1" t="s">
        <v>834</v>
      </c>
      <c r="FY3784" s="1" t="s">
        <v>834</v>
      </c>
      <c r="FZ3784" s="1" t="s">
        <v>511</v>
      </c>
      <c r="GA3784" s="1" t="s">
        <v>834</v>
      </c>
      <c r="GB3784" s="1" t="s">
        <v>513</v>
      </c>
      <c r="GC3784" s="1" t="s">
        <v>909</v>
      </c>
      <c r="GD3784">
        <v>6</v>
      </c>
      <c r="GE3784">
        <v>9</v>
      </c>
      <c r="GF3784">
        <v>9</v>
      </c>
      <c r="GG3784">
        <v>5</v>
      </c>
      <c r="GH3784">
        <v>3</v>
      </c>
      <c r="GI3784" s="1" t="s">
        <v>512</v>
      </c>
      <c r="GJ3784" s="1" t="s">
        <v>518</v>
      </c>
      <c r="GK3784" s="1" t="s">
        <v>511</v>
      </c>
      <c r="GL3784" s="1" t="s">
        <v>526</v>
      </c>
      <c r="GM3784" s="1" t="s">
        <v>513</v>
      </c>
    </row>
    <row r="3785" spans="1:195" x14ac:dyDescent="0.2">
      <c r="A3785">
        <v>262</v>
      </c>
      <c r="B3785">
        <v>11</v>
      </c>
      <c r="C3785">
        <v>0</v>
      </c>
      <c r="D3785">
        <v>21</v>
      </c>
      <c r="E3785">
        <v>2</v>
      </c>
      <c r="F3785">
        <v>11</v>
      </c>
      <c r="G3785">
        <v>21</v>
      </c>
      <c r="H3785">
        <v>17</v>
      </c>
      <c r="I3785" s="1" t="s">
        <v>819</v>
      </c>
      <c r="J3785">
        <v>16</v>
      </c>
      <c r="K3785">
        <v>4</v>
      </c>
      <c r="L3785">
        <v>276</v>
      </c>
      <c r="M3785">
        <v>0</v>
      </c>
      <c r="N3785">
        <v>39</v>
      </c>
      <c r="O3785">
        <v>1</v>
      </c>
      <c r="P3785">
        <v>26</v>
      </c>
      <c r="Q3785">
        <v>2</v>
      </c>
      <c r="R3785">
        <v>2400</v>
      </c>
      <c r="S3785">
        <v>1600</v>
      </c>
      <c r="T3785">
        <v>2800</v>
      </c>
      <c r="U3785">
        <v>1400</v>
      </c>
      <c r="V3785">
        <v>800</v>
      </c>
      <c r="W3785">
        <v>1000</v>
      </c>
      <c r="X3785">
        <v>0</v>
      </c>
      <c r="Y3785">
        <v>500</v>
      </c>
      <c r="Z3785">
        <v>600</v>
      </c>
      <c r="AA3785">
        <v>700</v>
      </c>
      <c r="AB3785">
        <v>300</v>
      </c>
      <c r="AC3785">
        <v>600</v>
      </c>
      <c r="AD3785">
        <v>600</v>
      </c>
      <c r="AE3785">
        <v>600</v>
      </c>
      <c r="AF3785">
        <v>300</v>
      </c>
      <c r="AG3785">
        <v>2</v>
      </c>
      <c r="AH3785">
        <v>29</v>
      </c>
      <c r="AI3785" s="1" t="s">
        <v>259</v>
      </c>
      <c r="AJ3785">
        <v>300</v>
      </c>
      <c r="AK3785" s="1" t="s">
        <v>1069</v>
      </c>
      <c r="AL3785" s="1" t="s">
        <v>195</v>
      </c>
      <c r="AM3785" s="1" t="s">
        <v>195</v>
      </c>
      <c r="AN3785">
        <v>2</v>
      </c>
      <c r="AO3785">
        <v>1</v>
      </c>
      <c r="AP3785">
        <v>10</v>
      </c>
      <c r="AQ3785" s="1" t="s">
        <v>1070</v>
      </c>
      <c r="AS3785" s="1" t="s">
        <v>195</v>
      </c>
      <c r="AT3785">
        <v>6</v>
      </c>
      <c r="AU3785">
        <v>6</v>
      </c>
      <c r="AV3785">
        <v>3</v>
      </c>
      <c r="AW3785" s="1" t="s">
        <v>1071</v>
      </c>
      <c r="AX3785">
        <v>1000</v>
      </c>
      <c r="AY3785">
        <v>9</v>
      </c>
      <c r="AZ3785">
        <v>9</v>
      </c>
      <c r="BA3785">
        <v>8</v>
      </c>
      <c r="BB3785">
        <v>7</v>
      </c>
      <c r="BC3785">
        <v>7</v>
      </c>
      <c r="BD3785">
        <v>3</v>
      </c>
      <c r="BE3785">
        <v>7</v>
      </c>
      <c r="BF3785">
        <v>1</v>
      </c>
      <c r="BG3785">
        <v>3</v>
      </c>
      <c r="BH3785">
        <v>10</v>
      </c>
      <c r="BI3785">
        <v>4</v>
      </c>
      <c r="BJ3785">
        <v>1</v>
      </c>
      <c r="BK3785">
        <v>7</v>
      </c>
      <c r="BL3785">
        <v>5</v>
      </c>
      <c r="BM3785">
        <v>8</v>
      </c>
      <c r="BN3785">
        <v>1</v>
      </c>
      <c r="BO3785">
        <v>1</v>
      </c>
      <c r="BP3785">
        <v>1</v>
      </c>
      <c r="BR3785">
        <v>1000</v>
      </c>
      <c r="BS3785">
        <v>4000</v>
      </c>
      <c r="BT3785">
        <v>2000</v>
      </c>
      <c r="BU3785">
        <v>2000</v>
      </c>
      <c r="BV3785">
        <v>0</v>
      </c>
      <c r="BW3785">
        <v>1000</v>
      </c>
      <c r="BX3785" s="1" t="s">
        <v>819</v>
      </c>
      <c r="BY3785" s="1" t="s">
        <v>819</v>
      </c>
      <c r="BZ3785" s="1" t="s">
        <v>819</v>
      </c>
      <c r="CA3785" s="1" t="s">
        <v>819</v>
      </c>
      <c r="CB3785" s="1" t="s">
        <v>646</v>
      </c>
      <c r="CC3785" s="1" t="s">
        <v>646</v>
      </c>
      <c r="CD3785">
        <v>2000</v>
      </c>
      <c r="CE3785">
        <v>1000</v>
      </c>
      <c r="CF3785">
        <v>1000</v>
      </c>
      <c r="CG3785">
        <v>2000</v>
      </c>
      <c r="CH3785">
        <v>1000</v>
      </c>
      <c r="CI3785">
        <v>3000</v>
      </c>
      <c r="CJ3785">
        <v>6</v>
      </c>
      <c r="CK3785">
        <v>10</v>
      </c>
      <c r="CL3785">
        <v>5</v>
      </c>
      <c r="CM3785">
        <v>9</v>
      </c>
      <c r="CN3785">
        <v>3</v>
      </c>
      <c r="CO3785" s="1" t="s">
        <v>526</v>
      </c>
      <c r="CP3785" s="1" t="s">
        <v>511</v>
      </c>
      <c r="CQ3785" s="1" t="s">
        <v>518</v>
      </c>
      <c r="CR3785" s="1" t="s">
        <v>450</v>
      </c>
      <c r="CS3785" s="1" t="s">
        <v>513</v>
      </c>
      <c r="CT3785">
        <v>0</v>
      </c>
      <c r="CU3785">
        <v>700</v>
      </c>
      <c r="CV3785">
        <v>700</v>
      </c>
      <c r="CW3785">
        <v>800</v>
      </c>
      <c r="CX3785">
        <v>800</v>
      </c>
      <c r="CY3785">
        <v>700</v>
      </c>
      <c r="CZ3785">
        <v>600</v>
      </c>
      <c r="DA3785">
        <v>700</v>
      </c>
      <c r="DB3785">
        <v>500</v>
      </c>
      <c r="DC3785">
        <v>0</v>
      </c>
      <c r="DD3785">
        <v>100</v>
      </c>
      <c r="DE3785" s="1" t="s">
        <v>552</v>
      </c>
      <c r="DF3785" s="1" t="s">
        <v>908</v>
      </c>
      <c r="DG3785" s="1" t="s">
        <v>552</v>
      </c>
      <c r="DH3785" s="1" t="s">
        <v>552</v>
      </c>
      <c r="DI3785" s="1" t="s">
        <v>552</v>
      </c>
      <c r="DJ3785" s="1" t="s">
        <v>908</v>
      </c>
      <c r="DK3785" s="1" t="s">
        <v>581</v>
      </c>
      <c r="DL3785" s="1" t="s">
        <v>516</v>
      </c>
      <c r="DM3785" s="1" t="s">
        <v>516</v>
      </c>
      <c r="DN3785" s="1" t="s">
        <v>513</v>
      </c>
      <c r="DO3785" s="1" t="s">
        <v>522</v>
      </c>
      <c r="DP3785">
        <v>7</v>
      </c>
      <c r="DQ3785">
        <v>3</v>
      </c>
      <c r="DR3785">
        <v>2</v>
      </c>
      <c r="DS3785" s="1" t="s">
        <v>195</v>
      </c>
      <c r="DT3785" s="1" t="s">
        <v>195</v>
      </c>
      <c r="DU3785" s="1" t="s">
        <v>195</v>
      </c>
      <c r="DV3785" s="1" t="s">
        <v>195</v>
      </c>
      <c r="DW3785" s="1" t="s">
        <v>195</v>
      </c>
      <c r="DX3785" s="1" t="s">
        <v>195</v>
      </c>
      <c r="DY3785">
        <v>1000</v>
      </c>
      <c r="DZ3785">
        <v>3000</v>
      </c>
      <c r="EA3785">
        <v>1000</v>
      </c>
      <c r="EB3785">
        <v>1000</v>
      </c>
      <c r="EC3785">
        <v>1000</v>
      </c>
      <c r="ED3785">
        <v>3000</v>
      </c>
      <c r="EE3785" s="1" t="s">
        <v>819</v>
      </c>
      <c r="EF3785" s="1" t="s">
        <v>646</v>
      </c>
      <c r="EG3785" s="1" t="s">
        <v>646</v>
      </c>
      <c r="EH3785" s="1" t="s">
        <v>819</v>
      </c>
      <c r="EI3785" s="1" t="s">
        <v>819</v>
      </c>
      <c r="EJ3785" s="1" t="s">
        <v>819</v>
      </c>
      <c r="EK3785" s="1" t="s">
        <v>908</v>
      </c>
      <c r="EL3785" s="1" t="s">
        <v>552</v>
      </c>
      <c r="EM3785" s="1" t="s">
        <v>552</v>
      </c>
      <c r="EN3785" s="1" t="s">
        <v>541</v>
      </c>
      <c r="EO3785" s="1" t="s">
        <v>552</v>
      </c>
      <c r="EP3785" s="1" t="s">
        <v>541</v>
      </c>
      <c r="EQ3785">
        <v>6</v>
      </c>
      <c r="ER3785">
        <v>9</v>
      </c>
      <c r="ES3785">
        <v>9</v>
      </c>
      <c r="ET3785">
        <v>6</v>
      </c>
      <c r="EU3785">
        <v>3</v>
      </c>
      <c r="EV3785" s="1" t="s">
        <v>512</v>
      </c>
      <c r="EW3785" s="1" t="s">
        <v>518</v>
      </c>
      <c r="EX3785" s="1" t="s">
        <v>511</v>
      </c>
      <c r="EY3785" s="1" t="s">
        <v>526</v>
      </c>
      <c r="EZ3785" s="1" t="s">
        <v>513</v>
      </c>
      <c r="FA3785">
        <v>0</v>
      </c>
      <c r="FB3785">
        <v>0</v>
      </c>
      <c r="FC3785">
        <v>0</v>
      </c>
      <c r="FD3785" s="1" t="s">
        <v>258</v>
      </c>
      <c r="FE3785" s="1" t="s">
        <v>195</v>
      </c>
      <c r="FF3785">
        <v>1000</v>
      </c>
      <c r="FG3785">
        <v>3000</v>
      </c>
      <c r="FH3785">
        <v>2000</v>
      </c>
      <c r="FI3785">
        <v>1500</v>
      </c>
      <c r="FJ3785">
        <v>500</v>
      </c>
      <c r="FK3785">
        <v>2000</v>
      </c>
      <c r="FL3785" s="1" t="s">
        <v>834</v>
      </c>
      <c r="FM3785" s="1" t="s">
        <v>932</v>
      </c>
      <c r="FN3785" s="1" t="s">
        <v>511</v>
      </c>
      <c r="FO3785" s="1" t="s">
        <v>511</v>
      </c>
      <c r="FP3785" s="1" t="s">
        <v>834</v>
      </c>
      <c r="FQ3785" s="1" t="s">
        <v>511</v>
      </c>
      <c r="FR3785" s="1" t="s">
        <v>819</v>
      </c>
      <c r="FS3785" s="1" t="s">
        <v>646</v>
      </c>
      <c r="FT3785" s="1" t="s">
        <v>646</v>
      </c>
      <c r="FU3785" s="1" t="s">
        <v>819</v>
      </c>
      <c r="FV3785" s="1" t="s">
        <v>819</v>
      </c>
      <c r="FW3785" s="1" t="s">
        <v>819</v>
      </c>
      <c r="FX3785" s="1" t="s">
        <v>834</v>
      </c>
      <c r="FY3785" s="1" t="s">
        <v>834</v>
      </c>
      <c r="FZ3785" s="1" t="s">
        <v>511</v>
      </c>
      <c r="GA3785" s="1" t="s">
        <v>834</v>
      </c>
      <c r="GB3785" s="1" t="s">
        <v>513</v>
      </c>
      <c r="GC3785" s="1" t="s">
        <v>909</v>
      </c>
      <c r="GD3785">
        <v>6</v>
      </c>
      <c r="GE3785">
        <v>9</v>
      </c>
      <c r="GF3785">
        <v>9</v>
      </c>
      <c r="GG3785">
        <v>5</v>
      </c>
      <c r="GH3785">
        <v>3</v>
      </c>
      <c r="GI3785" s="1" t="s">
        <v>512</v>
      </c>
      <c r="GJ3785" s="1" t="s">
        <v>518</v>
      </c>
      <c r="GK3785" s="1" t="s">
        <v>511</v>
      </c>
      <c r="GL3785" s="1" t="s">
        <v>526</v>
      </c>
      <c r="GM3785" s="1" t="s">
        <v>513</v>
      </c>
    </row>
    <row r="3786" spans="1:195" x14ac:dyDescent="0.2">
      <c r="A3786">
        <v>262</v>
      </c>
      <c r="B3786">
        <v>11</v>
      </c>
      <c r="C3786">
        <v>0</v>
      </c>
      <c r="D3786">
        <v>21</v>
      </c>
      <c r="E3786">
        <v>2</v>
      </c>
      <c r="F3786">
        <v>11</v>
      </c>
      <c r="G3786">
        <v>21</v>
      </c>
      <c r="H3786">
        <v>17</v>
      </c>
      <c r="I3786" s="1" t="s">
        <v>819</v>
      </c>
      <c r="J3786">
        <v>17</v>
      </c>
      <c r="K3786">
        <v>5</v>
      </c>
      <c r="L3786">
        <v>277</v>
      </c>
      <c r="M3786">
        <v>0</v>
      </c>
      <c r="N3786">
        <v>58</v>
      </c>
      <c r="O3786">
        <v>1</v>
      </c>
      <c r="P3786">
        <v>25</v>
      </c>
      <c r="Q3786">
        <v>2</v>
      </c>
      <c r="R3786">
        <v>6000</v>
      </c>
      <c r="S3786">
        <v>2000</v>
      </c>
      <c r="T3786">
        <v>0</v>
      </c>
      <c r="U3786">
        <v>2000</v>
      </c>
      <c r="V3786">
        <v>0</v>
      </c>
      <c r="W3786">
        <v>0</v>
      </c>
      <c r="X3786">
        <v>0</v>
      </c>
      <c r="Y3786">
        <v>500</v>
      </c>
      <c r="Z3786">
        <v>500</v>
      </c>
      <c r="AA3786">
        <v>500</v>
      </c>
      <c r="AB3786">
        <v>500</v>
      </c>
      <c r="AE3786">
        <v>500</v>
      </c>
      <c r="AF3786">
        <v>100</v>
      </c>
      <c r="AG3786">
        <v>2</v>
      </c>
      <c r="AH3786">
        <v>29</v>
      </c>
      <c r="AI3786" s="1" t="s">
        <v>259</v>
      </c>
      <c r="AJ3786">
        <v>300</v>
      </c>
      <c r="AK3786" s="1" t="s">
        <v>1069</v>
      </c>
      <c r="AL3786" s="1" t="s">
        <v>195</v>
      </c>
      <c r="AM3786" s="1" t="s">
        <v>195</v>
      </c>
      <c r="AN3786">
        <v>2</v>
      </c>
      <c r="AO3786">
        <v>1</v>
      </c>
      <c r="AP3786">
        <v>10</v>
      </c>
      <c r="AQ3786" s="1" t="s">
        <v>1070</v>
      </c>
      <c r="AS3786" s="1" t="s">
        <v>195</v>
      </c>
      <c r="AT3786">
        <v>6</v>
      </c>
      <c r="AU3786">
        <v>6</v>
      </c>
      <c r="AV3786">
        <v>3</v>
      </c>
      <c r="AW3786" s="1" t="s">
        <v>1071</v>
      </c>
      <c r="AX3786">
        <v>1000</v>
      </c>
      <c r="AY3786">
        <v>9</v>
      </c>
      <c r="AZ3786">
        <v>9</v>
      </c>
      <c r="BA3786">
        <v>8</v>
      </c>
      <c r="BB3786">
        <v>7</v>
      </c>
      <c r="BC3786">
        <v>7</v>
      </c>
      <c r="BD3786">
        <v>3</v>
      </c>
      <c r="BE3786">
        <v>7</v>
      </c>
      <c r="BF3786">
        <v>1</v>
      </c>
      <c r="BG3786">
        <v>3</v>
      </c>
      <c r="BH3786">
        <v>10</v>
      </c>
      <c r="BI3786">
        <v>4</v>
      </c>
      <c r="BJ3786">
        <v>1</v>
      </c>
      <c r="BK3786">
        <v>7</v>
      </c>
      <c r="BL3786">
        <v>5</v>
      </c>
      <c r="BM3786">
        <v>8</v>
      </c>
      <c r="BN3786">
        <v>1</v>
      </c>
      <c r="BO3786">
        <v>1</v>
      </c>
      <c r="BP3786">
        <v>1</v>
      </c>
      <c r="BR3786">
        <v>1000</v>
      </c>
      <c r="BS3786">
        <v>4000</v>
      </c>
      <c r="BT3786">
        <v>2000</v>
      </c>
      <c r="BU3786">
        <v>2000</v>
      </c>
      <c r="BV3786">
        <v>0</v>
      </c>
      <c r="BW3786">
        <v>1000</v>
      </c>
      <c r="BX3786" s="1" t="s">
        <v>819</v>
      </c>
      <c r="BY3786" s="1" t="s">
        <v>819</v>
      </c>
      <c r="BZ3786" s="1" t="s">
        <v>819</v>
      </c>
      <c r="CA3786" s="1" t="s">
        <v>819</v>
      </c>
      <c r="CB3786" s="1" t="s">
        <v>646</v>
      </c>
      <c r="CC3786" s="1" t="s">
        <v>646</v>
      </c>
      <c r="CD3786">
        <v>2000</v>
      </c>
      <c r="CE3786">
        <v>1000</v>
      </c>
      <c r="CF3786">
        <v>1000</v>
      </c>
      <c r="CG3786">
        <v>2000</v>
      </c>
      <c r="CH3786">
        <v>1000</v>
      </c>
      <c r="CI3786">
        <v>3000</v>
      </c>
      <c r="CJ3786">
        <v>6</v>
      </c>
      <c r="CK3786">
        <v>10</v>
      </c>
      <c r="CL3786">
        <v>5</v>
      </c>
      <c r="CM3786">
        <v>9</v>
      </c>
      <c r="CN3786">
        <v>3</v>
      </c>
      <c r="CO3786" s="1" t="s">
        <v>526</v>
      </c>
      <c r="CP3786" s="1" t="s">
        <v>511</v>
      </c>
      <c r="CQ3786" s="1" t="s">
        <v>518</v>
      </c>
      <c r="CR3786" s="1" t="s">
        <v>450</v>
      </c>
      <c r="CS3786" s="1" t="s">
        <v>513</v>
      </c>
      <c r="CT3786">
        <v>1</v>
      </c>
      <c r="CU3786">
        <v>800</v>
      </c>
      <c r="CV3786">
        <v>700</v>
      </c>
      <c r="CW3786">
        <v>800</v>
      </c>
      <c r="CX3786">
        <v>700</v>
      </c>
      <c r="CY3786">
        <v>600</v>
      </c>
      <c r="CZ3786">
        <v>700</v>
      </c>
      <c r="DA3786">
        <v>800</v>
      </c>
      <c r="DB3786">
        <v>400</v>
      </c>
      <c r="DC3786">
        <v>0</v>
      </c>
      <c r="DD3786">
        <v>100</v>
      </c>
      <c r="DE3786" s="1" t="s">
        <v>552</v>
      </c>
      <c r="DF3786" s="1" t="s">
        <v>908</v>
      </c>
      <c r="DG3786" s="1" t="s">
        <v>552</v>
      </c>
      <c r="DH3786" s="1" t="s">
        <v>552</v>
      </c>
      <c r="DI3786" s="1" t="s">
        <v>552</v>
      </c>
      <c r="DJ3786" s="1" t="s">
        <v>908</v>
      </c>
      <c r="DK3786" s="1" t="s">
        <v>581</v>
      </c>
      <c r="DL3786" s="1" t="s">
        <v>516</v>
      </c>
      <c r="DM3786" s="1" t="s">
        <v>516</v>
      </c>
      <c r="DN3786" s="1" t="s">
        <v>513</v>
      </c>
      <c r="DO3786" s="1" t="s">
        <v>522</v>
      </c>
      <c r="DP3786">
        <v>7</v>
      </c>
      <c r="DQ3786">
        <v>3</v>
      </c>
      <c r="DR3786">
        <v>2</v>
      </c>
      <c r="DS3786" s="1" t="s">
        <v>195</v>
      </c>
      <c r="DT3786" s="1" t="s">
        <v>195</v>
      </c>
      <c r="DU3786" s="1" t="s">
        <v>195</v>
      </c>
      <c r="DV3786" s="1" t="s">
        <v>195</v>
      </c>
      <c r="DW3786" s="1" t="s">
        <v>195</v>
      </c>
      <c r="DX3786" s="1" t="s">
        <v>195</v>
      </c>
      <c r="DY3786">
        <v>1000</v>
      </c>
      <c r="DZ3786">
        <v>3000</v>
      </c>
      <c r="EA3786">
        <v>1000</v>
      </c>
      <c r="EB3786">
        <v>1000</v>
      </c>
      <c r="EC3786">
        <v>1000</v>
      </c>
      <c r="ED3786">
        <v>3000</v>
      </c>
      <c r="EE3786" s="1" t="s">
        <v>819</v>
      </c>
      <c r="EF3786" s="1" t="s">
        <v>646</v>
      </c>
      <c r="EG3786" s="1" t="s">
        <v>646</v>
      </c>
      <c r="EH3786" s="1" t="s">
        <v>819</v>
      </c>
      <c r="EI3786" s="1" t="s">
        <v>819</v>
      </c>
      <c r="EJ3786" s="1" t="s">
        <v>819</v>
      </c>
      <c r="EK3786" s="1" t="s">
        <v>908</v>
      </c>
      <c r="EL3786" s="1" t="s">
        <v>552</v>
      </c>
      <c r="EM3786" s="1" t="s">
        <v>552</v>
      </c>
      <c r="EN3786" s="1" t="s">
        <v>541</v>
      </c>
      <c r="EO3786" s="1" t="s">
        <v>552</v>
      </c>
      <c r="EP3786" s="1" t="s">
        <v>541</v>
      </c>
      <c r="EQ3786">
        <v>6</v>
      </c>
      <c r="ER3786">
        <v>9</v>
      </c>
      <c r="ES3786">
        <v>9</v>
      </c>
      <c r="ET3786">
        <v>6</v>
      </c>
      <c r="EU3786">
        <v>3</v>
      </c>
      <c r="EV3786" s="1" t="s">
        <v>512</v>
      </c>
      <c r="EW3786" s="1" t="s">
        <v>518</v>
      </c>
      <c r="EX3786" s="1" t="s">
        <v>511</v>
      </c>
      <c r="EY3786" s="1" t="s">
        <v>526</v>
      </c>
      <c r="EZ3786" s="1" t="s">
        <v>513</v>
      </c>
      <c r="FA3786">
        <v>0</v>
      </c>
      <c r="FB3786">
        <v>0</v>
      </c>
      <c r="FC3786">
        <v>0</v>
      </c>
      <c r="FD3786" s="1" t="s">
        <v>258</v>
      </c>
      <c r="FE3786" s="1" t="s">
        <v>195</v>
      </c>
      <c r="FF3786">
        <v>1000</v>
      </c>
      <c r="FG3786">
        <v>3000</v>
      </c>
      <c r="FH3786">
        <v>2000</v>
      </c>
      <c r="FI3786">
        <v>1500</v>
      </c>
      <c r="FJ3786">
        <v>500</v>
      </c>
      <c r="FK3786">
        <v>2000</v>
      </c>
      <c r="FL3786" s="1" t="s">
        <v>834</v>
      </c>
      <c r="FM3786" s="1" t="s">
        <v>932</v>
      </c>
      <c r="FN3786" s="1" t="s">
        <v>511</v>
      </c>
      <c r="FO3786" s="1" t="s">
        <v>511</v>
      </c>
      <c r="FP3786" s="1" t="s">
        <v>834</v>
      </c>
      <c r="FQ3786" s="1" t="s">
        <v>511</v>
      </c>
      <c r="FR3786" s="1" t="s">
        <v>819</v>
      </c>
      <c r="FS3786" s="1" t="s">
        <v>646</v>
      </c>
      <c r="FT3786" s="1" t="s">
        <v>646</v>
      </c>
      <c r="FU3786" s="1" t="s">
        <v>819</v>
      </c>
      <c r="FV3786" s="1" t="s">
        <v>819</v>
      </c>
      <c r="FW3786" s="1" t="s">
        <v>819</v>
      </c>
      <c r="FX3786" s="1" t="s">
        <v>834</v>
      </c>
      <c r="FY3786" s="1" t="s">
        <v>834</v>
      </c>
      <c r="FZ3786" s="1" t="s">
        <v>511</v>
      </c>
      <c r="GA3786" s="1" t="s">
        <v>834</v>
      </c>
      <c r="GB3786" s="1" t="s">
        <v>513</v>
      </c>
      <c r="GC3786" s="1" t="s">
        <v>909</v>
      </c>
      <c r="GD3786">
        <v>6</v>
      </c>
      <c r="GE3786">
        <v>9</v>
      </c>
      <c r="GF3786">
        <v>9</v>
      </c>
      <c r="GG3786">
        <v>5</v>
      </c>
      <c r="GH3786">
        <v>3</v>
      </c>
      <c r="GI3786" s="1" t="s">
        <v>512</v>
      </c>
      <c r="GJ3786" s="1" t="s">
        <v>518</v>
      </c>
      <c r="GK3786" s="1" t="s">
        <v>511</v>
      </c>
      <c r="GL3786" s="1" t="s">
        <v>526</v>
      </c>
      <c r="GM3786" s="1" t="s">
        <v>513</v>
      </c>
    </row>
    <row r="3787" spans="1:195" x14ac:dyDescent="0.2">
      <c r="A3787">
        <v>262</v>
      </c>
      <c r="B3787">
        <v>11</v>
      </c>
      <c r="C3787">
        <v>0</v>
      </c>
      <c r="D3787">
        <v>21</v>
      </c>
      <c r="E3787">
        <v>2</v>
      </c>
      <c r="F3787">
        <v>11</v>
      </c>
      <c r="G3787">
        <v>21</v>
      </c>
      <c r="H3787">
        <v>17</v>
      </c>
      <c r="I3787" s="1" t="s">
        <v>819</v>
      </c>
      <c r="J3787">
        <v>10</v>
      </c>
      <c r="K3787">
        <v>6</v>
      </c>
      <c r="L3787">
        <v>278</v>
      </c>
      <c r="M3787">
        <v>0</v>
      </c>
      <c r="N3787">
        <v>14</v>
      </c>
      <c r="O3787">
        <v>1</v>
      </c>
      <c r="P3787">
        <v>32</v>
      </c>
      <c r="Q3787">
        <v>2</v>
      </c>
      <c r="R3787">
        <v>2500</v>
      </c>
      <c r="S3787">
        <v>1500</v>
      </c>
      <c r="T3787">
        <v>2000</v>
      </c>
      <c r="U3787">
        <v>2500</v>
      </c>
      <c r="V3787">
        <v>1000</v>
      </c>
      <c r="W3787">
        <v>500</v>
      </c>
      <c r="X3787">
        <v>1</v>
      </c>
      <c r="Y3787">
        <v>500</v>
      </c>
      <c r="Z3787">
        <v>500</v>
      </c>
      <c r="AA3787">
        <v>600</v>
      </c>
      <c r="AB3787">
        <v>700</v>
      </c>
      <c r="AC3787">
        <v>700</v>
      </c>
      <c r="AD3787">
        <v>200</v>
      </c>
      <c r="AE3787">
        <v>600</v>
      </c>
      <c r="AF3787">
        <v>500</v>
      </c>
      <c r="AG3787">
        <v>2</v>
      </c>
      <c r="AH3787">
        <v>29</v>
      </c>
      <c r="AI3787" s="1" t="s">
        <v>259</v>
      </c>
      <c r="AJ3787">
        <v>300</v>
      </c>
      <c r="AK3787" s="1" t="s">
        <v>1069</v>
      </c>
      <c r="AL3787" s="1" t="s">
        <v>195</v>
      </c>
      <c r="AM3787" s="1" t="s">
        <v>195</v>
      </c>
      <c r="AN3787">
        <v>2</v>
      </c>
      <c r="AO3787">
        <v>1</v>
      </c>
      <c r="AP3787">
        <v>10</v>
      </c>
      <c r="AQ3787" s="1" t="s">
        <v>1070</v>
      </c>
      <c r="AS3787" s="1" t="s">
        <v>195</v>
      </c>
      <c r="AT3787">
        <v>6</v>
      </c>
      <c r="AU3787">
        <v>6</v>
      </c>
      <c r="AV3787">
        <v>3</v>
      </c>
      <c r="AW3787" s="1" t="s">
        <v>1071</v>
      </c>
      <c r="AX3787">
        <v>1000</v>
      </c>
      <c r="AY3787">
        <v>9</v>
      </c>
      <c r="AZ3787">
        <v>9</v>
      </c>
      <c r="BA3787">
        <v>8</v>
      </c>
      <c r="BB3787">
        <v>7</v>
      </c>
      <c r="BC3787">
        <v>7</v>
      </c>
      <c r="BD3787">
        <v>3</v>
      </c>
      <c r="BE3787">
        <v>7</v>
      </c>
      <c r="BF3787">
        <v>1</v>
      </c>
      <c r="BG3787">
        <v>3</v>
      </c>
      <c r="BH3787">
        <v>10</v>
      </c>
      <c r="BI3787">
        <v>4</v>
      </c>
      <c r="BJ3787">
        <v>1</v>
      </c>
      <c r="BK3787">
        <v>7</v>
      </c>
      <c r="BL3787">
        <v>5</v>
      </c>
      <c r="BM3787">
        <v>8</v>
      </c>
      <c r="BN3787">
        <v>1</v>
      </c>
      <c r="BO3787">
        <v>1</v>
      </c>
      <c r="BP3787">
        <v>1</v>
      </c>
      <c r="BR3787">
        <v>1000</v>
      </c>
      <c r="BS3787">
        <v>4000</v>
      </c>
      <c r="BT3787">
        <v>2000</v>
      </c>
      <c r="BU3787">
        <v>2000</v>
      </c>
      <c r="BV3787">
        <v>0</v>
      </c>
      <c r="BW3787">
        <v>1000</v>
      </c>
      <c r="BX3787" s="1" t="s">
        <v>819</v>
      </c>
      <c r="BY3787" s="1" t="s">
        <v>819</v>
      </c>
      <c r="BZ3787" s="1" t="s">
        <v>819</v>
      </c>
      <c r="CA3787" s="1" t="s">
        <v>819</v>
      </c>
      <c r="CB3787" s="1" t="s">
        <v>646</v>
      </c>
      <c r="CC3787" s="1" t="s">
        <v>646</v>
      </c>
      <c r="CD3787">
        <v>2000</v>
      </c>
      <c r="CE3787">
        <v>1000</v>
      </c>
      <c r="CF3787">
        <v>1000</v>
      </c>
      <c r="CG3787">
        <v>2000</v>
      </c>
      <c r="CH3787">
        <v>1000</v>
      </c>
      <c r="CI3787">
        <v>3000</v>
      </c>
      <c r="CJ3787">
        <v>6</v>
      </c>
      <c r="CK3787">
        <v>10</v>
      </c>
      <c r="CL3787">
        <v>5</v>
      </c>
      <c r="CM3787">
        <v>9</v>
      </c>
      <c r="CN3787">
        <v>3</v>
      </c>
      <c r="CO3787" s="1" t="s">
        <v>526</v>
      </c>
      <c r="CP3787" s="1" t="s">
        <v>511</v>
      </c>
      <c r="CQ3787" s="1" t="s">
        <v>518</v>
      </c>
      <c r="CR3787" s="1" t="s">
        <v>450</v>
      </c>
      <c r="CS3787" s="1" t="s">
        <v>513</v>
      </c>
      <c r="CT3787">
        <v>0</v>
      </c>
      <c r="CU3787">
        <v>600</v>
      </c>
      <c r="CV3787">
        <v>800</v>
      </c>
      <c r="CW3787">
        <v>800</v>
      </c>
      <c r="CX3787">
        <v>800</v>
      </c>
      <c r="CY3787">
        <v>800</v>
      </c>
      <c r="CZ3787">
        <v>300</v>
      </c>
      <c r="DA3787">
        <v>700</v>
      </c>
      <c r="DB3787">
        <v>300</v>
      </c>
      <c r="DC3787">
        <v>0</v>
      </c>
      <c r="DD3787">
        <v>100</v>
      </c>
      <c r="DE3787" s="1" t="s">
        <v>552</v>
      </c>
      <c r="DF3787" s="1" t="s">
        <v>908</v>
      </c>
      <c r="DG3787" s="1" t="s">
        <v>552</v>
      </c>
      <c r="DH3787" s="1" t="s">
        <v>552</v>
      </c>
      <c r="DI3787" s="1" t="s">
        <v>552</v>
      </c>
      <c r="DJ3787" s="1" t="s">
        <v>908</v>
      </c>
      <c r="DK3787" s="1" t="s">
        <v>581</v>
      </c>
      <c r="DL3787" s="1" t="s">
        <v>516</v>
      </c>
      <c r="DM3787" s="1" t="s">
        <v>516</v>
      </c>
      <c r="DN3787" s="1" t="s">
        <v>513</v>
      </c>
      <c r="DO3787" s="1" t="s">
        <v>522</v>
      </c>
      <c r="DP3787">
        <v>7</v>
      </c>
      <c r="DQ3787">
        <v>3</v>
      </c>
      <c r="DR3787">
        <v>2</v>
      </c>
      <c r="DS3787" s="1" t="s">
        <v>195</v>
      </c>
      <c r="DT3787" s="1" t="s">
        <v>195</v>
      </c>
      <c r="DU3787" s="1" t="s">
        <v>195</v>
      </c>
      <c r="DV3787" s="1" t="s">
        <v>195</v>
      </c>
      <c r="DW3787" s="1" t="s">
        <v>195</v>
      </c>
      <c r="DX3787" s="1" t="s">
        <v>195</v>
      </c>
      <c r="DY3787">
        <v>1000</v>
      </c>
      <c r="DZ3787">
        <v>3000</v>
      </c>
      <c r="EA3787">
        <v>1000</v>
      </c>
      <c r="EB3787">
        <v>1000</v>
      </c>
      <c r="EC3787">
        <v>1000</v>
      </c>
      <c r="ED3787">
        <v>3000</v>
      </c>
      <c r="EE3787" s="1" t="s">
        <v>819</v>
      </c>
      <c r="EF3787" s="1" t="s">
        <v>646</v>
      </c>
      <c r="EG3787" s="1" t="s">
        <v>646</v>
      </c>
      <c r="EH3787" s="1" t="s">
        <v>819</v>
      </c>
      <c r="EI3787" s="1" t="s">
        <v>819</v>
      </c>
      <c r="EJ3787" s="1" t="s">
        <v>819</v>
      </c>
      <c r="EK3787" s="1" t="s">
        <v>908</v>
      </c>
      <c r="EL3787" s="1" t="s">
        <v>552</v>
      </c>
      <c r="EM3787" s="1" t="s">
        <v>552</v>
      </c>
      <c r="EN3787" s="1" t="s">
        <v>541</v>
      </c>
      <c r="EO3787" s="1" t="s">
        <v>552</v>
      </c>
      <c r="EP3787" s="1" t="s">
        <v>541</v>
      </c>
      <c r="EQ3787">
        <v>6</v>
      </c>
      <c r="ER3787">
        <v>9</v>
      </c>
      <c r="ES3787">
        <v>9</v>
      </c>
      <c r="ET3787">
        <v>6</v>
      </c>
      <c r="EU3787">
        <v>3</v>
      </c>
      <c r="EV3787" s="1" t="s">
        <v>512</v>
      </c>
      <c r="EW3787" s="1" t="s">
        <v>518</v>
      </c>
      <c r="EX3787" s="1" t="s">
        <v>511</v>
      </c>
      <c r="EY3787" s="1" t="s">
        <v>526</v>
      </c>
      <c r="EZ3787" s="1" t="s">
        <v>513</v>
      </c>
      <c r="FA3787">
        <v>0</v>
      </c>
      <c r="FB3787">
        <v>0</v>
      </c>
      <c r="FC3787">
        <v>0</v>
      </c>
      <c r="FD3787" s="1" t="s">
        <v>258</v>
      </c>
      <c r="FE3787" s="1" t="s">
        <v>195</v>
      </c>
      <c r="FF3787">
        <v>1000</v>
      </c>
      <c r="FG3787">
        <v>3000</v>
      </c>
      <c r="FH3787">
        <v>2000</v>
      </c>
      <c r="FI3787">
        <v>1500</v>
      </c>
      <c r="FJ3787">
        <v>500</v>
      </c>
      <c r="FK3787">
        <v>2000</v>
      </c>
      <c r="FL3787" s="1" t="s">
        <v>834</v>
      </c>
      <c r="FM3787" s="1" t="s">
        <v>932</v>
      </c>
      <c r="FN3787" s="1" t="s">
        <v>511</v>
      </c>
      <c r="FO3787" s="1" t="s">
        <v>511</v>
      </c>
      <c r="FP3787" s="1" t="s">
        <v>834</v>
      </c>
      <c r="FQ3787" s="1" t="s">
        <v>511</v>
      </c>
      <c r="FR3787" s="1" t="s">
        <v>819</v>
      </c>
      <c r="FS3787" s="1" t="s">
        <v>646</v>
      </c>
      <c r="FT3787" s="1" t="s">
        <v>646</v>
      </c>
      <c r="FU3787" s="1" t="s">
        <v>819</v>
      </c>
      <c r="FV3787" s="1" t="s">
        <v>819</v>
      </c>
      <c r="FW3787" s="1" t="s">
        <v>819</v>
      </c>
      <c r="FX3787" s="1" t="s">
        <v>834</v>
      </c>
      <c r="FY3787" s="1" t="s">
        <v>834</v>
      </c>
      <c r="FZ3787" s="1" t="s">
        <v>511</v>
      </c>
      <c r="GA3787" s="1" t="s">
        <v>834</v>
      </c>
      <c r="GB3787" s="1" t="s">
        <v>513</v>
      </c>
      <c r="GC3787" s="1" t="s">
        <v>909</v>
      </c>
      <c r="GD3787">
        <v>6</v>
      </c>
      <c r="GE3787">
        <v>9</v>
      </c>
      <c r="GF3787">
        <v>9</v>
      </c>
      <c r="GG3787">
        <v>5</v>
      </c>
      <c r="GH3787">
        <v>3</v>
      </c>
      <c r="GI3787" s="1" t="s">
        <v>512</v>
      </c>
      <c r="GJ3787" s="1" t="s">
        <v>518</v>
      </c>
      <c r="GK3787" s="1" t="s">
        <v>511</v>
      </c>
      <c r="GL3787" s="1" t="s">
        <v>526</v>
      </c>
      <c r="GM3787" s="1" t="s">
        <v>513</v>
      </c>
    </row>
    <row r="3788" spans="1:195" x14ac:dyDescent="0.2">
      <c r="A3788">
        <v>262</v>
      </c>
      <c r="B3788">
        <v>11</v>
      </c>
      <c r="C3788">
        <v>0</v>
      </c>
      <c r="D3788">
        <v>21</v>
      </c>
      <c r="E3788">
        <v>2</v>
      </c>
      <c r="F3788">
        <v>11</v>
      </c>
      <c r="G3788">
        <v>21</v>
      </c>
      <c r="H3788">
        <v>17</v>
      </c>
      <c r="I3788" s="1" t="s">
        <v>819</v>
      </c>
      <c r="J3788">
        <v>12</v>
      </c>
      <c r="K3788">
        <v>7</v>
      </c>
      <c r="L3788">
        <v>279</v>
      </c>
      <c r="M3788">
        <v>0</v>
      </c>
      <c r="N3788">
        <v>44</v>
      </c>
      <c r="O3788">
        <v>1</v>
      </c>
      <c r="P3788">
        <v>25</v>
      </c>
      <c r="Q3788">
        <v>2</v>
      </c>
      <c r="R3788">
        <v>2700</v>
      </c>
      <c r="S3788">
        <v>1500</v>
      </c>
      <c r="T3788">
        <v>2800</v>
      </c>
      <c r="U3788">
        <v>1000</v>
      </c>
      <c r="V3788">
        <v>1000</v>
      </c>
      <c r="W3788">
        <v>1000</v>
      </c>
      <c r="X3788">
        <v>0</v>
      </c>
      <c r="Y3788">
        <v>600</v>
      </c>
      <c r="Z3788">
        <v>800</v>
      </c>
      <c r="AA3788">
        <v>900</v>
      </c>
      <c r="AB3788">
        <v>300</v>
      </c>
      <c r="AC3788">
        <v>700</v>
      </c>
      <c r="AD3788">
        <v>400</v>
      </c>
      <c r="AE3788">
        <v>500</v>
      </c>
      <c r="AF3788">
        <v>300</v>
      </c>
      <c r="AG3788">
        <v>2</v>
      </c>
      <c r="AH3788">
        <v>29</v>
      </c>
      <c r="AI3788" s="1" t="s">
        <v>259</v>
      </c>
      <c r="AJ3788">
        <v>300</v>
      </c>
      <c r="AK3788" s="1" t="s">
        <v>1069</v>
      </c>
      <c r="AL3788" s="1" t="s">
        <v>195</v>
      </c>
      <c r="AM3788" s="1" t="s">
        <v>195</v>
      </c>
      <c r="AN3788">
        <v>2</v>
      </c>
      <c r="AO3788">
        <v>1</v>
      </c>
      <c r="AP3788">
        <v>10</v>
      </c>
      <c r="AQ3788" s="1" t="s">
        <v>1070</v>
      </c>
      <c r="AS3788" s="1" t="s">
        <v>195</v>
      </c>
      <c r="AT3788">
        <v>6</v>
      </c>
      <c r="AU3788">
        <v>6</v>
      </c>
      <c r="AV3788">
        <v>3</v>
      </c>
      <c r="AW3788" s="1" t="s">
        <v>1071</v>
      </c>
      <c r="AX3788">
        <v>1000</v>
      </c>
      <c r="AY3788">
        <v>9</v>
      </c>
      <c r="AZ3788">
        <v>9</v>
      </c>
      <c r="BA3788">
        <v>8</v>
      </c>
      <c r="BB3788">
        <v>7</v>
      </c>
      <c r="BC3788">
        <v>7</v>
      </c>
      <c r="BD3788">
        <v>3</v>
      </c>
      <c r="BE3788">
        <v>7</v>
      </c>
      <c r="BF3788">
        <v>1</v>
      </c>
      <c r="BG3788">
        <v>3</v>
      </c>
      <c r="BH3788">
        <v>10</v>
      </c>
      <c r="BI3788">
        <v>4</v>
      </c>
      <c r="BJ3788">
        <v>1</v>
      </c>
      <c r="BK3788">
        <v>7</v>
      </c>
      <c r="BL3788">
        <v>5</v>
      </c>
      <c r="BM3788">
        <v>8</v>
      </c>
      <c r="BN3788">
        <v>1</v>
      </c>
      <c r="BO3788">
        <v>1</v>
      </c>
      <c r="BP3788">
        <v>1</v>
      </c>
      <c r="BR3788">
        <v>1000</v>
      </c>
      <c r="BS3788">
        <v>4000</v>
      </c>
      <c r="BT3788">
        <v>2000</v>
      </c>
      <c r="BU3788">
        <v>2000</v>
      </c>
      <c r="BV3788">
        <v>0</v>
      </c>
      <c r="BW3788">
        <v>1000</v>
      </c>
      <c r="BX3788" s="1" t="s">
        <v>819</v>
      </c>
      <c r="BY3788" s="1" t="s">
        <v>819</v>
      </c>
      <c r="BZ3788" s="1" t="s">
        <v>819</v>
      </c>
      <c r="CA3788" s="1" t="s">
        <v>819</v>
      </c>
      <c r="CB3788" s="1" t="s">
        <v>646</v>
      </c>
      <c r="CC3788" s="1" t="s">
        <v>646</v>
      </c>
      <c r="CD3788">
        <v>2000</v>
      </c>
      <c r="CE3788">
        <v>1000</v>
      </c>
      <c r="CF3788">
        <v>1000</v>
      </c>
      <c r="CG3788">
        <v>2000</v>
      </c>
      <c r="CH3788">
        <v>1000</v>
      </c>
      <c r="CI3788">
        <v>3000</v>
      </c>
      <c r="CJ3788">
        <v>6</v>
      </c>
      <c r="CK3788">
        <v>10</v>
      </c>
      <c r="CL3788">
        <v>5</v>
      </c>
      <c r="CM3788">
        <v>9</v>
      </c>
      <c r="CN3788">
        <v>3</v>
      </c>
      <c r="CO3788" s="1" t="s">
        <v>526</v>
      </c>
      <c r="CP3788" s="1" t="s">
        <v>511</v>
      </c>
      <c r="CQ3788" s="1" t="s">
        <v>518</v>
      </c>
      <c r="CR3788" s="1" t="s">
        <v>450</v>
      </c>
      <c r="CS3788" s="1" t="s">
        <v>513</v>
      </c>
      <c r="CT3788">
        <v>0</v>
      </c>
      <c r="CU3788">
        <v>700</v>
      </c>
      <c r="CV3788">
        <v>700</v>
      </c>
      <c r="CW3788">
        <v>800</v>
      </c>
      <c r="CX3788">
        <v>700</v>
      </c>
      <c r="CY3788">
        <v>600</v>
      </c>
      <c r="CZ3788">
        <v>400</v>
      </c>
      <c r="DA3788">
        <v>700</v>
      </c>
      <c r="DB3788">
        <v>200</v>
      </c>
      <c r="DC3788">
        <v>0</v>
      </c>
      <c r="DD3788">
        <v>100</v>
      </c>
      <c r="DE3788" s="1" t="s">
        <v>552</v>
      </c>
      <c r="DF3788" s="1" t="s">
        <v>908</v>
      </c>
      <c r="DG3788" s="1" t="s">
        <v>552</v>
      </c>
      <c r="DH3788" s="1" t="s">
        <v>552</v>
      </c>
      <c r="DI3788" s="1" t="s">
        <v>552</v>
      </c>
      <c r="DJ3788" s="1" t="s">
        <v>908</v>
      </c>
      <c r="DK3788" s="1" t="s">
        <v>581</v>
      </c>
      <c r="DL3788" s="1" t="s">
        <v>516</v>
      </c>
      <c r="DM3788" s="1" t="s">
        <v>516</v>
      </c>
      <c r="DN3788" s="1" t="s">
        <v>513</v>
      </c>
      <c r="DO3788" s="1" t="s">
        <v>522</v>
      </c>
      <c r="DP3788">
        <v>7</v>
      </c>
      <c r="DQ3788">
        <v>3</v>
      </c>
      <c r="DR3788">
        <v>2</v>
      </c>
      <c r="DS3788" s="1" t="s">
        <v>195</v>
      </c>
      <c r="DT3788" s="1" t="s">
        <v>195</v>
      </c>
      <c r="DU3788" s="1" t="s">
        <v>195</v>
      </c>
      <c r="DV3788" s="1" t="s">
        <v>195</v>
      </c>
      <c r="DW3788" s="1" t="s">
        <v>195</v>
      </c>
      <c r="DX3788" s="1" t="s">
        <v>195</v>
      </c>
      <c r="DY3788">
        <v>1000</v>
      </c>
      <c r="DZ3788">
        <v>3000</v>
      </c>
      <c r="EA3788">
        <v>1000</v>
      </c>
      <c r="EB3788">
        <v>1000</v>
      </c>
      <c r="EC3788">
        <v>1000</v>
      </c>
      <c r="ED3788">
        <v>3000</v>
      </c>
      <c r="EE3788" s="1" t="s">
        <v>819</v>
      </c>
      <c r="EF3788" s="1" t="s">
        <v>646</v>
      </c>
      <c r="EG3788" s="1" t="s">
        <v>646</v>
      </c>
      <c r="EH3788" s="1" t="s">
        <v>819</v>
      </c>
      <c r="EI3788" s="1" t="s">
        <v>819</v>
      </c>
      <c r="EJ3788" s="1" t="s">
        <v>819</v>
      </c>
      <c r="EK3788" s="1" t="s">
        <v>908</v>
      </c>
      <c r="EL3788" s="1" t="s">
        <v>552</v>
      </c>
      <c r="EM3788" s="1" t="s">
        <v>552</v>
      </c>
      <c r="EN3788" s="1" t="s">
        <v>541</v>
      </c>
      <c r="EO3788" s="1" t="s">
        <v>552</v>
      </c>
      <c r="EP3788" s="1" t="s">
        <v>541</v>
      </c>
      <c r="EQ3788">
        <v>6</v>
      </c>
      <c r="ER3788">
        <v>9</v>
      </c>
      <c r="ES3788">
        <v>9</v>
      </c>
      <c r="ET3788">
        <v>6</v>
      </c>
      <c r="EU3788">
        <v>3</v>
      </c>
      <c r="EV3788" s="1" t="s">
        <v>512</v>
      </c>
      <c r="EW3788" s="1" t="s">
        <v>518</v>
      </c>
      <c r="EX3788" s="1" t="s">
        <v>511</v>
      </c>
      <c r="EY3788" s="1" t="s">
        <v>526</v>
      </c>
      <c r="EZ3788" s="1" t="s">
        <v>513</v>
      </c>
      <c r="FA3788">
        <v>0</v>
      </c>
      <c r="FB3788">
        <v>0</v>
      </c>
      <c r="FC3788">
        <v>0</v>
      </c>
      <c r="FD3788" s="1" t="s">
        <v>258</v>
      </c>
      <c r="FE3788" s="1" t="s">
        <v>195</v>
      </c>
      <c r="FF3788">
        <v>1000</v>
      </c>
      <c r="FG3788">
        <v>3000</v>
      </c>
      <c r="FH3788">
        <v>2000</v>
      </c>
      <c r="FI3788">
        <v>1500</v>
      </c>
      <c r="FJ3788">
        <v>500</v>
      </c>
      <c r="FK3788">
        <v>2000</v>
      </c>
      <c r="FL3788" s="1" t="s">
        <v>834</v>
      </c>
      <c r="FM3788" s="1" t="s">
        <v>932</v>
      </c>
      <c r="FN3788" s="1" t="s">
        <v>511</v>
      </c>
      <c r="FO3788" s="1" t="s">
        <v>511</v>
      </c>
      <c r="FP3788" s="1" t="s">
        <v>834</v>
      </c>
      <c r="FQ3788" s="1" t="s">
        <v>511</v>
      </c>
      <c r="FR3788" s="1" t="s">
        <v>819</v>
      </c>
      <c r="FS3788" s="1" t="s">
        <v>646</v>
      </c>
      <c r="FT3788" s="1" t="s">
        <v>646</v>
      </c>
      <c r="FU3788" s="1" t="s">
        <v>819</v>
      </c>
      <c r="FV3788" s="1" t="s">
        <v>819</v>
      </c>
      <c r="FW3788" s="1" t="s">
        <v>819</v>
      </c>
      <c r="FX3788" s="1" t="s">
        <v>834</v>
      </c>
      <c r="FY3788" s="1" t="s">
        <v>834</v>
      </c>
      <c r="FZ3788" s="1" t="s">
        <v>511</v>
      </c>
      <c r="GA3788" s="1" t="s">
        <v>834</v>
      </c>
      <c r="GB3788" s="1" t="s">
        <v>513</v>
      </c>
      <c r="GC3788" s="1" t="s">
        <v>909</v>
      </c>
      <c r="GD3788">
        <v>6</v>
      </c>
      <c r="GE3788">
        <v>9</v>
      </c>
      <c r="GF3788">
        <v>9</v>
      </c>
      <c r="GG3788">
        <v>5</v>
      </c>
      <c r="GH3788">
        <v>3</v>
      </c>
      <c r="GI3788" s="1" t="s">
        <v>512</v>
      </c>
      <c r="GJ3788" s="1" t="s">
        <v>518</v>
      </c>
      <c r="GK3788" s="1" t="s">
        <v>511</v>
      </c>
      <c r="GL3788" s="1" t="s">
        <v>526</v>
      </c>
      <c r="GM3788" s="1" t="s">
        <v>513</v>
      </c>
    </row>
    <row r="3789" spans="1:195" x14ac:dyDescent="0.2">
      <c r="A3789">
        <v>262</v>
      </c>
      <c r="B3789">
        <v>11</v>
      </c>
      <c r="C3789">
        <v>0</v>
      </c>
      <c r="D3789">
        <v>21</v>
      </c>
      <c r="E3789">
        <v>2</v>
      </c>
      <c r="F3789">
        <v>11</v>
      </c>
      <c r="G3789">
        <v>21</v>
      </c>
      <c r="H3789">
        <v>17</v>
      </c>
      <c r="I3789" s="1" t="s">
        <v>819</v>
      </c>
      <c r="J3789">
        <v>2</v>
      </c>
      <c r="K3789">
        <v>8</v>
      </c>
      <c r="L3789">
        <v>280</v>
      </c>
      <c r="M3789">
        <v>0</v>
      </c>
      <c r="N3789">
        <v>42</v>
      </c>
      <c r="O3789">
        <v>1</v>
      </c>
      <c r="P3789">
        <v>25</v>
      </c>
      <c r="Q3789">
        <v>2</v>
      </c>
      <c r="R3789">
        <v>2500</v>
      </c>
      <c r="S3789">
        <v>2000</v>
      </c>
      <c r="T3789">
        <v>3000</v>
      </c>
      <c r="U3789">
        <v>1500</v>
      </c>
      <c r="V3789">
        <v>500</v>
      </c>
      <c r="W3789">
        <v>500</v>
      </c>
      <c r="X3789">
        <v>0</v>
      </c>
      <c r="Y3789">
        <v>300</v>
      </c>
      <c r="Z3789">
        <v>700</v>
      </c>
      <c r="AA3789">
        <v>700</v>
      </c>
      <c r="AB3789">
        <v>500</v>
      </c>
      <c r="AC3789">
        <v>700</v>
      </c>
      <c r="AD3789">
        <v>400</v>
      </c>
      <c r="AE3789">
        <v>400</v>
      </c>
      <c r="AF3789">
        <v>500</v>
      </c>
      <c r="AG3789">
        <v>2</v>
      </c>
      <c r="AH3789">
        <v>29</v>
      </c>
      <c r="AI3789" s="1" t="s">
        <v>259</v>
      </c>
      <c r="AJ3789">
        <v>300</v>
      </c>
      <c r="AK3789" s="1" t="s">
        <v>1069</v>
      </c>
      <c r="AL3789" s="1" t="s">
        <v>195</v>
      </c>
      <c r="AM3789" s="1" t="s">
        <v>195</v>
      </c>
      <c r="AN3789">
        <v>2</v>
      </c>
      <c r="AO3789">
        <v>1</v>
      </c>
      <c r="AP3789">
        <v>10</v>
      </c>
      <c r="AQ3789" s="1" t="s">
        <v>1070</v>
      </c>
      <c r="AS3789" s="1" t="s">
        <v>195</v>
      </c>
      <c r="AT3789">
        <v>6</v>
      </c>
      <c r="AU3789">
        <v>6</v>
      </c>
      <c r="AV3789">
        <v>3</v>
      </c>
      <c r="AW3789" s="1" t="s">
        <v>1071</v>
      </c>
      <c r="AX3789">
        <v>1000</v>
      </c>
      <c r="AY3789">
        <v>9</v>
      </c>
      <c r="AZ3789">
        <v>9</v>
      </c>
      <c r="BA3789">
        <v>8</v>
      </c>
      <c r="BB3789">
        <v>7</v>
      </c>
      <c r="BC3789">
        <v>7</v>
      </c>
      <c r="BD3789">
        <v>3</v>
      </c>
      <c r="BE3789">
        <v>7</v>
      </c>
      <c r="BF3789">
        <v>1</v>
      </c>
      <c r="BG3789">
        <v>3</v>
      </c>
      <c r="BH3789">
        <v>10</v>
      </c>
      <c r="BI3789">
        <v>4</v>
      </c>
      <c r="BJ3789">
        <v>1</v>
      </c>
      <c r="BK3789">
        <v>7</v>
      </c>
      <c r="BL3789">
        <v>5</v>
      </c>
      <c r="BM3789">
        <v>8</v>
      </c>
      <c r="BN3789">
        <v>1</v>
      </c>
      <c r="BO3789">
        <v>1</v>
      </c>
      <c r="BP3789">
        <v>1</v>
      </c>
      <c r="BR3789">
        <v>1000</v>
      </c>
      <c r="BS3789">
        <v>4000</v>
      </c>
      <c r="BT3789">
        <v>2000</v>
      </c>
      <c r="BU3789">
        <v>2000</v>
      </c>
      <c r="BV3789">
        <v>0</v>
      </c>
      <c r="BW3789">
        <v>1000</v>
      </c>
      <c r="BX3789" s="1" t="s">
        <v>819</v>
      </c>
      <c r="BY3789" s="1" t="s">
        <v>819</v>
      </c>
      <c r="BZ3789" s="1" t="s">
        <v>819</v>
      </c>
      <c r="CA3789" s="1" t="s">
        <v>819</v>
      </c>
      <c r="CB3789" s="1" t="s">
        <v>646</v>
      </c>
      <c r="CC3789" s="1" t="s">
        <v>646</v>
      </c>
      <c r="CD3789">
        <v>2000</v>
      </c>
      <c r="CE3789">
        <v>1000</v>
      </c>
      <c r="CF3789">
        <v>1000</v>
      </c>
      <c r="CG3789">
        <v>2000</v>
      </c>
      <c r="CH3789">
        <v>1000</v>
      </c>
      <c r="CI3789">
        <v>3000</v>
      </c>
      <c r="CJ3789">
        <v>6</v>
      </c>
      <c r="CK3789">
        <v>10</v>
      </c>
      <c r="CL3789">
        <v>5</v>
      </c>
      <c r="CM3789">
        <v>9</v>
      </c>
      <c r="CN3789">
        <v>3</v>
      </c>
      <c r="CO3789" s="1" t="s">
        <v>526</v>
      </c>
      <c r="CP3789" s="1" t="s">
        <v>511</v>
      </c>
      <c r="CQ3789" s="1" t="s">
        <v>518</v>
      </c>
      <c r="CR3789" s="1" t="s">
        <v>450</v>
      </c>
      <c r="CS3789" s="1" t="s">
        <v>513</v>
      </c>
      <c r="CT3789">
        <v>0</v>
      </c>
      <c r="CU3789">
        <v>600</v>
      </c>
      <c r="CV3789">
        <v>900</v>
      </c>
      <c r="CW3789">
        <v>900</v>
      </c>
      <c r="CX3789">
        <v>700</v>
      </c>
      <c r="CY3789">
        <v>600</v>
      </c>
      <c r="CZ3789">
        <v>600</v>
      </c>
      <c r="DA3789">
        <v>700</v>
      </c>
      <c r="DB3789">
        <v>600</v>
      </c>
      <c r="DC3789">
        <v>0</v>
      </c>
      <c r="DD3789">
        <v>100</v>
      </c>
      <c r="DE3789" s="1" t="s">
        <v>552</v>
      </c>
      <c r="DF3789" s="1" t="s">
        <v>908</v>
      </c>
      <c r="DG3789" s="1" t="s">
        <v>552</v>
      </c>
      <c r="DH3789" s="1" t="s">
        <v>552</v>
      </c>
      <c r="DI3789" s="1" t="s">
        <v>552</v>
      </c>
      <c r="DJ3789" s="1" t="s">
        <v>908</v>
      </c>
      <c r="DK3789" s="1" t="s">
        <v>581</v>
      </c>
      <c r="DL3789" s="1" t="s">
        <v>516</v>
      </c>
      <c r="DM3789" s="1" t="s">
        <v>516</v>
      </c>
      <c r="DN3789" s="1" t="s">
        <v>513</v>
      </c>
      <c r="DO3789" s="1" t="s">
        <v>522</v>
      </c>
      <c r="DP3789">
        <v>7</v>
      </c>
      <c r="DQ3789">
        <v>3</v>
      </c>
      <c r="DR3789">
        <v>2</v>
      </c>
      <c r="DS3789" s="1" t="s">
        <v>195</v>
      </c>
      <c r="DT3789" s="1" t="s">
        <v>195</v>
      </c>
      <c r="DU3789" s="1" t="s">
        <v>195</v>
      </c>
      <c r="DV3789" s="1" t="s">
        <v>195</v>
      </c>
      <c r="DW3789" s="1" t="s">
        <v>195</v>
      </c>
      <c r="DX3789" s="1" t="s">
        <v>195</v>
      </c>
      <c r="DY3789">
        <v>1000</v>
      </c>
      <c r="DZ3789">
        <v>3000</v>
      </c>
      <c r="EA3789">
        <v>1000</v>
      </c>
      <c r="EB3789">
        <v>1000</v>
      </c>
      <c r="EC3789">
        <v>1000</v>
      </c>
      <c r="ED3789">
        <v>3000</v>
      </c>
      <c r="EE3789" s="1" t="s">
        <v>819</v>
      </c>
      <c r="EF3789" s="1" t="s">
        <v>646</v>
      </c>
      <c r="EG3789" s="1" t="s">
        <v>646</v>
      </c>
      <c r="EH3789" s="1" t="s">
        <v>819</v>
      </c>
      <c r="EI3789" s="1" t="s">
        <v>819</v>
      </c>
      <c r="EJ3789" s="1" t="s">
        <v>819</v>
      </c>
      <c r="EK3789" s="1" t="s">
        <v>908</v>
      </c>
      <c r="EL3789" s="1" t="s">
        <v>552</v>
      </c>
      <c r="EM3789" s="1" t="s">
        <v>552</v>
      </c>
      <c r="EN3789" s="1" t="s">
        <v>541</v>
      </c>
      <c r="EO3789" s="1" t="s">
        <v>552</v>
      </c>
      <c r="EP3789" s="1" t="s">
        <v>541</v>
      </c>
      <c r="EQ3789">
        <v>6</v>
      </c>
      <c r="ER3789">
        <v>9</v>
      </c>
      <c r="ES3789">
        <v>9</v>
      </c>
      <c r="ET3789">
        <v>6</v>
      </c>
      <c r="EU3789">
        <v>3</v>
      </c>
      <c r="EV3789" s="1" t="s">
        <v>512</v>
      </c>
      <c r="EW3789" s="1" t="s">
        <v>518</v>
      </c>
      <c r="EX3789" s="1" t="s">
        <v>511</v>
      </c>
      <c r="EY3789" s="1" t="s">
        <v>526</v>
      </c>
      <c r="EZ3789" s="1" t="s">
        <v>513</v>
      </c>
      <c r="FA3789">
        <v>0</v>
      </c>
      <c r="FB3789">
        <v>0</v>
      </c>
      <c r="FC3789">
        <v>0</v>
      </c>
      <c r="FD3789" s="1" t="s">
        <v>258</v>
      </c>
      <c r="FE3789" s="1" t="s">
        <v>195</v>
      </c>
      <c r="FF3789">
        <v>1000</v>
      </c>
      <c r="FG3789">
        <v>3000</v>
      </c>
      <c r="FH3789">
        <v>2000</v>
      </c>
      <c r="FI3789">
        <v>1500</v>
      </c>
      <c r="FJ3789">
        <v>500</v>
      </c>
      <c r="FK3789">
        <v>2000</v>
      </c>
      <c r="FL3789" s="1" t="s">
        <v>834</v>
      </c>
      <c r="FM3789" s="1" t="s">
        <v>932</v>
      </c>
      <c r="FN3789" s="1" t="s">
        <v>511</v>
      </c>
      <c r="FO3789" s="1" t="s">
        <v>511</v>
      </c>
      <c r="FP3789" s="1" t="s">
        <v>834</v>
      </c>
      <c r="FQ3789" s="1" t="s">
        <v>511</v>
      </c>
      <c r="FR3789" s="1" t="s">
        <v>819</v>
      </c>
      <c r="FS3789" s="1" t="s">
        <v>646</v>
      </c>
      <c r="FT3789" s="1" t="s">
        <v>646</v>
      </c>
      <c r="FU3789" s="1" t="s">
        <v>819</v>
      </c>
      <c r="FV3789" s="1" t="s">
        <v>819</v>
      </c>
      <c r="FW3789" s="1" t="s">
        <v>819</v>
      </c>
      <c r="FX3789" s="1" t="s">
        <v>834</v>
      </c>
      <c r="FY3789" s="1" t="s">
        <v>834</v>
      </c>
      <c r="FZ3789" s="1" t="s">
        <v>511</v>
      </c>
      <c r="GA3789" s="1" t="s">
        <v>834</v>
      </c>
      <c r="GB3789" s="1" t="s">
        <v>513</v>
      </c>
      <c r="GC3789" s="1" t="s">
        <v>909</v>
      </c>
      <c r="GD3789">
        <v>6</v>
      </c>
      <c r="GE3789">
        <v>9</v>
      </c>
      <c r="GF3789">
        <v>9</v>
      </c>
      <c r="GG3789">
        <v>5</v>
      </c>
      <c r="GH3789">
        <v>3</v>
      </c>
      <c r="GI3789" s="1" t="s">
        <v>512</v>
      </c>
      <c r="GJ3789" s="1" t="s">
        <v>518</v>
      </c>
      <c r="GK3789" s="1" t="s">
        <v>511</v>
      </c>
      <c r="GL3789" s="1" t="s">
        <v>526</v>
      </c>
      <c r="GM3789" s="1" t="s">
        <v>513</v>
      </c>
    </row>
    <row r="3790" spans="1:195" x14ac:dyDescent="0.2">
      <c r="A3790">
        <v>262</v>
      </c>
      <c r="B3790">
        <v>11</v>
      </c>
      <c r="C3790">
        <v>0</v>
      </c>
      <c r="D3790">
        <v>21</v>
      </c>
      <c r="E3790">
        <v>2</v>
      </c>
      <c r="F3790">
        <v>11</v>
      </c>
      <c r="G3790">
        <v>21</v>
      </c>
      <c r="H3790">
        <v>17</v>
      </c>
      <c r="I3790" s="1" t="s">
        <v>819</v>
      </c>
      <c r="J3790">
        <v>21</v>
      </c>
      <c r="K3790">
        <v>9</v>
      </c>
      <c r="L3790">
        <v>281</v>
      </c>
      <c r="M3790">
        <v>0</v>
      </c>
      <c r="N3790">
        <v>34</v>
      </c>
      <c r="O3790">
        <v>1</v>
      </c>
      <c r="P3790">
        <v>27</v>
      </c>
      <c r="Q3790">
        <v>2</v>
      </c>
      <c r="R3790">
        <v>2000</v>
      </c>
      <c r="S3790">
        <v>2000</v>
      </c>
      <c r="T3790">
        <v>2000</v>
      </c>
      <c r="U3790">
        <v>1500</v>
      </c>
      <c r="V3790">
        <v>500</v>
      </c>
      <c r="W3790">
        <v>2000</v>
      </c>
      <c r="X3790">
        <v>1</v>
      </c>
      <c r="Y3790">
        <v>600</v>
      </c>
      <c r="Z3790">
        <v>700</v>
      </c>
      <c r="AA3790">
        <v>700</v>
      </c>
      <c r="AB3790">
        <v>500</v>
      </c>
      <c r="AC3790">
        <v>300</v>
      </c>
      <c r="AD3790">
        <v>400</v>
      </c>
      <c r="AE3790">
        <v>800</v>
      </c>
      <c r="AF3790">
        <v>400</v>
      </c>
      <c r="AG3790">
        <v>2</v>
      </c>
      <c r="AH3790">
        <v>29</v>
      </c>
      <c r="AI3790" s="1" t="s">
        <v>259</v>
      </c>
      <c r="AJ3790">
        <v>300</v>
      </c>
      <c r="AK3790" s="1" t="s">
        <v>1069</v>
      </c>
      <c r="AL3790" s="1" t="s">
        <v>195</v>
      </c>
      <c r="AM3790" s="1" t="s">
        <v>195</v>
      </c>
      <c r="AN3790">
        <v>2</v>
      </c>
      <c r="AO3790">
        <v>1</v>
      </c>
      <c r="AP3790">
        <v>10</v>
      </c>
      <c r="AQ3790" s="1" t="s">
        <v>1070</v>
      </c>
      <c r="AS3790" s="1" t="s">
        <v>195</v>
      </c>
      <c r="AT3790">
        <v>6</v>
      </c>
      <c r="AU3790">
        <v>6</v>
      </c>
      <c r="AV3790">
        <v>3</v>
      </c>
      <c r="AW3790" s="1" t="s">
        <v>1071</v>
      </c>
      <c r="AX3790">
        <v>1000</v>
      </c>
      <c r="AY3790">
        <v>9</v>
      </c>
      <c r="AZ3790">
        <v>9</v>
      </c>
      <c r="BA3790">
        <v>8</v>
      </c>
      <c r="BB3790">
        <v>7</v>
      </c>
      <c r="BC3790">
        <v>7</v>
      </c>
      <c r="BD3790">
        <v>3</v>
      </c>
      <c r="BE3790">
        <v>7</v>
      </c>
      <c r="BF3790">
        <v>1</v>
      </c>
      <c r="BG3790">
        <v>3</v>
      </c>
      <c r="BH3790">
        <v>10</v>
      </c>
      <c r="BI3790">
        <v>4</v>
      </c>
      <c r="BJ3790">
        <v>1</v>
      </c>
      <c r="BK3790">
        <v>7</v>
      </c>
      <c r="BL3790">
        <v>5</v>
      </c>
      <c r="BM3790">
        <v>8</v>
      </c>
      <c r="BN3790">
        <v>1</v>
      </c>
      <c r="BO3790">
        <v>1</v>
      </c>
      <c r="BP3790">
        <v>1</v>
      </c>
      <c r="BR3790">
        <v>1000</v>
      </c>
      <c r="BS3790">
        <v>4000</v>
      </c>
      <c r="BT3790">
        <v>2000</v>
      </c>
      <c r="BU3790">
        <v>2000</v>
      </c>
      <c r="BV3790">
        <v>0</v>
      </c>
      <c r="BW3790">
        <v>1000</v>
      </c>
      <c r="BX3790" s="1" t="s">
        <v>819</v>
      </c>
      <c r="BY3790" s="1" t="s">
        <v>819</v>
      </c>
      <c r="BZ3790" s="1" t="s">
        <v>819</v>
      </c>
      <c r="CA3790" s="1" t="s">
        <v>819</v>
      </c>
      <c r="CB3790" s="1" t="s">
        <v>646</v>
      </c>
      <c r="CC3790" s="1" t="s">
        <v>646</v>
      </c>
      <c r="CD3790">
        <v>2000</v>
      </c>
      <c r="CE3790">
        <v>1000</v>
      </c>
      <c r="CF3790">
        <v>1000</v>
      </c>
      <c r="CG3790">
        <v>2000</v>
      </c>
      <c r="CH3790">
        <v>1000</v>
      </c>
      <c r="CI3790">
        <v>3000</v>
      </c>
      <c r="CJ3790">
        <v>6</v>
      </c>
      <c r="CK3790">
        <v>10</v>
      </c>
      <c r="CL3790">
        <v>5</v>
      </c>
      <c r="CM3790">
        <v>9</v>
      </c>
      <c r="CN3790">
        <v>3</v>
      </c>
      <c r="CO3790" s="1" t="s">
        <v>526</v>
      </c>
      <c r="CP3790" s="1" t="s">
        <v>511</v>
      </c>
      <c r="CQ3790" s="1" t="s">
        <v>518</v>
      </c>
      <c r="CR3790" s="1" t="s">
        <v>450</v>
      </c>
      <c r="CS3790" s="1" t="s">
        <v>513</v>
      </c>
      <c r="CT3790">
        <v>0</v>
      </c>
      <c r="CU3790">
        <v>600</v>
      </c>
      <c r="CV3790">
        <v>700</v>
      </c>
      <c r="CW3790">
        <v>800</v>
      </c>
      <c r="CX3790">
        <v>700</v>
      </c>
      <c r="CY3790">
        <v>600</v>
      </c>
      <c r="CZ3790">
        <v>700</v>
      </c>
      <c r="DA3790">
        <v>700</v>
      </c>
      <c r="DB3790">
        <v>400</v>
      </c>
      <c r="DC3790">
        <v>0</v>
      </c>
      <c r="DD3790">
        <v>100</v>
      </c>
      <c r="DE3790" s="1" t="s">
        <v>552</v>
      </c>
      <c r="DF3790" s="1" t="s">
        <v>908</v>
      </c>
      <c r="DG3790" s="1" t="s">
        <v>552</v>
      </c>
      <c r="DH3790" s="1" t="s">
        <v>552</v>
      </c>
      <c r="DI3790" s="1" t="s">
        <v>552</v>
      </c>
      <c r="DJ3790" s="1" t="s">
        <v>908</v>
      </c>
      <c r="DK3790" s="1" t="s">
        <v>581</v>
      </c>
      <c r="DL3790" s="1" t="s">
        <v>516</v>
      </c>
      <c r="DM3790" s="1" t="s">
        <v>516</v>
      </c>
      <c r="DN3790" s="1" t="s">
        <v>513</v>
      </c>
      <c r="DO3790" s="1" t="s">
        <v>522</v>
      </c>
      <c r="DP3790">
        <v>7</v>
      </c>
      <c r="DQ3790">
        <v>3</v>
      </c>
      <c r="DR3790">
        <v>2</v>
      </c>
      <c r="DS3790" s="1" t="s">
        <v>195</v>
      </c>
      <c r="DT3790" s="1" t="s">
        <v>195</v>
      </c>
      <c r="DU3790" s="1" t="s">
        <v>195</v>
      </c>
      <c r="DV3790" s="1" t="s">
        <v>195</v>
      </c>
      <c r="DW3790" s="1" t="s">
        <v>195</v>
      </c>
      <c r="DX3790" s="1" t="s">
        <v>195</v>
      </c>
      <c r="DY3790">
        <v>1000</v>
      </c>
      <c r="DZ3790">
        <v>3000</v>
      </c>
      <c r="EA3790">
        <v>1000</v>
      </c>
      <c r="EB3790">
        <v>1000</v>
      </c>
      <c r="EC3790">
        <v>1000</v>
      </c>
      <c r="ED3790">
        <v>3000</v>
      </c>
      <c r="EE3790" s="1" t="s">
        <v>819</v>
      </c>
      <c r="EF3790" s="1" t="s">
        <v>646</v>
      </c>
      <c r="EG3790" s="1" t="s">
        <v>646</v>
      </c>
      <c r="EH3790" s="1" t="s">
        <v>819</v>
      </c>
      <c r="EI3790" s="1" t="s">
        <v>819</v>
      </c>
      <c r="EJ3790" s="1" t="s">
        <v>819</v>
      </c>
      <c r="EK3790" s="1" t="s">
        <v>908</v>
      </c>
      <c r="EL3790" s="1" t="s">
        <v>552</v>
      </c>
      <c r="EM3790" s="1" t="s">
        <v>552</v>
      </c>
      <c r="EN3790" s="1" t="s">
        <v>541</v>
      </c>
      <c r="EO3790" s="1" t="s">
        <v>552</v>
      </c>
      <c r="EP3790" s="1" t="s">
        <v>541</v>
      </c>
      <c r="EQ3790">
        <v>6</v>
      </c>
      <c r="ER3790">
        <v>9</v>
      </c>
      <c r="ES3790">
        <v>9</v>
      </c>
      <c r="ET3790">
        <v>6</v>
      </c>
      <c r="EU3790">
        <v>3</v>
      </c>
      <c r="EV3790" s="1" t="s">
        <v>512</v>
      </c>
      <c r="EW3790" s="1" t="s">
        <v>518</v>
      </c>
      <c r="EX3790" s="1" t="s">
        <v>511</v>
      </c>
      <c r="EY3790" s="1" t="s">
        <v>526</v>
      </c>
      <c r="EZ3790" s="1" t="s">
        <v>513</v>
      </c>
      <c r="FA3790">
        <v>0</v>
      </c>
      <c r="FB3790">
        <v>0</v>
      </c>
      <c r="FC3790">
        <v>0</v>
      </c>
      <c r="FD3790" s="1" t="s">
        <v>258</v>
      </c>
      <c r="FE3790" s="1" t="s">
        <v>195</v>
      </c>
      <c r="FF3790">
        <v>1000</v>
      </c>
      <c r="FG3790">
        <v>3000</v>
      </c>
      <c r="FH3790">
        <v>2000</v>
      </c>
      <c r="FI3790">
        <v>1500</v>
      </c>
      <c r="FJ3790">
        <v>500</v>
      </c>
      <c r="FK3790">
        <v>2000</v>
      </c>
      <c r="FL3790" s="1" t="s">
        <v>834</v>
      </c>
      <c r="FM3790" s="1" t="s">
        <v>932</v>
      </c>
      <c r="FN3790" s="1" t="s">
        <v>511</v>
      </c>
      <c r="FO3790" s="1" t="s">
        <v>511</v>
      </c>
      <c r="FP3790" s="1" t="s">
        <v>834</v>
      </c>
      <c r="FQ3790" s="1" t="s">
        <v>511</v>
      </c>
      <c r="FR3790" s="1" t="s">
        <v>819</v>
      </c>
      <c r="FS3790" s="1" t="s">
        <v>646</v>
      </c>
      <c r="FT3790" s="1" t="s">
        <v>646</v>
      </c>
      <c r="FU3790" s="1" t="s">
        <v>819</v>
      </c>
      <c r="FV3790" s="1" t="s">
        <v>819</v>
      </c>
      <c r="FW3790" s="1" t="s">
        <v>819</v>
      </c>
      <c r="FX3790" s="1" t="s">
        <v>834</v>
      </c>
      <c r="FY3790" s="1" t="s">
        <v>834</v>
      </c>
      <c r="FZ3790" s="1" t="s">
        <v>511</v>
      </c>
      <c r="GA3790" s="1" t="s">
        <v>834</v>
      </c>
      <c r="GB3790" s="1" t="s">
        <v>513</v>
      </c>
      <c r="GC3790" s="1" t="s">
        <v>909</v>
      </c>
      <c r="GD3790">
        <v>6</v>
      </c>
      <c r="GE3790">
        <v>9</v>
      </c>
      <c r="GF3790">
        <v>9</v>
      </c>
      <c r="GG3790">
        <v>5</v>
      </c>
      <c r="GH3790">
        <v>3</v>
      </c>
      <c r="GI3790" s="1" t="s">
        <v>512</v>
      </c>
      <c r="GJ3790" s="1" t="s">
        <v>518</v>
      </c>
      <c r="GK3790" s="1" t="s">
        <v>511</v>
      </c>
      <c r="GL3790" s="1" t="s">
        <v>526</v>
      </c>
      <c r="GM3790" s="1" t="s">
        <v>513</v>
      </c>
    </row>
    <row r="3791" spans="1:195" x14ac:dyDescent="0.2">
      <c r="A3791">
        <v>262</v>
      </c>
      <c r="B3791">
        <v>11</v>
      </c>
      <c r="C3791">
        <v>0</v>
      </c>
      <c r="D3791">
        <v>21</v>
      </c>
      <c r="E3791">
        <v>2</v>
      </c>
      <c r="F3791">
        <v>11</v>
      </c>
      <c r="G3791">
        <v>21</v>
      </c>
      <c r="H3791">
        <v>17</v>
      </c>
      <c r="I3791" s="1" t="s">
        <v>819</v>
      </c>
      <c r="J3791">
        <v>20</v>
      </c>
      <c r="K3791">
        <v>10</v>
      </c>
      <c r="L3791">
        <v>282</v>
      </c>
      <c r="M3791">
        <v>0</v>
      </c>
      <c r="N3791">
        <v>47</v>
      </c>
      <c r="O3791">
        <v>0</v>
      </c>
      <c r="P3791">
        <v>23</v>
      </c>
      <c r="Q3791">
        <v>1</v>
      </c>
      <c r="R3791">
        <v>2500</v>
      </c>
      <c r="S3791">
        <v>1500</v>
      </c>
      <c r="T3791">
        <v>2000</v>
      </c>
      <c r="U3791">
        <v>2000</v>
      </c>
      <c r="V3791">
        <v>1000</v>
      </c>
      <c r="W3791">
        <v>1000</v>
      </c>
      <c r="X3791">
        <v>1</v>
      </c>
      <c r="Y3791">
        <v>700</v>
      </c>
      <c r="Z3791">
        <v>700</v>
      </c>
      <c r="AA3791">
        <v>700</v>
      </c>
      <c r="AB3791">
        <v>700</v>
      </c>
      <c r="AC3791">
        <v>700</v>
      </c>
      <c r="AD3791">
        <v>700</v>
      </c>
      <c r="AE3791">
        <v>700</v>
      </c>
      <c r="AF3791">
        <v>500</v>
      </c>
      <c r="AG3791">
        <v>2</v>
      </c>
      <c r="AH3791">
        <v>29</v>
      </c>
      <c r="AI3791" s="1" t="s">
        <v>259</v>
      </c>
      <c r="AJ3791">
        <v>300</v>
      </c>
      <c r="AK3791" s="1" t="s">
        <v>1069</v>
      </c>
      <c r="AL3791" s="1" t="s">
        <v>195</v>
      </c>
      <c r="AM3791" s="1" t="s">
        <v>195</v>
      </c>
      <c r="AN3791">
        <v>2</v>
      </c>
      <c r="AO3791">
        <v>1</v>
      </c>
      <c r="AP3791">
        <v>10</v>
      </c>
      <c r="AQ3791" s="1" t="s">
        <v>1070</v>
      </c>
      <c r="AS3791" s="1" t="s">
        <v>195</v>
      </c>
      <c r="AT3791">
        <v>6</v>
      </c>
      <c r="AU3791">
        <v>6</v>
      </c>
      <c r="AV3791">
        <v>3</v>
      </c>
      <c r="AW3791" s="1" t="s">
        <v>1071</v>
      </c>
      <c r="AX3791">
        <v>1000</v>
      </c>
      <c r="AY3791">
        <v>9</v>
      </c>
      <c r="AZ3791">
        <v>9</v>
      </c>
      <c r="BA3791">
        <v>8</v>
      </c>
      <c r="BB3791">
        <v>7</v>
      </c>
      <c r="BC3791">
        <v>7</v>
      </c>
      <c r="BD3791">
        <v>3</v>
      </c>
      <c r="BE3791">
        <v>7</v>
      </c>
      <c r="BF3791">
        <v>1</v>
      </c>
      <c r="BG3791">
        <v>3</v>
      </c>
      <c r="BH3791">
        <v>10</v>
      </c>
      <c r="BI3791">
        <v>4</v>
      </c>
      <c r="BJ3791">
        <v>1</v>
      </c>
      <c r="BK3791">
        <v>7</v>
      </c>
      <c r="BL3791">
        <v>5</v>
      </c>
      <c r="BM3791">
        <v>8</v>
      </c>
      <c r="BN3791">
        <v>1</v>
      </c>
      <c r="BO3791">
        <v>1</v>
      </c>
      <c r="BP3791">
        <v>1</v>
      </c>
      <c r="BR3791">
        <v>1000</v>
      </c>
      <c r="BS3791">
        <v>4000</v>
      </c>
      <c r="BT3791">
        <v>2000</v>
      </c>
      <c r="BU3791">
        <v>2000</v>
      </c>
      <c r="BV3791">
        <v>0</v>
      </c>
      <c r="BW3791">
        <v>1000</v>
      </c>
      <c r="BX3791" s="1" t="s">
        <v>819</v>
      </c>
      <c r="BY3791" s="1" t="s">
        <v>819</v>
      </c>
      <c r="BZ3791" s="1" t="s">
        <v>819</v>
      </c>
      <c r="CA3791" s="1" t="s">
        <v>819</v>
      </c>
      <c r="CB3791" s="1" t="s">
        <v>646</v>
      </c>
      <c r="CC3791" s="1" t="s">
        <v>646</v>
      </c>
      <c r="CD3791">
        <v>2000</v>
      </c>
      <c r="CE3791">
        <v>1000</v>
      </c>
      <c r="CF3791">
        <v>1000</v>
      </c>
      <c r="CG3791">
        <v>2000</v>
      </c>
      <c r="CH3791">
        <v>1000</v>
      </c>
      <c r="CI3791">
        <v>3000</v>
      </c>
      <c r="CJ3791">
        <v>6</v>
      </c>
      <c r="CK3791">
        <v>10</v>
      </c>
      <c r="CL3791">
        <v>5</v>
      </c>
      <c r="CM3791">
        <v>9</v>
      </c>
      <c r="CN3791">
        <v>3</v>
      </c>
      <c r="CO3791" s="1" t="s">
        <v>526</v>
      </c>
      <c r="CP3791" s="1" t="s">
        <v>511</v>
      </c>
      <c r="CQ3791" s="1" t="s">
        <v>518</v>
      </c>
      <c r="CR3791" s="1" t="s">
        <v>450</v>
      </c>
      <c r="CS3791" s="1" t="s">
        <v>513</v>
      </c>
      <c r="CT3791">
        <v>0</v>
      </c>
      <c r="CU3791">
        <v>800</v>
      </c>
      <c r="CV3791">
        <v>800</v>
      </c>
      <c r="CW3791">
        <v>700</v>
      </c>
      <c r="CX3791">
        <v>700</v>
      </c>
      <c r="CY3791">
        <v>700</v>
      </c>
      <c r="CZ3791">
        <v>600</v>
      </c>
      <c r="DA3791">
        <v>600</v>
      </c>
      <c r="DB3791">
        <v>600</v>
      </c>
      <c r="DC3791">
        <v>0</v>
      </c>
      <c r="DD3791">
        <v>100</v>
      </c>
      <c r="DE3791" s="1" t="s">
        <v>552</v>
      </c>
      <c r="DF3791" s="1" t="s">
        <v>908</v>
      </c>
      <c r="DG3791" s="1" t="s">
        <v>552</v>
      </c>
      <c r="DH3791" s="1" t="s">
        <v>552</v>
      </c>
      <c r="DI3791" s="1" t="s">
        <v>552</v>
      </c>
      <c r="DJ3791" s="1" t="s">
        <v>908</v>
      </c>
      <c r="DK3791" s="1" t="s">
        <v>581</v>
      </c>
      <c r="DL3791" s="1" t="s">
        <v>516</v>
      </c>
      <c r="DM3791" s="1" t="s">
        <v>516</v>
      </c>
      <c r="DN3791" s="1" t="s">
        <v>513</v>
      </c>
      <c r="DO3791" s="1" t="s">
        <v>522</v>
      </c>
      <c r="DP3791">
        <v>7</v>
      </c>
      <c r="DQ3791">
        <v>3</v>
      </c>
      <c r="DR3791">
        <v>2</v>
      </c>
      <c r="DS3791" s="1" t="s">
        <v>195</v>
      </c>
      <c r="DT3791" s="1" t="s">
        <v>195</v>
      </c>
      <c r="DU3791" s="1" t="s">
        <v>195</v>
      </c>
      <c r="DV3791" s="1" t="s">
        <v>195</v>
      </c>
      <c r="DW3791" s="1" t="s">
        <v>195</v>
      </c>
      <c r="DX3791" s="1" t="s">
        <v>195</v>
      </c>
      <c r="DY3791">
        <v>1000</v>
      </c>
      <c r="DZ3791">
        <v>3000</v>
      </c>
      <c r="EA3791">
        <v>1000</v>
      </c>
      <c r="EB3791">
        <v>1000</v>
      </c>
      <c r="EC3791">
        <v>1000</v>
      </c>
      <c r="ED3791">
        <v>3000</v>
      </c>
      <c r="EE3791" s="1" t="s">
        <v>819</v>
      </c>
      <c r="EF3791" s="1" t="s">
        <v>646</v>
      </c>
      <c r="EG3791" s="1" t="s">
        <v>646</v>
      </c>
      <c r="EH3791" s="1" t="s">
        <v>819</v>
      </c>
      <c r="EI3791" s="1" t="s">
        <v>819</v>
      </c>
      <c r="EJ3791" s="1" t="s">
        <v>819</v>
      </c>
      <c r="EK3791" s="1" t="s">
        <v>908</v>
      </c>
      <c r="EL3791" s="1" t="s">
        <v>552</v>
      </c>
      <c r="EM3791" s="1" t="s">
        <v>552</v>
      </c>
      <c r="EN3791" s="1" t="s">
        <v>541</v>
      </c>
      <c r="EO3791" s="1" t="s">
        <v>552</v>
      </c>
      <c r="EP3791" s="1" t="s">
        <v>541</v>
      </c>
      <c r="EQ3791">
        <v>6</v>
      </c>
      <c r="ER3791">
        <v>9</v>
      </c>
      <c r="ES3791">
        <v>9</v>
      </c>
      <c r="ET3791">
        <v>6</v>
      </c>
      <c r="EU3791">
        <v>3</v>
      </c>
      <c r="EV3791" s="1" t="s">
        <v>512</v>
      </c>
      <c r="EW3791" s="1" t="s">
        <v>518</v>
      </c>
      <c r="EX3791" s="1" t="s">
        <v>511</v>
      </c>
      <c r="EY3791" s="1" t="s">
        <v>526</v>
      </c>
      <c r="EZ3791" s="1" t="s">
        <v>513</v>
      </c>
      <c r="FA3791">
        <v>0</v>
      </c>
      <c r="FB3791">
        <v>0</v>
      </c>
      <c r="FC3791">
        <v>0</v>
      </c>
      <c r="FD3791" s="1" t="s">
        <v>258</v>
      </c>
      <c r="FE3791" s="1" t="s">
        <v>195</v>
      </c>
      <c r="FF3791">
        <v>1000</v>
      </c>
      <c r="FG3791">
        <v>3000</v>
      </c>
      <c r="FH3791">
        <v>2000</v>
      </c>
      <c r="FI3791">
        <v>1500</v>
      </c>
      <c r="FJ3791">
        <v>500</v>
      </c>
      <c r="FK3791">
        <v>2000</v>
      </c>
      <c r="FL3791" s="1" t="s">
        <v>834</v>
      </c>
      <c r="FM3791" s="1" t="s">
        <v>932</v>
      </c>
      <c r="FN3791" s="1" t="s">
        <v>511</v>
      </c>
      <c r="FO3791" s="1" t="s">
        <v>511</v>
      </c>
      <c r="FP3791" s="1" t="s">
        <v>834</v>
      </c>
      <c r="FQ3791" s="1" t="s">
        <v>511</v>
      </c>
      <c r="FR3791" s="1" t="s">
        <v>819</v>
      </c>
      <c r="FS3791" s="1" t="s">
        <v>646</v>
      </c>
      <c r="FT3791" s="1" t="s">
        <v>646</v>
      </c>
      <c r="FU3791" s="1" t="s">
        <v>819</v>
      </c>
      <c r="FV3791" s="1" t="s">
        <v>819</v>
      </c>
      <c r="FW3791" s="1" t="s">
        <v>819</v>
      </c>
      <c r="FX3791" s="1" t="s">
        <v>834</v>
      </c>
      <c r="FY3791" s="1" t="s">
        <v>834</v>
      </c>
      <c r="FZ3791" s="1" t="s">
        <v>511</v>
      </c>
      <c r="GA3791" s="1" t="s">
        <v>834</v>
      </c>
      <c r="GB3791" s="1" t="s">
        <v>513</v>
      </c>
      <c r="GC3791" s="1" t="s">
        <v>909</v>
      </c>
      <c r="GD3791">
        <v>6</v>
      </c>
      <c r="GE3791">
        <v>9</v>
      </c>
      <c r="GF3791">
        <v>9</v>
      </c>
      <c r="GG3791">
        <v>5</v>
      </c>
      <c r="GH3791">
        <v>3</v>
      </c>
      <c r="GI3791" s="1" t="s">
        <v>512</v>
      </c>
      <c r="GJ3791" s="1" t="s">
        <v>518</v>
      </c>
      <c r="GK3791" s="1" t="s">
        <v>511</v>
      </c>
      <c r="GL3791" s="1" t="s">
        <v>526</v>
      </c>
      <c r="GM3791" s="1" t="s">
        <v>513</v>
      </c>
    </row>
    <row r="3792" spans="1:195" x14ac:dyDescent="0.2">
      <c r="A3792">
        <v>262</v>
      </c>
      <c r="B3792">
        <v>11</v>
      </c>
      <c r="C3792">
        <v>0</v>
      </c>
      <c r="D3792">
        <v>21</v>
      </c>
      <c r="E3792">
        <v>2</v>
      </c>
      <c r="F3792">
        <v>11</v>
      </c>
      <c r="G3792">
        <v>21</v>
      </c>
      <c r="H3792">
        <v>17</v>
      </c>
      <c r="I3792" s="1" t="s">
        <v>819</v>
      </c>
      <c r="J3792">
        <v>19</v>
      </c>
      <c r="K3792">
        <v>11</v>
      </c>
      <c r="L3792">
        <v>283</v>
      </c>
      <c r="M3792">
        <v>0</v>
      </c>
      <c r="N3792">
        <v>53</v>
      </c>
      <c r="O3792">
        <v>0</v>
      </c>
      <c r="P3792">
        <v>27</v>
      </c>
      <c r="Q3792">
        <v>4</v>
      </c>
      <c r="R3792">
        <v>5000</v>
      </c>
      <c r="S3792">
        <v>1000</v>
      </c>
      <c r="T3792">
        <v>1000</v>
      </c>
      <c r="U3792">
        <v>1000</v>
      </c>
      <c r="V3792">
        <v>1000</v>
      </c>
      <c r="W3792">
        <v>1000</v>
      </c>
      <c r="X3792">
        <v>1</v>
      </c>
      <c r="Y3792">
        <v>1000</v>
      </c>
      <c r="Z3792">
        <v>1000</v>
      </c>
      <c r="AA3792">
        <v>1000</v>
      </c>
      <c r="AB3792">
        <v>1000</v>
      </c>
      <c r="AC3792">
        <v>1000</v>
      </c>
      <c r="AD3792">
        <v>1000</v>
      </c>
      <c r="AE3792">
        <v>1000</v>
      </c>
      <c r="AF3792">
        <v>1000</v>
      </c>
      <c r="AG3792">
        <v>2</v>
      </c>
      <c r="AH3792">
        <v>29</v>
      </c>
      <c r="AI3792" s="1" t="s">
        <v>259</v>
      </c>
      <c r="AJ3792">
        <v>300</v>
      </c>
      <c r="AK3792" s="1" t="s">
        <v>1069</v>
      </c>
      <c r="AL3792" s="1" t="s">
        <v>195</v>
      </c>
      <c r="AM3792" s="1" t="s">
        <v>195</v>
      </c>
      <c r="AN3792">
        <v>2</v>
      </c>
      <c r="AO3792">
        <v>1</v>
      </c>
      <c r="AP3792">
        <v>10</v>
      </c>
      <c r="AQ3792" s="1" t="s">
        <v>1070</v>
      </c>
      <c r="AS3792" s="1" t="s">
        <v>195</v>
      </c>
      <c r="AT3792">
        <v>6</v>
      </c>
      <c r="AU3792">
        <v>6</v>
      </c>
      <c r="AV3792">
        <v>3</v>
      </c>
      <c r="AW3792" s="1" t="s">
        <v>1071</v>
      </c>
      <c r="AX3792">
        <v>1000</v>
      </c>
      <c r="AY3792">
        <v>9</v>
      </c>
      <c r="AZ3792">
        <v>9</v>
      </c>
      <c r="BA3792">
        <v>8</v>
      </c>
      <c r="BB3792">
        <v>7</v>
      </c>
      <c r="BC3792">
        <v>7</v>
      </c>
      <c r="BD3792">
        <v>3</v>
      </c>
      <c r="BE3792">
        <v>7</v>
      </c>
      <c r="BF3792">
        <v>1</v>
      </c>
      <c r="BG3792">
        <v>3</v>
      </c>
      <c r="BH3792">
        <v>10</v>
      </c>
      <c r="BI3792">
        <v>4</v>
      </c>
      <c r="BJ3792">
        <v>1</v>
      </c>
      <c r="BK3792">
        <v>7</v>
      </c>
      <c r="BL3792">
        <v>5</v>
      </c>
      <c r="BM3792">
        <v>8</v>
      </c>
      <c r="BN3792">
        <v>1</v>
      </c>
      <c r="BO3792">
        <v>1</v>
      </c>
      <c r="BP3792">
        <v>1</v>
      </c>
      <c r="BR3792">
        <v>1000</v>
      </c>
      <c r="BS3792">
        <v>4000</v>
      </c>
      <c r="BT3792">
        <v>2000</v>
      </c>
      <c r="BU3792">
        <v>2000</v>
      </c>
      <c r="BV3792">
        <v>0</v>
      </c>
      <c r="BW3792">
        <v>1000</v>
      </c>
      <c r="BX3792" s="1" t="s">
        <v>819</v>
      </c>
      <c r="BY3792" s="1" t="s">
        <v>819</v>
      </c>
      <c r="BZ3792" s="1" t="s">
        <v>819</v>
      </c>
      <c r="CA3792" s="1" t="s">
        <v>819</v>
      </c>
      <c r="CB3792" s="1" t="s">
        <v>646</v>
      </c>
      <c r="CC3792" s="1" t="s">
        <v>646</v>
      </c>
      <c r="CD3792">
        <v>2000</v>
      </c>
      <c r="CE3792">
        <v>1000</v>
      </c>
      <c r="CF3792">
        <v>1000</v>
      </c>
      <c r="CG3792">
        <v>2000</v>
      </c>
      <c r="CH3792">
        <v>1000</v>
      </c>
      <c r="CI3792">
        <v>3000</v>
      </c>
      <c r="CJ3792">
        <v>6</v>
      </c>
      <c r="CK3792">
        <v>10</v>
      </c>
      <c r="CL3792">
        <v>5</v>
      </c>
      <c r="CM3792">
        <v>9</v>
      </c>
      <c r="CN3792">
        <v>3</v>
      </c>
      <c r="CO3792" s="1" t="s">
        <v>526</v>
      </c>
      <c r="CP3792" s="1" t="s">
        <v>511</v>
      </c>
      <c r="CQ3792" s="1" t="s">
        <v>518</v>
      </c>
      <c r="CR3792" s="1" t="s">
        <v>450</v>
      </c>
      <c r="CS3792" s="1" t="s">
        <v>513</v>
      </c>
      <c r="CT3792">
        <v>0</v>
      </c>
      <c r="CU3792">
        <v>600</v>
      </c>
      <c r="CV3792">
        <v>700</v>
      </c>
      <c r="CW3792">
        <v>700</v>
      </c>
      <c r="CX3792">
        <v>700</v>
      </c>
      <c r="CY3792">
        <v>700</v>
      </c>
      <c r="CZ3792">
        <v>500</v>
      </c>
      <c r="DA3792">
        <v>700</v>
      </c>
      <c r="DB3792">
        <v>600</v>
      </c>
      <c r="DC3792">
        <v>0</v>
      </c>
      <c r="DD3792">
        <v>100</v>
      </c>
      <c r="DE3792" s="1" t="s">
        <v>552</v>
      </c>
      <c r="DF3792" s="1" t="s">
        <v>908</v>
      </c>
      <c r="DG3792" s="1" t="s">
        <v>552</v>
      </c>
      <c r="DH3792" s="1" t="s">
        <v>552</v>
      </c>
      <c r="DI3792" s="1" t="s">
        <v>552</v>
      </c>
      <c r="DJ3792" s="1" t="s">
        <v>908</v>
      </c>
      <c r="DK3792" s="1" t="s">
        <v>581</v>
      </c>
      <c r="DL3792" s="1" t="s">
        <v>516</v>
      </c>
      <c r="DM3792" s="1" t="s">
        <v>516</v>
      </c>
      <c r="DN3792" s="1" t="s">
        <v>513</v>
      </c>
      <c r="DO3792" s="1" t="s">
        <v>522</v>
      </c>
      <c r="DP3792">
        <v>7</v>
      </c>
      <c r="DQ3792">
        <v>3</v>
      </c>
      <c r="DR3792">
        <v>2</v>
      </c>
      <c r="DS3792" s="1" t="s">
        <v>195</v>
      </c>
      <c r="DT3792" s="1" t="s">
        <v>195</v>
      </c>
      <c r="DU3792" s="1" t="s">
        <v>195</v>
      </c>
      <c r="DV3792" s="1" t="s">
        <v>195</v>
      </c>
      <c r="DW3792" s="1" t="s">
        <v>195</v>
      </c>
      <c r="DX3792" s="1" t="s">
        <v>195</v>
      </c>
      <c r="DY3792">
        <v>1000</v>
      </c>
      <c r="DZ3792">
        <v>3000</v>
      </c>
      <c r="EA3792">
        <v>1000</v>
      </c>
      <c r="EB3792">
        <v>1000</v>
      </c>
      <c r="EC3792">
        <v>1000</v>
      </c>
      <c r="ED3792">
        <v>3000</v>
      </c>
      <c r="EE3792" s="1" t="s">
        <v>819</v>
      </c>
      <c r="EF3792" s="1" t="s">
        <v>646</v>
      </c>
      <c r="EG3792" s="1" t="s">
        <v>646</v>
      </c>
      <c r="EH3792" s="1" t="s">
        <v>819</v>
      </c>
      <c r="EI3792" s="1" t="s">
        <v>819</v>
      </c>
      <c r="EJ3792" s="1" t="s">
        <v>819</v>
      </c>
      <c r="EK3792" s="1" t="s">
        <v>908</v>
      </c>
      <c r="EL3792" s="1" t="s">
        <v>552</v>
      </c>
      <c r="EM3792" s="1" t="s">
        <v>552</v>
      </c>
      <c r="EN3792" s="1" t="s">
        <v>541</v>
      </c>
      <c r="EO3792" s="1" t="s">
        <v>552</v>
      </c>
      <c r="EP3792" s="1" t="s">
        <v>541</v>
      </c>
      <c r="EQ3792">
        <v>6</v>
      </c>
      <c r="ER3792">
        <v>9</v>
      </c>
      <c r="ES3792">
        <v>9</v>
      </c>
      <c r="ET3792">
        <v>6</v>
      </c>
      <c r="EU3792">
        <v>3</v>
      </c>
      <c r="EV3792" s="1" t="s">
        <v>512</v>
      </c>
      <c r="EW3792" s="1" t="s">
        <v>518</v>
      </c>
      <c r="EX3792" s="1" t="s">
        <v>511</v>
      </c>
      <c r="EY3792" s="1" t="s">
        <v>526</v>
      </c>
      <c r="EZ3792" s="1" t="s">
        <v>513</v>
      </c>
      <c r="FA3792">
        <v>0</v>
      </c>
      <c r="FB3792">
        <v>0</v>
      </c>
      <c r="FC3792">
        <v>0</v>
      </c>
      <c r="FD3792" s="1" t="s">
        <v>258</v>
      </c>
      <c r="FE3792" s="1" t="s">
        <v>195</v>
      </c>
      <c r="FF3792">
        <v>1000</v>
      </c>
      <c r="FG3792">
        <v>3000</v>
      </c>
      <c r="FH3792">
        <v>2000</v>
      </c>
      <c r="FI3792">
        <v>1500</v>
      </c>
      <c r="FJ3792">
        <v>500</v>
      </c>
      <c r="FK3792">
        <v>2000</v>
      </c>
      <c r="FL3792" s="1" t="s">
        <v>834</v>
      </c>
      <c r="FM3792" s="1" t="s">
        <v>932</v>
      </c>
      <c r="FN3792" s="1" t="s">
        <v>511</v>
      </c>
      <c r="FO3792" s="1" t="s">
        <v>511</v>
      </c>
      <c r="FP3792" s="1" t="s">
        <v>834</v>
      </c>
      <c r="FQ3792" s="1" t="s">
        <v>511</v>
      </c>
      <c r="FR3792" s="1" t="s">
        <v>819</v>
      </c>
      <c r="FS3792" s="1" t="s">
        <v>646</v>
      </c>
      <c r="FT3792" s="1" t="s">
        <v>646</v>
      </c>
      <c r="FU3792" s="1" t="s">
        <v>819</v>
      </c>
      <c r="FV3792" s="1" t="s">
        <v>819</v>
      </c>
      <c r="FW3792" s="1" t="s">
        <v>819</v>
      </c>
      <c r="FX3792" s="1" t="s">
        <v>834</v>
      </c>
      <c r="FY3792" s="1" t="s">
        <v>834</v>
      </c>
      <c r="FZ3792" s="1" t="s">
        <v>511</v>
      </c>
      <c r="GA3792" s="1" t="s">
        <v>834</v>
      </c>
      <c r="GB3792" s="1" t="s">
        <v>513</v>
      </c>
      <c r="GC3792" s="1" t="s">
        <v>909</v>
      </c>
      <c r="GD3792">
        <v>6</v>
      </c>
      <c r="GE3792">
        <v>9</v>
      </c>
      <c r="GF3792">
        <v>9</v>
      </c>
      <c r="GG3792">
        <v>5</v>
      </c>
      <c r="GH3792">
        <v>3</v>
      </c>
      <c r="GI3792" s="1" t="s">
        <v>512</v>
      </c>
      <c r="GJ3792" s="1" t="s">
        <v>518</v>
      </c>
      <c r="GK3792" s="1" t="s">
        <v>511</v>
      </c>
      <c r="GL3792" s="1" t="s">
        <v>526</v>
      </c>
      <c r="GM3792" s="1" t="s">
        <v>513</v>
      </c>
    </row>
    <row r="3793" spans="1:195" x14ac:dyDescent="0.2">
      <c r="A3793">
        <v>262</v>
      </c>
      <c r="B3793">
        <v>11</v>
      </c>
      <c r="C3793">
        <v>0</v>
      </c>
      <c r="D3793">
        <v>21</v>
      </c>
      <c r="E3793">
        <v>2</v>
      </c>
      <c r="F3793">
        <v>11</v>
      </c>
      <c r="G3793">
        <v>21</v>
      </c>
      <c r="H3793">
        <v>17</v>
      </c>
      <c r="I3793" s="1" t="s">
        <v>819</v>
      </c>
      <c r="J3793">
        <v>1</v>
      </c>
      <c r="K3793">
        <v>12</v>
      </c>
      <c r="L3793">
        <v>284</v>
      </c>
      <c r="M3793">
        <v>0</v>
      </c>
      <c r="N3793">
        <v>32</v>
      </c>
      <c r="O3793">
        <v>1</v>
      </c>
      <c r="P3793">
        <v>27</v>
      </c>
      <c r="Q3793">
        <v>2</v>
      </c>
      <c r="R3793">
        <v>2500</v>
      </c>
      <c r="S3793">
        <v>2000</v>
      </c>
      <c r="T3793">
        <v>2500</v>
      </c>
      <c r="U3793">
        <v>2000</v>
      </c>
      <c r="V3793">
        <v>1000</v>
      </c>
      <c r="W3793">
        <v>0</v>
      </c>
      <c r="X3793">
        <v>0</v>
      </c>
      <c r="Y3793">
        <v>500</v>
      </c>
      <c r="Z3793">
        <v>900</v>
      </c>
      <c r="AB3793">
        <v>600</v>
      </c>
      <c r="AE3793">
        <v>700</v>
      </c>
      <c r="AF3793">
        <v>200</v>
      </c>
      <c r="AG3793">
        <v>2</v>
      </c>
      <c r="AH3793">
        <v>29</v>
      </c>
      <c r="AI3793" s="1" t="s">
        <v>259</v>
      </c>
      <c r="AJ3793">
        <v>300</v>
      </c>
      <c r="AK3793" s="1" t="s">
        <v>1069</v>
      </c>
      <c r="AL3793" s="1" t="s">
        <v>195</v>
      </c>
      <c r="AM3793" s="1" t="s">
        <v>195</v>
      </c>
      <c r="AN3793">
        <v>2</v>
      </c>
      <c r="AO3793">
        <v>1</v>
      </c>
      <c r="AP3793">
        <v>10</v>
      </c>
      <c r="AQ3793" s="1" t="s">
        <v>1070</v>
      </c>
      <c r="AS3793" s="1" t="s">
        <v>195</v>
      </c>
      <c r="AT3793">
        <v>6</v>
      </c>
      <c r="AU3793">
        <v>6</v>
      </c>
      <c r="AV3793">
        <v>3</v>
      </c>
      <c r="AW3793" s="1" t="s">
        <v>1071</v>
      </c>
      <c r="AX3793">
        <v>1000</v>
      </c>
      <c r="AY3793">
        <v>9</v>
      </c>
      <c r="AZ3793">
        <v>9</v>
      </c>
      <c r="BA3793">
        <v>8</v>
      </c>
      <c r="BB3793">
        <v>7</v>
      </c>
      <c r="BC3793">
        <v>7</v>
      </c>
      <c r="BD3793">
        <v>3</v>
      </c>
      <c r="BE3793">
        <v>7</v>
      </c>
      <c r="BF3793">
        <v>1</v>
      </c>
      <c r="BG3793">
        <v>3</v>
      </c>
      <c r="BH3793">
        <v>10</v>
      </c>
      <c r="BI3793">
        <v>4</v>
      </c>
      <c r="BJ3793">
        <v>1</v>
      </c>
      <c r="BK3793">
        <v>7</v>
      </c>
      <c r="BL3793">
        <v>5</v>
      </c>
      <c r="BM3793">
        <v>8</v>
      </c>
      <c r="BN3793">
        <v>1</v>
      </c>
      <c r="BO3793">
        <v>1</v>
      </c>
      <c r="BP3793">
        <v>1</v>
      </c>
      <c r="BR3793">
        <v>1000</v>
      </c>
      <c r="BS3793">
        <v>4000</v>
      </c>
      <c r="BT3793">
        <v>2000</v>
      </c>
      <c r="BU3793">
        <v>2000</v>
      </c>
      <c r="BV3793">
        <v>0</v>
      </c>
      <c r="BW3793">
        <v>1000</v>
      </c>
      <c r="BX3793" s="1" t="s">
        <v>819</v>
      </c>
      <c r="BY3793" s="1" t="s">
        <v>819</v>
      </c>
      <c r="BZ3793" s="1" t="s">
        <v>819</v>
      </c>
      <c r="CA3793" s="1" t="s">
        <v>819</v>
      </c>
      <c r="CB3793" s="1" t="s">
        <v>646</v>
      </c>
      <c r="CC3793" s="1" t="s">
        <v>646</v>
      </c>
      <c r="CD3793">
        <v>2000</v>
      </c>
      <c r="CE3793">
        <v>1000</v>
      </c>
      <c r="CF3793">
        <v>1000</v>
      </c>
      <c r="CG3793">
        <v>2000</v>
      </c>
      <c r="CH3793">
        <v>1000</v>
      </c>
      <c r="CI3793">
        <v>3000</v>
      </c>
      <c r="CJ3793">
        <v>6</v>
      </c>
      <c r="CK3793">
        <v>10</v>
      </c>
      <c r="CL3793">
        <v>5</v>
      </c>
      <c r="CM3793">
        <v>9</v>
      </c>
      <c r="CN3793">
        <v>3</v>
      </c>
      <c r="CO3793" s="1" t="s">
        <v>526</v>
      </c>
      <c r="CP3793" s="1" t="s">
        <v>511</v>
      </c>
      <c r="CQ3793" s="1" t="s">
        <v>518</v>
      </c>
      <c r="CR3793" s="1" t="s">
        <v>450</v>
      </c>
      <c r="CS3793" s="1" t="s">
        <v>513</v>
      </c>
      <c r="CT3793">
        <v>0</v>
      </c>
      <c r="CU3793">
        <v>800</v>
      </c>
      <c r="CV3793">
        <v>800</v>
      </c>
      <c r="CW3793">
        <v>800</v>
      </c>
      <c r="CX3793">
        <v>600</v>
      </c>
      <c r="CY3793">
        <v>700</v>
      </c>
      <c r="CZ3793">
        <v>600</v>
      </c>
      <c r="DA3793">
        <v>700</v>
      </c>
      <c r="DB3793">
        <v>500</v>
      </c>
      <c r="DC3793">
        <v>0</v>
      </c>
      <c r="DD3793">
        <v>100</v>
      </c>
      <c r="DE3793" s="1" t="s">
        <v>552</v>
      </c>
      <c r="DF3793" s="1" t="s">
        <v>908</v>
      </c>
      <c r="DG3793" s="1" t="s">
        <v>552</v>
      </c>
      <c r="DH3793" s="1" t="s">
        <v>552</v>
      </c>
      <c r="DI3793" s="1" t="s">
        <v>552</v>
      </c>
      <c r="DJ3793" s="1" t="s">
        <v>908</v>
      </c>
      <c r="DK3793" s="1" t="s">
        <v>581</v>
      </c>
      <c r="DL3793" s="1" t="s">
        <v>516</v>
      </c>
      <c r="DM3793" s="1" t="s">
        <v>516</v>
      </c>
      <c r="DN3793" s="1" t="s">
        <v>513</v>
      </c>
      <c r="DO3793" s="1" t="s">
        <v>522</v>
      </c>
      <c r="DP3793">
        <v>7</v>
      </c>
      <c r="DQ3793">
        <v>3</v>
      </c>
      <c r="DR3793">
        <v>2</v>
      </c>
      <c r="DS3793" s="1" t="s">
        <v>195</v>
      </c>
      <c r="DT3793" s="1" t="s">
        <v>195</v>
      </c>
      <c r="DU3793" s="1" t="s">
        <v>195</v>
      </c>
      <c r="DV3793" s="1" t="s">
        <v>195</v>
      </c>
      <c r="DW3793" s="1" t="s">
        <v>195</v>
      </c>
      <c r="DX3793" s="1" t="s">
        <v>195</v>
      </c>
      <c r="DY3793">
        <v>1000</v>
      </c>
      <c r="DZ3793">
        <v>3000</v>
      </c>
      <c r="EA3793">
        <v>1000</v>
      </c>
      <c r="EB3793">
        <v>1000</v>
      </c>
      <c r="EC3793">
        <v>1000</v>
      </c>
      <c r="ED3793">
        <v>3000</v>
      </c>
      <c r="EE3793" s="1" t="s">
        <v>819</v>
      </c>
      <c r="EF3793" s="1" t="s">
        <v>646</v>
      </c>
      <c r="EG3793" s="1" t="s">
        <v>646</v>
      </c>
      <c r="EH3793" s="1" t="s">
        <v>819</v>
      </c>
      <c r="EI3793" s="1" t="s">
        <v>819</v>
      </c>
      <c r="EJ3793" s="1" t="s">
        <v>819</v>
      </c>
      <c r="EK3793" s="1" t="s">
        <v>908</v>
      </c>
      <c r="EL3793" s="1" t="s">
        <v>552</v>
      </c>
      <c r="EM3793" s="1" t="s">
        <v>552</v>
      </c>
      <c r="EN3793" s="1" t="s">
        <v>541</v>
      </c>
      <c r="EO3793" s="1" t="s">
        <v>552</v>
      </c>
      <c r="EP3793" s="1" t="s">
        <v>541</v>
      </c>
      <c r="EQ3793">
        <v>6</v>
      </c>
      <c r="ER3793">
        <v>9</v>
      </c>
      <c r="ES3793">
        <v>9</v>
      </c>
      <c r="ET3793">
        <v>6</v>
      </c>
      <c r="EU3793">
        <v>3</v>
      </c>
      <c r="EV3793" s="1" t="s">
        <v>512</v>
      </c>
      <c r="EW3793" s="1" t="s">
        <v>518</v>
      </c>
      <c r="EX3793" s="1" t="s">
        <v>511</v>
      </c>
      <c r="EY3793" s="1" t="s">
        <v>526</v>
      </c>
      <c r="EZ3793" s="1" t="s">
        <v>513</v>
      </c>
      <c r="FA3793">
        <v>0</v>
      </c>
      <c r="FB3793">
        <v>0</v>
      </c>
      <c r="FC3793">
        <v>0</v>
      </c>
      <c r="FD3793" s="1" t="s">
        <v>258</v>
      </c>
      <c r="FE3793" s="1" t="s">
        <v>195</v>
      </c>
      <c r="FF3793">
        <v>1000</v>
      </c>
      <c r="FG3793">
        <v>3000</v>
      </c>
      <c r="FH3793">
        <v>2000</v>
      </c>
      <c r="FI3793">
        <v>1500</v>
      </c>
      <c r="FJ3793">
        <v>500</v>
      </c>
      <c r="FK3793">
        <v>2000</v>
      </c>
      <c r="FL3793" s="1" t="s">
        <v>834</v>
      </c>
      <c r="FM3793" s="1" t="s">
        <v>932</v>
      </c>
      <c r="FN3793" s="1" t="s">
        <v>511</v>
      </c>
      <c r="FO3793" s="1" t="s">
        <v>511</v>
      </c>
      <c r="FP3793" s="1" t="s">
        <v>834</v>
      </c>
      <c r="FQ3793" s="1" t="s">
        <v>511</v>
      </c>
      <c r="FR3793" s="1" t="s">
        <v>819</v>
      </c>
      <c r="FS3793" s="1" t="s">
        <v>646</v>
      </c>
      <c r="FT3793" s="1" t="s">
        <v>646</v>
      </c>
      <c r="FU3793" s="1" t="s">
        <v>819</v>
      </c>
      <c r="FV3793" s="1" t="s">
        <v>819</v>
      </c>
      <c r="FW3793" s="1" t="s">
        <v>819</v>
      </c>
      <c r="FX3793" s="1" t="s">
        <v>834</v>
      </c>
      <c r="FY3793" s="1" t="s">
        <v>834</v>
      </c>
      <c r="FZ3793" s="1" t="s">
        <v>511</v>
      </c>
      <c r="GA3793" s="1" t="s">
        <v>834</v>
      </c>
      <c r="GB3793" s="1" t="s">
        <v>513</v>
      </c>
      <c r="GC3793" s="1" t="s">
        <v>909</v>
      </c>
      <c r="GD3793">
        <v>6</v>
      </c>
      <c r="GE3793">
        <v>9</v>
      </c>
      <c r="GF3793">
        <v>9</v>
      </c>
      <c r="GG3793">
        <v>5</v>
      </c>
      <c r="GH3793">
        <v>3</v>
      </c>
      <c r="GI3793" s="1" t="s">
        <v>512</v>
      </c>
      <c r="GJ3793" s="1" t="s">
        <v>518</v>
      </c>
      <c r="GK3793" s="1" t="s">
        <v>511</v>
      </c>
      <c r="GL3793" s="1" t="s">
        <v>526</v>
      </c>
      <c r="GM3793" s="1" t="s">
        <v>513</v>
      </c>
    </row>
    <row r="3794" spans="1:195" x14ac:dyDescent="0.2">
      <c r="A3794">
        <v>262</v>
      </c>
      <c r="B3794">
        <v>11</v>
      </c>
      <c r="C3794">
        <v>0</v>
      </c>
      <c r="D3794">
        <v>21</v>
      </c>
      <c r="E3794">
        <v>2</v>
      </c>
      <c r="F3794">
        <v>11</v>
      </c>
      <c r="G3794">
        <v>21</v>
      </c>
      <c r="H3794">
        <v>17</v>
      </c>
      <c r="I3794" s="1" t="s">
        <v>819</v>
      </c>
      <c r="J3794">
        <v>14</v>
      </c>
      <c r="K3794">
        <v>13</v>
      </c>
      <c r="L3794">
        <v>285</v>
      </c>
      <c r="M3794">
        <v>0</v>
      </c>
      <c r="N3794">
        <v>-9</v>
      </c>
      <c r="O3794">
        <v>0</v>
      </c>
      <c r="P3794">
        <v>24</v>
      </c>
      <c r="Q3794">
        <v>6</v>
      </c>
      <c r="R3794">
        <v>2000</v>
      </c>
      <c r="S3794">
        <v>2000</v>
      </c>
      <c r="T3794">
        <v>2500</v>
      </c>
      <c r="U3794">
        <v>2500</v>
      </c>
      <c r="V3794">
        <v>500</v>
      </c>
      <c r="W3794">
        <v>500</v>
      </c>
      <c r="X3794">
        <v>1</v>
      </c>
      <c r="Y3794">
        <v>700</v>
      </c>
      <c r="Z3794">
        <v>700</v>
      </c>
      <c r="AA3794">
        <v>700</v>
      </c>
      <c r="AB3794">
        <v>700</v>
      </c>
      <c r="AC3794">
        <v>700</v>
      </c>
      <c r="AD3794">
        <v>700</v>
      </c>
      <c r="AE3794">
        <v>700</v>
      </c>
      <c r="AF3794">
        <v>700</v>
      </c>
      <c r="AG3794">
        <v>2</v>
      </c>
      <c r="AH3794">
        <v>29</v>
      </c>
      <c r="AI3794" s="1" t="s">
        <v>259</v>
      </c>
      <c r="AJ3794">
        <v>300</v>
      </c>
      <c r="AK3794" s="1" t="s">
        <v>1069</v>
      </c>
      <c r="AL3794" s="1" t="s">
        <v>195</v>
      </c>
      <c r="AM3794" s="1" t="s">
        <v>195</v>
      </c>
      <c r="AN3794">
        <v>2</v>
      </c>
      <c r="AO3794">
        <v>1</v>
      </c>
      <c r="AP3794">
        <v>10</v>
      </c>
      <c r="AQ3794" s="1" t="s">
        <v>1070</v>
      </c>
      <c r="AS3794" s="1" t="s">
        <v>195</v>
      </c>
      <c r="AT3794">
        <v>6</v>
      </c>
      <c r="AU3794">
        <v>6</v>
      </c>
      <c r="AV3794">
        <v>3</v>
      </c>
      <c r="AW3794" s="1" t="s">
        <v>1071</v>
      </c>
      <c r="AX3794">
        <v>1000</v>
      </c>
      <c r="AY3794">
        <v>9</v>
      </c>
      <c r="AZ3794">
        <v>9</v>
      </c>
      <c r="BA3794">
        <v>8</v>
      </c>
      <c r="BB3794">
        <v>7</v>
      </c>
      <c r="BC3794">
        <v>7</v>
      </c>
      <c r="BD3794">
        <v>3</v>
      </c>
      <c r="BE3794">
        <v>7</v>
      </c>
      <c r="BF3794">
        <v>1</v>
      </c>
      <c r="BG3794">
        <v>3</v>
      </c>
      <c r="BH3794">
        <v>10</v>
      </c>
      <c r="BI3794">
        <v>4</v>
      </c>
      <c r="BJ3794">
        <v>1</v>
      </c>
      <c r="BK3794">
        <v>7</v>
      </c>
      <c r="BL3794">
        <v>5</v>
      </c>
      <c r="BM3794">
        <v>8</v>
      </c>
      <c r="BN3794">
        <v>1</v>
      </c>
      <c r="BO3794">
        <v>1</v>
      </c>
      <c r="BP3794">
        <v>1</v>
      </c>
      <c r="BR3794">
        <v>1000</v>
      </c>
      <c r="BS3794">
        <v>4000</v>
      </c>
      <c r="BT3794">
        <v>2000</v>
      </c>
      <c r="BU3794">
        <v>2000</v>
      </c>
      <c r="BV3794">
        <v>0</v>
      </c>
      <c r="BW3794">
        <v>1000</v>
      </c>
      <c r="BX3794" s="1" t="s">
        <v>819</v>
      </c>
      <c r="BY3794" s="1" t="s">
        <v>819</v>
      </c>
      <c r="BZ3794" s="1" t="s">
        <v>819</v>
      </c>
      <c r="CA3794" s="1" t="s">
        <v>819</v>
      </c>
      <c r="CB3794" s="1" t="s">
        <v>646</v>
      </c>
      <c r="CC3794" s="1" t="s">
        <v>646</v>
      </c>
      <c r="CD3794">
        <v>2000</v>
      </c>
      <c r="CE3794">
        <v>1000</v>
      </c>
      <c r="CF3794">
        <v>1000</v>
      </c>
      <c r="CG3794">
        <v>2000</v>
      </c>
      <c r="CH3794">
        <v>1000</v>
      </c>
      <c r="CI3794">
        <v>3000</v>
      </c>
      <c r="CJ3794">
        <v>6</v>
      </c>
      <c r="CK3794">
        <v>10</v>
      </c>
      <c r="CL3794">
        <v>5</v>
      </c>
      <c r="CM3794">
        <v>9</v>
      </c>
      <c r="CN3794">
        <v>3</v>
      </c>
      <c r="CO3794" s="1" t="s">
        <v>526</v>
      </c>
      <c r="CP3794" s="1" t="s">
        <v>511</v>
      </c>
      <c r="CQ3794" s="1" t="s">
        <v>518</v>
      </c>
      <c r="CR3794" s="1" t="s">
        <v>450</v>
      </c>
      <c r="CS3794" s="1" t="s">
        <v>513</v>
      </c>
      <c r="CT3794">
        <v>0</v>
      </c>
      <c r="CU3794">
        <v>600</v>
      </c>
      <c r="CV3794">
        <v>800</v>
      </c>
      <c r="CW3794">
        <v>800</v>
      </c>
      <c r="CX3794">
        <v>800</v>
      </c>
      <c r="CY3794">
        <v>600</v>
      </c>
      <c r="CZ3794">
        <v>500</v>
      </c>
      <c r="DA3794">
        <v>800</v>
      </c>
      <c r="DB3794">
        <v>400</v>
      </c>
      <c r="DC3794">
        <v>0</v>
      </c>
      <c r="DD3794">
        <v>100</v>
      </c>
      <c r="DE3794" s="1" t="s">
        <v>552</v>
      </c>
      <c r="DF3794" s="1" t="s">
        <v>908</v>
      </c>
      <c r="DG3794" s="1" t="s">
        <v>552</v>
      </c>
      <c r="DH3794" s="1" t="s">
        <v>552</v>
      </c>
      <c r="DI3794" s="1" t="s">
        <v>552</v>
      </c>
      <c r="DJ3794" s="1" t="s">
        <v>908</v>
      </c>
      <c r="DK3794" s="1" t="s">
        <v>581</v>
      </c>
      <c r="DL3794" s="1" t="s">
        <v>516</v>
      </c>
      <c r="DM3794" s="1" t="s">
        <v>516</v>
      </c>
      <c r="DN3794" s="1" t="s">
        <v>513</v>
      </c>
      <c r="DO3794" s="1" t="s">
        <v>522</v>
      </c>
      <c r="DP3794">
        <v>7</v>
      </c>
      <c r="DQ3794">
        <v>3</v>
      </c>
      <c r="DR3794">
        <v>2</v>
      </c>
      <c r="DS3794" s="1" t="s">
        <v>195</v>
      </c>
      <c r="DT3794" s="1" t="s">
        <v>195</v>
      </c>
      <c r="DU3794" s="1" t="s">
        <v>195</v>
      </c>
      <c r="DV3794" s="1" t="s">
        <v>195</v>
      </c>
      <c r="DW3794" s="1" t="s">
        <v>195</v>
      </c>
      <c r="DX3794" s="1" t="s">
        <v>195</v>
      </c>
      <c r="DY3794">
        <v>1000</v>
      </c>
      <c r="DZ3794">
        <v>3000</v>
      </c>
      <c r="EA3794">
        <v>1000</v>
      </c>
      <c r="EB3794">
        <v>1000</v>
      </c>
      <c r="EC3794">
        <v>1000</v>
      </c>
      <c r="ED3794">
        <v>3000</v>
      </c>
      <c r="EE3794" s="1" t="s">
        <v>819</v>
      </c>
      <c r="EF3794" s="1" t="s">
        <v>646</v>
      </c>
      <c r="EG3794" s="1" t="s">
        <v>646</v>
      </c>
      <c r="EH3794" s="1" t="s">
        <v>819</v>
      </c>
      <c r="EI3794" s="1" t="s">
        <v>819</v>
      </c>
      <c r="EJ3794" s="1" t="s">
        <v>819</v>
      </c>
      <c r="EK3794" s="1" t="s">
        <v>908</v>
      </c>
      <c r="EL3794" s="1" t="s">
        <v>552</v>
      </c>
      <c r="EM3794" s="1" t="s">
        <v>552</v>
      </c>
      <c r="EN3794" s="1" t="s">
        <v>541</v>
      </c>
      <c r="EO3794" s="1" t="s">
        <v>552</v>
      </c>
      <c r="EP3794" s="1" t="s">
        <v>541</v>
      </c>
      <c r="EQ3794">
        <v>6</v>
      </c>
      <c r="ER3794">
        <v>9</v>
      </c>
      <c r="ES3794">
        <v>9</v>
      </c>
      <c r="ET3794">
        <v>6</v>
      </c>
      <c r="EU3794">
        <v>3</v>
      </c>
      <c r="EV3794" s="1" t="s">
        <v>512</v>
      </c>
      <c r="EW3794" s="1" t="s">
        <v>518</v>
      </c>
      <c r="EX3794" s="1" t="s">
        <v>511</v>
      </c>
      <c r="EY3794" s="1" t="s">
        <v>526</v>
      </c>
      <c r="EZ3794" s="1" t="s">
        <v>513</v>
      </c>
      <c r="FA3794">
        <v>0</v>
      </c>
      <c r="FB3794">
        <v>0</v>
      </c>
      <c r="FC3794">
        <v>0</v>
      </c>
      <c r="FD3794" s="1" t="s">
        <v>258</v>
      </c>
      <c r="FE3794" s="1" t="s">
        <v>195</v>
      </c>
      <c r="FF3794">
        <v>1000</v>
      </c>
      <c r="FG3794">
        <v>3000</v>
      </c>
      <c r="FH3794">
        <v>2000</v>
      </c>
      <c r="FI3794">
        <v>1500</v>
      </c>
      <c r="FJ3794">
        <v>500</v>
      </c>
      <c r="FK3794">
        <v>2000</v>
      </c>
      <c r="FL3794" s="1" t="s">
        <v>834</v>
      </c>
      <c r="FM3794" s="1" t="s">
        <v>932</v>
      </c>
      <c r="FN3794" s="1" t="s">
        <v>511</v>
      </c>
      <c r="FO3794" s="1" t="s">
        <v>511</v>
      </c>
      <c r="FP3794" s="1" t="s">
        <v>834</v>
      </c>
      <c r="FQ3794" s="1" t="s">
        <v>511</v>
      </c>
      <c r="FR3794" s="1" t="s">
        <v>819</v>
      </c>
      <c r="FS3794" s="1" t="s">
        <v>646</v>
      </c>
      <c r="FT3794" s="1" t="s">
        <v>646</v>
      </c>
      <c r="FU3794" s="1" t="s">
        <v>819</v>
      </c>
      <c r="FV3794" s="1" t="s">
        <v>819</v>
      </c>
      <c r="FW3794" s="1" t="s">
        <v>819</v>
      </c>
      <c r="FX3794" s="1" t="s">
        <v>834</v>
      </c>
      <c r="FY3794" s="1" t="s">
        <v>834</v>
      </c>
      <c r="FZ3794" s="1" t="s">
        <v>511</v>
      </c>
      <c r="GA3794" s="1" t="s">
        <v>834</v>
      </c>
      <c r="GB3794" s="1" t="s">
        <v>513</v>
      </c>
      <c r="GC3794" s="1" t="s">
        <v>909</v>
      </c>
      <c r="GD3794">
        <v>6</v>
      </c>
      <c r="GE3794">
        <v>9</v>
      </c>
      <c r="GF3794">
        <v>9</v>
      </c>
      <c r="GG3794">
        <v>5</v>
      </c>
      <c r="GH3794">
        <v>3</v>
      </c>
      <c r="GI3794" s="1" t="s">
        <v>512</v>
      </c>
      <c r="GJ3794" s="1" t="s">
        <v>518</v>
      </c>
      <c r="GK3794" s="1" t="s">
        <v>511</v>
      </c>
      <c r="GL3794" s="1" t="s">
        <v>526</v>
      </c>
      <c r="GM3794" s="1" t="s">
        <v>513</v>
      </c>
    </row>
    <row r="3795" spans="1:195" x14ac:dyDescent="0.2">
      <c r="A3795">
        <v>262</v>
      </c>
      <c r="B3795">
        <v>11</v>
      </c>
      <c r="C3795">
        <v>0</v>
      </c>
      <c r="D3795">
        <v>21</v>
      </c>
      <c r="E3795">
        <v>2</v>
      </c>
      <c r="F3795">
        <v>11</v>
      </c>
      <c r="G3795">
        <v>21</v>
      </c>
      <c r="H3795">
        <v>17</v>
      </c>
      <c r="I3795" s="1" t="s">
        <v>819</v>
      </c>
      <c r="J3795">
        <v>4</v>
      </c>
      <c r="K3795">
        <v>14</v>
      </c>
      <c r="L3795">
        <v>286</v>
      </c>
      <c r="M3795">
        <v>0</v>
      </c>
      <c r="N3795">
        <v>-6</v>
      </c>
      <c r="O3795">
        <v>1</v>
      </c>
      <c r="P3795">
        <v>22</v>
      </c>
      <c r="Q3795">
        <v>2</v>
      </c>
      <c r="R3795">
        <v>1000</v>
      </c>
      <c r="S3795">
        <v>1500</v>
      </c>
      <c r="T3795">
        <v>2500</v>
      </c>
      <c r="U3795">
        <v>1500</v>
      </c>
      <c r="V3795">
        <v>1500</v>
      </c>
      <c r="W3795">
        <v>2000</v>
      </c>
      <c r="X3795">
        <v>0</v>
      </c>
      <c r="Y3795">
        <v>700</v>
      </c>
      <c r="AA3795">
        <v>900</v>
      </c>
      <c r="AB3795">
        <v>700</v>
      </c>
      <c r="AE3795">
        <v>400</v>
      </c>
      <c r="AF3795">
        <v>300</v>
      </c>
      <c r="AG3795">
        <v>2</v>
      </c>
      <c r="AH3795">
        <v>29</v>
      </c>
      <c r="AI3795" s="1" t="s">
        <v>259</v>
      </c>
      <c r="AJ3795">
        <v>300</v>
      </c>
      <c r="AK3795" s="1" t="s">
        <v>1069</v>
      </c>
      <c r="AL3795" s="1" t="s">
        <v>195</v>
      </c>
      <c r="AM3795" s="1" t="s">
        <v>195</v>
      </c>
      <c r="AN3795">
        <v>2</v>
      </c>
      <c r="AO3795">
        <v>1</v>
      </c>
      <c r="AP3795">
        <v>10</v>
      </c>
      <c r="AQ3795" s="1" t="s">
        <v>1070</v>
      </c>
      <c r="AS3795" s="1" t="s">
        <v>195</v>
      </c>
      <c r="AT3795">
        <v>6</v>
      </c>
      <c r="AU3795">
        <v>6</v>
      </c>
      <c r="AV3795">
        <v>3</v>
      </c>
      <c r="AW3795" s="1" t="s">
        <v>1071</v>
      </c>
      <c r="AX3795">
        <v>1000</v>
      </c>
      <c r="AY3795">
        <v>9</v>
      </c>
      <c r="AZ3795">
        <v>9</v>
      </c>
      <c r="BA3795">
        <v>8</v>
      </c>
      <c r="BB3795">
        <v>7</v>
      </c>
      <c r="BC3795">
        <v>7</v>
      </c>
      <c r="BD3795">
        <v>3</v>
      </c>
      <c r="BE3795">
        <v>7</v>
      </c>
      <c r="BF3795">
        <v>1</v>
      </c>
      <c r="BG3795">
        <v>3</v>
      </c>
      <c r="BH3795">
        <v>10</v>
      </c>
      <c r="BI3795">
        <v>4</v>
      </c>
      <c r="BJ3795">
        <v>1</v>
      </c>
      <c r="BK3795">
        <v>7</v>
      </c>
      <c r="BL3795">
        <v>5</v>
      </c>
      <c r="BM3795">
        <v>8</v>
      </c>
      <c r="BN3795">
        <v>1</v>
      </c>
      <c r="BO3795">
        <v>1</v>
      </c>
      <c r="BP3795">
        <v>1</v>
      </c>
      <c r="BR3795">
        <v>1000</v>
      </c>
      <c r="BS3795">
        <v>4000</v>
      </c>
      <c r="BT3795">
        <v>2000</v>
      </c>
      <c r="BU3795">
        <v>2000</v>
      </c>
      <c r="BV3795">
        <v>0</v>
      </c>
      <c r="BW3795">
        <v>1000</v>
      </c>
      <c r="BX3795" s="1" t="s">
        <v>819</v>
      </c>
      <c r="BY3795" s="1" t="s">
        <v>819</v>
      </c>
      <c r="BZ3795" s="1" t="s">
        <v>819</v>
      </c>
      <c r="CA3795" s="1" t="s">
        <v>819</v>
      </c>
      <c r="CB3795" s="1" t="s">
        <v>646</v>
      </c>
      <c r="CC3795" s="1" t="s">
        <v>646</v>
      </c>
      <c r="CD3795">
        <v>2000</v>
      </c>
      <c r="CE3795">
        <v>1000</v>
      </c>
      <c r="CF3795">
        <v>1000</v>
      </c>
      <c r="CG3795">
        <v>2000</v>
      </c>
      <c r="CH3795">
        <v>1000</v>
      </c>
      <c r="CI3795">
        <v>3000</v>
      </c>
      <c r="CJ3795">
        <v>6</v>
      </c>
      <c r="CK3795">
        <v>10</v>
      </c>
      <c r="CL3795">
        <v>5</v>
      </c>
      <c r="CM3795">
        <v>9</v>
      </c>
      <c r="CN3795">
        <v>3</v>
      </c>
      <c r="CO3795" s="1" t="s">
        <v>526</v>
      </c>
      <c r="CP3795" s="1" t="s">
        <v>511</v>
      </c>
      <c r="CQ3795" s="1" t="s">
        <v>518</v>
      </c>
      <c r="CR3795" s="1" t="s">
        <v>450</v>
      </c>
      <c r="CS3795" s="1" t="s">
        <v>513</v>
      </c>
      <c r="CT3795">
        <v>0</v>
      </c>
      <c r="CU3795">
        <v>700</v>
      </c>
      <c r="CV3795">
        <v>900</v>
      </c>
      <c r="CW3795">
        <v>800</v>
      </c>
      <c r="CX3795">
        <v>700</v>
      </c>
      <c r="CY3795">
        <v>600</v>
      </c>
      <c r="CZ3795">
        <v>500</v>
      </c>
      <c r="DA3795">
        <v>800</v>
      </c>
      <c r="DB3795">
        <v>500</v>
      </c>
      <c r="DC3795">
        <v>0</v>
      </c>
      <c r="DD3795">
        <v>100</v>
      </c>
      <c r="DE3795" s="1" t="s">
        <v>552</v>
      </c>
      <c r="DF3795" s="1" t="s">
        <v>908</v>
      </c>
      <c r="DG3795" s="1" t="s">
        <v>552</v>
      </c>
      <c r="DH3795" s="1" t="s">
        <v>552</v>
      </c>
      <c r="DI3795" s="1" t="s">
        <v>552</v>
      </c>
      <c r="DJ3795" s="1" t="s">
        <v>908</v>
      </c>
      <c r="DK3795" s="1" t="s">
        <v>581</v>
      </c>
      <c r="DL3795" s="1" t="s">
        <v>516</v>
      </c>
      <c r="DM3795" s="1" t="s">
        <v>516</v>
      </c>
      <c r="DN3795" s="1" t="s">
        <v>513</v>
      </c>
      <c r="DO3795" s="1" t="s">
        <v>522</v>
      </c>
      <c r="DP3795">
        <v>7</v>
      </c>
      <c r="DQ3795">
        <v>3</v>
      </c>
      <c r="DR3795">
        <v>2</v>
      </c>
      <c r="DS3795" s="1" t="s">
        <v>195</v>
      </c>
      <c r="DT3795" s="1" t="s">
        <v>195</v>
      </c>
      <c r="DU3795" s="1" t="s">
        <v>195</v>
      </c>
      <c r="DV3795" s="1" t="s">
        <v>195</v>
      </c>
      <c r="DW3795" s="1" t="s">
        <v>195</v>
      </c>
      <c r="DX3795" s="1" t="s">
        <v>195</v>
      </c>
      <c r="DY3795">
        <v>1000</v>
      </c>
      <c r="DZ3795">
        <v>3000</v>
      </c>
      <c r="EA3795">
        <v>1000</v>
      </c>
      <c r="EB3795">
        <v>1000</v>
      </c>
      <c r="EC3795">
        <v>1000</v>
      </c>
      <c r="ED3795">
        <v>3000</v>
      </c>
      <c r="EE3795" s="1" t="s">
        <v>819</v>
      </c>
      <c r="EF3795" s="1" t="s">
        <v>646</v>
      </c>
      <c r="EG3795" s="1" t="s">
        <v>646</v>
      </c>
      <c r="EH3795" s="1" t="s">
        <v>819</v>
      </c>
      <c r="EI3795" s="1" t="s">
        <v>819</v>
      </c>
      <c r="EJ3795" s="1" t="s">
        <v>819</v>
      </c>
      <c r="EK3795" s="1" t="s">
        <v>908</v>
      </c>
      <c r="EL3795" s="1" t="s">
        <v>552</v>
      </c>
      <c r="EM3795" s="1" t="s">
        <v>552</v>
      </c>
      <c r="EN3795" s="1" t="s">
        <v>541</v>
      </c>
      <c r="EO3795" s="1" t="s">
        <v>552</v>
      </c>
      <c r="EP3795" s="1" t="s">
        <v>541</v>
      </c>
      <c r="EQ3795">
        <v>6</v>
      </c>
      <c r="ER3795">
        <v>9</v>
      </c>
      <c r="ES3795">
        <v>9</v>
      </c>
      <c r="ET3795">
        <v>6</v>
      </c>
      <c r="EU3795">
        <v>3</v>
      </c>
      <c r="EV3795" s="1" t="s">
        <v>512</v>
      </c>
      <c r="EW3795" s="1" t="s">
        <v>518</v>
      </c>
      <c r="EX3795" s="1" t="s">
        <v>511</v>
      </c>
      <c r="EY3795" s="1" t="s">
        <v>526</v>
      </c>
      <c r="EZ3795" s="1" t="s">
        <v>513</v>
      </c>
      <c r="FA3795">
        <v>0</v>
      </c>
      <c r="FB3795">
        <v>0</v>
      </c>
      <c r="FC3795">
        <v>0</v>
      </c>
      <c r="FD3795" s="1" t="s">
        <v>258</v>
      </c>
      <c r="FE3795" s="1" t="s">
        <v>195</v>
      </c>
      <c r="FF3795">
        <v>1000</v>
      </c>
      <c r="FG3795">
        <v>3000</v>
      </c>
      <c r="FH3795">
        <v>2000</v>
      </c>
      <c r="FI3795">
        <v>1500</v>
      </c>
      <c r="FJ3795">
        <v>500</v>
      </c>
      <c r="FK3795">
        <v>2000</v>
      </c>
      <c r="FL3795" s="1" t="s">
        <v>834</v>
      </c>
      <c r="FM3795" s="1" t="s">
        <v>932</v>
      </c>
      <c r="FN3795" s="1" t="s">
        <v>511</v>
      </c>
      <c r="FO3795" s="1" t="s">
        <v>511</v>
      </c>
      <c r="FP3795" s="1" t="s">
        <v>834</v>
      </c>
      <c r="FQ3795" s="1" t="s">
        <v>511</v>
      </c>
      <c r="FR3795" s="1" t="s">
        <v>819</v>
      </c>
      <c r="FS3795" s="1" t="s">
        <v>646</v>
      </c>
      <c r="FT3795" s="1" t="s">
        <v>646</v>
      </c>
      <c r="FU3795" s="1" t="s">
        <v>819</v>
      </c>
      <c r="FV3795" s="1" t="s">
        <v>819</v>
      </c>
      <c r="FW3795" s="1" t="s">
        <v>819</v>
      </c>
      <c r="FX3795" s="1" t="s">
        <v>834</v>
      </c>
      <c r="FY3795" s="1" t="s">
        <v>834</v>
      </c>
      <c r="FZ3795" s="1" t="s">
        <v>511</v>
      </c>
      <c r="GA3795" s="1" t="s">
        <v>834</v>
      </c>
      <c r="GB3795" s="1" t="s">
        <v>513</v>
      </c>
      <c r="GC3795" s="1" t="s">
        <v>909</v>
      </c>
      <c r="GD3795">
        <v>6</v>
      </c>
      <c r="GE3795">
        <v>9</v>
      </c>
      <c r="GF3795">
        <v>9</v>
      </c>
      <c r="GG3795">
        <v>5</v>
      </c>
      <c r="GH3795">
        <v>3</v>
      </c>
      <c r="GI3795" s="1" t="s">
        <v>512</v>
      </c>
      <c r="GJ3795" s="1" t="s">
        <v>518</v>
      </c>
      <c r="GK3795" s="1" t="s">
        <v>511</v>
      </c>
      <c r="GL3795" s="1" t="s">
        <v>526</v>
      </c>
      <c r="GM3795" s="1" t="s">
        <v>513</v>
      </c>
    </row>
    <row r="3796" spans="1:195" x14ac:dyDescent="0.2">
      <c r="A3796">
        <v>262</v>
      </c>
      <c r="B3796">
        <v>11</v>
      </c>
      <c r="C3796">
        <v>0</v>
      </c>
      <c r="D3796">
        <v>21</v>
      </c>
      <c r="E3796">
        <v>2</v>
      </c>
      <c r="F3796">
        <v>11</v>
      </c>
      <c r="G3796">
        <v>21</v>
      </c>
      <c r="H3796">
        <v>17</v>
      </c>
      <c r="I3796" s="1" t="s">
        <v>819</v>
      </c>
      <c r="J3796">
        <v>5</v>
      </c>
      <c r="K3796">
        <v>15</v>
      </c>
      <c r="L3796">
        <v>287</v>
      </c>
      <c r="M3796">
        <v>0</v>
      </c>
      <c r="N3796">
        <v>-9</v>
      </c>
      <c r="O3796">
        <v>0</v>
      </c>
      <c r="P3796">
        <v>22</v>
      </c>
      <c r="Q3796">
        <v>4</v>
      </c>
      <c r="R3796">
        <v>3500</v>
      </c>
      <c r="S3796">
        <v>4000</v>
      </c>
      <c r="T3796">
        <v>500</v>
      </c>
      <c r="U3796">
        <v>500</v>
      </c>
      <c r="V3796">
        <v>700</v>
      </c>
      <c r="W3796">
        <v>800</v>
      </c>
      <c r="X3796">
        <v>1</v>
      </c>
      <c r="Y3796">
        <v>600</v>
      </c>
      <c r="Z3796">
        <v>800</v>
      </c>
      <c r="AA3796">
        <v>600</v>
      </c>
      <c r="AB3796">
        <v>600</v>
      </c>
      <c r="AC3796">
        <v>500</v>
      </c>
      <c r="AD3796">
        <v>600</v>
      </c>
      <c r="AE3796">
        <v>600</v>
      </c>
      <c r="AF3796">
        <v>700</v>
      </c>
      <c r="AG3796">
        <v>2</v>
      </c>
      <c r="AH3796">
        <v>29</v>
      </c>
      <c r="AI3796" s="1" t="s">
        <v>259</v>
      </c>
      <c r="AJ3796">
        <v>300</v>
      </c>
      <c r="AK3796" s="1" t="s">
        <v>1069</v>
      </c>
      <c r="AL3796" s="1" t="s">
        <v>195</v>
      </c>
      <c r="AM3796" s="1" t="s">
        <v>195</v>
      </c>
      <c r="AN3796">
        <v>2</v>
      </c>
      <c r="AO3796">
        <v>1</v>
      </c>
      <c r="AP3796">
        <v>10</v>
      </c>
      <c r="AQ3796" s="1" t="s">
        <v>1070</v>
      </c>
      <c r="AS3796" s="1" t="s">
        <v>195</v>
      </c>
      <c r="AT3796">
        <v>6</v>
      </c>
      <c r="AU3796">
        <v>6</v>
      </c>
      <c r="AV3796">
        <v>3</v>
      </c>
      <c r="AW3796" s="1" t="s">
        <v>1071</v>
      </c>
      <c r="AX3796">
        <v>1000</v>
      </c>
      <c r="AY3796">
        <v>9</v>
      </c>
      <c r="AZ3796">
        <v>9</v>
      </c>
      <c r="BA3796">
        <v>8</v>
      </c>
      <c r="BB3796">
        <v>7</v>
      </c>
      <c r="BC3796">
        <v>7</v>
      </c>
      <c r="BD3796">
        <v>3</v>
      </c>
      <c r="BE3796">
        <v>7</v>
      </c>
      <c r="BF3796">
        <v>1</v>
      </c>
      <c r="BG3796">
        <v>3</v>
      </c>
      <c r="BH3796">
        <v>10</v>
      </c>
      <c r="BI3796">
        <v>4</v>
      </c>
      <c r="BJ3796">
        <v>1</v>
      </c>
      <c r="BK3796">
        <v>7</v>
      </c>
      <c r="BL3796">
        <v>5</v>
      </c>
      <c r="BM3796">
        <v>8</v>
      </c>
      <c r="BN3796">
        <v>1</v>
      </c>
      <c r="BO3796">
        <v>1</v>
      </c>
      <c r="BP3796">
        <v>1</v>
      </c>
      <c r="BR3796">
        <v>1000</v>
      </c>
      <c r="BS3796">
        <v>4000</v>
      </c>
      <c r="BT3796">
        <v>2000</v>
      </c>
      <c r="BU3796">
        <v>2000</v>
      </c>
      <c r="BV3796">
        <v>0</v>
      </c>
      <c r="BW3796">
        <v>1000</v>
      </c>
      <c r="BX3796" s="1" t="s">
        <v>819</v>
      </c>
      <c r="BY3796" s="1" t="s">
        <v>819</v>
      </c>
      <c r="BZ3796" s="1" t="s">
        <v>819</v>
      </c>
      <c r="CA3796" s="1" t="s">
        <v>819</v>
      </c>
      <c r="CB3796" s="1" t="s">
        <v>646</v>
      </c>
      <c r="CC3796" s="1" t="s">
        <v>646</v>
      </c>
      <c r="CD3796">
        <v>2000</v>
      </c>
      <c r="CE3796">
        <v>1000</v>
      </c>
      <c r="CF3796">
        <v>1000</v>
      </c>
      <c r="CG3796">
        <v>2000</v>
      </c>
      <c r="CH3796">
        <v>1000</v>
      </c>
      <c r="CI3796">
        <v>3000</v>
      </c>
      <c r="CJ3796">
        <v>6</v>
      </c>
      <c r="CK3796">
        <v>10</v>
      </c>
      <c r="CL3796">
        <v>5</v>
      </c>
      <c r="CM3796">
        <v>9</v>
      </c>
      <c r="CN3796">
        <v>3</v>
      </c>
      <c r="CO3796" s="1" t="s">
        <v>526</v>
      </c>
      <c r="CP3796" s="1" t="s">
        <v>511</v>
      </c>
      <c r="CQ3796" s="1" t="s">
        <v>518</v>
      </c>
      <c r="CR3796" s="1" t="s">
        <v>450</v>
      </c>
      <c r="CS3796" s="1" t="s">
        <v>513</v>
      </c>
      <c r="CT3796">
        <v>0</v>
      </c>
      <c r="CU3796">
        <v>600</v>
      </c>
      <c r="CV3796">
        <v>700</v>
      </c>
      <c r="CW3796">
        <v>800</v>
      </c>
      <c r="CX3796">
        <v>600</v>
      </c>
      <c r="CY3796">
        <v>900</v>
      </c>
      <c r="CZ3796">
        <v>400</v>
      </c>
      <c r="DA3796">
        <v>600</v>
      </c>
      <c r="DB3796">
        <v>300</v>
      </c>
      <c r="DC3796">
        <v>0</v>
      </c>
      <c r="DD3796">
        <v>100</v>
      </c>
      <c r="DE3796" s="1" t="s">
        <v>552</v>
      </c>
      <c r="DF3796" s="1" t="s">
        <v>908</v>
      </c>
      <c r="DG3796" s="1" t="s">
        <v>552</v>
      </c>
      <c r="DH3796" s="1" t="s">
        <v>552</v>
      </c>
      <c r="DI3796" s="1" t="s">
        <v>552</v>
      </c>
      <c r="DJ3796" s="1" t="s">
        <v>908</v>
      </c>
      <c r="DK3796" s="1" t="s">
        <v>581</v>
      </c>
      <c r="DL3796" s="1" t="s">
        <v>516</v>
      </c>
      <c r="DM3796" s="1" t="s">
        <v>516</v>
      </c>
      <c r="DN3796" s="1" t="s">
        <v>513</v>
      </c>
      <c r="DO3796" s="1" t="s">
        <v>522</v>
      </c>
      <c r="DP3796">
        <v>7</v>
      </c>
      <c r="DQ3796">
        <v>3</v>
      </c>
      <c r="DR3796">
        <v>2</v>
      </c>
      <c r="DS3796" s="1" t="s">
        <v>195</v>
      </c>
      <c r="DT3796" s="1" t="s">
        <v>195</v>
      </c>
      <c r="DU3796" s="1" t="s">
        <v>195</v>
      </c>
      <c r="DV3796" s="1" t="s">
        <v>195</v>
      </c>
      <c r="DW3796" s="1" t="s">
        <v>195</v>
      </c>
      <c r="DX3796" s="1" t="s">
        <v>195</v>
      </c>
      <c r="DY3796">
        <v>1000</v>
      </c>
      <c r="DZ3796">
        <v>3000</v>
      </c>
      <c r="EA3796">
        <v>1000</v>
      </c>
      <c r="EB3796">
        <v>1000</v>
      </c>
      <c r="EC3796">
        <v>1000</v>
      </c>
      <c r="ED3796">
        <v>3000</v>
      </c>
      <c r="EE3796" s="1" t="s">
        <v>819</v>
      </c>
      <c r="EF3796" s="1" t="s">
        <v>646</v>
      </c>
      <c r="EG3796" s="1" t="s">
        <v>646</v>
      </c>
      <c r="EH3796" s="1" t="s">
        <v>819</v>
      </c>
      <c r="EI3796" s="1" t="s">
        <v>819</v>
      </c>
      <c r="EJ3796" s="1" t="s">
        <v>819</v>
      </c>
      <c r="EK3796" s="1" t="s">
        <v>908</v>
      </c>
      <c r="EL3796" s="1" t="s">
        <v>552</v>
      </c>
      <c r="EM3796" s="1" t="s">
        <v>552</v>
      </c>
      <c r="EN3796" s="1" t="s">
        <v>541</v>
      </c>
      <c r="EO3796" s="1" t="s">
        <v>552</v>
      </c>
      <c r="EP3796" s="1" t="s">
        <v>541</v>
      </c>
      <c r="EQ3796">
        <v>6</v>
      </c>
      <c r="ER3796">
        <v>9</v>
      </c>
      <c r="ES3796">
        <v>9</v>
      </c>
      <c r="ET3796">
        <v>6</v>
      </c>
      <c r="EU3796">
        <v>3</v>
      </c>
      <c r="EV3796" s="1" t="s">
        <v>512</v>
      </c>
      <c r="EW3796" s="1" t="s">
        <v>518</v>
      </c>
      <c r="EX3796" s="1" t="s">
        <v>511</v>
      </c>
      <c r="EY3796" s="1" t="s">
        <v>526</v>
      </c>
      <c r="EZ3796" s="1" t="s">
        <v>513</v>
      </c>
      <c r="FA3796">
        <v>0</v>
      </c>
      <c r="FB3796">
        <v>0</v>
      </c>
      <c r="FC3796">
        <v>0</v>
      </c>
      <c r="FD3796" s="1" t="s">
        <v>258</v>
      </c>
      <c r="FE3796" s="1" t="s">
        <v>195</v>
      </c>
      <c r="FF3796">
        <v>1000</v>
      </c>
      <c r="FG3796">
        <v>3000</v>
      </c>
      <c r="FH3796">
        <v>2000</v>
      </c>
      <c r="FI3796">
        <v>1500</v>
      </c>
      <c r="FJ3796">
        <v>500</v>
      </c>
      <c r="FK3796">
        <v>2000</v>
      </c>
      <c r="FL3796" s="1" t="s">
        <v>834</v>
      </c>
      <c r="FM3796" s="1" t="s">
        <v>932</v>
      </c>
      <c r="FN3796" s="1" t="s">
        <v>511</v>
      </c>
      <c r="FO3796" s="1" t="s">
        <v>511</v>
      </c>
      <c r="FP3796" s="1" t="s">
        <v>834</v>
      </c>
      <c r="FQ3796" s="1" t="s">
        <v>511</v>
      </c>
      <c r="FR3796" s="1" t="s">
        <v>819</v>
      </c>
      <c r="FS3796" s="1" t="s">
        <v>646</v>
      </c>
      <c r="FT3796" s="1" t="s">
        <v>646</v>
      </c>
      <c r="FU3796" s="1" t="s">
        <v>819</v>
      </c>
      <c r="FV3796" s="1" t="s">
        <v>819</v>
      </c>
      <c r="FW3796" s="1" t="s">
        <v>819</v>
      </c>
      <c r="FX3796" s="1" t="s">
        <v>834</v>
      </c>
      <c r="FY3796" s="1" t="s">
        <v>834</v>
      </c>
      <c r="FZ3796" s="1" t="s">
        <v>511</v>
      </c>
      <c r="GA3796" s="1" t="s">
        <v>834</v>
      </c>
      <c r="GB3796" s="1" t="s">
        <v>513</v>
      </c>
      <c r="GC3796" s="1" t="s">
        <v>909</v>
      </c>
      <c r="GD3796">
        <v>6</v>
      </c>
      <c r="GE3796">
        <v>9</v>
      </c>
      <c r="GF3796">
        <v>9</v>
      </c>
      <c r="GG3796">
        <v>5</v>
      </c>
      <c r="GH3796">
        <v>3</v>
      </c>
      <c r="GI3796" s="1" t="s">
        <v>512</v>
      </c>
      <c r="GJ3796" s="1" t="s">
        <v>518</v>
      </c>
      <c r="GK3796" s="1" t="s">
        <v>511</v>
      </c>
      <c r="GL3796" s="1" t="s">
        <v>526</v>
      </c>
      <c r="GM3796" s="1" t="s">
        <v>513</v>
      </c>
    </row>
    <row r="3797" spans="1:195" x14ac:dyDescent="0.2">
      <c r="A3797">
        <v>262</v>
      </c>
      <c r="B3797">
        <v>11</v>
      </c>
      <c r="C3797">
        <v>0</v>
      </c>
      <c r="D3797">
        <v>21</v>
      </c>
      <c r="E3797">
        <v>2</v>
      </c>
      <c r="F3797">
        <v>11</v>
      </c>
      <c r="G3797">
        <v>21</v>
      </c>
      <c r="H3797">
        <v>17</v>
      </c>
      <c r="I3797" s="1" t="s">
        <v>819</v>
      </c>
      <c r="J3797">
        <v>6</v>
      </c>
      <c r="K3797">
        <v>16</v>
      </c>
      <c r="L3797">
        <v>288</v>
      </c>
      <c r="M3797">
        <v>0</v>
      </c>
      <c r="N3797">
        <v>60</v>
      </c>
      <c r="O3797">
        <v>1</v>
      </c>
      <c r="P3797">
        <v>27</v>
      </c>
      <c r="Q3797">
        <v>2</v>
      </c>
      <c r="R3797">
        <v>2000</v>
      </c>
      <c r="S3797">
        <v>2000</v>
      </c>
      <c r="T3797">
        <v>1500</v>
      </c>
      <c r="U3797">
        <v>2500</v>
      </c>
      <c r="V3797">
        <v>1000</v>
      </c>
      <c r="W3797">
        <v>1000</v>
      </c>
      <c r="X3797">
        <v>0</v>
      </c>
      <c r="Y3797">
        <v>400</v>
      </c>
      <c r="Z3797">
        <v>700</v>
      </c>
      <c r="AA3797">
        <v>700</v>
      </c>
      <c r="AB3797">
        <v>600</v>
      </c>
      <c r="AC3797">
        <v>500</v>
      </c>
      <c r="AD3797">
        <v>500</v>
      </c>
      <c r="AE3797">
        <v>600</v>
      </c>
      <c r="AF3797">
        <v>400</v>
      </c>
      <c r="AG3797">
        <v>2</v>
      </c>
      <c r="AH3797">
        <v>29</v>
      </c>
      <c r="AI3797" s="1" t="s">
        <v>259</v>
      </c>
      <c r="AJ3797">
        <v>300</v>
      </c>
      <c r="AK3797" s="1" t="s">
        <v>1069</v>
      </c>
      <c r="AL3797" s="1" t="s">
        <v>195</v>
      </c>
      <c r="AM3797" s="1" t="s">
        <v>195</v>
      </c>
      <c r="AN3797">
        <v>2</v>
      </c>
      <c r="AO3797">
        <v>1</v>
      </c>
      <c r="AP3797">
        <v>10</v>
      </c>
      <c r="AQ3797" s="1" t="s">
        <v>1070</v>
      </c>
      <c r="AS3797" s="1" t="s">
        <v>195</v>
      </c>
      <c r="AT3797">
        <v>6</v>
      </c>
      <c r="AU3797">
        <v>6</v>
      </c>
      <c r="AV3797">
        <v>3</v>
      </c>
      <c r="AW3797" s="1" t="s">
        <v>1071</v>
      </c>
      <c r="AX3797">
        <v>1000</v>
      </c>
      <c r="AY3797">
        <v>9</v>
      </c>
      <c r="AZ3797">
        <v>9</v>
      </c>
      <c r="BA3797">
        <v>8</v>
      </c>
      <c r="BB3797">
        <v>7</v>
      </c>
      <c r="BC3797">
        <v>7</v>
      </c>
      <c r="BD3797">
        <v>3</v>
      </c>
      <c r="BE3797">
        <v>7</v>
      </c>
      <c r="BF3797">
        <v>1</v>
      </c>
      <c r="BG3797">
        <v>3</v>
      </c>
      <c r="BH3797">
        <v>10</v>
      </c>
      <c r="BI3797">
        <v>4</v>
      </c>
      <c r="BJ3797">
        <v>1</v>
      </c>
      <c r="BK3797">
        <v>7</v>
      </c>
      <c r="BL3797">
        <v>5</v>
      </c>
      <c r="BM3797">
        <v>8</v>
      </c>
      <c r="BN3797">
        <v>1</v>
      </c>
      <c r="BO3797">
        <v>1</v>
      </c>
      <c r="BP3797">
        <v>1</v>
      </c>
      <c r="BR3797">
        <v>1000</v>
      </c>
      <c r="BS3797">
        <v>4000</v>
      </c>
      <c r="BT3797">
        <v>2000</v>
      </c>
      <c r="BU3797">
        <v>2000</v>
      </c>
      <c r="BV3797">
        <v>0</v>
      </c>
      <c r="BW3797">
        <v>1000</v>
      </c>
      <c r="BX3797" s="1" t="s">
        <v>819</v>
      </c>
      <c r="BY3797" s="1" t="s">
        <v>819</v>
      </c>
      <c r="BZ3797" s="1" t="s">
        <v>819</v>
      </c>
      <c r="CA3797" s="1" t="s">
        <v>819</v>
      </c>
      <c r="CB3797" s="1" t="s">
        <v>646</v>
      </c>
      <c r="CC3797" s="1" t="s">
        <v>646</v>
      </c>
      <c r="CD3797">
        <v>2000</v>
      </c>
      <c r="CE3797">
        <v>1000</v>
      </c>
      <c r="CF3797">
        <v>1000</v>
      </c>
      <c r="CG3797">
        <v>2000</v>
      </c>
      <c r="CH3797">
        <v>1000</v>
      </c>
      <c r="CI3797">
        <v>3000</v>
      </c>
      <c r="CJ3797">
        <v>6</v>
      </c>
      <c r="CK3797">
        <v>10</v>
      </c>
      <c r="CL3797">
        <v>5</v>
      </c>
      <c r="CM3797">
        <v>9</v>
      </c>
      <c r="CN3797">
        <v>3</v>
      </c>
      <c r="CO3797" s="1" t="s">
        <v>526</v>
      </c>
      <c r="CP3797" s="1" t="s">
        <v>511</v>
      </c>
      <c r="CQ3797" s="1" t="s">
        <v>518</v>
      </c>
      <c r="CR3797" s="1" t="s">
        <v>450</v>
      </c>
      <c r="CS3797" s="1" t="s">
        <v>513</v>
      </c>
      <c r="CT3797">
        <v>0</v>
      </c>
      <c r="CU3797">
        <v>900</v>
      </c>
      <c r="CV3797">
        <v>800</v>
      </c>
      <c r="CW3797">
        <v>700</v>
      </c>
      <c r="CX3797">
        <v>800</v>
      </c>
      <c r="CY3797">
        <v>600</v>
      </c>
      <c r="CZ3797">
        <v>600</v>
      </c>
      <c r="DA3797">
        <v>700</v>
      </c>
      <c r="DB3797">
        <v>200</v>
      </c>
      <c r="DC3797">
        <v>0</v>
      </c>
      <c r="DD3797">
        <v>100</v>
      </c>
      <c r="DE3797" s="1" t="s">
        <v>552</v>
      </c>
      <c r="DF3797" s="1" t="s">
        <v>908</v>
      </c>
      <c r="DG3797" s="1" t="s">
        <v>552</v>
      </c>
      <c r="DH3797" s="1" t="s">
        <v>552</v>
      </c>
      <c r="DI3797" s="1" t="s">
        <v>552</v>
      </c>
      <c r="DJ3797" s="1" t="s">
        <v>908</v>
      </c>
      <c r="DK3797" s="1" t="s">
        <v>581</v>
      </c>
      <c r="DL3797" s="1" t="s">
        <v>516</v>
      </c>
      <c r="DM3797" s="1" t="s">
        <v>516</v>
      </c>
      <c r="DN3797" s="1" t="s">
        <v>513</v>
      </c>
      <c r="DO3797" s="1" t="s">
        <v>522</v>
      </c>
      <c r="DP3797">
        <v>7</v>
      </c>
      <c r="DQ3797">
        <v>3</v>
      </c>
      <c r="DR3797">
        <v>2</v>
      </c>
      <c r="DS3797" s="1" t="s">
        <v>195</v>
      </c>
      <c r="DT3797" s="1" t="s">
        <v>195</v>
      </c>
      <c r="DU3797" s="1" t="s">
        <v>195</v>
      </c>
      <c r="DV3797" s="1" t="s">
        <v>195</v>
      </c>
      <c r="DW3797" s="1" t="s">
        <v>195</v>
      </c>
      <c r="DX3797" s="1" t="s">
        <v>195</v>
      </c>
      <c r="DY3797">
        <v>1000</v>
      </c>
      <c r="DZ3797">
        <v>3000</v>
      </c>
      <c r="EA3797">
        <v>1000</v>
      </c>
      <c r="EB3797">
        <v>1000</v>
      </c>
      <c r="EC3797">
        <v>1000</v>
      </c>
      <c r="ED3797">
        <v>3000</v>
      </c>
      <c r="EE3797" s="1" t="s">
        <v>819</v>
      </c>
      <c r="EF3797" s="1" t="s">
        <v>646</v>
      </c>
      <c r="EG3797" s="1" t="s">
        <v>646</v>
      </c>
      <c r="EH3797" s="1" t="s">
        <v>819</v>
      </c>
      <c r="EI3797" s="1" t="s">
        <v>819</v>
      </c>
      <c r="EJ3797" s="1" t="s">
        <v>819</v>
      </c>
      <c r="EK3797" s="1" t="s">
        <v>908</v>
      </c>
      <c r="EL3797" s="1" t="s">
        <v>552</v>
      </c>
      <c r="EM3797" s="1" t="s">
        <v>552</v>
      </c>
      <c r="EN3797" s="1" t="s">
        <v>541</v>
      </c>
      <c r="EO3797" s="1" t="s">
        <v>552</v>
      </c>
      <c r="EP3797" s="1" t="s">
        <v>541</v>
      </c>
      <c r="EQ3797">
        <v>6</v>
      </c>
      <c r="ER3797">
        <v>9</v>
      </c>
      <c r="ES3797">
        <v>9</v>
      </c>
      <c r="ET3797">
        <v>6</v>
      </c>
      <c r="EU3797">
        <v>3</v>
      </c>
      <c r="EV3797" s="1" t="s">
        <v>512</v>
      </c>
      <c r="EW3797" s="1" t="s">
        <v>518</v>
      </c>
      <c r="EX3797" s="1" t="s">
        <v>511</v>
      </c>
      <c r="EY3797" s="1" t="s">
        <v>526</v>
      </c>
      <c r="EZ3797" s="1" t="s">
        <v>513</v>
      </c>
      <c r="FA3797">
        <v>0</v>
      </c>
      <c r="FB3797">
        <v>0</v>
      </c>
      <c r="FC3797">
        <v>0</v>
      </c>
      <c r="FD3797" s="1" t="s">
        <v>258</v>
      </c>
      <c r="FE3797" s="1" t="s">
        <v>195</v>
      </c>
      <c r="FF3797">
        <v>1000</v>
      </c>
      <c r="FG3797">
        <v>3000</v>
      </c>
      <c r="FH3797">
        <v>2000</v>
      </c>
      <c r="FI3797">
        <v>1500</v>
      </c>
      <c r="FJ3797">
        <v>500</v>
      </c>
      <c r="FK3797">
        <v>2000</v>
      </c>
      <c r="FL3797" s="1" t="s">
        <v>834</v>
      </c>
      <c r="FM3797" s="1" t="s">
        <v>932</v>
      </c>
      <c r="FN3797" s="1" t="s">
        <v>511</v>
      </c>
      <c r="FO3797" s="1" t="s">
        <v>511</v>
      </c>
      <c r="FP3797" s="1" t="s">
        <v>834</v>
      </c>
      <c r="FQ3797" s="1" t="s">
        <v>511</v>
      </c>
      <c r="FR3797" s="1" t="s">
        <v>819</v>
      </c>
      <c r="FS3797" s="1" t="s">
        <v>646</v>
      </c>
      <c r="FT3797" s="1" t="s">
        <v>646</v>
      </c>
      <c r="FU3797" s="1" t="s">
        <v>819</v>
      </c>
      <c r="FV3797" s="1" t="s">
        <v>819</v>
      </c>
      <c r="FW3797" s="1" t="s">
        <v>819</v>
      </c>
      <c r="FX3797" s="1" t="s">
        <v>834</v>
      </c>
      <c r="FY3797" s="1" t="s">
        <v>834</v>
      </c>
      <c r="FZ3797" s="1" t="s">
        <v>511</v>
      </c>
      <c r="GA3797" s="1" t="s">
        <v>834</v>
      </c>
      <c r="GB3797" s="1" t="s">
        <v>513</v>
      </c>
      <c r="GC3797" s="1" t="s">
        <v>909</v>
      </c>
      <c r="GD3797">
        <v>6</v>
      </c>
      <c r="GE3797">
        <v>9</v>
      </c>
      <c r="GF3797">
        <v>9</v>
      </c>
      <c r="GG3797">
        <v>5</v>
      </c>
      <c r="GH3797">
        <v>3</v>
      </c>
      <c r="GI3797" s="1" t="s">
        <v>512</v>
      </c>
      <c r="GJ3797" s="1" t="s">
        <v>518</v>
      </c>
      <c r="GK3797" s="1" t="s">
        <v>511</v>
      </c>
      <c r="GL3797" s="1" t="s">
        <v>526</v>
      </c>
      <c r="GM3797" s="1" t="s">
        <v>513</v>
      </c>
    </row>
    <row r="3798" spans="1:195" x14ac:dyDescent="0.2">
      <c r="A3798">
        <v>262</v>
      </c>
      <c r="B3798">
        <v>11</v>
      </c>
      <c r="C3798">
        <v>0</v>
      </c>
      <c r="D3798">
        <v>21</v>
      </c>
      <c r="E3798">
        <v>2</v>
      </c>
      <c r="F3798">
        <v>11</v>
      </c>
      <c r="G3798">
        <v>21</v>
      </c>
      <c r="H3798">
        <v>17</v>
      </c>
      <c r="I3798" s="1" t="s">
        <v>819</v>
      </c>
      <c r="J3798">
        <v>7</v>
      </c>
      <c r="K3798">
        <v>17</v>
      </c>
      <c r="L3798">
        <v>289</v>
      </c>
      <c r="M3798">
        <v>0</v>
      </c>
      <c r="N3798">
        <v>50</v>
      </c>
      <c r="O3798">
        <v>0</v>
      </c>
      <c r="P3798">
        <v>28</v>
      </c>
      <c r="Q3798">
        <v>4</v>
      </c>
      <c r="R3798">
        <v>2000</v>
      </c>
      <c r="S3798">
        <v>3000</v>
      </c>
      <c r="T3798">
        <v>1000</v>
      </c>
      <c r="U3798">
        <v>2000</v>
      </c>
      <c r="V3798">
        <v>0</v>
      </c>
      <c r="W3798">
        <v>2000</v>
      </c>
      <c r="X3798">
        <v>1</v>
      </c>
      <c r="Y3798">
        <v>600</v>
      </c>
      <c r="Z3798">
        <v>900</v>
      </c>
      <c r="AA3798">
        <v>900</v>
      </c>
      <c r="AB3798">
        <v>700</v>
      </c>
      <c r="AC3798">
        <v>600</v>
      </c>
      <c r="AD3798">
        <v>800</v>
      </c>
      <c r="AE3798">
        <v>800</v>
      </c>
      <c r="AF3798">
        <v>700</v>
      </c>
      <c r="AG3798">
        <v>2</v>
      </c>
      <c r="AH3798">
        <v>29</v>
      </c>
      <c r="AI3798" s="1" t="s">
        <v>259</v>
      </c>
      <c r="AJ3798">
        <v>300</v>
      </c>
      <c r="AK3798" s="1" t="s">
        <v>1069</v>
      </c>
      <c r="AL3798" s="1" t="s">
        <v>195</v>
      </c>
      <c r="AM3798" s="1" t="s">
        <v>195</v>
      </c>
      <c r="AN3798">
        <v>2</v>
      </c>
      <c r="AO3798">
        <v>1</v>
      </c>
      <c r="AP3798">
        <v>10</v>
      </c>
      <c r="AQ3798" s="1" t="s">
        <v>1070</v>
      </c>
      <c r="AS3798" s="1" t="s">
        <v>195</v>
      </c>
      <c r="AT3798">
        <v>6</v>
      </c>
      <c r="AU3798">
        <v>6</v>
      </c>
      <c r="AV3798">
        <v>3</v>
      </c>
      <c r="AW3798" s="1" t="s">
        <v>1071</v>
      </c>
      <c r="AX3798">
        <v>1000</v>
      </c>
      <c r="AY3798">
        <v>9</v>
      </c>
      <c r="AZ3798">
        <v>9</v>
      </c>
      <c r="BA3798">
        <v>8</v>
      </c>
      <c r="BB3798">
        <v>7</v>
      </c>
      <c r="BC3798">
        <v>7</v>
      </c>
      <c r="BD3798">
        <v>3</v>
      </c>
      <c r="BE3798">
        <v>7</v>
      </c>
      <c r="BF3798">
        <v>1</v>
      </c>
      <c r="BG3798">
        <v>3</v>
      </c>
      <c r="BH3798">
        <v>10</v>
      </c>
      <c r="BI3798">
        <v>4</v>
      </c>
      <c r="BJ3798">
        <v>1</v>
      </c>
      <c r="BK3798">
        <v>7</v>
      </c>
      <c r="BL3798">
        <v>5</v>
      </c>
      <c r="BM3798">
        <v>8</v>
      </c>
      <c r="BN3798">
        <v>1</v>
      </c>
      <c r="BO3798">
        <v>1</v>
      </c>
      <c r="BP3798">
        <v>1</v>
      </c>
      <c r="BR3798">
        <v>1000</v>
      </c>
      <c r="BS3798">
        <v>4000</v>
      </c>
      <c r="BT3798">
        <v>2000</v>
      </c>
      <c r="BU3798">
        <v>2000</v>
      </c>
      <c r="BV3798">
        <v>0</v>
      </c>
      <c r="BW3798">
        <v>1000</v>
      </c>
      <c r="BX3798" s="1" t="s">
        <v>819</v>
      </c>
      <c r="BY3798" s="1" t="s">
        <v>819</v>
      </c>
      <c r="BZ3798" s="1" t="s">
        <v>819</v>
      </c>
      <c r="CA3798" s="1" t="s">
        <v>819</v>
      </c>
      <c r="CB3798" s="1" t="s">
        <v>646</v>
      </c>
      <c r="CC3798" s="1" t="s">
        <v>646</v>
      </c>
      <c r="CD3798">
        <v>2000</v>
      </c>
      <c r="CE3798">
        <v>1000</v>
      </c>
      <c r="CF3798">
        <v>1000</v>
      </c>
      <c r="CG3798">
        <v>2000</v>
      </c>
      <c r="CH3798">
        <v>1000</v>
      </c>
      <c r="CI3798">
        <v>3000</v>
      </c>
      <c r="CJ3798">
        <v>6</v>
      </c>
      <c r="CK3798">
        <v>10</v>
      </c>
      <c r="CL3798">
        <v>5</v>
      </c>
      <c r="CM3798">
        <v>9</v>
      </c>
      <c r="CN3798">
        <v>3</v>
      </c>
      <c r="CO3798" s="1" t="s">
        <v>526</v>
      </c>
      <c r="CP3798" s="1" t="s">
        <v>511</v>
      </c>
      <c r="CQ3798" s="1" t="s">
        <v>518</v>
      </c>
      <c r="CR3798" s="1" t="s">
        <v>450</v>
      </c>
      <c r="CS3798" s="1" t="s">
        <v>513</v>
      </c>
      <c r="CT3798">
        <v>0</v>
      </c>
      <c r="CU3798">
        <v>800</v>
      </c>
      <c r="CV3798">
        <v>800</v>
      </c>
      <c r="CW3798">
        <v>900</v>
      </c>
      <c r="CX3798">
        <v>800</v>
      </c>
      <c r="CY3798">
        <v>800</v>
      </c>
      <c r="CZ3798">
        <v>800</v>
      </c>
      <c r="DA3798">
        <v>800</v>
      </c>
      <c r="DB3798">
        <v>700</v>
      </c>
      <c r="DC3798">
        <v>0</v>
      </c>
      <c r="DD3798">
        <v>100</v>
      </c>
      <c r="DE3798" s="1" t="s">
        <v>552</v>
      </c>
      <c r="DF3798" s="1" t="s">
        <v>908</v>
      </c>
      <c r="DG3798" s="1" t="s">
        <v>552</v>
      </c>
      <c r="DH3798" s="1" t="s">
        <v>552</v>
      </c>
      <c r="DI3798" s="1" t="s">
        <v>552</v>
      </c>
      <c r="DJ3798" s="1" t="s">
        <v>908</v>
      </c>
      <c r="DK3798" s="1" t="s">
        <v>581</v>
      </c>
      <c r="DL3798" s="1" t="s">
        <v>516</v>
      </c>
      <c r="DM3798" s="1" t="s">
        <v>516</v>
      </c>
      <c r="DN3798" s="1" t="s">
        <v>513</v>
      </c>
      <c r="DO3798" s="1" t="s">
        <v>522</v>
      </c>
      <c r="DP3798">
        <v>7</v>
      </c>
      <c r="DQ3798">
        <v>3</v>
      </c>
      <c r="DR3798">
        <v>2</v>
      </c>
      <c r="DS3798" s="1" t="s">
        <v>195</v>
      </c>
      <c r="DT3798" s="1" t="s">
        <v>195</v>
      </c>
      <c r="DU3798" s="1" t="s">
        <v>195</v>
      </c>
      <c r="DV3798" s="1" t="s">
        <v>195</v>
      </c>
      <c r="DW3798" s="1" t="s">
        <v>195</v>
      </c>
      <c r="DX3798" s="1" t="s">
        <v>195</v>
      </c>
      <c r="DY3798">
        <v>1000</v>
      </c>
      <c r="DZ3798">
        <v>3000</v>
      </c>
      <c r="EA3798">
        <v>1000</v>
      </c>
      <c r="EB3798">
        <v>1000</v>
      </c>
      <c r="EC3798">
        <v>1000</v>
      </c>
      <c r="ED3798">
        <v>3000</v>
      </c>
      <c r="EE3798" s="1" t="s">
        <v>819</v>
      </c>
      <c r="EF3798" s="1" t="s">
        <v>646</v>
      </c>
      <c r="EG3798" s="1" t="s">
        <v>646</v>
      </c>
      <c r="EH3798" s="1" t="s">
        <v>819</v>
      </c>
      <c r="EI3798" s="1" t="s">
        <v>819</v>
      </c>
      <c r="EJ3798" s="1" t="s">
        <v>819</v>
      </c>
      <c r="EK3798" s="1" t="s">
        <v>908</v>
      </c>
      <c r="EL3798" s="1" t="s">
        <v>552</v>
      </c>
      <c r="EM3798" s="1" t="s">
        <v>552</v>
      </c>
      <c r="EN3798" s="1" t="s">
        <v>541</v>
      </c>
      <c r="EO3798" s="1" t="s">
        <v>552</v>
      </c>
      <c r="EP3798" s="1" t="s">
        <v>541</v>
      </c>
      <c r="EQ3798">
        <v>6</v>
      </c>
      <c r="ER3798">
        <v>9</v>
      </c>
      <c r="ES3798">
        <v>9</v>
      </c>
      <c r="ET3798">
        <v>6</v>
      </c>
      <c r="EU3798">
        <v>3</v>
      </c>
      <c r="EV3798" s="1" t="s">
        <v>512</v>
      </c>
      <c r="EW3798" s="1" t="s">
        <v>518</v>
      </c>
      <c r="EX3798" s="1" t="s">
        <v>511</v>
      </c>
      <c r="EY3798" s="1" t="s">
        <v>526</v>
      </c>
      <c r="EZ3798" s="1" t="s">
        <v>513</v>
      </c>
      <c r="FA3798">
        <v>0</v>
      </c>
      <c r="FB3798">
        <v>0</v>
      </c>
      <c r="FC3798">
        <v>0</v>
      </c>
      <c r="FD3798" s="1" t="s">
        <v>258</v>
      </c>
      <c r="FE3798" s="1" t="s">
        <v>195</v>
      </c>
      <c r="FF3798">
        <v>1000</v>
      </c>
      <c r="FG3798">
        <v>3000</v>
      </c>
      <c r="FH3798">
        <v>2000</v>
      </c>
      <c r="FI3798">
        <v>1500</v>
      </c>
      <c r="FJ3798">
        <v>500</v>
      </c>
      <c r="FK3798">
        <v>2000</v>
      </c>
      <c r="FL3798" s="1" t="s">
        <v>834</v>
      </c>
      <c r="FM3798" s="1" t="s">
        <v>932</v>
      </c>
      <c r="FN3798" s="1" t="s">
        <v>511</v>
      </c>
      <c r="FO3798" s="1" t="s">
        <v>511</v>
      </c>
      <c r="FP3798" s="1" t="s">
        <v>834</v>
      </c>
      <c r="FQ3798" s="1" t="s">
        <v>511</v>
      </c>
      <c r="FR3798" s="1" t="s">
        <v>819</v>
      </c>
      <c r="FS3798" s="1" t="s">
        <v>646</v>
      </c>
      <c r="FT3798" s="1" t="s">
        <v>646</v>
      </c>
      <c r="FU3798" s="1" t="s">
        <v>819</v>
      </c>
      <c r="FV3798" s="1" t="s">
        <v>819</v>
      </c>
      <c r="FW3798" s="1" t="s">
        <v>819</v>
      </c>
      <c r="FX3798" s="1" t="s">
        <v>834</v>
      </c>
      <c r="FY3798" s="1" t="s">
        <v>834</v>
      </c>
      <c r="FZ3798" s="1" t="s">
        <v>511</v>
      </c>
      <c r="GA3798" s="1" t="s">
        <v>834</v>
      </c>
      <c r="GB3798" s="1" t="s">
        <v>513</v>
      </c>
      <c r="GC3798" s="1" t="s">
        <v>909</v>
      </c>
      <c r="GD3798">
        <v>6</v>
      </c>
      <c r="GE3798">
        <v>9</v>
      </c>
      <c r="GF3798">
        <v>9</v>
      </c>
      <c r="GG3798">
        <v>5</v>
      </c>
      <c r="GH3798">
        <v>3</v>
      </c>
      <c r="GI3798" s="1" t="s">
        <v>512</v>
      </c>
      <c r="GJ3798" s="1" t="s">
        <v>518</v>
      </c>
      <c r="GK3798" s="1" t="s">
        <v>511</v>
      </c>
      <c r="GL3798" s="1" t="s">
        <v>526</v>
      </c>
      <c r="GM3798" s="1" t="s">
        <v>513</v>
      </c>
    </row>
    <row r="3799" spans="1:195" x14ac:dyDescent="0.2">
      <c r="A3799">
        <v>262</v>
      </c>
      <c r="B3799">
        <v>11</v>
      </c>
      <c r="C3799">
        <v>0</v>
      </c>
      <c r="D3799">
        <v>21</v>
      </c>
      <c r="E3799">
        <v>2</v>
      </c>
      <c r="F3799">
        <v>11</v>
      </c>
      <c r="G3799">
        <v>21</v>
      </c>
      <c r="H3799">
        <v>17</v>
      </c>
      <c r="I3799" s="1" t="s">
        <v>819</v>
      </c>
      <c r="J3799">
        <v>15</v>
      </c>
      <c r="K3799">
        <v>18</v>
      </c>
      <c r="L3799">
        <v>290</v>
      </c>
      <c r="M3799">
        <v>0</v>
      </c>
      <c r="N3799">
        <v>60</v>
      </c>
      <c r="O3799">
        <v>1</v>
      </c>
      <c r="P3799">
        <v>34</v>
      </c>
      <c r="Q3799">
        <v>2</v>
      </c>
      <c r="R3799">
        <v>3000</v>
      </c>
      <c r="S3799">
        <v>1000</v>
      </c>
      <c r="T3799">
        <v>3000</v>
      </c>
      <c r="U3799">
        <v>1000</v>
      </c>
      <c r="V3799">
        <v>500</v>
      </c>
      <c r="W3799">
        <v>1500</v>
      </c>
      <c r="X3799">
        <v>0</v>
      </c>
      <c r="Y3799">
        <v>300</v>
      </c>
      <c r="Z3799">
        <v>500</v>
      </c>
      <c r="AA3799">
        <v>600</v>
      </c>
      <c r="AB3799">
        <v>500</v>
      </c>
      <c r="AC3799">
        <v>600</v>
      </c>
      <c r="AD3799">
        <v>300</v>
      </c>
      <c r="AE3799">
        <v>300</v>
      </c>
      <c r="AF3799">
        <v>300</v>
      </c>
      <c r="AG3799">
        <v>2</v>
      </c>
      <c r="AH3799">
        <v>29</v>
      </c>
      <c r="AI3799" s="1" t="s">
        <v>259</v>
      </c>
      <c r="AJ3799">
        <v>300</v>
      </c>
      <c r="AK3799" s="1" t="s">
        <v>1069</v>
      </c>
      <c r="AL3799" s="1" t="s">
        <v>195</v>
      </c>
      <c r="AM3799" s="1" t="s">
        <v>195</v>
      </c>
      <c r="AN3799">
        <v>2</v>
      </c>
      <c r="AO3799">
        <v>1</v>
      </c>
      <c r="AP3799">
        <v>10</v>
      </c>
      <c r="AQ3799" s="1" t="s">
        <v>1070</v>
      </c>
      <c r="AS3799" s="1" t="s">
        <v>195</v>
      </c>
      <c r="AT3799">
        <v>6</v>
      </c>
      <c r="AU3799">
        <v>6</v>
      </c>
      <c r="AV3799">
        <v>3</v>
      </c>
      <c r="AW3799" s="1" t="s">
        <v>1071</v>
      </c>
      <c r="AX3799">
        <v>1000</v>
      </c>
      <c r="AY3799">
        <v>9</v>
      </c>
      <c r="AZ3799">
        <v>9</v>
      </c>
      <c r="BA3799">
        <v>8</v>
      </c>
      <c r="BB3799">
        <v>7</v>
      </c>
      <c r="BC3799">
        <v>7</v>
      </c>
      <c r="BD3799">
        <v>3</v>
      </c>
      <c r="BE3799">
        <v>7</v>
      </c>
      <c r="BF3799">
        <v>1</v>
      </c>
      <c r="BG3799">
        <v>3</v>
      </c>
      <c r="BH3799">
        <v>10</v>
      </c>
      <c r="BI3799">
        <v>4</v>
      </c>
      <c r="BJ3799">
        <v>1</v>
      </c>
      <c r="BK3799">
        <v>7</v>
      </c>
      <c r="BL3799">
        <v>5</v>
      </c>
      <c r="BM3799">
        <v>8</v>
      </c>
      <c r="BN3799">
        <v>1</v>
      </c>
      <c r="BO3799">
        <v>1</v>
      </c>
      <c r="BP3799">
        <v>1</v>
      </c>
      <c r="BR3799">
        <v>1000</v>
      </c>
      <c r="BS3799">
        <v>4000</v>
      </c>
      <c r="BT3799">
        <v>2000</v>
      </c>
      <c r="BU3799">
        <v>2000</v>
      </c>
      <c r="BV3799">
        <v>0</v>
      </c>
      <c r="BW3799">
        <v>1000</v>
      </c>
      <c r="BX3799" s="1" t="s">
        <v>819</v>
      </c>
      <c r="BY3799" s="1" t="s">
        <v>819</v>
      </c>
      <c r="BZ3799" s="1" t="s">
        <v>819</v>
      </c>
      <c r="CA3799" s="1" t="s">
        <v>819</v>
      </c>
      <c r="CB3799" s="1" t="s">
        <v>646</v>
      </c>
      <c r="CC3799" s="1" t="s">
        <v>646</v>
      </c>
      <c r="CD3799">
        <v>2000</v>
      </c>
      <c r="CE3799">
        <v>1000</v>
      </c>
      <c r="CF3799">
        <v>1000</v>
      </c>
      <c r="CG3799">
        <v>2000</v>
      </c>
      <c r="CH3799">
        <v>1000</v>
      </c>
      <c r="CI3799">
        <v>3000</v>
      </c>
      <c r="CJ3799">
        <v>6</v>
      </c>
      <c r="CK3799">
        <v>10</v>
      </c>
      <c r="CL3799">
        <v>5</v>
      </c>
      <c r="CM3799">
        <v>9</v>
      </c>
      <c r="CN3799">
        <v>3</v>
      </c>
      <c r="CO3799" s="1" t="s">
        <v>526</v>
      </c>
      <c r="CP3799" s="1" t="s">
        <v>511</v>
      </c>
      <c r="CQ3799" s="1" t="s">
        <v>518</v>
      </c>
      <c r="CR3799" s="1" t="s">
        <v>450</v>
      </c>
      <c r="CS3799" s="1" t="s">
        <v>513</v>
      </c>
      <c r="CT3799">
        <v>0</v>
      </c>
      <c r="CU3799">
        <v>600</v>
      </c>
      <c r="CV3799">
        <v>600</v>
      </c>
      <c r="CW3799">
        <v>700</v>
      </c>
      <c r="CX3799">
        <v>600</v>
      </c>
      <c r="CY3799">
        <v>700</v>
      </c>
      <c r="CZ3799">
        <v>500</v>
      </c>
      <c r="DA3799">
        <v>600</v>
      </c>
      <c r="DB3799">
        <v>200</v>
      </c>
      <c r="DC3799">
        <v>0</v>
      </c>
      <c r="DD3799">
        <v>100</v>
      </c>
      <c r="DE3799" s="1" t="s">
        <v>552</v>
      </c>
      <c r="DF3799" s="1" t="s">
        <v>908</v>
      </c>
      <c r="DG3799" s="1" t="s">
        <v>552</v>
      </c>
      <c r="DH3799" s="1" t="s">
        <v>552</v>
      </c>
      <c r="DI3799" s="1" t="s">
        <v>552</v>
      </c>
      <c r="DJ3799" s="1" t="s">
        <v>908</v>
      </c>
      <c r="DK3799" s="1" t="s">
        <v>581</v>
      </c>
      <c r="DL3799" s="1" t="s">
        <v>516</v>
      </c>
      <c r="DM3799" s="1" t="s">
        <v>516</v>
      </c>
      <c r="DN3799" s="1" t="s">
        <v>513</v>
      </c>
      <c r="DO3799" s="1" t="s">
        <v>522</v>
      </c>
      <c r="DP3799">
        <v>7</v>
      </c>
      <c r="DQ3799">
        <v>3</v>
      </c>
      <c r="DR3799">
        <v>2</v>
      </c>
      <c r="DS3799" s="1" t="s">
        <v>195</v>
      </c>
      <c r="DT3799" s="1" t="s">
        <v>195</v>
      </c>
      <c r="DU3799" s="1" t="s">
        <v>195</v>
      </c>
      <c r="DV3799" s="1" t="s">
        <v>195</v>
      </c>
      <c r="DW3799" s="1" t="s">
        <v>195</v>
      </c>
      <c r="DX3799" s="1" t="s">
        <v>195</v>
      </c>
      <c r="DY3799">
        <v>1000</v>
      </c>
      <c r="DZ3799">
        <v>3000</v>
      </c>
      <c r="EA3799">
        <v>1000</v>
      </c>
      <c r="EB3799">
        <v>1000</v>
      </c>
      <c r="EC3799">
        <v>1000</v>
      </c>
      <c r="ED3799">
        <v>3000</v>
      </c>
      <c r="EE3799" s="1" t="s">
        <v>819</v>
      </c>
      <c r="EF3799" s="1" t="s">
        <v>646</v>
      </c>
      <c r="EG3799" s="1" t="s">
        <v>646</v>
      </c>
      <c r="EH3799" s="1" t="s">
        <v>819</v>
      </c>
      <c r="EI3799" s="1" t="s">
        <v>819</v>
      </c>
      <c r="EJ3799" s="1" t="s">
        <v>819</v>
      </c>
      <c r="EK3799" s="1" t="s">
        <v>908</v>
      </c>
      <c r="EL3799" s="1" t="s">
        <v>552</v>
      </c>
      <c r="EM3799" s="1" t="s">
        <v>552</v>
      </c>
      <c r="EN3799" s="1" t="s">
        <v>541</v>
      </c>
      <c r="EO3799" s="1" t="s">
        <v>552</v>
      </c>
      <c r="EP3799" s="1" t="s">
        <v>541</v>
      </c>
      <c r="EQ3799">
        <v>6</v>
      </c>
      <c r="ER3799">
        <v>9</v>
      </c>
      <c r="ES3799">
        <v>9</v>
      </c>
      <c r="ET3799">
        <v>6</v>
      </c>
      <c r="EU3799">
        <v>3</v>
      </c>
      <c r="EV3799" s="1" t="s">
        <v>512</v>
      </c>
      <c r="EW3799" s="1" t="s">
        <v>518</v>
      </c>
      <c r="EX3799" s="1" t="s">
        <v>511</v>
      </c>
      <c r="EY3799" s="1" t="s">
        <v>526</v>
      </c>
      <c r="EZ3799" s="1" t="s">
        <v>513</v>
      </c>
      <c r="FA3799">
        <v>0</v>
      </c>
      <c r="FB3799">
        <v>0</v>
      </c>
      <c r="FC3799">
        <v>0</v>
      </c>
      <c r="FD3799" s="1" t="s">
        <v>258</v>
      </c>
      <c r="FE3799" s="1" t="s">
        <v>195</v>
      </c>
      <c r="FF3799">
        <v>1000</v>
      </c>
      <c r="FG3799">
        <v>3000</v>
      </c>
      <c r="FH3799">
        <v>2000</v>
      </c>
      <c r="FI3799">
        <v>1500</v>
      </c>
      <c r="FJ3799">
        <v>500</v>
      </c>
      <c r="FK3799">
        <v>2000</v>
      </c>
      <c r="FL3799" s="1" t="s">
        <v>834</v>
      </c>
      <c r="FM3799" s="1" t="s">
        <v>932</v>
      </c>
      <c r="FN3799" s="1" t="s">
        <v>511</v>
      </c>
      <c r="FO3799" s="1" t="s">
        <v>511</v>
      </c>
      <c r="FP3799" s="1" t="s">
        <v>834</v>
      </c>
      <c r="FQ3799" s="1" t="s">
        <v>511</v>
      </c>
      <c r="FR3799" s="1" t="s">
        <v>819</v>
      </c>
      <c r="FS3799" s="1" t="s">
        <v>646</v>
      </c>
      <c r="FT3799" s="1" t="s">
        <v>646</v>
      </c>
      <c r="FU3799" s="1" t="s">
        <v>819</v>
      </c>
      <c r="FV3799" s="1" t="s">
        <v>819</v>
      </c>
      <c r="FW3799" s="1" t="s">
        <v>819</v>
      </c>
      <c r="FX3799" s="1" t="s">
        <v>834</v>
      </c>
      <c r="FY3799" s="1" t="s">
        <v>834</v>
      </c>
      <c r="FZ3799" s="1" t="s">
        <v>511</v>
      </c>
      <c r="GA3799" s="1" t="s">
        <v>834</v>
      </c>
      <c r="GB3799" s="1" t="s">
        <v>513</v>
      </c>
      <c r="GC3799" s="1" t="s">
        <v>909</v>
      </c>
      <c r="GD3799">
        <v>6</v>
      </c>
      <c r="GE3799">
        <v>9</v>
      </c>
      <c r="GF3799">
        <v>9</v>
      </c>
      <c r="GG3799">
        <v>5</v>
      </c>
      <c r="GH3799">
        <v>3</v>
      </c>
      <c r="GI3799" s="1" t="s">
        <v>512</v>
      </c>
      <c r="GJ3799" s="1" t="s">
        <v>518</v>
      </c>
      <c r="GK3799" s="1" t="s">
        <v>511</v>
      </c>
      <c r="GL3799" s="1" t="s">
        <v>526</v>
      </c>
      <c r="GM3799" s="1" t="s">
        <v>513</v>
      </c>
    </row>
    <row r="3800" spans="1:195" x14ac:dyDescent="0.2">
      <c r="A3800">
        <v>262</v>
      </c>
      <c r="B3800">
        <v>11</v>
      </c>
      <c r="C3800">
        <v>0</v>
      </c>
      <c r="D3800">
        <v>21</v>
      </c>
      <c r="E3800">
        <v>2</v>
      </c>
      <c r="F3800">
        <v>11</v>
      </c>
      <c r="G3800">
        <v>21</v>
      </c>
      <c r="H3800">
        <v>17</v>
      </c>
      <c r="I3800" s="1" t="s">
        <v>819</v>
      </c>
      <c r="J3800">
        <v>8</v>
      </c>
      <c r="K3800">
        <v>19</v>
      </c>
      <c r="L3800">
        <v>291</v>
      </c>
      <c r="M3800">
        <v>0</v>
      </c>
      <c r="N3800">
        <v>62</v>
      </c>
      <c r="O3800">
        <v>0</v>
      </c>
      <c r="P3800">
        <v>27</v>
      </c>
      <c r="Q3800">
        <v>4</v>
      </c>
      <c r="R3800">
        <v>2000</v>
      </c>
      <c r="S3800">
        <v>2000</v>
      </c>
      <c r="T3800">
        <v>1500</v>
      </c>
      <c r="U3800">
        <v>1500</v>
      </c>
      <c r="V3800">
        <v>1200</v>
      </c>
      <c r="W3800">
        <v>1800</v>
      </c>
      <c r="X3800">
        <v>1</v>
      </c>
      <c r="Y3800">
        <v>500</v>
      </c>
      <c r="Z3800">
        <v>1000</v>
      </c>
      <c r="AA3800">
        <v>900</v>
      </c>
      <c r="AB3800">
        <v>700</v>
      </c>
      <c r="AC3800">
        <v>600</v>
      </c>
      <c r="AD3800">
        <v>600</v>
      </c>
      <c r="AE3800">
        <v>500</v>
      </c>
      <c r="AF3800">
        <v>700</v>
      </c>
      <c r="AG3800">
        <v>2</v>
      </c>
      <c r="AH3800">
        <v>29</v>
      </c>
      <c r="AI3800" s="1" t="s">
        <v>259</v>
      </c>
      <c r="AJ3800">
        <v>300</v>
      </c>
      <c r="AK3800" s="1" t="s">
        <v>1069</v>
      </c>
      <c r="AL3800" s="1" t="s">
        <v>195</v>
      </c>
      <c r="AM3800" s="1" t="s">
        <v>195</v>
      </c>
      <c r="AN3800">
        <v>2</v>
      </c>
      <c r="AO3800">
        <v>1</v>
      </c>
      <c r="AP3800">
        <v>10</v>
      </c>
      <c r="AQ3800" s="1" t="s">
        <v>1070</v>
      </c>
      <c r="AS3800" s="1" t="s">
        <v>195</v>
      </c>
      <c r="AT3800">
        <v>6</v>
      </c>
      <c r="AU3800">
        <v>6</v>
      </c>
      <c r="AV3800">
        <v>3</v>
      </c>
      <c r="AW3800" s="1" t="s">
        <v>1071</v>
      </c>
      <c r="AX3800">
        <v>1000</v>
      </c>
      <c r="AY3800">
        <v>9</v>
      </c>
      <c r="AZ3800">
        <v>9</v>
      </c>
      <c r="BA3800">
        <v>8</v>
      </c>
      <c r="BB3800">
        <v>7</v>
      </c>
      <c r="BC3800">
        <v>7</v>
      </c>
      <c r="BD3800">
        <v>3</v>
      </c>
      <c r="BE3800">
        <v>7</v>
      </c>
      <c r="BF3800">
        <v>1</v>
      </c>
      <c r="BG3800">
        <v>3</v>
      </c>
      <c r="BH3800">
        <v>10</v>
      </c>
      <c r="BI3800">
        <v>4</v>
      </c>
      <c r="BJ3800">
        <v>1</v>
      </c>
      <c r="BK3800">
        <v>7</v>
      </c>
      <c r="BL3800">
        <v>5</v>
      </c>
      <c r="BM3800">
        <v>8</v>
      </c>
      <c r="BN3800">
        <v>1</v>
      </c>
      <c r="BO3800">
        <v>1</v>
      </c>
      <c r="BP3800">
        <v>1</v>
      </c>
      <c r="BR3800">
        <v>1000</v>
      </c>
      <c r="BS3800">
        <v>4000</v>
      </c>
      <c r="BT3800">
        <v>2000</v>
      </c>
      <c r="BU3800">
        <v>2000</v>
      </c>
      <c r="BV3800">
        <v>0</v>
      </c>
      <c r="BW3800">
        <v>1000</v>
      </c>
      <c r="BX3800" s="1" t="s">
        <v>819</v>
      </c>
      <c r="BY3800" s="1" t="s">
        <v>819</v>
      </c>
      <c r="BZ3800" s="1" t="s">
        <v>819</v>
      </c>
      <c r="CA3800" s="1" t="s">
        <v>819</v>
      </c>
      <c r="CB3800" s="1" t="s">
        <v>646</v>
      </c>
      <c r="CC3800" s="1" t="s">
        <v>646</v>
      </c>
      <c r="CD3800">
        <v>2000</v>
      </c>
      <c r="CE3800">
        <v>1000</v>
      </c>
      <c r="CF3800">
        <v>1000</v>
      </c>
      <c r="CG3800">
        <v>2000</v>
      </c>
      <c r="CH3800">
        <v>1000</v>
      </c>
      <c r="CI3800">
        <v>3000</v>
      </c>
      <c r="CJ3800">
        <v>6</v>
      </c>
      <c r="CK3800">
        <v>10</v>
      </c>
      <c r="CL3800">
        <v>5</v>
      </c>
      <c r="CM3800">
        <v>9</v>
      </c>
      <c r="CN3800">
        <v>3</v>
      </c>
      <c r="CO3800" s="1" t="s">
        <v>526</v>
      </c>
      <c r="CP3800" s="1" t="s">
        <v>511</v>
      </c>
      <c r="CQ3800" s="1" t="s">
        <v>518</v>
      </c>
      <c r="CR3800" s="1" t="s">
        <v>450</v>
      </c>
      <c r="CS3800" s="1" t="s">
        <v>513</v>
      </c>
      <c r="CT3800">
        <v>0</v>
      </c>
      <c r="CU3800">
        <v>700</v>
      </c>
      <c r="CV3800">
        <v>800</v>
      </c>
      <c r="CW3800">
        <v>800</v>
      </c>
      <c r="CX3800">
        <v>700</v>
      </c>
      <c r="CY3800">
        <v>800</v>
      </c>
      <c r="CZ3800">
        <v>600</v>
      </c>
      <c r="DA3800">
        <v>700</v>
      </c>
      <c r="DB3800">
        <v>400</v>
      </c>
      <c r="DC3800">
        <v>0</v>
      </c>
      <c r="DD3800">
        <v>100</v>
      </c>
      <c r="DE3800" s="1" t="s">
        <v>552</v>
      </c>
      <c r="DF3800" s="1" t="s">
        <v>908</v>
      </c>
      <c r="DG3800" s="1" t="s">
        <v>552</v>
      </c>
      <c r="DH3800" s="1" t="s">
        <v>552</v>
      </c>
      <c r="DI3800" s="1" t="s">
        <v>552</v>
      </c>
      <c r="DJ3800" s="1" t="s">
        <v>908</v>
      </c>
      <c r="DK3800" s="1" t="s">
        <v>581</v>
      </c>
      <c r="DL3800" s="1" t="s">
        <v>516</v>
      </c>
      <c r="DM3800" s="1" t="s">
        <v>516</v>
      </c>
      <c r="DN3800" s="1" t="s">
        <v>513</v>
      </c>
      <c r="DO3800" s="1" t="s">
        <v>522</v>
      </c>
      <c r="DP3800">
        <v>7</v>
      </c>
      <c r="DQ3800">
        <v>3</v>
      </c>
      <c r="DR3800">
        <v>2</v>
      </c>
      <c r="DS3800" s="1" t="s">
        <v>195</v>
      </c>
      <c r="DT3800" s="1" t="s">
        <v>195</v>
      </c>
      <c r="DU3800" s="1" t="s">
        <v>195</v>
      </c>
      <c r="DV3800" s="1" t="s">
        <v>195</v>
      </c>
      <c r="DW3800" s="1" t="s">
        <v>195</v>
      </c>
      <c r="DX3800" s="1" t="s">
        <v>195</v>
      </c>
      <c r="DY3800">
        <v>1000</v>
      </c>
      <c r="DZ3800">
        <v>3000</v>
      </c>
      <c r="EA3800">
        <v>1000</v>
      </c>
      <c r="EB3800">
        <v>1000</v>
      </c>
      <c r="EC3800">
        <v>1000</v>
      </c>
      <c r="ED3800">
        <v>3000</v>
      </c>
      <c r="EE3800" s="1" t="s">
        <v>819</v>
      </c>
      <c r="EF3800" s="1" t="s">
        <v>646</v>
      </c>
      <c r="EG3800" s="1" t="s">
        <v>646</v>
      </c>
      <c r="EH3800" s="1" t="s">
        <v>819</v>
      </c>
      <c r="EI3800" s="1" t="s">
        <v>819</v>
      </c>
      <c r="EJ3800" s="1" t="s">
        <v>819</v>
      </c>
      <c r="EK3800" s="1" t="s">
        <v>908</v>
      </c>
      <c r="EL3800" s="1" t="s">
        <v>552</v>
      </c>
      <c r="EM3800" s="1" t="s">
        <v>552</v>
      </c>
      <c r="EN3800" s="1" t="s">
        <v>541</v>
      </c>
      <c r="EO3800" s="1" t="s">
        <v>552</v>
      </c>
      <c r="EP3800" s="1" t="s">
        <v>541</v>
      </c>
      <c r="EQ3800">
        <v>6</v>
      </c>
      <c r="ER3800">
        <v>9</v>
      </c>
      <c r="ES3800">
        <v>9</v>
      </c>
      <c r="ET3800">
        <v>6</v>
      </c>
      <c r="EU3800">
        <v>3</v>
      </c>
      <c r="EV3800" s="1" t="s">
        <v>512</v>
      </c>
      <c r="EW3800" s="1" t="s">
        <v>518</v>
      </c>
      <c r="EX3800" s="1" t="s">
        <v>511</v>
      </c>
      <c r="EY3800" s="1" t="s">
        <v>526</v>
      </c>
      <c r="EZ3800" s="1" t="s">
        <v>513</v>
      </c>
      <c r="FA3800">
        <v>0</v>
      </c>
      <c r="FB3800">
        <v>0</v>
      </c>
      <c r="FC3800">
        <v>0</v>
      </c>
      <c r="FD3800" s="1" t="s">
        <v>258</v>
      </c>
      <c r="FE3800" s="1" t="s">
        <v>195</v>
      </c>
      <c r="FF3800">
        <v>1000</v>
      </c>
      <c r="FG3800">
        <v>3000</v>
      </c>
      <c r="FH3800">
        <v>2000</v>
      </c>
      <c r="FI3800">
        <v>1500</v>
      </c>
      <c r="FJ3800">
        <v>500</v>
      </c>
      <c r="FK3800">
        <v>2000</v>
      </c>
      <c r="FL3800" s="1" t="s">
        <v>834</v>
      </c>
      <c r="FM3800" s="1" t="s">
        <v>932</v>
      </c>
      <c r="FN3800" s="1" t="s">
        <v>511</v>
      </c>
      <c r="FO3800" s="1" t="s">
        <v>511</v>
      </c>
      <c r="FP3800" s="1" t="s">
        <v>834</v>
      </c>
      <c r="FQ3800" s="1" t="s">
        <v>511</v>
      </c>
      <c r="FR3800" s="1" t="s">
        <v>819</v>
      </c>
      <c r="FS3800" s="1" t="s">
        <v>646</v>
      </c>
      <c r="FT3800" s="1" t="s">
        <v>646</v>
      </c>
      <c r="FU3800" s="1" t="s">
        <v>819</v>
      </c>
      <c r="FV3800" s="1" t="s">
        <v>819</v>
      </c>
      <c r="FW3800" s="1" t="s">
        <v>819</v>
      </c>
      <c r="FX3800" s="1" t="s">
        <v>834</v>
      </c>
      <c r="FY3800" s="1" t="s">
        <v>834</v>
      </c>
      <c r="FZ3800" s="1" t="s">
        <v>511</v>
      </c>
      <c r="GA3800" s="1" t="s">
        <v>834</v>
      </c>
      <c r="GB3800" s="1" t="s">
        <v>513</v>
      </c>
      <c r="GC3800" s="1" t="s">
        <v>909</v>
      </c>
      <c r="GD3800">
        <v>6</v>
      </c>
      <c r="GE3800">
        <v>9</v>
      </c>
      <c r="GF3800">
        <v>9</v>
      </c>
      <c r="GG3800">
        <v>5</v>
      </c>
      <c r="GH3800">
        <v>3</v>
      </c>
      <c r="GI3800" s="1" t="s">
        <v>512</v>
      </c>
      <c r="GJ3800" s="1" t="s">
        <v>518</v>
      </c>
      <c r="GK3800" s="1" t="s">
        <v>511</v>
      </c>
      <c r="GL3800" s="1" t="s">
        <v>526</v>
      </c>
      <c r="GM3800" s="1" t="s">
        <v>513</v>
      </c>
    </row>
    <row r="3801" spans="1:195" x14ac:dyDescent="0.2">
      <c r="A3801">
        <v>262</v>
      </c>
      <c r="B3801">
        <v>11</v>
      </c>
      <c r="C3801">
        <v>0</v>
      </c>
      <c r="D3801">
        <v>21</v>
      </c>
      <c r="E3801">
        <v>2</v>
      </c>
      <c r="F3801">
        <v>11</v>
      </c>
      <c r="G3801">
        <v>21</v>
      </c>
      <c r="H3801">
        <v>17</v>
      </c>
      <c r="I3801" s="1" t="s">
        <v>819</v>
      </c>
      <c r="J3801">
        <v>18</v>
      </c>
      <c r="K3801">
        <v>20</v>
      </c>
      <c r="L3801">
        <v>292</v>
      </c>
      <c r="M3801">
        <v>0</v>
      </c>
      <c r="N3801">
        <v>48</v>
      </c>
      <c r="O3801">
        <v>0</v>
      </c>
      <c r="P3801">
        <v>28</v>
      </c>
      <c r="Q3801">
        <v>1</v>
      </c>
      <c r="R3801">
        <v>2000</v>
      </c>
      <c r="S3801">
        <v>1800</v>
      </c>
      <c r="T3801">
        <v>2000</v>
      </c>
      <c r="U3801">
        <v>1700</v>
      </c>
      <c r="V3801">
        <v>1000</v>
      </c>
      <c r="W3801">
        <v>1500</v>
      </c>
      <c r="X3801">
        <v>0</v>
      </c>
      <c r="Y3801">
        <v>1000</v>
      </c>
      <c r="Z3801">
        <v>1000</v>
      </c>
      <c r="AA3801">
        <v>1000</v>
      </c>
      <c r="AB3801">
        <v>400</v>
      </c>
      <c r="AC3801">
        <v>500</v>
      </c>
      <c r="AD3801">
        <v>400</v>
      </c>
      <c r="AE3801">
        <v>500</v>
      </c>
      <c r="AF3801">
        <v>500</v>
      </c>
      <c r="AG3801">
        <v>2</v>
      </c>
      <c r="AH3801">
        <v>29</v>
      </c>
      <c r="AI3801" s="1" t="s">
        <v>259</v>
      </c>
      <c r="AJ3801">
        <v>300</v>
      </c>
      <c r="AK3801" s="1" t="s">
        <v>1069</v>
      </c>
      <c r="AL3801" s="1" t="s">
        <v>195</v>
      </c>
      <c r="AM3801" s="1" t="s">
        <v>195</v>
      </c>
      <c r="AN3801">
        <v>2</v>
      </c>
      <c r="AO3801">
        <v>1</v>
      </c>
      <c r="AP3801">
        <v>10</v>
      </c>
      <c r="AQ3801" s="1" t="s">
        <v>1070</v>
      </c>
      <c r="AS3801" s="1" t="s">
        <v>195</v>
      </c>
      <c r="AT3801">
        <v>6</v>
      </c>
      <c r="AU3801">
        <v>6</v>
      </c>
      <c r="AV3801">
        <v>3</v>
      </c>
      <c r="AW3801" s="1" t="s">
        <v>1071</v>
      </c>
      <c r="AX3801">
        <v>1000</v>
      </c>
      <c r="AY3801">
        <v>9</v>
      </c>
      <c r="AZ3801">
        <v>9</v>
      </c>
      <c r="BA3801">
        <v>8</v>
      </c>
      <c r="BB3801">
        <v>7</v>
      </c>
      <c r="BC3801">
        <v>7</v>
      </c>
      <c r="BD3801">
        <v>3</v>
      </c>
      <c r="BE3801">
        <v>7</v>
      </c>
      <c r="BF3801">
        <v>1</v>
      </c>
      <c r="BG3801">
        <v>3</v>
      </c>
      <c r="BH3801">
        <v>10</v>
      </c>
      <c r="BI3801">
        <v>4</v>
      </c>
      <c r="BJ3801">
        <v>1</v>
      </c>
      <c r="BK3801">
        <v>7</v>
      </c>
      <c r="BL3801">
        <v>5</v>
      </c>
      <c r="BM3801">
        <v>8</v>
      </c>
      <c r="BN3801">
        <v>1</v>
      </c>
      <c r="BO3801">
        <v>1</v>
      </c>
      <c r="BP3801">
        <v>1</v>
      </c>
      <c r="BR3801">
        <v>1000</v>
      </c>
      <c r="BS3801">
        <v>4000</v>
      </c>
      <c r="BT3801">
        <v>2000</v>
      </c>
      <c r="BU3801">
        <v>2000</v>
      </c>
      <c r="BV3801">
        <v>0</v>
      </c>
      <c r="BW3801">
        <v>1000</v>
      </c>
      <c r="BX3801" s="1" t="s">
        <v>819</v>
      </c>
      <c r="BY3801" s="1" t="s">
        <v>819</v>
      </c>
      <c r="BZ3801" s="1" t="s">
        <v>819</v>
      </c>
      <c r="CA3801" s="1" t="s">
        <v>819</v>
      </c>
      <c r="CB3801" s="1" t="s">
        <v>646</v>
      </c>
      <c r="CC3801" s="1" t="s">
        <v>646</v>
      </c>
      <c r="CD3801">
        <v>2000</v>
      </c>
      <c r="CE3801">
        <v>1000</v>
      </c>
      <c r="CF3801">
        <v>1000</v>
      </c>
      <c r="CG3801">
        <v>2000</v>
      </c>
      <c r="CH3801">
        <v>1000</v>
      </c>
      <c r="CI3801">
        <v>3000</v>
      </c>
      <c r="CJ3801">
        <v>6</v>
      </c>
      <c r="CK3801">
        <v>10</v>
      </c>
      <c r="CL3801">
        <v>5</v>
      </c>
      <c r="CM3801">
        <v>9</v>
      </c>
      <c r="CN3801">
        <v>3</v>
      </c>
      <c r="CO3801" s="1" t="s">
        <v>526</v>
      </c>
      <c r="CP3801" s="1" t="s">
        <v>511</v>
      </c>
      <c r="CQ3801" s="1" t="s">
        <v>518</v>
      </c>
      <c r="CR3801" s="1" t="s">
        <v>450</v>
      </c>
      <c r="CS3801" s="1" t="s">
        <v>513</v>
      </c>
      <c r="CT3801">
        <v>0</v>
      </c>
      <c r="CU3801">
        <v>1000</v>
      </c>
      <c r="CV3801">
        <v>900</v>
      </c>
      <c r="CW3801">
        <v>900</v>
      </c>
      <c r="CX3801">
        <v>600</v>
      </c>
      <c r="CY3801">
        <v>600</v>
      </c>
      <c r="CZ3801">
        <v>500</v>
      </c>
      <c r="DA3801">
        <v>900</v>
      </c>
      <c r="DB3801">
        <v>200</v>
      </c>
      <c r="DC3801">
        <v>0</v>
      </c>
      <c r="DD3801">
        <v>100</v>
      </c>
      <c r="DE3801" s="1" t="s">
        <v>552</v>
      </c>
      <c r="DF3801" s="1" t="s">
        <v>908</v>
      </c>
      <c r="DG3801" s="1" t="s">
        <v>552</v>
      </c>
      <c r="DH3801" s="1" t="s">
        <v>552</v>
      </c>
      <c r="DI3801" s="1" t="s">
        <v>552</v>
      </c>
      <c r="DJ3801" s="1" t="s">
        <v>908</v>
      </c>
      <c r="DK3801" s="1" t="s">
        <v>581</v>
      </c>
      <c r="DL3801" s="1" t="s">
        <v>516</v>
      </c>
      <c r="DM3801" s="1" t="s">
        <v>516</v>
      </c>
      <c r="DN3801" s="1" t="s">
        <v>513</v>
      </c>
      <c r="DO3801" s="1" t="s">
        <v>522</v>
      </c>
      <c r="DP3801">
        <v>7</v>
      </c>
      <c r="DQ3801">
        <v>3</v>
      </c>
      <c r="DR3801">
        <v>2</v>
      </c>
      <c r="DS3801" s="1" t="s">
        <v>195</v>
      </c>
      <c r="DT3801" s="1" t="s">
        <v>195</v>
      </c>
      <c r="DU3801" s="1" t="s">
        <v>195</v>
      </c>
      <c r="DV3801" s="1" t="s">
        <v>195</v>
      </c>
      <c r="DW3801" s="1" t="s">
        <v>195</v>
      </c>
      <c r="DX3801" s="1" t="s">
        <v>195</v>
      </c>
      <c r="DY3801">
        <v>1000</v>
      </c>
      <c r="DZ3801">
        <v>3000</v>
      </c>
      <c r="EA3801">
        <v>1000</v>
      </c>
      <c r="EB3801">
        <v>1000</v>
      </c>
      <c r="EC3801">
        <v>1000</v>
      </c>
      <c r="ED3801">
        <v>3000</v>
      </c>
      <c r="EE3801" s="1" t="s">
        <v>819</v>
      </c>
      <c r="EF3801" s="1" t="s">
        <v>646</v>
      </c>
      <c r="EG3801" s="1" t="s">
        <v>646</v>
      </c>
      <c r="EH3801" s="1" t="s">
        <v>819</v>
      </c>
      <c r="EI3801" s="1" t="s">
        <v>819</v>
      </c>
      <c r="EJ3801" s="1" t="s">
        <v>819</v>
      </c>
      <c r="EK3801" s="1" t="s">
        <v>908</v>
      </c>
      <c r="EL3801" s="1" t="s">
        <v>552</v>
      </c>
      <c r="EM3801" s="1" t="s">
        <v>552</v>
      </c>
      <c r="EN3801" s="1" t="s">
        <v>541</v>
      </c>
      <c r="EO3801" s="1" t="s">
        <v>552</v>
      </c>
      <c r="EP3801" s="1" t="s">
        <v>541</v>
      </c>
      <c r="EQ3801">
        <v>6</v>
      </c>
      <c r="ER3801">
        <v>9</v>
      </c>
      <c r="ES3801">
        <v>9</v>
      </c>
      <c r="ET3801">
        <v>6</v>
      </c>
      <c r="EU3801">
        <v>3</v>
      </c>
      <c r="EV3801" s="1" t="s">
        <v>512</v>
      </c>
      <c r="EW3801" s="1" t="s">
        <v>518</v>
      </c>
      <c r="EX3801" s="1" t="s">
        <v>511</v>
      </c>
      <c r="EY3801" s="1" t="s">
        <v>526</v>
      </c>
      <c r="EZ3801" s="1" t="s">
        <v>513</v>
      </c>
      <c r="FA3801">
        <v>0</v>
      </c>
      <c r="FB3801">
        <v>0</v>
      </c>
      <c r="FC3801">
        <v>0</v>
      </c>
      <c r="FD3801" s="1" t="s">
        <v>258</v>
      </c>
      <c r="FE3801" s="1" t="s">
        <v>195</v>
      </c>
      <c r="FF3801">
        <v>1000</v>
      </c>
      <c r="FG3801">
        <v>3000</v>
      </c>
      <c r="FH3801">
        <v>2000</v>
      </c>
      <c r="FI3801">
        <v>1500</v>
      </c>
      <c r="FJ3801">
        <v>500</v>
      </c>
      <c r="FK3801">
        <v>2000</v>
      </c>
      <c r="FL3801" s="1" t="s">
        <v>834</v>
      </c>
      <c r="FM3801" s="1" t="s">
        <v>932</v>
      </c>
      <c r="FN3801" s="1" t="s">
        <v>511</v>
      </c>
      <c r="FO3801" s="1" t="s">
        <v>511</v>
      </c>
      <c r="FP3801" s="1" t="s">
        <v>834</v>
      </c>
      <c r="FQ3801" s="1" t="s">
        <v>511</v>
      </c>
      <c r="FR3801" s="1" t="s">
        <v>819</v>
      </c>
      <c r="FS3801" s="1" t="s">
        <v>646</v>
      </c>
      <c r="FT3801" s="1" t="s">
        <v>646</v>
      </c>
      <c r="FU3801" s="1" t="s">
        <v>819</v>
      </c>
      <c r="FV3801" s="1" t="s">
        <v>819</v>
      </c>
      <c r="FW3801" s="1" t="s">
        <v>819</v>
      </c>
      <c r="FX3801" s="1" t="s">
        <v>834</v>
      </c>
      <c r="FY3801" s="1" t="s">
        <v>834</v>
      </c>
      <c r="FZ3801" s="1" t="s">
        <v>511</v>
      </c>
      <c r="GA3801" s="1" t="s">
        <v>834</v>
      </c>
      <c r="GB3801" s="1" t="s">
        <v>513</v>
      </c>
      <c r="GC3801" s="1" t="s">
        <v>909</v>
      </c>
      <c r="GD3801">
        <v>6</v>
      </c>
      <c r="GE3801">
        <v>9</v>
      </c>
      <c r="GF3801">
        <v>9</v>
      </c>
      <c r="GG3801">
        <v>5</v>
      </c>
      <c r="GH3801">
        <v>3</v>
      </c>
      <c r="GI3801" s="1" t="s">
        <v>512</v>
      </c>
      <c r="GJ3801" s="1" t="s">
        <v>518</v>
      </c>
      <c r="GK3801" s="1" t="s">
        <v>511</v>
      </c>
      <c r="GL3801" s="1" t="s">
        <v>526</v>
      </c>
      <c r="GM3801" s="1" t="s">
        <v>513</v>
      </c>
    </row>
    <row r="3802" spans="1:195" x14ac:dyDescent="0.2">
      <c r="A3802">
        <v>262</v>
      </c>
      <c r="B3802">
        <v>11</v>
      </c>
      <c r="C3802">
        <v>0</v>
      </c>
      <c r="D3802">
        <v>21</v>
      </c>
      <c r="E3802">
        <v>2</v>
      </c>
      <c r="F3802">
        <v>11</v>
      </c>
      <c r="G3802">
        <v>21</v>
      </c>
      <c r="H3802">
        <v>17</v>
      </c>
      <c r="I3802" s="1" t="s">
        <v>819</v>
      </c>
      <c r="J3802">
        <v>13</v>
      </c>
      <c r="K3802">
        <v>21</v>
      </c>
      <c r="L3802">
        <v>293</v>
      </c>
      <c r="M3802">
        <v>0</v>
      </c>
      <c r="N3802">
        <v>31</v>
      </c>
      <c r="O3802">
        <v>0</v>
      </c>
      <c r="P3802">
        <v>28</v>
      </c>
      <c r="Q3802">
        <v>3</v>
      </c>
      <c r="R3802">
        <v>2300</v>
      </c>
      <c r="S3802">
        <v>1800</v>
      </c>
      <c r="T3802">
        <v>2100</v>
      </c>
      <c r="U3802">
        <v>1800</v>
      </c>
      <c r="V3802">
        <v>1000</v>
      </c>
      <c r="W3802">
        <v>1000</v>
      </c>
      <c r="X3802">
        <v>0</v>
      </c>
      <c r="Y3802">
        <v>300</v>
      </c>
      <c r="Z3802">
        <v>800</v>
      </c>
      <c r="AA3802">
        <v>700</v>
      </c>
      <c r="AB3802">
        <v>400</v>
      </c>
      <c r="AC3802">
        <v>400</v>
      </c>
      <c r="AD3802">
        <v>300</v>
      </c>
      <c r="AE3802">
        <v>300</v>
      </c>
      <c r="AF3802">
        <v>400</v>
      </c>
      <c r="AG3802">
        <v>2</v>
      </c>
      <c r="AH3802">
        <v>29</v>
      </c>
      <c r="AI3802" s="1" t="s">
        <v>259</v>
      </c>
      <c r="AJ3802">
        <v>300</v>
      </c>
      <c r="AK3802" s="1" t="s">
        <v>1069</v>
      </c>
      <c r="AL3802" s="1" t="s">
        <v>195</v>
      </c>
      <c r="AM3802" s="1" t="s">
        <v>195</v>
      </c>
      <c r="AN3802">
        <v>2</v>
      </c>
      <c r="AO3802">
        <v>1</v>
      </c>
      <c r="AP3802">
        <v>10</v>
      </c>
      <c r="AQ3802" s="1" t="s">
        <v>1070</v>
      </c>
      <c r="AS3802" s="1" t="s">
        <v>195</v>
      </c>
      <c r="AT3802">
        <v>6</v>
      </c>
      <c r="AU3802">
        <v>6</v>
      </c>
      <c r="AV3802">
        <v>3</v>
      </c>
      <c r="AW3802" s="1" t="s">
        <v>1071</v>
      </c>
      <c r="AX3802">
        <v>1000</v>
      </c>
      <c r="AY3802">
        <v>9</v>
      </c>
      <c r="AZ3802">
        <v>9</v>
      </c>
      <c r="BA3802">
        <v>8</v>
      </c>
      <c r="BB3802">
        <v>7</v>
      </c>
      <c r="BC3802">
        <v>7</v>
      </c>
      <c r="BD3802">
        <v>3</v>
      </c>
      <c r="BE3802">
        <v>7</v>
      </c>
      <c r="BF3802">
        <v>1</v>
      </c>
      <c r="BG3802">
        <v>3</v>
      </c>
      <c r="BH3802">
        <v>10</v>
      </c>
      <c r="BI3802">
        <v>4</v>
      </c>
      <c r="BJ3802">
        <v>1</v>
      </c>
      <c r="BK3802">
        <v>7</v>
      </c>
      <c r="BL3802">
        <v>5</v>
      </c>
      <c r="BM3802">
        <v>8</v>
      </c>
      <c r="BN3802">
        <v>1</v>
      </c>
      <c r="BO3802">
        <v>1</v>
      </c>
      <c r="BP3802">
        <v>1</v>
      </c>
      <c r="BR3802">
        <v>1000</v>
      </c>
      <c r="BS3802">
        <v>4000</v>
      </c>
      <c r="BT3802">
        <v>2000</v>
      </c>
      <c r="BU3802">
        <v>2000</v>
      </c>
      <c r="BV3802">
        <v>0</v>
      </c>
      <c r="BW3802">
        <v>1000</v>
      </c>
      <c r="BX3802" s="1" t="s">
        <v>819</v>
      </c>
      <c r="BY3802" s="1" t="s">
        <v>819</v>
      </c>
      <c r="BZ3802" s="1" t="s">
        <v>819</v>
      </c>
      <c r="CA3802" s="1" t="s">
        <v>819</v>
      </c>
      <c r="CB3802" s="1" t="s">
        <v>646</v>
      </c>
      <c r="CC3802" s="1" t="s">
        <v>646</v>
      </c>
      <c r="CD3802">
        <v>2000</v>
      </c>
      <c r="CE3802">
        <v>1000</v>
      </c>
      <c r="CF3802">
        <v>1000</v>
      </c>
      <c r="CG3802">
        <v>2000</v>
      </c>
      <c r="CH3802">
        <v>1000</v>
      </c>
      <c r="CI3802">
        <v>3000</v>
      </c>
      <c r="CJ3802">
        <v>6</v>
      </c>
      <c r="CK3802">
        <v>10</v>
      </c>
      <c r="CL3802">
        <v>5</v>
      </c>
      <c r="CM3802">
        <v>9</v>
      </c>
      <c r="CN3802">
        <v>3</v>
      </c>
      <c r="CO3802" s="1" t="s">
        <v>526</v>
      </c>
      <c r="CP3802" s="1" t="s">
        <v>511</v>
      </c>
      <c r="CQ3802" s="1" t="s">
        <v>518</v>
      </c>
      <c r="CR3802" s="1" t="s">
        <v>450</v>
      </c>
      <c r="CS3802" s="1" t="s">
        <v>513</v>
      </c>
      <c r="CT3802">
        <v>0</v>
      </c>
      <c r="CU3802">
        <v>800</v>
      </c>
      <c r="CV3802">
        <v>800</v>
      </c>
      <c r="CW3802">
        <v>800</v>
      </c>
      <c r="CX3802">
        <v>800</v>
      </c>
      <c r="CY3802">
        <v>800</v>
      </c>
      <c r="CZ3802">
        <v>300</v>
      </c>
      <c r="DA3802">
        <v>700</v>
      </c>
      <c r="DB3802">
        <v>300</v>
      </c>
      <c r="DC3802">
        <v>0</v>
      </c>
      <c r="DD3802">
        <v>100</v>
      </c>
      <c r="DE3802" s="1" t="s">
        <v>552</v>
      </c>
      <c r="DF3802" s="1" t="s">
        <v>908</v>
      </c>
      <c r="DG3802" s="1" t="s">
        <v>552</v>
      </c>
      <c r="DH3802" s="1" t="s">
        <v>552</v>
      </c>
      <c r="DI3802" s="1" t="s">
        <v>552</v>
      </c>
      <c r="DJ3802" s="1" t="s">
        <v>908</v>
      </c>
      <c r="DK3802" s="1" t="s">
        <v>581</v>
      </c>
      <c r="DL3802" s="1" t="s">
        <v>516</v>
      </c>
      <c r="DM3802" s="1" t="s">
        <v>516</v>
      </c>
      <c r="DN3802" s="1" t="s">
        <v>513</v>
      </c>
      <c r="DO3802" s="1" t="s">
        <v>522</v>
      </c>
      <c r="DP3802">
        <v>7</v>
      </c>
      <c r="DQ3802">
        <v>3</v>
      </c>
      <c r="DR3802">
        <v>2</v>
      </c>
      <c r="DS3802" s="1" t="s">
        <v>195</v>
      </c>
      <c r="DT3802" s="1" t="s">
        <v>195</v>
      </c>
      <c r="DU3802" s="1" t="s">
        <v>195</v>
      </c>
      <c r="DV3802" s="1" t="s">
        <v>195</v>
      </c>
      <c r="DW3802" s="1" t="s">
        <v>195</v>
      </c>
      <c r="DX3802" s="1" t="s">
        <v>195</v>
      </c>
      <c r="DY3802">
        <v>1000</v>
      </c>
      <c r="DZ3802">
        <v>3000</v>
      </c>
      <c r="EA3802">
        <v>1000</v>
      </c>
      <c r="EB3802">
        <v>1000</v>
      </c>
      <c r="EC3802">
        <v>1000</v>
      </c>
      <c r="ED3802">
        <v>3000</v>
      </c>
      <c r="EE3802" s="1" t="s">
        <v>819</v>
      </c>
      <c r="EF3802" s="1" t="s">
        <v>646</v>
      </c>
      <c r="EG3802" s="1" t="s">
        <v>646</v>
      </c>
      <c r="EH3802" s="1" t="s">
        <v>819</v>
      </c>
      <c r="EI3802" s="1" t="s">
        <v>819</v>
      </c>
      <c r="EJ3802" s="1" t="s">
        <v>819</v>
      </c>
      <c r="EK3802" s="1" t="s">
        <v>908</v>
      </c>
      <c r="EL3802" s="1" t="s">
        <v>552</v>
      </c>
      <c r="EM3802" s="1" t="s">
        <v>552</v>
      </c>
      <c r="EN3802" s="1" t="s">
        <v>541</v>
      </c>
      <c r="EO3802" s="1" t="s">
        <v>552</v>
      </c>
      <c r="EP3802" s="1" t="s">
        <v>541</v>
      </c>
      <c r="EQ3802">
        <v>6</v>
      </c>
      <c r="ER3802">
        <v>9</v>
      </c>
      <c r="ES3802">
        <v>9</v>
      </c>
      <c r="ET3802">
        <v>6</v>
      </c>
      <c r="EU3802">
        <v>3</v>
      </c>
      <c r="EV3802" s="1" t="s">
        <v>512</v>
      </c>
      <c r="EW3802" s="1" t="s">
        <v>518</v>
      </c>
      <c r="EX3802" s="1" t="s">
        <v>511</v>
      </c>
      <c r="EY3802" s="1" t="s">
        <v>526</v>
      </c>
      <c r="EZ3802" s="1" t="s">
        <v>513</v>
      </c>
      <c r="FA3802">
        <v>0</v>
      </c>
      <c r="FB3802">
        <v>0</v>
      </c>
      <c r="FC3802">
        <v>0</v>
      </c>
      <c r="FD3802" s="1" t="s">
        <v>258</v>
      </c>
      <c r="FE3802" s="1" t="s">
        <v>195</v>
      </c>
      <c r="FF3802">
        <v>1000</v>
      </c>
      <c r="FG3802">
        <v>3000</v>
      </c>
      <c r="FH3802">
        <v>2000</v>
      </c>
      <c r="FI3802">
        <v>1500</v>
      </c>
      <c r="FJ3802">
        <v>500</v>
      </c>
      <c r="FK3802">
        <v>2000</v>
      </c>
      <c r="FL3802" s="1" t="s">
        <v>834</v>
      </c>
      <c r="FM3802" s="1" t="s">
        <v>932</v>
      </c>
      <c r="FN3802" s="1" t="s">
        <v>511</v>
      </c>
      <c r="FO3802" s="1" t="s">
        <v>511</v>
      </c>
      <c r="FP3802" s="1" t="s">
        <v>834</v>
      </c>
      <c r="FQ3802" s="1" t="s">
        <v>511</v>
      </c>
      <c r="FR3802" s="1" t="s">
        <v>819</v>
      </c>
      <c r="FS3802" s="1" t="s">
        <v>646</v>
      </c>
      <c r="FT3802" s="1" t="s">
        <v>646</v>
      </c>
      <c r="FU3802" s="1" t="s">
        <v>819</v>
      </c>
      <c r="FV3802" s="1" t="s">
        <v>819</v>
      </c>
      <c r="FW3802" s="1" t="s">
        <v>819</v>
      </c>
      <c r="FX3802" s="1" t="s">
        <v>834</v>
      </c>
      <c r="FY3802" s="1" t="s">
        <v>834</v>
      </c>
      <c r="FZ3802" s="1" t="s">
        <v>511</v>
      </c>
      <c r="GA3802" s="1" t="s">
        <v>834</v>
      </c>
      <c r="GB3802" s="1" t="s">
        <v>513</v>
      </c>
      <c r="GC3802" s="1" t="s">
        <v>909</v>
      </c>
      <c r="GD3802">
        <v>6</v>
      </c>
      <c r="GE3802">
        <v>9</v>
      </c>
      <c r="GF3802">
        <v>9</v>
      </c>
      <c r="GG3802">
        <v>5</v>
      </c>
      <c r="GH3802">
        <v>3</v>
      </c>
      <c r="GI3802" s="1" t="s">
        <v>512</v>
      </c>
      <c r="GJ3802" s="1" t="s">
        <v>518</v>
      </c>
      <c r="GK3802" s="1" t="s">
        <v>511</v>
      </c>
      <c r="GL3802" s="1" t="s">
        <v>526</v>
      </c>
      <c r="GM3802" s="1" t="s">
        <v>513</v>
      </c>
    </row>
    <row r="3803" spans="1:195" x14ac:dyDescent="0.2">
      <c r="A3803">
        <v>263</v>
      </c>
      <c r="B3803">
        <v>12</v>
      </c>
      <c r="C3803">
        <v>0</v>
      </c>
      <c r="D3803">
        <v>23</v>
      </c>
      <c r="E3803">
        <v>2</v>
      </c>
      <c r="F3803">
        <v>11</v>
      </c>
      <c r="G3803">
        <v>21</v>
      </c>
      <c r="H3803">
        <v>14</v>
      </c>
      <c r="I3803" s="1" t="s">
        <v>599</v>
      </c>
      <c r="J3803">
        <v>6</v>
      </c>
      <c r="K3803">
        <v>1</v>
      </c>
      <c r="L3803">
        <v>273</v>
      </c>
      <c r="M3803">
        <v>0</v>
      </c>
      <c r="N3803">
        <v>39</v>
      </c>
      <c r="O3803">
        <v>0</v>
      </c>
      <c r="P3803">
        <v>29</v>
      </c>
      <c r="Q3803">
        <v>2</v>
      </c>
      <c r="R3803">
        <v>3000</v>
      </c>
      <c r="S3803">
        <v>2500</v>
      </c>
      <c r="T3803">
        <v>1800</v>
      </c>
      <c r="U3803">
        <v>1800</v>
      </c>
      <c r="V3803">
        <v>400</v>
      </c>
      <c r="W3803">
        <v>500</v>
      </c>
      <c r="X3803">
        <v>0</v>
      </c>
      <c r="Y3803">
        <v>200</v>
      </c>
      <c r="Z3803">
        <v>800</v>
      </c>
      <c r="AA3803">
        <v>800</v>
      </c>
      <c r="AB3803">
        <v>900</v>
      </c>
      <c r="AC3803">
        <v>700</v>
      </c>
      <c r="AD3803">
        <v>400</v>
      </c>
      <c r="AE3803">
        <v>800</v>
      </c>
      <c r="AF3803">
        <v>500</v>
      </c>
      <c r="AG3803">
        <v>2</v>
      </c>
      <c r="AH3803">
        <v>26</v>
      </c>
      <c r="AI3803" s="1" t="s">
        <v>259</v>
      </c>
      <c r="AJ3803">
        <v>300</v>
      </c>
      <c r="AK3803" s="1" t="s">
        <v>1072</v>
      </c>
      <c r="AL3803" s="1" t="s">
        <v>969</v>
      </c>
      <c r="AM3803" s="1" t="s">
        <v>970</v>
      </c>
      <c r="AN3803">
        <v>1</v>
      </c>
      <c r="AO3803">
        <v>9</v>
      </c>
      <c r="AP3803">
        <v>10</v>
      </c>
      <c r="AQ3803" s="1" t="s">
        <v>434</v>
      </c>
      <c r="AR3803">
        <v>11.212</v>
      </c>
      <c r="AS3803" s="1" t="s">
        <v>1073</v>
      </c>
      <c r="AT3803">
        <v>1</v>
      </c>
      <c r="AU3803">
        <v>6</v>
      </c>
      <c r="AV3803">
        <v>2</v>
      </c>
      <c r="AW3803" s="1" t="s">
        <v>1071</v>
      </c>
      <c r="AX3803">
        <v>1000</v>
      </c>
      <c r="AY3803">
        <v>1</v>
      </c>
      <c r="AZ3803">
        <v>1</v>
      </c>
      <c r="BA3803">
        <v>1</v>
      </c>
      <c r="BB3803">
        <v>5</v>
      </c>
      <c r="BC3803">
        <v>7</v>
      </c>
      <c r="BD3803">
        <v>7</v>
      </c>
      <c r="BE3803">
        <v>7</v>
      </c>
      <c r="BF3803">
        <v>1</v>
      </c>
      <c r="BG3803">
        <v>3</v>
      </c>
      <c r="BH3803">
        <v>9</v>
      </c>
      <c r="BI3803">
        <v>4</v>
      </c>
      <c r="BJ3803">
        <v>7</v>
      </c>
      <c r="BK3803">
        <v>7</v>
      </c>
      <c r="BL3803">
        <v>7</v>
      </c>
      <c r="BM3803">
        <v>8</v>
      </c>
      <c r="BN3803">
        <v>9</v>
      </c>
      <c r="BO3803">
        <v>6</v>
      </c>
      <c r="BP3803">
        <v>1</v>
      </c>
      <c r="BR3803">
        <v>2000</v>
      </c>
      <c r="BS3803">
        <v>2000</v>
      </c>
      <c r="BT3803">
        <v>2000</v>
      </c>
      <c r="BU3803">
        <v>1000</v>
      </c>
      <c r="BV3803">
        <v>2000</v>
      </c>
      <c r="BW3803">
        <v>1000</v>
      </c>
      <c r="BX3803" s="1" t="s">
        <v>511</v>
      </c>
      <c r="BY3803" s="1" t="s">
        <v>932</v>
      </c>
      <c r="BZ3803" s="1" t="s">
        <v>932</v>
      </c>
      <c r="CA3803" s="1" t="s">
        <v>513</v>
      </c>
      <c r="CB3803" s="1" t="s">
        <v>834</v>
      </c>
      <c r="CC3803" s="1" t="s">
        <v>513</v>
      </c>
      <c r="CD3803">
        <v>5000</v>
      </c>
      <c r="CE3803">
        <v>3000</v>
      </c>
      <c r="CF3803">
        <v>500</v>
      </c>
      <c r="CG3803">
        <v>500</v>
      </c>
      <c r="CH3803">
        <v>500</v>
      </c>
      <c r="CI3803">
        <v>500</v>
      </c>
      <c r="CJ3803">
        <v>8</v>
      </c>
      <c r="CK3803">
        <v>8</v>
      </c>
      <c r="CL3803">
        <v>8</v>
      </c>
      <c r="CM3803">
        <v>8</v>
      </c>
      <c r="CN3803">
        <v>5</v>
      </c>
      <c r="CO3803" s="1" t="s">
        <v>517</v>
      </c>
      <c r="CP3803" s="1" t="s">
        <v>512</v>
      </c>
      <c r="CQ3803" s="1" t="s">
        <v>511</v>
      </c>
      <c r="CR3803" s="1" t="s">
        <v>518</v>
      </c>
      <c r="CS3803" s="1" t="s">
        <v>517</v>
      </c>
      <c r="CT3803">
        <v>1</v>
      </c>
      <c r="CU3803">
        <v>800</v>
      </c>
      <c r="CV3803">
        <v>1000</v>
      </c>
      <c r="CW3803">
        <v>1000</v>
      </c>
      <c r="CX3803">
        <v>900</v>
      </c>
      <c r="CY3803">
        <v>1000</v>
      </c>
      <c r="CZ3803">
        <v>500</v>
      </c>
      <c r="DA3803">
        <v>800</v>
      </c>
      <c r="DB3803">
        <v>500</v>
      </c>
      <c r="DC3803">
        <v>0</v>
      </c>
      <c r="DD3803">
        <v>200</v>
      </c>
      <c r="DE3803" s="1" t="s">
        <v>195</v>
      </c>
      <c r="DF3803" s="1" t="s">
        <v>195</v>
      </c>
      <c r="DG3803" s="1" t="s">
        <v>195</v>
      </c>
      <c r="DH3803" s="1" t="s">
        <v>195</v>
      </c>
      <c r="DI3803" s="1" t="s">
        <v>195</v>
      </c>
      <c r="DJ3803" s="1" t="s">
        <v>195</v>
      </c>
      <c r="DK3803" s="1" t="s">
        <v>195</v>
      </c>
      <c r="DL3803" s="1" t="s">
        <v>195</v>
      </c>
      <c r="DM3803" s="1" t="s">
        <v>195</v>
      </c>
      <c r="DN3803" s="1" t="s">
        <v>195</v>
      </c>
      <c r="DO3803" s="1" t="s">
        <v>195</v>
      </c>
      <c r="DP3803">
        <v>5</v>
      </c>
      <c r="DQ3803">
        <v>3</v>
      </c>
      <c r="DR3803">
        <v>2</v>
      </c>
      <c r="DS3803" s="1" t="s">
        <v>195</v>
      </c>
      <c r="DT3803" s="1" t="s">
        <v>195</v>
      </c>
      <c r="DU3803" s="1" t="s">
        <v>195</v>
      </c>
      <c r="DV3803" s="1" t="s">
        <v>195</v>
      </c>
      <c r="DW3803" s="1" t="s">
        <v>195</v>
      </c>
      <c r="DX3803" s="1" t="s">
        <v>195</v>
      </c>
      <c r="DY3803">
        <v>2000</v>
      </c>
      <c r="DZ3803">
        <v>2000</v>
      </c>
      <c r="EA3803">
        <v>2000</v>
      </c>
      <c r="EB3803">
        <v>2000</v>
      </c>
      <c r="EC3803">
        <v>1000</v>
      </c>
      <c r="ED3803">
        <v>1000</v>
      </c>
      <c r="EE3803" s="1" t="s">
        <v>511</v>
      </c>
      <c r="EF3803" s="1" t="s">
        <v>932</v>
      </c>
      <c r="EG3803" s="1" t="s">
        <v>511</v>
      </c>
      <c r="EH3803" s="1" t="s">
        <v>511</v>
      </c>
      <c r="EI3803" s="1" t="s">
        <v>932</v>
      </c>
      <c r="EJ3803" s="1" t="s">
        <v>511</v>
      </c>
      <c r="EK3803" s="1" t="s">
        <v>1074</v>
      </c>
      <c r="EL3803" s="1" t="s">
        <v>549</v>
      </c>
      <c r="EM3803" s="1" t="s">
        <v>691</v>
      </c>
      <c r="EN3803" s="1" t="s">
        <v>549</v>
      </c>
      <c r="EO3803" s="1" t="s">
        <v>1075</v>
      </c>
      <c r="EP3803" s="1" t="s">
        <v>551</v>
      </c>
      <c r="EQ3803">
        <v>8</v>
      </c>
      <c r="ER3803">
        <v>8</v>
      </c>
      <c r="ES3803">
        <v>8</v>
      </c>
      <c r="ET3803">
        <v>10</v>
      </c>
      <c r="EU3803">
        <v>6</v>
      </c>
      <c r="EV3803" s="1" t="s">
        <v>517</v>
      </c>
      <c r="EW3803" s="1" t="s">
        <v>517</v>
      </c>
      <c r="EX3803" s="1" t="s">
        <v>518</v>
      </c>
      <c r="EY3803" s="1" t="s">
        <v>511</v>
      </c>
      <c r="EZ3803" s="1" t="s">
        <v>517</v>
      </c>
      <c r="FD3803" s="1" t="s">
        <v>195</v>
      </c>
      <c r="FE3803" s="1" t="s">
        <v>195</v>
      </c>
      <c r="FL3803" s="1" t="s">
        <v>195</v>
      </c>
      <c r="FM3803" s="1" t="s">
        <v>195</v>
      </c>
      <c r="FN3803" s="1" t="s">
        <v>195</v>
      </c>
      <c r="FO3803" s="1" t="s">
        <v>195</v>
      </c>
      <c r="FP3803" s="1" t="s">
        <v>195</v>
      </c>
      <c r="FQ3803" s="1" t="s">
        <v>195</v>
      </c>
      <c r="FR3803" s="1" t="s">
        <v>195</v>
      </c>
      <c r="FS3803" s="1" t="s">
        <v>195</v>
      </c>
      <c r="FT3803" s="1" t="s">
        <v>195</v>
      </c>
      <c r="FU3803" s="1" t="s">
        <v>195</v>
      </c>
      <c r="FV3803" s="1" t="s">
        <v>195</v>
      </c>
      <c r="FW3803" s="1" t="s">
        <v>195</v>
      </c>
      <c r="FX3803" s="1" t="s">
        <v>195</v>
      </c>
      <c r="FY3803" s="1" t="s">
        <v>195</v>
      </c>
      <c r="FZ3803" s="1" t="s">
        <v>195</v>
      </c>
      <c r="GA3803" s="1" t="s">
        <v>195</v>
      </c>
      <c r="GB3803" s="1" t="s">
        <v>195</v>
      </c>
      <c r="GC3803" s="1" t="s">
        <v>195</v>
      </c>
      <c r="GI3803" s="1" t="s">
        <v>195</v>
      </c>
      <c r="GJ3803" s="1" t="s">
        <v>195</v>
      </c>
      <c r="GK3803" s="1" t="s">
        <v>195</v>
      </c>
      <c r="GL3803" s="1" t="s">
        <v>195</v>
      </c>
      <c r="GM3803" s="1" t="s">
        <v>195</v>
      </c>
    </row>
    <row r="3804" spans="1:195" x14ac:dyDescent="0.2">
      <c r="A3804">
        <v>263</v>
      </c>
      <c r="B3804">
        <v>12</v>
      </c>
      <c r="C3804">
        <v>0</v>
      </c>
      <c r="D3804">
        <v>23</v>
      </c>
      <c r="E3804">
        <v>2</v>
      </c>
      <c r="F3804">
        <v>11</v>
      </c>
      <c r="G3804">
        <v>21</v>
      </c>
      <c r="H3804">
        <v>14</v>
      </c>
      <c r="I3804" s="1" t="s">
        <v>599</v>
      </c>
      <c r="J3804">
        <v>8</v>
      </c>
      <c r="K3804">
        <v>2</v>
      </c>
      <c r="L3804">
        <v>274</v>
      </c>
      <c r="M3804">
        <v>1</v>
      </c>
      <c r="N3804">
        <v>72</v>
      </c>
      <c r="O3804">
        <v>0</v>
      </c>
      <c r="P3804">
        <v>24</v>
      </c>
      <c r="Q3804">
        <v>3</v>
      </c>
      <c r="R3804">
        <v>3000</v>
      </c>
      <c r="S3804">
        <v>1000</v>
      </c>
      <c r="T3804">
        <v>2000</v>
      </c>
      <c r="U3804">
        <v>2000</v>
      </c>
      <c r="V3804">
        <v>1000</v>
      </c>
      <c r="W3804">
        <v>1000</v>
      </c>
      <c r="X3804">
        <v>1</v>
      </c>
      <c r="Y3804">
        <v>700</v>
      </c>
      <c r="Z3804">
        <v>800</v>
      </c>
      <c r="AA3804">
        <v>900</v>
      </c>
      <c r="AB3804">
        <v>900</v>
      </c>
      <c r="AC3804">
        <v>800</v>
      </c>
      <c r="AD3804">
        <v>900</v>
      </c>
      <c r="AE3804">
        <v>700</v>
      </c>
      <c r="AF3804">
        <v>600</v>
      </c>
      <c r="AG3804">
        <v>2</v>
      </c>
      <c r="AH3804">
        <v>26</v>
      </c>
      <c r="AI3804" s="1" t="s">
        <v>259</v>
      </c>
      <c r="AJ3804">
        <v>300</v>
      </c>
      <c r="AK3804" s="1" t="s">
        <v>1072</v>
      </c>
      <c r="AL3804" s="1" t="s">
        <v>969</v>
      </c>
      <c r="AM3804" s="1" t="s">
        <v>970</v>
      </c>
      <c r="AN3804">
        <v>1</v>
      </c>
      <c r="AO3804">
        <v>9</v>
      </c>
      <c r="AP3804">
        <v>10</v>
      </c>
      <c r="AQ3804" s="1" t="s">
        <v>434</v>
      </c>
      <c r="AR3804">
        <v>11.212</v>
      </c>
      <c r="AS3804" s="1" t="s">
        <v>1073</v>
      </c>
      <c r="AT3804">
        <v>1</v>
      </c>
      <c r="AU3804">
        <v>6</v>
      </c>
      <c r="AV3804">
        <v>2</v>
      </c>
      <c r="AW3804" s="1" t="s">
        <v>1071</v>
      </c>
      <c r="AX3804">
        <v>1000</v>
      </c>
      <c r="AY3804">
        <v>1</v>
      </c>
      <c r="AZ3804">
        <v>1</v>
      </c>
      <c r="BA3804">
        <v>1</v>
      </c>
      <c r="BB3804">
        <v>5</v>
      </c>
      <c r="BC3804">
        <v>7</v>
      </c>
      <c r="BD3804">
        <v>7</v>
      </c>
      <c r="BE3804">
        <v>7</v>
      </c>
      <c r="BF3804">
        <v>1</v>
      </c>
      <c r="BG3804">
        <v>3</v>
      </c>
      <c r="BH3804">
        <v>9</v>
      </c>
      <c r="BI3804">
        <v>4</v>
      </c>
      <c r="BJ3804">
        <v>7</v>
      </c>
      <c r="BK3804">
        <v>7</v>
      </c>
      <c r="BL3804">
        <v>7</v>
      </c>
      <c r="BM3804">
        <v>8</v>
      </c>
      <c r="BN3804">
        <v>9</v>
      </c>
      <c r="BO3804">
        <v>6</v>
      </c>
      <c r="BP3804">
        <v>1</v>
      </c>
      <c r="BR3804">
        <v>2000</v>
      </c>
      <c r="BS3804">
        <v>2000</v>
      </c>
      <c r="BT3804">
        <v>2000</v>
      </c>
      <c r="BU3804">
        <v>1000</v>
      </c>
      <c r="BV3804">
        <v>2000</v>
      </c>
      <c r="BW3804">
        <v>1000</v>
      </c>
      <c r="BX3804" s="1" t="s">
        <v>511</v>
      </c>
      <c r="BY3804" s="1" t="s">
        <v>932</v>
      </c>
      <c r="BZ3804" s="1" t="s">
        <v>932</v>
      </c>
      <c r="CA3804" s="1" t="s">
        <v>513</v>
      </c>
      <c r="CB3804" s="1" t="s">
        <v>834</v>
      </c>
      <c r="CC3804" s="1" t="s">
        <v>513</v>
      </c>
      <c r="CD3804">
        <v>5000</v>
      </c>
      <c r="CE3804">
        <v>3000</v>
      </c>
      <c r="CF3804">
        <v>500</v>
      </c>
      <c r="CG3804">
        <v>500</v>
      </c>
      <c r="CH3804">
        <v>500</v>
      </c>
      <c r="CI3804">
        <v>500</v>
      </c>
      <c r="CJ3804">
        <v>8</v>
      </c>
      <c r="CK3804">
        <v>8</v>
      </c>
      <c r="CL3804">
        <v>8</v>
      </c>
      <c r="CM3804">
        <v>8</v>
      </c>
      <c r="CN3804">
        <v>5</v>
      </c>
      <c r="CO3804" s="1" t="s">
        <v>517</v>
      </c>
      <c r="CP3804" s="1" t="s">
        <v>512</v>
      </c>
      <c r="CQ3804" s="1" t="s">
        <v>511</v>
      </c>
      <c r="CR3804" s="1" t="s">
        <v>518</v>
      </c>
      <c r="CS3804" s="1" t="s">
        <v>517</v>
      </c>
      <c r="CT3804">
        <v>1</v>
      </c>
      <c r="CU3804">
        <v>800</v>
      </c>
      <c r="CV3804">
        <v>900</v>
      </c>
      <c r="CW3804">
        <v>800</v>
      </c>
      <c r="CX3804">
        <v>700</v>
      </c>
      <c r="CY3804">
        <v>800</v>
      </c>
      <c r="CZ3804">
        <v>500</v>
      </c>
      <c r="DA3804">
        <v>700</v>
      </c>
      <c r="DB3804">
        <v>200</v>
      </c>
      <c r="DC3804">
        <v>0</v>
      </c>
      <c r="DD3804">
        <v>200</v>
      </c>
      <c r="DE3804" s="1" t="s">
        <v>195</v>
      </c>
      <c r="DF3804" s="1" t="s">
        <v>195</v>
      </c>
      <c r="DG3804" s="1" t="s">
        <v>195</v>
      </c>
      <c r="DH3804" s="1" t="s">
        <v>195</v>
      </c>
      <c r="DI3804" s="1" t="s">
        <v>195</v>
      </c>
      <c r="DJ3804" s="1" t="s">
        <v>195</v>
      </c>
      <c r="DK3804" s="1" t="s">
        <v>195</v>
      </c>
      <c r="DL3804" s="1" t="s">
        <v>195</v>
      </c>
      <c r="DM3804" s="1" t="s">
        <v>195</v>
      </c>
      <c r="DN3804" s="1" t="s">
        <v>195</v>
      </c>
      <c r="DO3804" s="1" t="s">
        <v>195</v>
      </c>
      <c r="DP3804">
        <v>5</v>
      </c>
      <c r="DQ3804">
        <v>3</v>
      </c>
      <c r="DR3804">
        <v>2</v>
      </c>
      <c r="DS3804" s="1" t="s">
        <v>195</v>
      </c>
      <c r="DT3804" s="1" t="s">
        <v>195</v>
      </c>
      <c r="DU3804" s="1" t="s">
        <v>195</v>
      </c>
      <c r="DV3804" s="1" t="s">
        <v>195</v>
      </c>
      <c r="DW3804" s="1" t="s">
        <v>195</v>
      </c>
      <c r="DX3804" s="1" t="s">
        <v>195</v>
      </c>
      <c r="DY3804">
        <v>2000</v>
      </c>
      <c r="DZ3804">
        <v>2000</v>
      </c>
      <c r="EA3804">
        <v>2000</v>
      </c>
      <c r="EB3804">
        <v>2000</v>
      </c>
      <c r="EC3804">
        <v>1000</v>
      </c>
      <c r="ED3804">
        <v>1000</v>
      </c>
      <c r="EE3804" s="1" t="s">
        <v>511</v>
      </c>
      <c r="EF3804" s="1" t="s">
        <v>932</v>
      </c>
      <c r="EG3804" s="1" t="s">
        <v>511</v>
      </c>
      <c r="EH3804" s="1" t="s">
        <v>511</v>
      </c>
      <c r="EI3804" s="1" t="s">
        <v>932</v>
      </c>
      <c r="EJ3804" s="1" t="s">
        <v>511</v>
      </c>
      <c r="EK3804" s="1" t="s">
        <v>1074</v>
      </c>
      <c r="EL3804" s="1" t="s">
        <v>549</v>
      </c>
      <c r="EM3804" s="1" t="s">
        <v>691</v>
      </c>
      <c r="EN3804" s="1" t="s">
        <v>549</v>
      </c>
      <c r="EO3804" s="1" t="s">
        <v>1075</v>
      </c>
      <c r="EP3804" s="1" t="s">
        <v>551</v>
      </c>
      <c r="EQ3804">
        <v>8</v>
      </c>
      <c r="ER3804">
        <v>8</v>
      </c>
      <c r="ES3804">
        <v>8</v>
      </c>
      <c r="ET3804">
        <v>10</v>
      </c>
      <c r="EU3804">
        <v>6</v>
      </c>
      <c r="EV3804" s="1" t="s">
        <v>517</v>
      </c>
      <c r="EW3804" s="1" t="s">
        <v>517</v>
      </c>
      <c r="EX3804" s="1" t="s">
        <v>518</v>
      </c>
      <c r="EY3804" s="1" t="s">
        <v>511</v>
      </c>
      <c r="EZ3804" s="1" t="s">
        <v>517</v>
      </c>
      <c r="FD3804" s="1" t="s">
        <v>195</v>
      </c>
      <c r="FE3804" s="1" t="s">
        <v>195</v>
      </c>
      <c r="FL3804" s="1" t="s">
        <v>195</v>
      </c>
      <c r="FM3804" s="1" t="s">
        <v>195</v>
      </c>
      <c r="FN3804" s="1" t="s">
        <v>195</v>
      </c>
      <c r="FO3804" s="1" t="s">
        <v>195</v>
      </c>
      <c r="FP3804" s="1" t="s">
        <v>195</v>
      </c>
      <c r="FQ3804" s="1" t="s">
        <v>195</v>
      </c>
      <c r="FR3804" s="1" t="s">
        <v>195</v>
      </c>
      <c r="FS3804" s="1" t="s">
        <v>195</v>
      </c>
      <c r="FT3804" s="1" t="s">
        <v>195</v>
      </c>
      <c r="FU3804" s="1" t="s">
        <v>195</v>
      </c>
      <c r="FV3804" s="1" t="s">
        <v>195</v>
      </c>
      <c r="FW3804" s="1" t="s">
        <v>195</v>
      </c>
      <c r="FX3804" s="1" t="s">
        <v>195</v>
      </c>
      <c r="FY3804" s="1" t="s">
        <v>195</v>
      </c>
      <c r="FZ3804" s="1" t="s">
        <v>195</v>
      </c>
      <c r="GA3804" s="1" t="s">
        <v>195</v>
      </c>
      <c r="GB3804" s="1" t="s">
        <v>195</v>
      </c>
      <c r="GC3804" s="1" t="s">
        <v>195</v>
      </c>
      <c r="GI3804" s="1" t="s">
        <v>195</v>
      </c>
      <c r="GJ3804" s="1" t="s">
        <v>195</v>
      </c>
      <c r="GK3804" s="1" t="s">
        <v>195</v>
      </c>
      <c r="GL3804" s="1" t="s">
        <v>195</v>
      </c>
      <c r="GM3804" s="1" t="s">
        <v>195</v>
      </c>
    </row>
    <row r="3805" spans="1:195" x14ac:dyDescent="0.2">
      <c r="A3805">
        <v>263</v>
      </c>
      <c r="B3805">
        <v>12</v>
      </c>
      <c r="C3805">
        <v>0</v>
      </c>
      <c r="D3805">
        <v>23</v>
      </c>
      <c r="E3805">
        <v>2</v>
      </c>
      <c r="F3805">
        <v>11</v>
      </c>
      <c r="G3805">
        <v>21</v>
      </c>
      <c r="H3805">
        <v>14</v>
      </c>
      <c r="I3805" s="1" t="s">
        <v>599</v>
      </c>
      <c r="J3805">
        <v>21</v>
      </c>
      <c r="K3805">
        <v>3</v>
      </c>
      <c r="L3805">
        <v>275</v>
      </c>
      <c r="M3805">
        <v>0</v>
      </c>
      <c r="N3805">
        <v>23</v>
      </c>
      <c r="O3805">
        <v>0</v>
      </c>
      <c r="P3805">
        <v>21</v>
      </c>
      <c r="Q3805">
        <v>2</v>
      </c>
      <c r="R3805">
        <v>2500</v>
      </c>
      <c r="S3805">
        <v>1000</v>
      </c>
      <c r="T3805">
        <v>2500</v>
      </c>
      <c r="U3805">
        <v>500</v>
      </c>
      <c r="V3805">
        <v>1000</v>
      </c>
      <c r="W3805">
        <v>2500</v>
      </c>
      <c r="X3805">
        <v>1</v>
      </c>
      <c r="Y3805">
        <v>600</v>
      </c>
      <c r="Z3805">
        <v>600</v>
      </c>
      <c r="AA3805">
        <v>700</v>
      </c>
      <c r="AB3805">
        <v>500</v>
      </c>
      <c r="AC3805">
        <v>700</v>
      </c>
      <c r="AD3805">
        <v>700</v>
      </c>
      <c r="AE3805">
        <v>700</v>
      </c>
      <c r="AF3805">
        <v>600</v>
      </c>
      <c r="AG3805">
        <v>2</v>
      </c>
      <c r="AH3805">
        <v>26</v>
      </c>
      <c r="AI3805" s="1" t="s">
        <v>259</v>
      </c>
      <c r="AJ3805">
        <v>300</v>
      </c>
      <c r="AK3805" s="1" t="s">
        <v>1072</v>
      </c>
      <c r="AL3805" s="1" t="s">
        <v>969</v>
      </c>
      <c r="AM3805" s="1" t="s">
        <v>970</v>
      </c>
      <c r="AN3805">
        <v>1</v>
      </c>
      <c r="AO3805">
        <v>9</v>
      </c>
      <c r="AP3805">
        <v>10</v>
      </c>
      <c r="AQ3805" s="1" t="s">
        <v>434</v>
      </c>
      <c r="AR3805">
        <v>11.212</v>
      </c>
      <c r="AS3805" s="1" t="s">
        <v>1073</v>
      </c>
      <c r="AT3805">
        <v>1</v>
      </c>
      <c r="AU3805">
        <v>6</v>
      </c>
      <c r="AV3805">
        <v>2</v>
      </c>
      <c r="AW3805" s="1" t="s">
        <v>1071</v>
      </c>
      <c r="AX3805">
        <v>1000</v>
      </c>
      <c r="AY3805">
        <v>1</v>
      </c>
      <c r="AZ3805">
        <v>1</v>
      </c>
      <c r="BA3805">
        <v>1</v>
      </c>
      <c r="BB3805">
        <v>5</v>
      </c>
      <c r="BC3805">
        <v>7</v>
      </c>
      <c r="BD3805">
        <v>7</v>
      </c>
      <c r="BE3805">
        <v>7</v>
      </c>
      <c r="BF3805">
        <v>1</v>
      </c>
      <c r="BG3805">
        <v>3</v>
      </c>
      <c r="BH3805">
        <v>9</v>
      </c>
      <c r="BI3805">
        <v>4</v>
      </c>
      <c r="BJ3805">
        <v>7</v>
      </c>
      <c r="BK3805">
        <v>7</v>
      </c>
      <c r="BL3805">
        <v>7</v>
      </c>
      <c r="BM3805">
        <v>8</v>
      </c>
      <c r="BN3805">
        <v>9</v>
      </c>
      <c r="BO3805">
        <v>6</v>
      </c>
      <c r="BP3805">
        <v>1</v>
      </c>
      <c r="BR3805">
        <v>2000</v>
      </c>
      <c r="BS3805">
        <v>2000</v>
      </c>
      <c r="BT3805">
        <v>2000</v>
      </c>
      <c r="BU3805">
        <v>1000</v>
      </c>
      <c r="BV3805">
        <v>2000</v>
      </c>
      <c r="BW3805">
        <v>1000</v>
      </c>
      <c r="BX3805" s="1" t="s">
        <v>511</v>
      </c>
      <c r="BY3805" s="1" t="s">
        <v>932</v>
      </c>
      <c r="BZ3805" s="1" t="s">
        <v>932</v>
      </c>
      <c r="CA3805" s="1" t="s">
        <v>513</v>
      </c>
      <c r="CB3805" s="1" t="s">
        <v>834</v>
      </c>
      <c r="CC3805" s="1" t="s">
        <v>513</v>
      </c>
      <c r="CD3805">
        <v>5000</v>
      </c>
      <c r="CE3805">
        <v>3000</v>
      </c>
      <c r="CF3805">
        <v>500</v>
      </c>
      <c r="CG3805">
        <v>500</v>
      </c>
      <c r="CH3805">
        <v>500</v>
      </c>
      <c r="CI3805">
        <v>500</v>
      </c>
      <c r="CJ3805">
        <v>8</v>
      </c>
      <c r="CK3805">
        <v>8</v>
      </c>
      <c r="CL3805">
        <v>8</v>
      </c>
      <c r="CM3805">
        <v>8</v>
      </c>
      <c r="CN3805">
        <v>5</v>
      </c>
      <c r="CO3805" s="1" t="s">
        <v>517</v>
      </c>
      <c r="CP3805" s="1" t="s">
        <v>512</v>
      </c>
      <c r="CQ3805" s="1" t="s">
        <v>511</v>
      </c>
      <c r="CR3805" s="1" t="s">
        <v>518</v>
      </c>
      <c r="CS3805" s="1" t="s">
        <v>517</v>
      </c>
      <c r="CT3805">
        <v>0</v>
      </c>
      <c r="CU3805">
        <v>500</v>
      </c>
      <c r="CV3805">
        <v>1000</v>
      </c>
      <c r="CW3805">
        <v>900</v>
      </c>
      <c r="CX3805">
        <v>700</v>
      </c>
      <c r="CY3805">
        <v>700</v>
      </c>
      <c r="CZ3805">
        <v>700</v>
      </c>
      <c r="DA3805">
        <v>800</v>
      </c>
      <c r="DB3805">
        <v>100</v>
      </c>
      <c r="DC3805">
        <v>0</v>
      </c>
      <c r="DD3805">
        <v>200</v>
      </c>
      <c r="DE3805" s="1" t="s">
        <v>195</v>
      </c>
      <c r="DF3805" s="1" t="s">
        <v>195</v>
      </c>
      <c r="DG3805" s="1" t="s">
        <v>195</v>
      </c>
      <c r="DH3805" s="1" t="s">
        <v>195</v>
      </c>
      <c r="DI3805" s="1" t="s">
        <v>195</v>
      </c>
      <c r="DJ3805" s="1" t="s">
        <v>195</v>
      </c>
      <c r="DK3805" s="1" t="s">
        <v>195</v>
      </c>
      <c r="DL3805" s="1" t="s">
        <v>195</v>
      </c>
      <c r="DM3805" s="1" t="s">
        <v>195</v>
      </c>
      <c r="DN3805" s="1" t="s">
        <v>195</v>
      </c>
      <c r="DO3805" s="1" t="s">
        <v>195</v>
      </c>
      <c r="DP3805">
        <v>5</v>
      </c>
      <c r="DQ3805">
        <v>3</v>
      </c>
      <c r="DR3805">
        <v>2</v>
      </c>
      <c r="DS3805" s="1" t="s">
        <v>195</v>
      </c>
      <c r="DT3805" s="1" t="s">
        <v>195</v>
      </c>
      <c r="DU3805" s="1" t="s">
        <v>195</v>
      </c>
      <c r="DV3805" s="1" t="s">
        <v>195</v>
      </c>
      <c r="DW3805" s="1" t="s">
        <v>195</v>
      </c>
      <c r="DX3805" s="1" t="s">
        <v>195</v>
      </c>
      <c r="DY3805">
        <v>2000</v>
      </c>
      <c r="DZ3805">
        <v>2000</v>
      </c>
      <c r="EA3805">
        <v>2000</v>
      </c>
      <c r="EB3805">
        <v>2000</v>
      </c>
      <c r="EC3805">
        <v>1000</v>
      </c>
      <c r="ED3805">
        <v>1000</v>
      </c>
      <c r="EE3805" s="1" t="s">
        <v>511</v>
      </c>
      <c r="EF3805" s="1" t="s">
        <v>932</v>
      </c>
      <c r="EG3805" s="1" t="s">
        <v>511</v>
      </c>
      <c r="EH3805" s="1" t="s">
        <v>511</v>
      </c>
      <c r="EI3805" s="1" t="s">
        <v>932</v>
      </c>
      <c r="EJ3805" s="1" t="s">
        <v>511</v>
      </c>
      <c r="EK3805" s="1" t="s">
        <v>1074</v>
      </c>
      <c r="EL3805" s="1" t="s">
        <v>549</v>
      </c>
      <c r="EM3805" s="1" t="s">
        <v>691</v>
      </c>
      <c r="EN3805" s="1" t="s">
        <v>549</v>
      </c>
      <c r="EO3805" s="1" t="s">
        <v>1075</v>
      </c>
      <c r="EP3805" s="1" t="s">
        <v>551</v>
      </c>
      <c r="EQ3805">
        <v>8</v>
      </c>
      <c r="ER3805">
        <v>8</v>
      </c>
      <c r="ES3805">
        <v>8</v>
      </c>
      <c r="ET3805">
        <v>10</v>
      </c>
      <c r="EU3805">
        <v>6</v>
      </c>
      <c r="EV3805" s="1" t="s">
        <v>517</v>
      </c>
      <c r="EW3805" s="1" t="s">
        <v>517</v>
      </c>
      <c r="EX3805" s="1" t="s">
        <v>518</v>
      </c>
      <c r="EY3805" s="1" t="s">
        <v>511</v>
      </c>
      <c r="EZ3805" s="1" t="s">
        <v>517</v>
      </c>
      <c r="FD3805" s="1" t="s">
        <v>195</v>
      </c>
      <c r="FE3805" s="1" t="s">
        <v>195</v>
      </c>
      <c r="FL3805" s="1" t="s">
        <v>195</v>
      </c>
      <c r="FM3805" s="1" t="s">
        <v>195</v>
      </c>
      <c r="FN3805" s="1" t="s">
        <v>195</v>
      </c>
      <c r="FO3805" s="1" t="s">
        <v>195</v>
      </c>
      <c r="FP3805" s="1" t="s">
        <v>195</v>
      </c>
      <c r="FQ3805" s="1" t="s">
        <v>195</v>
      </c>
      <c r="FR3805" s="1" t="s">
        <v>195</v>
      </c>
      <c r="FS3805" s="1" t="s">
        <v>195</v>
      </c>
      <c r="FT3805" s="1" t="s">
        <v>195</v>
      </c>
      <c r="FU3805" s="1" t="s">
        <v>195</v>
      </c>
      <c r="FV3805" s="1" t="s">
        <v>195</v>
      </c>
      <c r="FW3805" s="1" t="s">
        <v>195</v>
      </c>
      <c r="FX3805" s="1" t="s">
        <v>195</v>
      </c>
      <c r="FY3805" s="1" t="s">
        <v>195</v>
      </c>
      <c r="FZ3805" s="1" t="s">
        <v>195</v>
      </c>
      <c r="GA3805" s="1" t="s">
        <v>195</v>
      </c>
      <c r="GB3805" s="1" t="s">
        <v>195</v>
      </c>
      <c r="GC3805" s="1" t="s">
        <v>195</v>
      </c>
      <c r="GI3805" s="1" t="s">
        <v>195</v>
      </c>
      <c r="GJ3805" s="1" t="s">
        <v>195</v>
      </c>
      <c r="GK3805" s="1" t="s">
        <v>195</v>
      </c>
      <c r="GL3805" s="1" t="s">
        <v>195</v>
      </c>
      <c r="GM3805" s="1" t="s">
        <v>195</v>
      </c>
    </row>
    <row r="3806" spans="1:195" x14ac:dyDescent="0.2">
      <c r="A3806">
        <v>263</v>
      </c>
      <c r="B3806">
        <v>12</v>
      </c>
      <c r="C3806">
        <v>0</v>
      </c>
      <c r="D3806">
        <v>23</v>
      </c>
      <c r="E3806">
        <v>2</v>
      </c>
      <c r="F3806">
        <v>11</v>
      </c>
      <c r="G3806">
        <v>21</v>
      </c>
      <c r="H3806">
        <v>14</v>
      </c>
      <c r="I3806" s="1" t="s">
        <v>599</v>
      </c>
      <c r="J3806">
        <v>13</v>
      </c>
      <c r="K3806">
        <v>4</v>
      </c>
      <c r="L3806">
        <v>276</v>
      </c>
      <c r="M3806">
        <v>0</v>
      </c>
      <c r="N3806">
        <v>20</v>
      </c>
      <c r="O3806">
        <v>0</v>
      </c>
      <c r="P3806">
        <v>26</v>
      </c>
      <c r="Q3806">
        <v>2</v>
      </c>
      <c r="R3806">
        <v>2400</v>
      </c>
      <c r="S3806">
        <v>1600</v>
      </c>
      <c r="T3806">
        <v>2800</v>
      </c>
      <c r="U3806">
        <v>1400</v>
      </c>
      <c r="V3806">
        <v>800</v>
      </c>
      <c r="W3806">
        <v>1000</v>
      </c>
      <c r="X3806">
        <v>1</v>
      </c>
      <c r="Y3806">
        <v>800</v>
      </c>
      <c r="Z3806">
        <v>500</v>
      </c>
      <c r="AA3806">
        <v>700</v>
      </c>
      <c r="AB3806">
        <v>800</v>
      </c>
      <c r="AC3806">
        <v>700</v>
      </c>
      <c r="AD3806">
        <v>800</v>
      </c>
      <c r="AE3806">
        <v>800</v>
      </c>
      <c r="AF3806">
        <v>600</v>
      </c>
      <c r="AG3806">
        <v>2</v>
      </c>
      <c r="AH3806">
        <v>26</v>
      </c>
      <c r="AI3806" s="1" t="s">
        <v>259</v>
      </c>
      <c r="AJ3806">
        <v>300</v>
      </c>
      <c r="AK3806" s="1" t="s">
        <v>1072</v>
      </c>
      <c r="AL3806" s="1" t="s">
        <v>969</v>
      </c>
      <c r="AM3806" s="1" t="s">
        <v>970</v>
      </c>
      <c r="AN3806">
        <v>1</v>
      </c>
      <c r="AO3806">
        <v>9</v>
      </c>
      <c r="AP3806">
        <v>10</v>
      </c>
      <c r="AQ3806" s="1" t="s">
        <v>434</v>
      </c>
      <c r="AR3806">
        <v>11.212</v>
      </c>
      <c r="AS3806" s="1" t="s">
        <v>1073</v>
      </c>
      <c r="AT3806">
        <v>1</v>
      </c>
      <c r="AU3806">
        <v>6</v>
      </c>
      <c r="AV3806">
        <v>2</v>
      </c>
      <c r="AW3806" s="1" t="s">
        <v>1071</v>
      </c>
      <c r="AX3806">
        <v>1000</v>
      </c>
      <c r="AY3806">
        <v>1</v>
      </c>
      <c r="AZ3806">
        <v>1</v>
      </c>
      <c r="BA3806">
        <v>1</v>
      </c>
      <c r="BB3806">
        <v>5</v>
      </c>
      <c r="BC3806">
        <v>7</v>
      </c>
      <c r="BD3806">
        <v>7</v>
      </c>
      <c r="BE3806">
        <v>7</v>
      </c>
      <c r="BF3806">
        <v>1</v>
      </c>
      <c r="BG3806">
        <v>3</v>
      </c>
      <c r="BH3806">
        <v>9</v>
      </c>
      <c r="BI3806">
        <v>4</v>
      </c>
      <c r="BJ3806">
        <v>7</v>
      </c>
      <c r="BK3806">
        <v>7</v>
      </c>
      <c r="BL3806">
        <v>7</v>
      </c>
      <c r="BM3806">
        <v>8</v>
      </c>
      <c r="BN3806">
        <v>9</v>
      </c>
      <c r="BO3806">
        <v>6</v>
      </c>
      <c r="BP3806">
        <v>1</v>
      </c>
      <c r="BR3806">
        <v>2000</v>
      </c>
      <c r="BS3806">
        <v>2000</v>
      </c>
      <c r="BT3806">
        <v>2000</v>
      </c>
      <c r="BU3806">
        <v>1000</v>
      </c>
      <c r="BV3806">
        <v>2000</v>
      </c>
      <c r="BW3806">
        <v>1000</v>
      </c>
      <c r="BX3806" s="1" t="s">
        <v>511</v>
      </c>
      <c r="BY3806" s="1" t="s">
        <v>932</v>
      </c>
      <c r="BZ3806" s="1" t="s">
        <v>932</v>
      </c>
      <c r="CA3806" s="1" t="s">
        <v>513</v>
      </c>
      <c r="CB3806" s="1" t="s">
        <v>834</v>
      </c>
      <c r="CC3806" s="1" t="s">
        <v>513</v>
      </c>
      <c r="CD3806">
        <v>5000</v>
      </c>
      <c r="CE3806">
        <v>3000</v>
      </c>
      <c r="CF3806">
        <v>500</v>
      </c>
      <c r="CG3806">
        <v>500</v>
      </c>
      <c r="CH3806">
        <v>500</v>
      </c>
      <c r="CI3806">
        <v>500</v>
      </c>
      <c r="CJ3806">
        <v>8</v>
      </c>
      <c r="CK3806">
        <v>8</v>
      </c>
      <c r="CL3806">
        <v>8</v>
      </c>
      <c r="CM3806">
        <v>8</v>
      </c>
      <c r="CN3806">
        <v>5</v>
      </c>
      <c r="CO3806" s="1" t="s">
        <v>517</v>
      </c>
      <c r="CP3806" s="1" t="s">
        <v>512</v>
      </c>
      <c r="CQ3806" s="1" t="s">
        <v>511</v>
      </c>
      <c r="CR3806" s="1" t="s">
        <v>518</v>
      </c>
      <c r="CS3806" s="1" t="s">
        <v>517</v>
      </c>
      <c r="CT3806">
        <v>0</v>
      </c>
      <c r="CU3806">
        <v>500</v>
      </c>
      <c r="CV3806">
        <v>900</v>
      </c>
      <c r="CW3806">
        <v>700</v>
      </c>
      <c r="CX3806">
        <v>700</v>
      </c>
      <c r="CY3806">
        <v>700</v>
      </c>
      <c r="CZ3806">
        <v>300</v>
      </c>
      <c r="DA3806">
        <v>700</v>
      </c>
      <c r="DB3806">
        <v>0</v>
      </c>
      <c r="DC3806">
        <v>0</v>
      </c>
      <c r="DD3806">
        <v>200</v>
      </c>
      <c r="DE3806" s="1" t="s">
        <v>195</v>
      </c>
      <c r="DF3806" s="1" t="s">
        <v>195</v>
      </c>
      <c r="DG3806" s="1" t="s">
        <v>195</v>
      </c>
      <c r="DH3806" s="1" t="s">
        <v>195</v>
      </c>
      <c r="DI3806" s="1" t="s">
        <v>195</v>
      </c>
      <c r="DJ3806" s="1" t="s">
        <v>195</v>
      </c>
      <c r="DK3806" s="1" t="s">
        <v>195</v>
      </c>
      <c r="DL3806" s="1" t="s">
        <v>195</v>
      </c>
      <c r="DM3806" s="1" t="s">
        <v>195</v>
      </c>
      <c r="DN3806" s="1" t="s">
        <v>195</v>
      </c>
      <c r="DO3806" s="1" t="s">
        <v>195</v>
      </c>
      <c r="DP3806">
        <v>5</v>
      </c>
      <c r="DQ3806">
        <v>3</v>
      </c>
      <c r="DR3806">
        <v>2</v>
      </c>
      <c r="DS3806" s="1" t="s">
        <v>195</v>
      </c>
      <c r="DT3806" s="1" t="s">
        <v>195</v>
      </c>
      <c r="DU3806" s="1" t="s">
        <v>195</v>
      </c>
      <c r="DV3806" s="1" t="s">
        <v>195</v>
      </c>
      <c r="DW3806" s="1" t="s">
        <v>195</v>
      </c>
      <c r="DX3806" s="1" t="s">
        <v>195</v>
      </c>
      <c r="DY3806">
        <v>2000</v>
      </c>
      <c r="DZ3806">
        <v>2000</v>
      </c>
      <c r="EA3806">
        <v>2000</v>
      </c>
      <c r="EB3806">
        <v>2000</v>
      </c>
      <c r="EC3806">
        <v>1000</v>
      </c>
      <c r="ED3806">
        <v>1000</v>
      </c>
      <c r="EE3806" s="1" t="s">
        <v>511</v>
      </c>
      <c r="EF3806" s="1" t="s">
        <v>932</v>
      </c>
      <c r="EG3806" s="1" t="s">
        <v>511</v>
      </c>
      <c r="EH3806" s="1" t="s">
        <v>511</v>
      </c>
      <c r="EI3806" s="1" t="s">
        <v>932</v>
      </c>
      <c r="EJ3806" s="1" t="s">
        <v>511</v>
      </c>
      <c r="EK3806" s="1" t="s">
        <v>1074</v>
      </c>
      <c r="EL3806" s="1" t="s">
        <v>549</v>
      </c>
      <c r="EM3806" s="1" t="s">
        <v>691</v>
      </c>
      <c r="EN3806" s="1" t="s">
        <v>549</v>
      </c>
      <c r="EO3806" s="1" t="s">
        <v>1075</v>
      </c>
      <c r="EP3806" s="1" t="s">
        <v>551</v>
      </c>
      <c r="EQ3806">
        <v>8</v>
      </c>
      <c r="ER3806">
        <v>8</v>
      </c>
      <c r="ES3806">
        <v>8</v>
      </c>
      <c r="ET3806">
        <v>10</v>
      </c>
      <c r="EU3806">
        <v>6</v>
      </c>
      <c r="EV3806" s="1" t="s">
        <v>517</v>
      </c>
      <c r="EW3806" s="1" t="s">
        <v>517</v>
      </c>
      <c r="EX3806" s="1" t="s">
        <v>518</v>
      </c>
      <c r="EY3806" s="1" t="s">
        <v>511</v>
      </c>
      <c r="EZ3806" s="1" t="s">
        <v>517</v>
      </c>
      <c r="FD3806" s="1" t="s">
        <v>195</v>
      </c>
      <c r="FE3806" s="1" t="s">
        <v>195</v>
      </c>
      <c r="FL3806" s="1" t="s">
        <v>195</v>
      </c>
      <c r="FM3806" s="1" t="s">
        <v>195</v>
      </c>
      <c r="FN3806" s="1" t="s">
        <v>195</v>
      </c>
      <c r="FO3806" s="1" t="s">
        <v>195</v>
      </c>
      <c r="FP3806" s="1" t="s">
        <v>195</v>
      </c>
      <c r="FQ3806" s="1" t="s">
        <v>195</v>
      </c>
      <c r="FR3806" s="1" t="s">
        <v>195</v>
      </c>
      <c r="FS3806" s="1" t="s">
        <v>195</v>
      </c>
      <c r="FT3806" s="1" t="s">
        <v>195</v>
      </c>
      <c r="FU3806" s="1" t="s">
        <v>195</v>
      </c>
      <c r="FV3806" s="1" t="s">
        <v>195</v>
      </c>
      <c r="FW3806" s="1" t="s">
        <v>195</v>
      </c>
      <c r="FX3806" s="1" t="s">
        <v>195</v>
      </c>
      <c r="FY3806" s="1" t="s">
        <v>195</v>
      </c>
      <c r="FZ3806" s="1" t="s">
        <v>195</v>
      </c>
      <c r="GA3806" s="1" t="s">
        <v>195</v>
      </c>
      <c r="GB3806" s="1" t="s">
        <v>195</v>
      </c>
      <c r="GC3806" s="1" t="s">
        <v>195</v>
      </c>
      <c r="GI3806" s="1" t="s">
        <v>195</v>
      </c>
      <c r="GJ3806" s="1" t="s">
        <v>195</v>
      </c>
      <c r="GK3806" s="1" t="s">
        <v>195</v>
      </c>
      <c r="GL3806" s="1" t="s">
        <v>195</v>
      </c>
      <c r="GM3806" s="1" t="s">
        <v>195</v>
      </c>
    </row>
    <row r="3807" spans="1:195" x14ac:dyDescent="0.2">
      <c r="A3807">
        <v>263</v>
      </c>
      <c r="B3807">
        <v>12</v>
      </c>
      <c r="C3807">
        <v>0</v>
      </c>
      <c r="D3807">
        <v>23</v>
      </c>
      <c r="E3807">
        <v>2</v>
      </c>
      <c r="F3807">
        <v>11</v>
      </c>
      <c r="G3807">
        <v>21</v>
      </c>
      <c r="H3807">
        <v>14</v>
      </c>
      <c r="I3807" s="1" t="s">
        <v>599</v>
      </c>
      <c r="J3807">
        <v>14</v>
      </c>
      <c r="K3807">
        <v>5</v>
      </c>
      <c r="L3807">
        <v>277</v>
      </c>
      <c r="M3807">
        <v>0</v>
      </c>
      <c r="N3807">
        <v>-8</v>
      </c>
      <c r="O3807">
        <v>0</v>
      </c>
      <c r="P3807">
        <v>25</v>
      </c>
      <c r="Q3807">
        <v>2</v>
      </c>
      <c r="R3807">
        <v>6000</v>
      </c>
      <c r="S3807">
        <v>2000</v>
      </c>
      <c r="T3807">
        <v>0</v>
      </c>
      <c r="U3807">
        <v>2000</v>
      </c>
      <c r="V3807">
        <v>0</v>
      </c>
      <c r="W3807">
        <v>0</v>
      </c>
      <c r="X3807">
        <v>0</v>
      </c>
      <c r="Y3807">
        <v>600</v>
      </c>
      <c r="Z3807">
        <v>800</v>
      </c>
      <c r="AA3807">
        <v>700</v>
      </c>
      <c r="AB3807">
        <v>800</v>
      </c>
      <c r="AD3807">
        <v>300</v>
      </c>
      <c r="AE3807">
        <v>800</v>
      </c>
      <c r="AF3807">
        <v>100</v>
      </c>
      <c r="AG3807">
        <v>2</v>
      </c>
      <c r="AH3807">
        <v>26</v>
      </c>
      <c r="AI3807" s="1" t="s">
        <v>259</v>
      </c>
      <c r="AJ3807">
        <v>300</v>
      </c>
      <c r="AK3807" s="1" t="s">
        <v>1072</v>
      </c>
      <c r="AL3807" s="1" t="s">
        <v>969</v>
      </c>
      <c r="AM3807" s="1" t="s">
        <v>970</v>
      </c>
      <c r="AN3807">
        <v>1</v>
      </c>
      <c r="AO3807">
        <v>9</v>
      </c>
      <c r="AP3807">
        <v>10</v>
      </c>
      <c r="AQ3807" s="1" t="s">
        <v>434</v>
      </c>
      <c r="AR3807">
        <v>11.212</v>
      </c>
      <c r="AS3807" s="1" t="s">
        <v>1073</v>
      </c>
      <c r="AT3807">
        <v>1</v>
      </c>
      <c r="AU3807">
        <v>6</v>
      </c>
      <c r="AV3807">
        <v>2</v>
      </c>
      <c r="AW3807" s="1" t="s">
        <v>1071</v>
      </c>
      <c r="AX3807">
        <v>1000</v>
      </c>
      <c r="AY3807">
        <v>1</v>
      </c>
      <c r="AZ3807">
        <v>1</v>
      </c>
      <c r="BA3807">
        <v>1</v>
      </c>
      <c r="BB3807">
        <v>5</v>
      </c>
      <c r="BC3807">
        <v>7</v>
      </c>
      <c r="BD3807">
        <v>7</v>
      </c>
      <c r="BE3807">
        <v>7</v>
      </c>
      <c r="BF3807">
        <v>1</v>
      </c>
      <c r="BG3807">
        <v>3</v>
      </c>
      <c r="BH3807">
        <v>9</v>
      </c>
      <c r="BI3807">
        <v>4</v>
      </c>
      <c r="BJ3807">
        <v>7</v>
      </c>
      <c r="BK3807">
        <v>7</v>
      </c>
      <c r="BL3807">
        <v>7</v>
      </c>
      <c r="BM3807">
        <v>8</v>
      </c>
      <c r="BN3807">
        <v>9</v>
      </c>
      <c r="BO3807">
        <v>6</v>
      </c>
      <c r="BP3807">
        <v>1</v>
      </c>
      <c r="BR3807">
        <v>2000</v>
      </c>
      <c r="BS3807">
        <v>2000</v>
      </c>
      <c r="BT3807">
        <v>2000</v>
      </c>
      <c r="BU3807">
        <v>1000</v>
      </c>
      <c r="BV3807">
        <v>2000</v>
      </c>
      <c r="BW3807">
        <v>1000</v>
      </c>
      <c r="BX3807" s="1" t="s">
        <v>511</v>
      </c>
      <c r="BY3807" s="1" t="s">
        <v>932</v>
      </c>
      <c r="BZ3807" s="1" t="s">
        <v>932</v>
      </c>
      <c r="CA3807" s="1" t="s">
        <v>513</v>
      </c>
      <c r="CB3807" s="1" t="s">
        <v>834</v>
      </c>
      <c r="CC3807" s="1" t="s">
        <v>513</v>
      </c>
      <c r="CD3807">
        <v>5000</v>
      </c>
      <c r="CE3807">
        <v>3000</v>
      </c>
      <c r="CF3807">
        <v>500</v>
      </c>
      <c r="CG3807">
        <v>500</v>
      </c>
      <c r="CH3807">
        <v>500</v>
      </c>
      <c r="CI3807">
        <v>500</v>
      </c>
      <c r="CJ3807">
        <v>8</v>
      </c>
      <c r="CK3807">
        <v>8</v>
      </c>
      <c r="CL3807">
        <v>8</v>
      </c>
      <c r="CM3807">
        <v>8</v>
      </c>
      <c r="CN3807">
        <v>5</v>
      </c>
      <c r="CO3807" s="1" t="s">
        <v>517</v>
      </c>
      <c r="CP3807" s="1" t="s">
        <v>512</v>
      </c>
      <c r="CQ3807" s="1" t="s">
        <v>511</v>
      </c>
      <c r="CR3807" s="1" t="s">
        <v>518</v>
      </c>
      <c r="CS3807" s="1" t="s">
        <v>517</v>
      </c>
      <c r="CT3807">
        <v>0</v>
      </c>
      <c r="CU3807">
        <v>800</v>
      </c>
      <c r="CV3807">
        <v>800</v>
      </c>
      <c r="CW3807">
        <v>800</v>
      </c>
      <c r="CX3807">
        <v>800</v>
      </c>
      <c r="CY3807">
        <v>800</v>
      </c>
      <c r="CZ3807">
        <v>0</v>
      </c>
      <c r="DA3807">
        <v>700</v>
      </c>
      <c r="DB3807">
        <v>0</v>
      </c>
      <c r="DC3807">
        <v>0</v>
      </c>
      <c r="DD3807">
        <v>200</v>
      </c>
      <c r="DE3807" s="1" t="s">
        <v>195</v>
      </c>
      <c r="DF3807" s="1" t="s">
        <v>195</v>
      </c>
      <c r="DG3807" s="1" t="s">
        <v>195</v>
      </c>
      <c r="DH3807" s="1" t="s">
        <v>195</v>
      </c>
      <c r="DI3807" s="1" t="s">
        <v>195</v>
      </c>
      <c r="DJ3807" s="1" t="s">
        <v>195</v>
      </c>
      <c r="DK3807" s="1" t="s">
        <v>195</v>
      </c>
      <c r="DL3807" s="1" t="s">
        <v>195</v>
      </c>
      <c r="DM3807" s="1" t="s">
        <v>195</v>
      </c>
      <c r="DN3807" s="1" t="s">
        <v>195</v>
      </c>
      <c r="DO3807" s="1" t="s">
        <v>195</v>
      </c>
      <c r="DP3807">
        <v>5</v>
      </c>
      <c r="DQ3807">
        <v>3</v>
      </c>
      <c r="DR3807">
        <v>2</v>
      </c>
      <c r="DS3807" s="1" t="s">
        <v>195</v>
      </c>
      <c r="DT3807" s="1" t="s">
        <v>195</v>
      </c>
      <c r="DU3807" s="1" t="s">
        <v>195</v>
      </c>
      <c r="DV3807" s="1" t="s">
        <v>195</v>
      </c>
      <c r="DW3807" s="1" t="s">
        <v>195</v>
      </c>
      <c r="DX3807" s="1" t="s">
        <v>195</v>
      </c>
      <c r="DY3807">
        <v>2000</v>
      </c>
      <c r="DZ3807">
        <v>2000</v>
      </c>
      <c r="EA3807">
        <v>2000</v>
      </c>
      <c r="EB3807">
        <v>2000</v>
      </c>
      <c r="EC3807">
        <v>1000</v>
      </c>
      <c r="ED3807">
        <v>1000</v>
      </c>
      <c r="EE3807" s="1" t="s">
        <v>511</v>
      </c>
      <c r="EF3807" s="1" t="s">
        <v>932</v>
      </c>
      <c r="EG3807" s="1" t="s">
        <v>511</v>
      </c>
      <c r="EH3807" s="1" t="s">
        <v>511</v>
      </c>
      <c r="EI3807" s="1" t="s">
        <v>932</v>
      </c>
      <c r="EJ3807" s="1" t="s">
        <v>511</v>
      </c>
      <c r="EK3807" s="1" t="s">
        <v>1074</v>
      </c>
      <c r="EL3807" s="1" t="s">
        <v>549</v>
      </c>
      <c r="EM3807" s="1" t="s">
        <v>691</v>
      </c>
      <c r="EN3807" s="1" t="s">
        <v>549</v>
      </c>
      <c r="EO3807" s="1" t="s">
        <v>1075</v>
      </c>
      <c r="EP3807" s="1" t="s">
        <v>551</v>
      </c>
      <c r="EQ3807">
        <v>8</v>
      </c>
      <c r="ER3807">
        <v>8</v>
      </c>
      <c r="ES3807">
        <v>8</v>
      </c>
      <c r="ET3807">
        <v>10</v>
      </c>
      <c r="EU3807">
        <v>6</v>
      </c>
      <c r="EV3807" s="1" t="s">
        <v>517</v>
      </c>
      <c r="EW3807" s="1" t="s">
        <v>517</v>
      </c>
      <c r="EX3807" s="1" t="s">
        <v>518</v>
      </c>
      <c r="EY3807" s="1" t="s">
        <v>511</v>
      </c>
      <c r="EZ3807" s="1" t="s">
        <v>517</v>
      </c>
      <c r="FD3807" s="1" t="s">
        <v>195</v>
      </c>
      <c r="FE3807" s="1" t="s">
        <v>195</v>
      </c>
      <c r="FL3807" s="1" t="s">
        <v>195</v>
      </c>
      <c r="FM3807" s="1" t="s">
        <v>195</v>
      </c>
      <c r="FN3807" s="1" t="s">
        <v>195</v>
      </c>
      <c r="FO3807" s="1" t="s">
        <v>195</v>
      </c>
      <c r="FP3807" s="1" t="s">
        <v>195</v>
      </c>
      <c r="FQ3807" s="1" t="s">
        <v>195</v>
      </c>
      <c r="FR3807" s="1" t="s">
        <v>195</v>
      </c>
      <c r="FS3807" s="1" t="s">
        <v>195</v>
      </c>
      <c r="FT3807" s="1" t="s">
        <v>195</v>
      </c>
      <c r="FU3807" s="1" t="s">
        <v>195</v>
      </c>
      <c r="FV3807" s="1" t="s">
        <v>195</v>
      </c>
      <c r="FW3807" s="1" t="s">
        <v>195</v>
      </c>
      <c r="FX3807" s="1" t="s">
        <v>195</v>
      </c>
      <c r="FY3807" s="1" t="s">
        <v>195</v>
      </c>
      <c r="FZ3807" s="1" t="s">
        <v>195</v>
      </c>
      <c r="GA3807" s="1" t="s">
        <v>195</v>
      </c>
      <c r="GB3807" s="1" t="s">
        <v>195</v>
      </c>
      <c r="GC3807" s="1" t="s">
        <v>195</v>
      </c>
      <c r="GI3807" s="1" t="s">
        <v>195</v>
      </c>
      <c r="GJ3807" s="1" t="s">
        <v>195</v>
      </c>
      <c r="GK3807" s="1" t="s">
        <v>195</v>
      </c>
      <c r="GL3807" s="1" t="s">
        <v>195</v>
      </c>
      <c r="GM3807" s="1" t="s">
        <v>195</v>
      </c>
    </row>
    <row r="3808" spans="1:195" x14ac:dyDescent="0.2">
      <c r="A3808">
        <v>263</v>
      </c>
      <c r="B3808">
        <v>12</v>
      </c>
      <c r="C3808">
        <v>0</v>
      </c>
      <c r="D3808">
        <v>23</v>
      </c>
      <c r="E3808">
        <v>2</v>
      </c>
      <c r="F3808">
        <v>11</v>
      </c>
      <c r="G3808">
        <v>21</v>
      </c>
      <c r="H3808">
        <v>14</v>
      </c>
      <c r="I3808" s="1" t="s">
        <v>599</v>
      </c>
      <c r="J3808">
        <v>7</v>
      </c>
      <c r="K3808">
        <v>6</v>
      </c>
      <c r="L3808">
        <v>278</v>
      </c>
      <c r="M3808">
        <v>0</v>
      </c>
      <c r="N3808">
        <v>57</v>
      </c>
      <c r="O3808">
        <v>0</v>
      </c>
      <c r="P3808">
        <v>32</v>
      </c>
      <c r="Q3808">
        <v>2</v>
      </c>
      <c r="R3808">
        <v>2500</v>
      </c>
      <c r="S3808">
        <v>1500</v>
      </c>
      <c r="T3808">
        <v>2000</v>
      </c>
      <c r="U3808">
        <v>2500</v>
      </c>
      <c r="V3808">
        <v>1000</v>
      </c>
      <c r="W3808">
        <v>500</v>
      </c>
      <c r="X3808">
        <v>1</v>
      </c>
      <c r="Y3808">
        <v>800</v>
      </c>
      <c r="Z3808">
        <v>800</v>
      </c>
      <c r="AA3808">
        <v>800</v>
      </c>
      <c r="AB3808">
        <v>800</v>
      </c>
      <c r="AC3808">
        <v>800</v>
      </c>
      <c r="AD3808">
        <v>200</v>
      </c>
      <c r="AE3808">
        <v>800</v>
      </c>
      <c r="AF3808">
        <v>600</v>
      </c>
      <c r="AG3808">
        <v>2</v>
      </c>
      <c r="AH3808">
        <v>26</v>
      </c>
      <c r="AI3808" s="1" t="s">
        <v>259</v>
      </c>
      <c r="AJ3808">
        <v>300</v>
      </c>
      <c r="AK3808" s="1" t="s">
        <v>1072</v>
      </c>
      <c r="AL3808" s="1" t="s">
        <v>969</v>
      </c>
      <c r="AM3808" s="1" t="s">
        <v>970</v>
      </c>
      <c r="AN3808">
        <v>1</v>
      </c>
      <c r="AO3808">
        <v>9</v>
      </c>
      <c r="AP3808">
        <v>10</v>
      </c>
      <c r="AQ3808" s="1" t="s">
        <v>434</v>
      </c>
      <c r="AR3808">
        <v>11.212</v>
      </c>
      <c r="AS3808" s="1" t="s">
        <v>1073</v>
      </c>
      <c r="AT3808">
        <v>1</v>
      </c>
      <c r="AU3808">
        <v>6</v>
      </c>
      <c r="AV3808">
        <v>2</v>
      </c>
      <c r="AW3808" s="1" t="s">
        <v>1071</v>
      </c>
      <c r="AX3808">
        <v>1000</v>
      </c>
      <c r="AY3808">
        <v>1</v>
      </c>
      <c r="AZ3808">
        <v>1</v>
      </c>
      <c r="BA3808">
        <v>1</v>
      </c>
      <c r="BB3808">
        <v>5</v>
      </c>
      <c r="BC3808">
        <v>7</v>
      </c>
      <c r="BD3808">
        <v>7</v>
      </c>
      <c r="BE3808">
        <v>7</v>
      </c>
      <c r="BF3808">
        <v>1</v>
      </c>
      <c r="BG3808">
        <v>3</v>
      </c>
      <c r="BH3808">
        <v>9</v>
      </c>
      <c r="BI3808">
        <v>4</v>
      </c>
      <c r="BJ3808">
        <v>7</v>
      </c>
      <c r="BK3808">
        <v>7</v>
      </c>
      <c r="BL3808">
        <v>7</v>
      </c>
      <c r="BM3808">
        <v>8</v>
      </c>
      <c r="BN3808">
        <v>9</v>
      </c>
      <c r="BO3808">
        <v>6</v>
      </c>
      <c r="BP3808">
        <v>1</v>
      </c>
      <c r="BR3808">
        <v>2000</v>
      </c>
      <c r="BS3808">
        <v>2000</v>
      </c>
      <c r="BT3808">
        <v>2000</v>
      </c>
      <c r="BU3808">
        <v>1000</v>
      </c>
      <c r="BV3808">
        <v>2000</v>
      </c>
      <c r="BW3808">
        <v>1000</v>
      </c>
      <c r="BX3808" s="1" t="s">
        <v>511</v>
      </c>
      <c r="BY3808" s="1" t="s">
        <v>932</v>
      </c>
      <c r="BZ3808" s="1" t="s">
        <v>932</v>
      </c>
      <c r="CA3808" s="1" t="s">
        <v>513</v>
      </c>
      <c r="CB3808" s="1" t="s">
        <v>834</v>
      </c>
      <c r="CC3808" s="1" t="s">
        <v>513</v>
      </c>
      <c r="CD3808">
        <v>5000</v>
      </c>
      <c r="CE3808">
        <v>3000</v>
      </c>
      <c r="CF3808">
        <v>500</v>
      </c>
      <c r="CG3808">
        <v>500</v>
      </c>
      <c r="CH3808">
        <v>500</v>
      </c>
      <c r="CI3808">
        <v>500</v>
      </c>
      <c r="CJ3808">
        <v>8</v>
      </c>
      <c r="CK3808">
        <v>8</v>
      </c>
      <c r="CL3808">
        <v>8</v>
      </c>
      <c r="CM3808">
        <v>8</v>
      </c>
      <c r="CN3808">
        <v>5</v>
      </c>
      <c r="CO3808" s="1" t="s">
        <v>517</v>
      </c>
      <c r="CP3808" s="1" t="s">
        <v>512</v>
      </c>
      <c r="CQ3808" s="1" t="s">
        <v>511</v>
      </c>
      <c r="CR3808" s="1" t="s">
        <v>518</v>
      </c>
      <c r="CS3808" s="1" t="s">
        <v>517</v>
      </c>
      <c r="CT3808">
        <v>0</v>
      </c>
      <c r="CU3808">
        <v>400</v>
      </c>
      <c r="CV3808">
        <v>700</v>
      </c>
      <c r="CW3808">
        <v>700</v>
      </c>
      <c r="CX3808">
        <v>700</v>
      </c>
      <c r="CY3808">
        <v>700</v>
      </c>
      <c r="CZ3808">
        <v>300</v>
      </c>
      <c r="DA3808">
        <v>700</v>
      </c>
      <c r="DB3808">
        <v>200</v>
      </c>
      <c r="DC3808">
        <v>0</v>
      </c>
      <c r="DD3808">
        <v>200</v>
      </c>
      <c r="DE3808" s="1" t="s">
        <v>195</v>
      </c>
      <c r="DF3808" s="1" t="s">
        <v>195</v>
      </c>
      <c r="DG3808" s="1" t="s">
        <v>195</v>
      </c>
      <c r="DH3808" s="1" t="s">
        <v>195</v>
      </c>
      <c r="DI3808" s="1" t="s">
        <v>195</v>
      </c>
      <c r="DJ3808" s="1" t="s">
        <v>195</v>
      </c>
      <c r="DK3808" s="1" t="s">
        <v>195</v>
      </c>
      <c r="DL3808" s="1" t="s">
        <v>195</v>
      </c>
      <c r="DM3808" s="1" t="s">
        <v>195</v>
      </c>
      <c r="DN3808" s="1" t="s">
        <v>195</v>
      </c>
      <c r="DO3808" s="1" t="s">
        <v>195</v>
      </c>
      <c r="DP3808">
        <v>5</v>
      </c>
      <c r="DQ3808">
        <v>3</v>
      </c>
      <c r="DR3808">
        <v>2</v>
      </c>
      <c r="DS3808" s="1" t="s">
        <v>195</v>
      </c>
      <c r="DT3808" s="1" t="s">
        <v>195</v>
      </c>
      <c r="DU3808" s="1" t="s">
        <v>195</v>
      </c>
      <c r="DV3808" s="1" t="s">
        <v>195</v>
      </c>
      <c r="DW3808" s="1" t="s">
        <v>195</v>
      </c>
      <c r="DX3808" s="1" t="s">
        <v>195</v>
      </c>
      <c r="DY3808">
        <v>2000</v>
      </c>
      <c r="DZ3808">
        <v>2000</v>
      </c>
      <c r="EA3808">
        <v>2000</v>
      </c>
      <c r="EB3808">
        <v>2000</v>
      </c>
      <c r="EC3808">
        <v>1000</v>
      </c>
      <c r="ED3808">
        <v>1000</v>
      </c>
      <c r="EE3808" s="1" t="s">
        <v>511</v>
      </c>
      <c r="EF3808" s="1" t="s">
        <v>932</v>
      </c>
      <c r="EG3808" s="1" t="s">
        <v>511</v>
      </c>
      <c r="EH3808" s="1" t="s">
        <v>511</v>
      </c>
      <c r="EI3808" s="1" t="s">
        <v>932</v>
      </c>
      <c r="EJ3808" s="1" t="s">
        <v>511</v>
      </c>
      <c r="EK3808" s="1" t="s">
        <v>1074</v>
      </c>
      <c r="EL3808" s="1" t="s">
        <v>549</v>
      </c>
      <c r="EM3808" s="1" t="s">
        <v>691</v>
      </c>
      <c r="EN3808" s="1" t="s">
        <v>549</v>
      </c>
      <c r="EO3808" s="1" t="s">
        <v>1075</v>
      </c>
      <c r="EP3808" s="1" t="s">
        <v>551</v>
      </c>
      <c r="EQ3808">
        <v>8</v>
      </c>
      <c r="ER3808">
        <v>8</v>
      </c>
      <c r="ES3808">
        <v>8</v>
      </c>
      <c r="ET3808">
        <v>10</v>
      </c>
      <c r="EU3808">
        <v>6</v>
      </c>
      <c r="EV3808" s="1" t="s">
        <v>517</v>
      </c>
      <c r="EW3808" s="1" t="s">
        <v>517</v>
      </c>
      <c r="EX3808" s="1" t="s">
        <v>518</v>
      </c>
      <c r="EY3808" s="1" t="s">
        <v>511</v>
      </c>
      <c r="EZ3808" s="1" t="s">
        <v>517</v>
      </c>
      <c r="FD3808" s="1" t="s">
        <v>195</v>
      </c>
      <c r="FE3808" s="1" t="s">
        <v>195</v>
      </c>
      <c r="FL3808" s="1" t="s">
        <v>195</v>
      </c>
      <c r="FM3808" s="1" t="s">
        <v>195</v>
      </c>
      <c r="FN3808" s="1" t="s">
        <v>195</v>
      </c>
      <c r="FO3808" s="1" t="s">
        <v>195</v>
      </c>
      <c r="FP3808" s="1" t="s">
        <v>195</v>
      </c>
      <c r="FQ3808" s="1" t="s">
        <v>195</v>
      </c>
      <c r="FR3808" s="1" t="s">
        <v>195</v>
      </c>
      <c r="FS3808" s="1" t="s">
        <v>195</v>
      </c>
      <c r="FT3808" s="1" t="s">
        <v>195</v>
      </c>
      <c r="FU3808" s="1" t="s">
        <v>195</v>
      </c>
      <c r="FV3808" s="1" t="s">
        <v>195</v>
      </c>
      <c r="FW3808" s="1" t="s">
        <v>195</v>
      </c>
      <c r="FX3808" s="1" t="s">
        <v>195</v>
      </c>
      <c r="FY3808" s="1" t="s">
        <v>195</v>
      </c>
      <c r="FZ3808" s="1" t="s">
        <v>195</v>
      </c>
      <c r="GA3808" s="1" t="s">
        <v>195</v>
      </c>
      <c r="GB3808" s="1" t="s">
        <v>195</v>
      </c>
      <c r="GC3808" s="1" t="s">
        <v>195</v>
      </c>
      <c r="GI3808" s="1" t="s">
        <v>195</v>
      </c>
      <c r="GJ3808" s="1" t="s">
        <v>195</v>
      </c>
      <c r="GK3808" s="1" t="s">
        <v>195</v>
      </c>
      <c r="GL3808" s="1" t="s">
        <v>195</v>
      </c>
      <c r="GM3808" s="1" t="s">
        <v>195</v>
      </c>
    </row>
    <row r="3809" spans="1:195" x14ac:dyDescent="0.2">
      <c r="A3809">
        <v>263</v>
      </c>
      <c r="B3809">
        <v>12</v>
      </c>
      <c r="C3809">
        <v>0</v>
      </c>
      <c r="D3809">
        <v>23</v>
      </c>
      <c r="E3809">
        <v>2</v>
      </c>
      <c r="F3809">
        <v>11</v>
      </c>
      <c r="G3809">
        <v>21</v>
      </c>
      <c r="H3809">
        <v>14</v>
      </c>
      <c r="I3809" s="1" t="s">
        <v>599</v>
      </c>
      <c r="J3809">
        <v>9</v>
      </c>
      <c r="K3809">
        <v>7</v>
      </c>
      <c r="L3809">
        <v>279</v>
      </c>
      <c r="M3809">
        <v>0</v>
      </c>
      <c r="N3809">
        <v>-7</v>
      </c>
      <c r="O3809">
        <v>0</v>
      </c>
      <c r="P3809">
        <v>25</v>
      </c>
      <c r="Q3809">
        <v>2</v>
      </c>
      <c r="R3809">
        <v>2700</v>
      </c>
      <c r="S3809">
        <v>1500</v>
      </c>
      <c r="T3809">
        <v>2800</v>
      </c>
      <c r="U3809">
        <v>1000</v>
      </c>
      <c r="V3809">
        <v>1000</v>
      </c>
      <c r="W3809">
        <v>1000</v>
      </c>
      <c r="X3809">
        <v>0</v>
      </c>
      <c r="Y3809">
        <v>800</v>
      </c>
      <c r="Z3809">
        <v>800</v>
      </c>
      <c r="AA3809">
        <v>800</v>
      </c>
      <c r="AB3809">
        <v>900</v>
      </c>
      <c r="AC3809">
        <v>600</v>
      </c>
      <c r="AD3809">
        <v>400</v>
      </c>
      <c r="AE3809">
        <v>800</v>
      </c>
      <c r="AF3809">
        <v>400</v>
      </c>
      <c r="AG3809">
        <v>2</v>
      </c>
      <c r="AH3809">
        <v>26</v>
      </c>
      <c r="AI3809" s="1" t="s">
        <v>259</v>
      </c>
      <c r="AJ3809">
        <v>300</v>
      </c>
      <c r="AK3809" s="1" t="s">
        <v>1072</v>
      </c>
      <c r="AL3809" s="1" t="s">
        <v>969</v>
      </c>
      <c r="AM3809" s="1" t="s">
        <v>970</v>
      </c>
      <c r="AN3809">
        <v>1</v>
      </c>
      <c r="AO3809">
        <v>9</v>
      </c>
      <c r="AP3809">
        <v>10</v>
      </c>
      <c r="AQ3809" s="1" t="s">
        <v>434</v>
      </c>
      <c r="AR3809">
        <v>11.212</v>
      </c>
      <c r="AS3809" s="1" t="s">
        <v>1073</v>
      </c>
      <c r="AT3809">
        <v>1</v>
      </c>
      <c r="AU3809">
        <v>6</v>
      </c>
      <c r="AV3809">
        <v>2</v>
      </c>
      <c r="AW3809" s="1" t="s">
        <v>1071</v>
      </c>
      <c r="AX3809">
        <v>1000</v>
      </c>
      <c r="AY3809">
        <v>1</v>
      </c>
      <c r="AZ3809">
        <v>1</v>
      </c>
      <c r="BA3809">
        <v>1</v>
      </c>
      <c r="BB3809">
        <v>5</v>
      </c>
      <c r="BC3809">
        <v>7</v>
      </c>
      <c r="BD3809">
        <v>7</v>
      </c>
      <c r="BE3809">
        <v>7</v>
      </c>
      <c r="BF3809">
        <v>1</v>
      </c>
      <c r="BG3809">
        <v>3</v>
      </c>
      <c r="BH3809">
        <v>9</v>
      </c>
      <c r="BI3809">
        <v>4</v>
      </c>
      <c r="BJ3809">
        <v>7</v>
      </c>
      <c r="BK3809">
        <v>7</v>
      </c>
      <c r="BL3809">
        <v>7</v>
      </c>
      <c r="BM3809">
        <v>8</v>
      </c>
      <c r="BN3809">
        <v>9</v>
      </c>
      <c r="BO3809">
        <v>6</v>
      </c>
      <c r="BP3809">
        <v>1</v>
      </c>
      <c r="BR3809">
        <v>2000</v>
      </c>
      <c r="BS3809">
        <v>2000</v>
      </c>
      <c r="BT3809">
        <v>2000</v>
      </c>
      <c r="BU3809">
        <v>1000</v>
      </c>
      <c r="BV3809">
        <v>2000</v>
      </c>
      <c r="BW3809">
        <v>1000</v>
      </c>
      <c r="BX3809" s="1" t="s">
        <v>511</v>
      </c>
      <c r="BY3809" s="1" t="s">
        <v>932</v>
      </c>
      <c r="BZ3809" s="1" t="s">
        <v>932</v>
      </c>
      <c r="CA3809" s="1" t="s">
        <v>513</v>
      </c>
      <c r="CB3809" s="1" t="s">
        <v>834</v>
      </c>
      <c r="CC3809" s="1" t="s">
        <v>513</v>
      </c>
      <c r="CD3809">
        <v>5000</v>
      </c>
      <c r="CE3809">
        <v>3000</v>
      </c>
      <c r="CF3809">
        <v>500</v>
      </c>
      <c r="CG3809">
        <v>500</v>
      </c>
      <c r="CH3809">
        <v>500</v>
      </c>
      <c r="CI3809">
        <v>500</v>
      </c>
      <c r="CJ3809">
        <v>8</v>
      </c>
      <c r="CK3809">
        <v>8</v>
      </c>
      <c r="CL3809">
        <v>8</v>
      </c>
      <c r="CM3809">
        <v>8</v>
      </c>
      <c r="CN3809">
        <v>5</v>
      </c>
      <c r="CO3809" s="1" t="s">
        <v>517</v>
      </c>
      <c r="CP3809" s="1" t="s">
        <v>512</v>
      </c>
      <c r="CQ3809" s="1" t="s">
        <v>511</v>
      </c>
      <c r="CR3809" s="1" t="s">
        <v>518</v>
      </c>
      <c r="CS3809" s="1" t="s">
        <v>517</v>
      </c>
      <c r="CT3809">
        <v>0</v>
      </c>
      <c r="CU3809">
        <v>900</v>
      </c>
      <c r="CV3809">
        <v>900</v>
      </c>
      <c r="CW3809">
        <v>800</v>
      </c>
      <c r="CX3809">
        <v>900</v>
      </c>
      <c r="CY3809">
        <v>700</v>
      </c>
      <c r="CZ3809">
        <v>500</v>
      </c>
      <c r="DA3809">
        <v>800</v>
      </c>
      <c r="DB3809">
        <v>200</v>
      </c>
      <c r="DC3809">
        <v>0</v>
      </c>
      <c r="DD3809">
        <v>200</v>
      </c>
      <c r="DE3809" s="1" t="s">
        <v>195</v>
      </c>
      <c r="DF3809" s="1" t="s">
        <v>195</v>
      </c>
      <c r="DG3809" s="1" t="s">
        <v>195</v>
      </c>
      <c r="DH3809" s="1" t="s">
        <v>195</v>
      </c>
      <c r="DI3809" s="1" t="s">
        <v>195</v>
      </c>
      <c r="DJ3809" s="1" t="s">
        <v>195</v>
      </c>
      <c r="DK3809" s="1" t="s">
        <v>195</v>
      </c>
      <c r="DL3809" s="1" t="s">
        <v>195</v>
      </c>
      <c r="DM3809" s="1" t="s">
        <v>195</v>
      </c>
      <c r="DN3809" s="1" t="s">
        <v>195</v>
      </c>
      <c r="DO3809" s="1" t="s">
        <v>195</v>
      </c>
      <c r="DP3809">
        <v>5</v>
      </c>
      <c r="DQ3809">
        <v>3</v>
      </c>
      <c r="DR3809">
        <v>2</v>
      </c>
      <c r="DS3809" s="1" t="s">
        <v>195</v>
      </c>
      <c r="DT3809" s="1" t="s">
        <v>195</v>
      </c>
      <c r="DU3809" s="1" t="s">
        <v>195</v>
      </c>
      <c r="DV3809" s="1" t="s">
        <v>195</v>
      </c>
      <c r="DW3809" s="1" t="s">
        <v>195</v>
      </c>
      <c r="DX3809" s="1" t="s">
        <v>195</v>
      </c>
      <c r="DY3809">
        <v>2000</v>
      </c>
      <c r="DZ3809">
        <v>2000</v>
      </c>
      <c r="EA3809">
        <v>2000</v>
      </c>
      <c r="EB3809">
        <v>2000</v>
      </c>
      <c r="EC3809">
        <v>1000</v>
      </c>
      <c r="ED3809">
        <v>1000</v>
      </c>
      <c r="EE3809" s="1" t="s">
        <v>511</v>
      </c>
      <c r="EF3809" s="1" t="s">
        <v>932</v>
      </c>
      <c r="EG3809" s="1" t="s">
        <v>511</v>
      </c>
      <c r="EH3809" s="1" t="s">
        <v>511</v>
      </c>
      <c r="EI3809" s="1" t="s">
        <v>932</v>
      </c>
      <c r="EJ3809" s="1" t="s">
        <v>511</v>
      </c>
      <c r="EK3809" s="1" t="s">
        <v>1074</v>
      </c>
      <c r="EL3809" s="1" t="s">
        <v>549</v>
      </c>
      <c r="EM3809" s="1" t="s">
        <v>691</v>
      </c>
      <c r="EN3809" s="1" t="s">
        <v>549</v>
      </c>
      <c r="EO3809" s="1" t="s">
        <v>1075</v>
      </c>
      <c r="EP3809" s="1" t="s">
        <v>551</v>
      </c>
      <c r="EQ3809">
        <v>8</v>
      </c>
      <c r="ER3809">
        <v>8</v>
      </c>
      <c r="ES3809">
        <v>8</v>
      </c>
      <c r="ET3809">
        <v>10</v>
      </c>
      <c r="EU3809">
        <v>6</v>
      </c>
      <c r="EV3809" s="1" t="s">
        <v>517</v>
      </c>
      <c r="EW3809" s="1" t="s">
        <v>517</v>
      </c>
      <c r="EX3809" s="1" t="s">
        <v>518</v>
      </c>
      <c r="EY3809" s="1" t="s">
        <v>511</v>
      </c>
      <c r="EZ3809" s="1" t="s">
        <v>517</v>
      </c>
      <c r="FD3809" s="1" t="s">
        <v>195</v>
      </c>
      <c r="FE3809" s="1" t="s">
        <v>195</v>
      </c>
      <c r="FL3809" s="1" t="s">
        <v>195</v>
      </c>
      <c r="FM3809" s="1" t="s">
        <v>195</v>
      </c>
      <c r="FN3809" s="1" t="s">
        <v>195</v>
      </c>
      <c r="FO3809" s="1" t="s">
        <v>195</v>
      </c>
      <c r="FP3809" s="1" t="s">
        <v>195</v>
      </c>
      <c r="FQ3809" s="1" t="s">
        <v>195</v>
      </c>
      <c r="FR3809" s="1" t="s">
        <v>195</v>
      </c>
      <c r="FS3809" s="1" t="s">
        <v>195</v>
      </c>
      <c r="FT3809" s="1" t="s">
        <v>195</v>
      </c>
      <c r="FU3809" s="1" t="s">
        <v>195</v>
      </c>
      <c r="FV3809" s="1" t="s">
        <v>195</v>
      </c>
      <c r="FW3809" s="1" t="s">
        <v>195</v>
      </c>
      <c r="FX3809" s="1" t="s">
        <v>195</v>
      </c>
      <c r="FY3809" s="1" t="s">
        <v>195</v>
      </c>
      <c r="FZ3809" s="1" t="s">
        <v>195</v>
      </c>
      <c r="GA3809" s="1" t="s">
        <v>195</v>
      </c>
      <c r="GB3809" s="1" t="s">
        <v>195</v>
      </c>
      <c r="GC3809" s="1" t="s">
        <v>195</v>
      </c>
      <c r="GI3809" s="1" t="s">
        <v>195</v>
      </c>
      <c r="GJ3809" s="1" t="s">
        <v>195</v>
      </c>
      <c r="GK3809" s="1" t="s">
        <v>195</v>
      </c>
      <c r="GL3809" s="1" t="s">
        <v>195</v>
      </c>
      <c r="GM3809" s="1" t="s">
        <v>195</v>
      </c>
    </row>
    <row r="3810" spans="1:195" x14ac:dyDescent="0.2">
      <c r="A3810">
        <v>263</v>
      </c>
      <c r="B3810">
        <v>12</v>
      </c>
      <c r="C3810">
        <v>0</v>
      </c>
      <c r="D3810">
        <v>23</v>
      </c>
      <c r="E3810">
        <v>2</v>
      </c>
      <c r="F3810">
        <v>11</v>
      </c>
      <c r="G3810">
        <v>21</v>
      </c>
      <c r="H3810">
        <v>14</v>
      </c>
      <c r="I3810" s="1" t="s">
        <v>599</v>
      </c>
      <c r="J3810">
        <v>20</v>
      </c>
      <c r="K3810">
        <v>8</v>
      </c>
      <c r="L3810">
        <v>280</v>
      </c>
      <c r="M3810">
        <v>0</v>
      </c>
      <c r="N3810">
        <v>42</v>
      </c>
      <c r="O3810">
        <v>0</v>
      </c>
      <c r="P3810">
        <v>25</v>
      </c>
      <c r="Q3810">
        <v>2</v>
      </c>
      <c r="R3810">
        <v>2500</v>
      </c>
      <c r="S3810">
        <v>2000</v>
      </c>
      <c r="T3810">
        <v>3000</v>
      </c>
      <c r="U3810">
        <v>1500</v>
      </c>
      <c r="V3810">
        <v>500</v>
      </c>
      <c r="W3810">
        <v>500</v>
      </c>
      <c r="X3810">
        <v>1</v>
      </c>
      <c r="Y3810">
        <v>600</v>
      </c>
      <c r="Z3810">
        <v>700</v>
      </c>
      <c r="AA3810">
        <v>800</v>
      </c>
      <c r="AB3810">
        <v>800</v>
      </c>
      <c r="AC3810">
        <v>700</v>
      </c>
      <c r="AD3810">
        <v>500</v>
      </c>
      <c r="AE3810">
        <v>700</v>
      </c>
      <c r="AF3810">
        <v>300</v>
      </c>
      <c r="AG3810">
        <v>2</v>
      </c>
      <c r="AH3810">
        <v>26</v>
      </c>
      <c r="AI3810" s="1" t="s">
        <v>259</v>
      </c>
      <c r="AJ3810">
        <v>300</v>
      </c>
      <c r="AK3810" s="1" t="s">
        <v>1072</v>
      </c>
      <c r="AL3810" s="1" t="s">
        <v>969</v>
      </c>
      <c r="AM3810" s="1" t="s">
        <v>970</v>
      </c>
      <c r="AN3810">
        <v>1</v>
      </c>
      <c r="AO3810">
        <v>9</v>
      </c>
      <c r="AP3810">
        <v>10</v>
      </c>
      <c r="AQ3810" s="1" t="s">
        <v>434</v>
      </c>
      <c r="AR3810">
        <v>11.212</v>
      </c>
      <c r="AS3810" s="1" t="s">
        <v>1073</v>
      </c>
      <c r="AT3810">
        <v>1</v>
      </c>
      <c r="AU3810">
        <v>6</v>
      </c>
      <c r="AV3810">
        <v>2</v>
      </c>
      <c r="AW3810" s="1" t="s">
        <v>1071</v>
      </c>
      <c r="AX3810">
        <v>1000</v>
      </c>
      <c r="AY3810">
        <v>1</v>
      </c>
      <c r="AZ3810">
        <v>1</v>
      </c>
      <c r="BA3810">
        <v>1</v>
      </c>
      <c r="BB3810">
        <v>5</v>
      </c>
      <c r="BC3810">
        <v>7</v>
      </c>
      <c r="BD3810">
        <v>7</v>
      </c>
      <c r="BE3810">
        <v>7</v>
      </c>
      <c r="BF3810">
        <v>1</v>
      </c>
      <c r="BG3810">
        <v>3</v>
      </c>
      <c r="BH3810">
        <v>9</v>
      </c>
      <c r="BI3810">
        <v>4</v>
      </c>
      <c r="BJ3810">
        <v>7</v>
      </c>
      <c r="BK3810">
        <v>7</v>
      </c>
      <c r="BL3810">
        <v>7</v>
      </c>
      <c r="BM3810">
        <v>8</v>
      </c>
      <c r="BN3810">
        <v>9</v>
      </c>
      <c r="BO3810">
        <v>6</v>
      </c>
      <c r="BP3810">
        <v>1</v>
      </c>
      <c r="BR3810">
        <v>2000</v>
      </c>
      <c r="BS3810">
        <v>2000</v>
      </c>
      <c r="BT3810">
        <v>2000</v>
      </c>
      <c r="BU3810">
        <v>1000</v>
      </c>
      <c r="BV3810">
        <v>2000</v>
      </c>
      <c r="BW3810">
        <v>1000</v>
      </c>
      <c r="BX3810" s="1" t="s">
        <v>511</v>
      </c>
      <c r="BY3810" s="1" t="s">
        <v>932</v>
      </c>
      <c r="BZ3810" s="1" t="s">
        <v>932</v>
      </c>
      <c r="CA3810" s="1" t="s">
        <v>513</v>
      </c>
      <c r="CB3810" s="1" t="s">
        <v>834</v>
      </c>
      <c r="CC3810" s="1" t="s">
        <v>513</v>
      </c>
      <c r="CD3810">
        <v>5000</v>
      </c>
      <c r="CE3810">
        <v>3000</v>
      </c>
      <c r="CF3810">
        <v>500</v>
      </c>
      <c r="CG3810">
        <v>500</v>
      </c>
      <c r="CH3810">
        <v>500</v>
      </c>
      <c r="CI3810">
        <v>500</v>
      </c>
      <c r="CJ3810">
        <v>8</v>
      </c>
      <c r="CK3810">
        <v>8</v>
      </c>
      <c r="CL3810">
        <v>8</v>
      </c>
      <c r="CM3810">
        <v>8</v>
      </c>
      <c r="CN3810">
        <v>5</v>
      </c>
      <c r="CO3810" s="1" t="s">
        <v>517</v>
      </c>
      <c r="CP3810" s="1" t="s">
        <v>512</v>
      </c>
      <c r="CQ3810" s="1" t="s">
        <v>511</v>
      </c>
      <c r="CR3810" s="1" t="s">
        <v>518</v>
      </c>
      <c r="CS3810" s="1" t="s">
        <v>517</v>
      </c>
      <c r="CT3810">
        <v>0</v>
      </c>
      <c r="CU3810">
        <v>600</v>
      </c>
      <c r="CV3810">
        <v>900</v>
      </c>
      <c r="CW3810">
        <v>900</v>
      </c>
      <c r="CX3810">
        <v>900</v>
      </c>
      <c r="CY3810">
        <v>700</v>
      </c>
      <c r="CZ3810">
        <v>300</v>
      </c>
      <c r="DA3810">
        <v>800</v>
      </c>
      <c r="DB3810">
        <v>500</v>
      </c>
      <c r="DC3810">
        <v>0</v>
      </c>
      <c r="DD3810">
        <v>200</v>
      </c>
      <c r="DE3810" s="1" t="s">
        <v>195</v>
      </c>
      <c r="DF3810" s="1" t="s">
        <v>195</v>
      </c>
      <c r="DG3810" s="1" t="s">
        <v>195</v>
      </c>
      <c r="DH3810" s="1" t="s">
        <v>195</v>
      </c>
      <c r="DI3810" s="1" t="s">
        <v>195</v>
      </c>
      <c r="DJ3810" s="1" t="s">
        <v>195</v>
      </c>
      <c r="DK3810" s="1" t="s">
        <v>195</v>
      </c>
      <c r="DL3810" s="1" t="s">
        <v>195</v>
      </c>
      <c r="DM3810" s="1" t="s">
        <v>195</v>
      </c>
      <c r="DN3810" s="1" t="s">
        <v>195</v>
      </c>
      <c r="DO3810" s="1" t="s">
        <v>195</v>
      </c>
      <c r="DP3810">
        <v>5</v>
      </c>
      <c r="DQ3810">
        <v>3</v>
      </c>
      <c r="DR3810">
        <v>2</v>
      </c>
      <c r="DS3810" s="1" t="s">
        <v>195</v>
      </c>
      <c r="DT3810" s="1" t="s">
        <v>195</v>
      </c>
      <c r="DU3810" s="1" t="s">
        <v>195</v>
      </c>
      <c r="DV3810" s="1" t="s">
        <v>195</v>
      </c>
      <c r="DW3810" s="1" t="s">
        <v>195</v>
      </c>
      <c r="DX3810" s="1" t="s">
        <v>195</v>
      </c>
      <c r="DY3810">
        <v>2000</v>
      </c>
      <c r="DZ3810">
        <v>2000</v>
      </c>
      <c r="EA3810">
        <v>2000</v>
      </c>
      <c r="EB3810">
        <v>2000</v>
      </c>
      <c r="EC3810">
        <v>1000</v>
      </c>
      <c r="ED3810">
        <v>1000</v>
      </c>
      <c r="EE3810" s="1" t="s">
        <v>511</v>
      </c>
      <c r="EF3810" s="1" t="s">
        <v>932</v>
      </c>
      <c r="EG3810" s="1" t="s">
        <v>511</v>
      </c>
      <c r="EH3810" s="1" t="s">
        <v>511</v>
      </c>
      <c r="EI3810" s="1" t="s">
        <v>932</v>
      </c>
      <c r="EJ3810" s="1" t="s">
        <v>511</v>
      </c>
      <c r="EK3810" s="1" t="s">
        <v>1074</v>
      </c>
      <c r="EL3810" s="1" t="s">
        <v>549</v>
      </c>
      <c r="EM3810" s="1" t="s">
        <v>691</v>
      </c>
      <c r="EN3810" s="1" t="s">
        <v>549</v>
      </c>
      <c r="EO3810" s="1" t="s">
        <v>1075</v>
      </c>
      <c r="EP3810" s="1" t="s">
        <v>551</v>
      </c>
      <c r="EQ3810">
        <v>8</v>
      </c>
      <c r="ER3810">
        <v>8</v>
      </c>
      <c r="ES3810">
        <v>8</v>
      </c>
      <c r="ET3810">
        <v>10</v>
      </c>
      <c r="EU3810">
        <v>6</v>
      </c>
      <c r="EV3810" s="1" t="s">
        <v>517</v>
      </c>
      <c r="EW3810" s="1" t="s">
        <v>517</v>
      </c>
      <c r="EX3810" s="1" t="s">
        <v>518</v>
      </c>
      <c r="EY3810" s="1" t="s">
        <v>511</v>
      </c>
      <c r="EZ3810" s="1" t="s">
        <v>517</v>
      </c>
      <c r="FD3810" s="1" t="s">
        <v>195</v>
      </c>
      <c r="FE3810" s="1" t="s">
        <v>195</v>
      </c>
      <c r="FL3810" s="1" t="s">
        <v>195</v>
      </c>
      <c r="FM3810" s="1" t="s">
        <v>195</v>
      </c>
      <c r="FN3810" s="1" t="s">
        <v>195</v>
      </c>
      <c r="FO3810" s="1" t="s">
        <v>195</v>
      </c>
      <c r="FP3810" s="1" t="s">
        <v>195</v>
      </c>
      <c r="FQ3810" s="1" t="s">
        <v>195</v>
      </c>
      <c r="FR3810" s="1" t="s">
        <v>195</v>
      </c>
      <c r="FS3810" s="1" t="s">
        <v>195</v>
      </c>
      <c r="FT3810" s="1" t="s">
        <v>195</v>
      </c>
      <c r="FU3810" s="1" t="s">
        <v>195</v>
      </c>
      <c r="FV3810" s="1" t="s">
        <v>195</v>
      </c>
      <c r="FW3810" s="1" t="s">
        <v>195</v>
      </c>
      <c r="FX3810" s="1" t="s">
        <v>195</v>
      </c>
      <c r="FY3810" s="1" t="s">
        <v>195</v>
      </c>
      <c r="FZ3810" s="1" t="s">
        <v>195</v>
      </c>
      <c r="GA3810" s="1" t="s">
        <v>195</v>
      </c>
      <c r="GB3810" s="1" t="s">
        <v>195</v>
      </c>
      <c r="GC3810" s="1" t="s">
        <v>195</v>
      </c>
      <c r="GI3810" s="1" t="s">
        <v>195</v>
      </c>
      <c r="GJ3810" s="1" t="s">
        <v>195</v>
      </c>
      <c r="GK3810" s="1" t="s">
        <v>195</v>
      </c>
      <c r="GL3810" s="1" t="s">
        <v>195</v>
      </c>
      <c r="GM3810" s="1" t="s">
        <v>195</v>
      </c>
    </row>
    <row r="3811" spans="1:195" x14ac:dyDescent="0.2">
      <c r="A3811">
        <v>263</v>
      </c>
      <c r="B3811">
        <v>12</v>
      </c>
      <c r="C3811">
        <v>0</v>
      </c>
      <c r="D3811">
        <v>23</v>
      </c>
      <c r="E3811">
        <v>2</v>
      </c>
      <c r="F3811">
        <v>11</v>
      </c>
      <c r="G3811">
        <v>21</v>
      </c>
      <c r="H3811">
        <v>14</v>
      </c>
      <c r="I3811" s="1" t="s">
        <v>599</v>
      </c>
      <c r="J3811">
        <v>18</v>
      </c>
      <c r="K3811">
        <v>9</v>
      </c>
      <c r="L3811">
        <v>281</v>
      </c>
      <c r="M3811">
        <v>0</v>
      </c>
      <c r="N3811">
        <v>64</v>
      </c>
      <c r="O3811">
        <v>0</v>
      </c>
      <c r="P3811">
        <v>27</v>
      </c>
      <c r="Q3811">
        <v>2</v>
      </c>
      <c r="R3811">
        <v>2000</v>
      </c>
      <c r="S3811">
        <v>2000</v>
      </c>
      <c r="T3811">
        <v>2000</v>
      </c>
      <c r="U3811">
        <v>1500</v>
      </c>
      <c r="V3811">
        <v>500</v>
      </c>
      <c r="W3811">
        <v>2000</v>
      </c>
      <c r="X3811">
        <v>1</v>
      </c>
      <c r="Y3811">
        <v>600</v>
      </c>
      <c r="Z3811">
        <v>700</v>
      </c>
      <c r="AA3811">
        <v>900</v>
      </c>
      <c r="AB3811">
        <v>700</v>
      </c>
      <c r="AC3811">
        <v>800</v>
      </c>
      <c r="AD3811">
        <v>600</v>
      </c>
      <c r="AE3811">
        <v>800</v>
      </c>
      <c r="AF3811">
        <v>600</v>
      </c>
      <c r="AG3811">
        <v>2</v>
      </c>
      <c r="AH3811">
        <v>26</v>
      </c>
      <c r="AI3811" s="1" t="s">
        <v>259</v>
      </c>
      <c r="AJ3811">
        <v>300</v>
      </c>
      <c r="AK3811" s="1" t="s">
        <v>1072</v>
      </c>
      <c r="AL3811" s="1" t="s">
        <v>969</v>
      </c>
      <c r="AM3811" s="1" t="s">
        <v>970</v>
      </c>
      <c r="AN3811">
        <v>1</v>
      </c>
      <c r="AO3811">
        <v>9</v>
      </c>
      <c r="AP3811">
        <v>10</v>
      </c>
      <c r="AQ3811" s="1" t="s">
        <v>434</v>
      </c>
      <c r="AR3811">
        <v>11.212</v>
      </c>
      <c r="AS3811" s="1" t="s">
        <v>1073</v>
      </c>
      <c r="AT3811">
        <v>1</v>
      </c>
      <c r="AU3811">
        <v>6</v>
      </c>
      <c r="AV3811">
        <v>2</v>
      </c>
      <c r="AW3811" s="1" t="s">
        <v>1071</v>
      </c>
      <c r="AX3811">
        <v>1000</v>
      </c>
      <c r="AY3811">
        <v>1</v>
      </c>
      <c r="AZ3811">
        <v>1</v>
      </c>
      <c r="BA3811">
        <v>1</v>
      </c>
      <c r="BB3811">
        <v>5</v>
      </c>
      <c r="BC3811">
        <v>7</v>
      </c>
      <c r="BD3811">
        <v>7</v>
      </c>
      <c r="BE3811">
        <v>7</v>
      </c>
      <c r="BF3811">
        <v>1</v>
      </c>
      <c r="BG3811">
        <v>3</v>
      </c>
      <c r="BH3811">
        <v>9</v>
      </c>
      <c r="BI3811">
        <v>4</v>
      </c>
      <c r="BJ3811">
        <v>7</v>
      </c>
      <c r="BK3811">
        <v>7</v>
      </c>
      <c r="BL3811">
        <v>7</v>
      </c>
      <c r="BM3811">
        <v>8</v>
      </c>
      <c r="BN3811">
        <v>9</v>
      </c>
      <c r="BO3811">
        <v>6</v>
      </c>
      <c r="BP3811">
        <v>1</v>
      </c>
      <c r="BR3811">
        <v>2000</v>
      </c>
      <c r="BS3811">
        <v>2000</v>
      </c>
      <c r="BT3811">
        <v>2000</v>
      </c>
      <c r="BU3811">
        <v>1000</v>
      </c>
      <c r="BV3811">
        <v>2000</v>
      </c>
      <c r="BW3811">
        <v>1000</v>
      </c>
      <c r="BX3811" s="1" t="s">
        <v>511</v>
      </c>
      <c r="BY3811" s="1" t="s">
        <v>932</v>
      </c>
      <c r="BZ3811" s="1" t="s">
        <v>932</v>
      </c>
      <c r="CA3811" s="1" t="s">
        <v>513</v>
      </c>
      <c r="CB3811" s="1" t="s">
        <v>834</v>
      </c>
      <c r="CC3811" s="1" t="s">
        <v>513</v>
      </c>
      <c r="CD3811">
        <v>5000</v>
      </c>
      <c r="CE3811">
        <v>3000</v>
      </c>
      <c r="CF3811">
        <v>500</v>
      </c>
      <c r="CG3811">
        <v>500</v>
      </c>
      <c r="CH3811">
        <v>500</v>
      </c>
      <c r="CI3811">
        <v>500</v>
      </c>
      <c r="CJ3811">
        <v>8</v>
      </c>
      <c r="CK3811">
        <v>8</v>
      </c>
      <c r="CL3811">
        <v>8</v>
      </c>
      <c r="CM3811">
        <v>8</v>
      </c>
      <c r="CN3811">
        <v>5</v>
      </c>
      <c r="CO3811" s="1" t="s">
        <v>517</v>
      </c>
      <c r="CP3811" s="1" t="s">
        <v>512</v>
      </c>
      <c r="CQ3811" s="1" t="s">
        <v>511</v>
      </c>
      <c r="CR3811" s="1" t="s">
        <v>518</v>
      </c>
      <c r="CS3811" s="1" t="s">
        <v>517</v>
      </c>
      <c r="CT3811">
        <v>0</v>
      </c>
      <c r="CU3811">
        <v>700</v>
      </c>
      <c r="CV3811">
        <v>400</v>
      </c>
      <c r="CW3811">
        <v>900</v>
      </c>
      <c r="CX3811">
        <v>600</v>
      </c>
      <c r="CY3811">
        <v>700</v>
      </c>
      <c r="CZ3811">
        <v>300</v>
      </c>
      <c r="DA3811">
        <v>700</v>
      </c>
      <c r="DB3811">
        <v>300</v>
      </c>
      <c r="DC3811">
        <v>0</v>
      </c>
      <c r="DD3811">
        <v>200</v>
      </c>
      <c r="DE3811" s="1" t="s">
        <v>195</v>
      </c>
      <c r="DF3811" s="1" t="s">
        <v>195</v>
      </c>
      <c r="DG3811" s="1" t="s">
        <v>195</v>
      </c>
      <c r="DH3811" s="1" t="s">
        <v>195</v>
      </c>
      <c r="DI3811" s="1" t="s">
        <v>195</v>
      </c>
      <c r="DJ3811" s="1" t="s">
        <v>195</v>
      </c>
      <c r="DK3811" s="1" t="s">
        <v>195</v>
      </c>
      <c r="DL3811" s="1" t="s">
        <v>195</v>
      </c>
      <c r="DM3811" s="1" t="s">
        <v>195</v>
      </c>
      <c r="DN3811" s="1" t="s">
        <v>195</v>
      </c>
      <c r="DO3811" s="1" t="s">
        <v>195</v>
      </c>
      <c r="DP3811">
        <v>5</v>
      </c>
      <c r="DQ3811">
        <v>3</v>
      </c>
      <c r="DR3811">
        <v>2</v>
      </c>
      <c r="DS3811" s="1" t="s">
        <v>195</v>
      </c>
      <c r="DT3811" s="1" t="s">
        <v>195</v>
      </c>
      <c r="DU3811" s="1" t="s">
        <v>195</v>
      </c>
      <c r="DV3811" s="1" t="s">
        <v>195</v>
      </c>
      <c r="DW3811" s="1" t="s">
        <v>195</v>
      </c>
      <c r="DX3811" s="1" t="s">
        <v>195</v>
      </c>
      <c r="DY3811">
        <v>2000</v>
      </c>
      <c r="DZ3811">
        <v>2000</v>
      </c>
      <c r="EA3811">
        <v>2000</v>
      </c>
      <c r="EB3811">
        <v>2000</v>
      </c>
      <c r="EC3811">
        <v>1000</v>
      </c>
      <c r="ED3811">
        <v>1000</v>
      </c>
      <c r="EE3811" s="1" t="s">
        <v>511</v>
      </c>
      <c r="EF3811" s="1" t="s">
        <v>932</v>
      </c>
      <c r="EG3811" s="1" t="s">
        <v>511</v>
      </c>
      <c r="EH3811" s="1" t="s">
        <v>511</v>
      </c>
      <c r="EI3811" s="1" t="s">
        <v>932</v>
      </c>
      <c r="EJ3811" s="1" t="s">
        <v>511</v>
      </c>
      <c r="EK3811" s="1" t="s">
        <v>1074</v>
      </c>
      <c r="EL3811" s="1" t="s">
        <v>549</v>
      </c>
      <c r="EM3811" s="1" t="s">
        <v>691</v>
      </c>
      <c r="EN3811" s="1" t="s">
        <v>549</v>
      </c>
      <c r="EO3811" s="1" t="s">
        <v>1075</v>
      </c>
      <c r="EP3811" s="1" t="s">
        <v>551</v>
      </c>
      <c r="EQ3811">
        <v>8</v>
      </c>
      <c r="ER3811">
        <v>8</v>
      </c>
      <c r="ES3811">
        <v>8</v>
      </c>
      <c r="ET3811">
        <v>10</v>
      </c>
      <c r="EU3811">
        <v>6</v>
      </c>
      <c r="EV3811" s="1" t="s">
        <v>517</v>
      </c>
      <c r="EW3811" s="1" t="s">
        <v>517</v>
      </c>
      <c r="EX3811" s="1" t="s">
        <v>518</v>
      </c>
      <c r="EY3811" s="1" t="s">
        <v>511</v>
      </c>
      <c r="EZ3811" s="1" t="s">
        <v>517</v>
      </c>
      <c r="FD3811" s="1" t="s">
        <v>195</v>
      </c>
      <c r="FE3811" s="1" t="s">
        <v>195</v>
      </c>
      <c r="FL3811" s="1" t="s">
        <v>195</v>
      </c>
      <c r="FM3811" s="1" t="s">
        <v>195</v>
      </c>
      <c r="FN3811" s="1" t="s">
        <v>195</v>
      </c>
      <c r="FO3811" s="1" t="s">
        <v>195</v>
      </c>
      <c r="FP3811" s="1" t="s">
        <v>195</v>
      </c>
      <c r="FQ3811" s="1" t="s">
        <v>195</v>
      </c>
      <c r="FR3811" s="1" t="s">
        <v>195</v>
      </c>
      <c r="FS3811" s="1" t="s">
        <v>195</v>
      </c>
      <c r="FT3811" s="1" t="s">
        <v>195</v>
      </c>
      <c r="FU3811" s="1" t="s">
        <v>195</v>
      </c>
      <c r="FV3811" s="1" t="s">
        <v>195</v>
      </c>
      <c r="FW3811" s="1" t="s">
        <v>195</v>
      </c>
      <c r="FX3811" s="1" t="s">
        <v>195</v>
      </c>
      <c r="FY3811" s="1" t="s">
        <v>195</v>
      </c>
      <c r="FZ3811" s="1" t="s">
        <v>195</v>
      </c>
      <c r="GA3811" s="1" t="s">
        <v>195</v>
      </c>
      <c r="GB3811" s="1" t="s">
        <v>195</v>
      </c>
      <c r="GC3811" s="1" t="s">
        <v>195</v>
      </c>
      <c r="GI3811" s="1" t="s">
        <v>195</v>
      </c>
      <c r="GJ3811" s="1" t="s">
        <v>195</v>
      </c>
      <c r="GK3811" s="1" t="s">
        <v>195</v>
      </c>
      <c r="GL3811" s="1" t="s">
        <v>195</v>
      </c>
      <c r="GM3811" s="1" t="s">
        <v>195</v>
      </c>
    </row>
    <row r="3812" spans="1:195" x14ac:dyDescent="0.2">
      <c r="A3812">
        <v>263</v>
      </c>
      <c r="B3812">
        <v>12</v>
      </c>
      <c r="C3812">
        <v>0</v>
      </c>
      <c r="D3812">
        <v>23</v>
      </c>
      <c r="E3812">
        <v>2</v>
      </c>
      <c r="F3812">
        <v>11</v>
      </c>
      <c r="G3812">
        <v>21</v>
      </c>
      <c r="H3812">
        <v>14</v>
      </c>
      <c r="I3812" s="1" t="s">
        <v>599</v>
      </c>
      <c r="J3812">
        <v>17</v>
      </c>
      <c r="K3812">
        <v>10</v>
      </c>
      <c r="L3812">
        <v>282</v>
      </c>
      <c r="M3812">
        <v>1</v>
      </c>
      <c r="N3812">
        <v>-44</v>
      </c>
      <c r="O3812">
        <v>1</v>
      </c>
      <c r="P3812">
        <v>23</v>
      </c>
      <c r="Q3812">
        <v>1</v>
      </c>
      <c r="R3812">
        <v>2500</v>
      </c>
      <c r="S3812">
        <v>1500</v>
      </c>
      <c r="T3812">
        <v>2000</v>
      </c>
      <c r="U3812">
        <v>2000</v>
      </c>
      <c r="V3812">
        <v>1000</v>
      </c>
      <c r="W3812">
        <v>1000</v>
      </c>
      <c r="X3812">
        <v>1</v>
      </c>
      <c r="Y3812">
        <v>800</v>
      </c>
      <c r="Z3812">
        <v>800</v>
      </c>
      <c r="AA3812">
        <v>800</v>
      </c>
      <c r="AB3812">
        <v>800</v>
      </c>
      <c r="AC3812">
        <v>800</v>
      </c>
      <c r="AD3812">
        <v>800</v>
      </c>
      <c r="AE3812">
        <v>800</v>
      </c>
      <c r="AF3812">
        <v>600</v>
      </c>
      <c r="AG3812">
        <v>2</v>
      </c>
      <c r="AH3812">
        <v>26</v>
      </c>
      <c r="AI3812" s="1" t="s">
        <v>259</v>
      </c>
      <c r="AJ3812">
        <v>300</v>
      </c>
      <c r="AK3812" s="1" t="s">
        <v>1072</v>
      </c>
      <c r="AL3812" s="1" t="s">
        <v>969</v>
      </c>
      <c r="AM3812" s="1" t="s">
        <v>970</v>
      </c>
      <c r="AN3812">
        <v>1</v>
      </c>
      <c r="AO3812">
        <v>9</v>
      </c>
      <c r="AP3812">
        <v>10</v>
      </c>
      <c r="AQ3812" s="1" t="s">
        <v>434</v>
      </c>
      <c r="AR3812">
        <v>11.212</v>
      </c>
      <c r="AS3812" s="1" t="s">
        <v>1073</v>
      </c>
      <c r="AT3812">
        <v>1</v>
      </c>
      <c r="AU3812">
        <v>6</v>
      </c>
      <c r="AV3812">
        <v>2</v>
      </c>
      <c r="AW3812" s="1" t="s">
        <v>1071</v>
      </c>
      <c r="AX3812">
        <v>1000</v>
      </c>
      <c r="AY3812">
        <v>1</v>
      </c>
      <c r="AZ3812">
        <v>1</v>
      </c>
      <c r="BA3812">
        <v>1</v>
      </c>
      <c r="BB3812">
        <v>5</v>
      </c>
      <c r="BC3812">
        <v>7</v>
      </c>
      <c r="BD3812">
        <v>7</v>
      </c>
      <c r="BE3812">
        <v>7</v>
      </c>
      <c r="BF3812">
        <v>1</v>
      </c>
      <c r="BG3812">
        <v>3</v>
      </c>
      <c r="BH3812">
        <v>9</v>
      </c>
      <c r="BI3812">
        <v>4</v>
      </c>
      <c r="BJ3812">
        <v>7</v>
      </c>
      <c r="BK3812">
        <v>7</v>
      </c>
      <c r="BL3812">
        <v>7</v>
      </c>
      <c r="BM3812">
        <v>8</v>
      </c>
      <c r="BN3812">
        <v>9</v>
      </c>
      <c r="BO3812">
        <v>6</v>
      </c>
      <c r="BP3812">
        <v>1</v>
      </c>
      <c r="BR3812">
        <v>2000</v>
      </c>
      <c r="BS3812">
        <v>2000</v>
      </c>
      <c r="BT3812">
        <v>2000</v>
      </c>
      <c r="BU3812">
        <v>1000</v>
      </c>
      <c r="BV3812">
        <v>2000</v>
      </c>
      <c r="BW3812">
        <v>1000</v>
      </c>
      <c r="BX3812" s="1" t="s">
        <v>511</v>
      </c>
      <c r="BY3812" s="1" t="s">
        <v>932</v>
      </c>
      <c r="BZ3812" s="1" t="s">
        <v>932</v>
      </c>
      <c r="CA3812" s="1" t="s">
        <v>513</v>
      </c>
      <c r="CB3812" s="1" t="s">
        <v>834</v>
      </c>
      <c r="CC3812" s="1" t="s">
        <v>513</v>
      </c>
      <c r="CD3812">
        <v>5000</v>
      </c>
      <c r="CE3812">
        <v>3000</v>
      </c>
      <c r="CF3812">
        <v>500</v>
      </c>
      <c r="CG3812">
        <v>500</v>
      </c>
      <c r="CH3812">
        <v>500</v>
      </c>
      <c r="CI3812">
        <v>500</v>
      </c>
      <c r="CJ3812">
        <v>8</v>
      </c>
      <c r="CK3812">
        <v>8</v>
      </c>
      <c r="CL3812">
        <v>8</v>
      </c>
      <c r="CM3812">
        <v>8</v>
      </c>
      <c r="CN3812">
        <v>5</v>
      </c>
      <c r="CO3812" s="1" t="s">
        <v>517</v>
      </c>
      <c r="CP3812" s="1" t="s">
        <v>512</v>
      </c>
      <c r="CQ3812" s="1" t="s">
        <v>511</v>
      </c>
      <c r="CR3812" s="1" t="s">
        <v>518</v>
      </c>
      <c r="CS3812" s="1" t="s">
        <v>517</v>
      </c>
      <c r="CT3812">
        <v>1</v>
      </c>
      <c r="CU3812">
        <v>900</v>
      </c>
      <c r="CV3812">
        <v>900</v>
      </c>
      <c r="CW3812">
        <v>900</v>
      </c>
      <c r="CX3812">
        <v>900</v>
      </c>
      <c r="CY3812">
        <v>900</v>
      </c>
      <c r="CZ3812">
        <v>800</v>
      </c>
      <c r="DA3812">
        <v>900</v>
      </c>
      <c r="DB3812">
        <v>800</v>
      </c>
      <c r="DC3812">
        <v>0</v>
      </c>
      <c r="DD3812">
        <v>200</v>
      </c>
      <c r="DE3812" s="1" t="s">
        <v>195</v>
      </c>
      <c r="DF3812" s="1" t="s">
        <v>195</v>
      </c>
      <c r="DG3812" s="1" t="s">
        <v>195</v>
      </c>
      <c r="DH3812" s="1" t="s">
        <v>195</v>
      </c>
      <c r="DI3812" s="1" t="s">
        <v>195</v>
      </c>
      <c r="DJ3812" s="1" t="s">
        <v>195</v>
      </c>
      <c r="DK3812" s="1" t="s">
        <v>195</v>
      </c>
      <c r="DL3812" s="1" t="s">
        <v>195</v>
      </c>
      <c r="DM3812" s="1" t="s">
        <v>195</v>
      </c>
      <c r="DN3812" s="1" t="s">
        <v>195</v>
      </c>
      <c r="DO3812" s="1" t="s">
        <v>195</v>
      </c>
      <c r="DP3812">
        <v>5</v>
      </c>
      <c r="DQ3812">
        <v>3</v>
      </c>
      <c r="DR3812">
        <v>2</v>
      </c>
      <c r="DS3812" s="1" t="s">
        <v>195</v>
      </c>
      <c r="DT3812" s="1" t="s">
        <v>195</v>
      </c>
      <c r="DU3812" s="1" t="s">
        <v>195</v>
      </c>
      <c r="DV3812" s="1" t="s">
        <v>195</v>
      </c>
      <c r="DW3812" s="1" t="s">
        <v>195</v>
      </c>
      <c r="DX3812" s="1" t="s">
        <v>195</v>
      </c>
      <c r="DY3812">
        <v>2000</v>
      </c>
      <c r="DZ3812">
        <v>2000</v>
      </c>
      <c r="EA3812">
        <v>2000</v>
      </c>
      <c r="EB3812">
        <v>2000</v>
      </c>
      <c r="EC3812">
        <v>1000</v>
      </c>
      <c r="ED3812">
        <v>1000</v>
      </c>
      <c r="EE3812" s="1" t="s">
        <v>511</v>
      </c>
      <c r="EF3812" s="1" t="s">
        <v>932</v>
      </c>
      <c r="EG3812" s="1" t="s">
        <v>511</v>
      </c>
      <c r="EH3812" s="1" t="s">
        <v>511</v>
      </c>
      <c r="EI3812" s="1" t="s">
        <v>932</v>
      </c>
      <c r="EJ3812" s="1" t="s">
        <v>511</v>
      </c>
      <c r="EK3812" s="1" t="s">
        <v>1074</v>
      </c>
      <c r="EL3812" s="1" t="s">
        <v>549</v>
      </c>
      <c r="EM3812" s="1" t="s">
        <v>691</v>
      </c>
      <c r="EN3812" s="1" t="s">
        <v>549</v>
      </c>
      <c r="EO3812" s="1" t="s">
        <v>1075</v>
      </c>
      <c r="EP3812" s="1" t="s">
        <v>551</v>
      </c>
      <c r="EQ3812">
        <v>8</v>
      </c>
      <c r="ER3812">
        <v>8</v>
      </c>
      <c r="ES3812">
        <v>8</v>
      </c>
      <c r="ET3812">
        <v>10</v>
      </c>
      <c r="EU3812">
        <v>6</v>
      </c>
      <c r="EV3812" s="1" t="s">
        <v>517</v>
      </c>
      <c r="EW3812" s="1" t="s">
        <v>517</v>
      </c>
      <c r="EX3812" s="1" t="s">
        <v>518</v>
      </c>
      <c r="EY3812" s="1" t="s">
        <v>511</v>
      </c>
      <c r="EZ3812" s="1" t="s">
        <v>517</v>
      </c>
      <c r="FD3812" s="1" t="s">
        <v>195</v>
      </c>
      <c r="FE3812" s="1" t="s">
        <v>195</v>
      </c>
      <c r="FL3812" s="1" t="s">
        <v>195</v>
      </c>
      <c r="FM3812" s="1" t="s">
        <v>195</v>
      </c>
      <c r="FN3812" s="1" t="s">
        <v>195</v>
      </c>
      <c r="FO3812" s="1" t="s">
        <v>195</v>
      </c>
      <c r="FP3812" s="1" t="s">
        <v>195</v>
      </c>
      <c r="FQ3812" s="1" t="s">
        <v>195</v>
      </c>
      <c r="FR3812" s="1" t="s">
        <v>195</v>
      </c>
      <c r="FS3812" s="1" t="s">
        <v>195</v>
      </c>
      <c r="FT3812" s="1" t="s">
        <v>195</v>
      </c>
      <c r="FU3812" s="1" t="s">
        <v>195</v>
      </c>
      <c r="FV3812" s="1" t="s">
        <v>195</v>
      </c>
      <c r="FW3812" s="1" t="s">
        <v>195</v>
      </c>
      <c r="FX3812" s="1" t="s">
        <v>195</v>
      </c>
      <c r="FY3812" s="1" t="s">
        <v>195</v>
      </c>
      <c r="FZ3812" s="1" t="s">
        <v>195</v>
      </c>
      <c r="GA3812" s="1" t="s">
        <v>195</v>
      </c>
      <c r="GB3812" s="1" t="s">
        <v>195</v>
      </c>
      <c r="GC3812" s="1" t="s">
        <v>195</v>
      </c>
      <c r="GI3812" s="1" t="s">
        <v>195</v>
      </c>
      <c r="GJ3812" s="1" t="s">
        <v>195</v>
      </c>
      <c r="GK3812" s="1" t="s">
        <v>195</v>
      </c>
      <c r="GL3812" s="1" t="s">
        <v>195</v>
      </c>
      <c r="GM3812" s="1" t="s">
        <v>195</v>
      </c>
    </row>
    <row r="3813" spans="1:195" x14ac:dyDescent="0.2">
      <c r="A3813">
        <v>263</v>
      </c>
      <c r="B3813">
        <v>12</v>
      </c>
      <c r="C3813">
        <v>0</v>
      </c>
      <c r="D3813">
        <v>23</v>
      </c>
      <c r="E3813">
        <v>2</v>
      </c>
      <c r="F3813">
        <v>11</v>
      </c>
      <c r="G3813">
        <v>21</v>
      </c>
      <c r="H3813">
        <v>14</v>
      </c>
      <c r="I3813" s="1" t="s">
        <v>599</v>
      </c>
      <c r="J3813">
        <v>16</v>
      </c>
      <c r="K3813">
        <v>11</v>
      </c>
      <c r="L3813">
        <v>283</v>
      </c>
      <c r="M3813">
        <v>0</v>
      </c>
      <c r="N3813">
        <v>-27</v>
      </c>
      <c r="O3813">
        <v>0</v>
      </c>
      <c r="P3813">
        <v>27</v>
      </c>
      <c r="Q3813">
        <v>4</v>
      </c>
      <c r="R3813">
        <v>5000</v>
      </c>
      <c r="S3813">
        <v>1000</v>
      </c>
      <c r="T3813">
        <v>1000</v>
      </c>
      <c r="U3813">
        <v>1000</v>
      </c>
      <c r="V3813">
        <v>1000</v>
      </c>
      <c r="W3813">
        <v>1000</v>
      </c>
      <c r="X3813">
        <v>0</v>
      </c>
      <c r="Y3813">
        <v>100</v>
      </c>
      <c r="Z3813">
        <v>100</v>
      </c>
      <c r="AA3813">
        <v>100</v>
      </c>
      <c r="AB3813">
        <v>100</v>
      </c>
      <c r="AC3813">
        <v>100</v>
      </c>
      <c r="AD3813">
        <v>100</v>
      </c>
      <c r="AE3813">
        <v>100</v>
      </c>
      <c r="AF3813">
        <v>100</v>
      </c>
      <c r="AG3813">
        <v>2</v>
      </c>
      <c r="AH3813">
        <v>26</v>
      </c>
      <c r="AI3813" s="1" t="s">
        <v>259</v>
      </c>
      <c r="AJ3813">
        <v>300</v>
      </c>
      <c r="AK3813" s="1" t="s">
        <v>1072</v>
      </c>
      <c r="AL3813" s="1" t="s">
        <v>969</v>
      </c>
      <c r="AM3813" s="1" t="s">
        <v>970</v>
      </c>
      <c r="AN3813">
        <v>1</v>
      </c>
      <c r="AO3813">
        <v>9</v>
      </c>
      <c r="AP3813">
        <v>10</v>
      </c>
      <c r="AQ3813" s="1" t="s">
        <v>434</v>
      </c>
      <c r="AR3813">
        <v>11.212</v>
      </c>
      <c r="AS3813" s="1" t="s">
        <v>1073</v>
      </c>
      <c r="AT3813">
        <v>1</v>
      </c>
      <c r="AU3813">
        <v>6</v>
      </c>
      <c r="AV3813">
        <v>2</v>
      </c>
      <c r="AW3813" s="1" t="s">
        <v>1071</v>
      </c>
      <c r="AX3813">
        <v>1000</v>
      </c>
      <c r="AY3813">
        <v>1</v>
      </c>
      <c r="AZ3813">
        <v>1</v>
      </c>
      <c r="BA3813">
        <v>1</v>
      </c>
      <c r="BB3813">
        <v>5</v>
      </c>
      <c r="BC3813">
        <v>7</v>
      </c>
      <c r="BD3813">
        <v>7</v>
      </c>
      <c r="BE3813">
        <v>7</v>
      </c>
      <c r="BF3813">
        <v>1</v>
      </c>
      <c r="BG3813">
        <v>3</v>
      </c>
      <c r="BH3813">
        <v>9</v>
      </c>
      <c r="BI3813">
        <v>4</v>
      </c>
      <c r="BJ3813">
        <v>7</v>
      </c>
      <c r="BK3813">
        <v>7</v>
      </c>
      <c r="BL3813">
        <v>7</v>
      </c>
      <c r="BM3813">
        <v>8</v>
      </c>
      <c r="BN3813">
        <v>9</v>
      </c>
      <c r="BO3813">
        <v>6</v>
      </c>
      <c r="BP3813">
        <v>1</v>
      </c>
      <c r="BR3813">
        <v>2000</v>
      </c>
      <c r="BS3813">
        <v>2000</v>
      </c>
      <c r="BT3813">
        <v>2000</v>
      </c>
      <c r="BU3813">
        <v>1000</v>
      </c>
      <c r="BV3813">
        <v>2000</v>
      </c>
      <c r="BW3813">
        <v>1000</v>
      </c>
      <c r="BX3813" s="1" t="s">
        <v>511</v>
      </c>
      <c r="BY3813" s="1" t="s">
        <v>932</v>
      </c>
      <c r="BZ3813" s="1" t="s">
        <v>932</v>
      </c>
      <c r="CA3813" s="1" t="s">
        <v>513</v>
      </c>
      <c r="CB3813" s="1" t="s">
        <v>834</v>
      </c>
      <c r="CC3813" s="1" t="s">
        <v>513</v>
      </c>
      <c r="CD3813">
        <v>5000</v>
      </c>
      <c r="CE3813">
        <v>3000</v>
      </c>
      <c r="CF3813">
        <v>500</v>
      </c>
      <c r="CG3813">
        <v>500</v>
      </c>
      <c r="CH3813">
        <v>500</v>
      </c>
      <c r="CI3813">
        <v>500</v>
      </c>
      <c r="CJ3813">
        <v>8</v>
      </c>
      <c r="CK3813">
        <v>8</v>
      </c>
      <c r="CL3813">
        <v>8</v>
      </c>
      <c r="CM3813">
        <v>8</v>
      </c>
      <c r="CN3813">
        <v>5</v>
      </c>
      <c r="CO3813" s="1" t="s">
        <v>517</v>
      </c>
      <c r="CP3813" s="1" t="s">
        <v>512</v>
      </c>
      <c r="CQ3813" s="1" t="s">
        <v>511</v>
      </c>
      <c r="CR3813" s="1" t="s">
        <v>518</v>
      </c>
      <c r="CS3813" s="1" t="s">
        <v>517</v>
      </c>
      <c r="CT3813">
        <v>1</v>
      </c>
      <c r="CU3813">
        <v>800</v>
      </c>
      <c r="CV3813">
        <v>1000</v>
      </c>
      <c r="CW3813">
        <v>900</v>
      </c>
      <c r="CX3813">
        <v>900</v>
      </c>
      <c r="CY3813">
        <v>900</v>
      </c>
      <c r="CZ3813">
        <v>500</v>
      </c>
      <c r="DA3813">
        <v>700</v>
      </c>
      <c r="DB3813">
        <v>700</v>
      </c>
      <c r="DC3813">
        <v>0</v>
      </c>
      <c r="DD3813">
        <v>200</v>
      </c>
      <c r="DE3813" s="1" t="s">
        <v>195</v>
      </c>
      <c r="DF3813" s="1" t="s">
        <v>195</v>
      </c>
      <c r="DG3813" s="1" t="s">
        <v>195</v>
      </c>
      <c r="DH3813" s="1" t="s">
        <v>195</v>
      </c>
      <c r="DI3813" s="1" t="s">
        <v>195</v>
      </c>
      <c r="DJ3813" s="1" t="s">
        <v>195</v>
      </c>
      <c r="DK3813" s="1" t="s">
        <v>195</v>
      </c>
      <c r="DL3813" s="1" t="s">
        <v>195</v>
      </c>
      <c r="DM3813" s="1" t="s">
        <v>195</v>
      </c>
      <c r="DN3813" s="1" t="s">
        <v>195</v>
      </c>
      <c r="DO3813" s="1" t="s">
        <v>195</v>
      </c>
      <c r="DP3813">
        <v>5</v>
      </c>
      <c r="DQ3813">
        <v>3</v>
      </c>
      <c r="DR3813">
        <v>2</v>
      </c>
      <c r="DS3813" s="1" t="s">
        <v>195</v>
      </c>
      <c r="DT3813" s="1" t="s">
        <v>195</v>
      </c>
      <c r="DU3813" s="1" t="s">
        <v>195</v>
      </c>
      <c r="DV3813" s="1" t="s">
        <v>195</v>
      </c>
      <c r="DW3813" s="1" t="s">
        <v>195</v>
      </c>
      <c r="DX3813" s="1" t="s">
        <v>195</v>
      </c>
      <c r="DY3813">
        <v>2000</v>
      </c>
      <c r="DZ3813">
        <v>2000</v>
      </c>
      <c r="EA3813">
        <v>2000</v>
      </c>
      <c r="EB3813">
        <v>2000</v>
      </c>
      <c r="EC3813">
        <v>1000</v>
      </c>
      <c r="ED3813">
        <v>1000</v>
      </c>
      <c r="EE3813" s="1" t="s">
        <v>511</v>
      </c>
      <c r="EF3813" s="1" t="s">
        <v>932</v>
      </c>
      <c r="EG3813" s="1" t="s">
        <v>511</v>
      </c>
      <c r="EH3813" s="1" t="s">
        <v>511</v>
      </c>
      <c r="EI3813" s="1" t="s">
        <v>932</v>
      </c>
      <c r="EJ3813" s="1" t="s">
        <v>511</v>
      </c>
      <c r="EK3813" s="1" t="s">
        <v>1074</v>
      </c>
      <c r="EL3813" s="1" t="s">
        <v>549</v>
      </c>
      <c r="EM3813" s="1" t="s">
        <v>691</v>
      </c>
      <c r="EN3813" s="1" t="s">
        <v>549</v>
      </c>
      <c r="EO3813" s="1" t="s">
        <v>1075</v>
      </c>
      <c r="EP3813" s="1" t="s">
        <v>551</v>
      </c>
      <c r="EQ3813">
        <v>8</v>
      </c>
      <c r="ER3813">
        <v>8</v>
      </c>
      <c r="ES3813">
        <v>8</v>
      </c>
      <c r="ET3813">
        <v>10</v>
      </c>
      <c r="EU3813">
        <v>6</v>
      </c>
      <c r="EV3813" s="1" t="s">
        <v>517</v>
      </c>
      <c r="EW3813" s="1" t="s">
        <v>517</v>
      </c>
      <c r="EX3813" s="1" t="s">
        <v>518</v>
      </c>
      <c r="EY3813" s="1" t="s">
        <v>511</v>
      </c>
      <c r="EZ3813" s="1" t="s">
        <v>517</v>
      </c>
      <c r="FD3813" s="1" t="s">
        <v>195</v>
      </c>
      <c r="FE3813" s="1" t="s">
        <v>195</v>
      </c>
      <c r="FL3813" s="1" t="s">
        <v>195</v>
      </c>
      <c r="FM3813" s="1" t="s">
        <v>195</v>
      </c>
      <c r="FN3813" s="1" t="s">
        <v>195</v>
      </c>
      <c r="FO3813" s="1" t="s">
        <v>195</v>
      </c>
      <c r="FP3813" s="1" t="s">
        <v>195</v>
      </c>
      <c r="FQ3813" s="1" t="s">
        <v>195</v>
      </c>
      <c r="FR3813" s="1" t="s">
        <v>195</v>
      </c>
      <c r="FS3813" s="1" t="s">
        <v>195</v>
      </c>
      <c r="FT3813" s="1" t="s">
        <v>195</v>
      </c>
      <c r="FU3813" s="1" t="s">
        <v>195</v>
      </c>
      <c r="FV3813" s="1" t="s">
        <v>195</v>
      </c>
      <c r="FW3813" s="1" t="s">
        <v>195</v>
      </c>
      <c r="FX3813" s="1" t="s">
        <v>195</v>
      </c>
      <c r="FY3813" s="1" t="s">
        <v>195</v>
      </c>
      <c r="FZ3813" s="1" t="s">
        <v>195</v>
      </c>
      <c r="GA3813" s="1" t="s">
        <v>195</v>
      </c>
      <c r="GB3813" s="1" t="s">
        <v>195</v>
      </c>
      <c r="GC3813" s="1" t="s">
        <v>195</v>
      </c>
      <c r="GI3813" s="1" t="s">
        <v>195</v>
      </c>
      <c r="GJ3813" s="1" t="s">
        <v>195</v>
      </c>
      <c r="GK3813" s="1" t="s">
        <v>195</v>
      </c>
      <c r="GL3813" s="1" t="s">
        <v>195</v>
      </c>
      <c r="GM3813" s="1" t="s">
        <v>195</v>
      </c>
    </row>
    <row r="3814" spans="1:195" x14ac:dyDescent="0.2">
      <c r="A3814">
        <v>263</v>
      </c>
      <c r="B3814">
        <v>12</v>
      </c>
      <c r="C3814">
        <v>0</v>
      </c>
      <c r="D3814">
        <v>23</v>
      </c>
      <c r="E3814">
        <v>2</v>
      </c>
      <c r="F3814">
        <v>11</v>
      </c>
      <c r="G3814">
        <v>21</v>
      </c>
      <c r="H3814">
        <v>14</v>
      </c>
      <c r="I3814" s="1" t="s">
        <v>599</v>
      </c>
      <c r="J3814">
        <v>19</v>
      </c>
      <c r="K3814">
        <v>12</v>
      </c>
      <c r="L3814">
        <v>284</v>
      </c>
      <c r="M3814">
        <v>0</v>
      </c>
      <c r="N3814">
        <v>68</v>
      </c>
      <c r="O3814">
        <v>0</v>
      </c>
      <c r="P3814">
        <v>27</v>
      </c>
      <c r="Q3814">
        <v>2</v>
      </c>
      <c r="R3814">
        <v>2500</v>
      </c>
      <c r="S3814">
        <v>2000</v>
      </c>
      <c r="T3814">
        <v>2500</v>
      </c>
      <c r="U3814">
        <v>2000</v>
      </c>
      <c r="V3814">
        <v>1000</v>
      </c>
      <c r="W3814">
        <v>0</v>
      </c>
      <c r="X3814">
        <v>0</v>
      </c>
      <c r="Y3814">
        <v>600</v>
      </c>
      <c r="Z3814">
        <v>600</v>
      </c>
      <c r="AB3814">
        <v>600</v>
      </c>
      <c r="AE3814">
        <v>700</v>
      </c>
      <c r="AF3814">
        <v>400</v>
      </c>
      <c r="AG3814">
        <v>2</v>
      </c>
      <c r="AH3814">
        <v>26</v>
      </c>
      <c r="AI3814" s="1" t="s">
        <v>259</v>
      </c>
      <c r="AJ3814">
        <v>300</v>
      </c>
      <c r="AK3814" s="1" t="s">
        <v>1072</v>
      </c>
      <c r="AL3814" s="1" t="s">
        <v>969</v>
      </c>
      <c r="AM3814" s="1" t="s">
        <v>970</v>
      </c>
      <c r="AN3814">
        <v>1</v>
      </c>
      <c r="AO3814">
        <v>9</v>
      </c>
      <c r="AP3814">
        <v>10</v>
      </c>
      <c r="AQ3814" s="1" t="s">
        <v>434</v>
      </c>
      <c r="AR3814">
        <v>11.212</v>
      </c>
      <c r="AS3814" s="1" t="s">
        <v>1073</v>
      </c>
      <c r="AT3814">
        <v>1</v>
      </c>
      <c r="AU3814">
        <v>6</v>
      </c>
      <c r="AV3814">
        <v>2</v>
      </c>
      <c r="AW3814" s="1" t="s">
        <v>1071</v>
      </c>
      <c r="AX3814">
        <v>1000</v>
      </c>
      <c r="AY3814">
        <v>1</v>
      </c>
      <c r="AZ3814">
        <v>1</v>
      </c>
      <c r="BA3814">
        <v>1</v>
      </c>
      <c r="BB3814">
        <v>5</v>
      </c>
      <c r="BC3814">
        <v>7</v>
      </c>
      <c r="BD3814">
        <v>7</v>
      </c>
      <c r="BE3814">
        <v>7</v>
      </c>
      <c r="BF3814">
        <v>1</v>
      </c>
      <c r="BG3814">
        <v>3</v>
      </c>
      <c r="BH3814">
        <v>9</v>
      </c>
      <c r="BI3814">
        <v>4</v>
      </c>
      <c r="BJ3814">
        <v>7</v>
      </c>
      <c r="BK3814">
        <v>7</v>
      </c>
      <c r="BL3814">
        <v>7</v>
      </c>
      <c r="BM3814">
        <v>8</v>
      </c>
      <c r="BN3814">
        <v>9</v>
      </c>
      <c r="BO3814">
        <v>6</v>
      </c>
      <c r="BP3814">
        <v>1</v>
      </c>
      <c r="BR3814">
        <v>2000</v>
      </c>
      <c r="BS3814">
        <v>2000</v>
      </c>
      <c r="BT3814">
        <v>2000</v>
      </c>
      <c r="BU3814">
        <v>1000</v>
      </c>
      <c r="BV3814">
        <v>2000</v>
      </c>
      <c r="BW3814">
        <v>1000</v>
      </c>
      <c r="BX3814" s="1" t="s">
        <v>511</v>
      </c>
      <c r="BY3814" s="1" t="s">
        <v>932</v>
      </c>
      <c r="BZ3814" s="1" t="s">
        <v>932</v>
      </c>
      <c r="CA3814" s="1" t="s">
        <v>513</v>
      </c>
      <c r="CB3814" s="1" t="s">
        <v>834</v>
      </c>
      <c r="CC3814" s="1" t="s">
        <v>513</v>
      </c>
      <c r="CD3814">
        <v>5000</v>
      </c>
      <c r="CE3814">
        <v>3000</v>
      </c>
      <c r="CF3814">
        <v>500</v>
      </c>
      <c r="CG3814">
        <v>500</v>
      </c>
      <c r="CH3814">
        <v>500</v>
      </c>
      <c r="CI3814">
        <v>500</v>
      </c>
      <c r="CJ3814">
        <v>8</v>
      </c>
      <c r="CK3814">
        <v>8</v>
      </c>
      <c r="CL3814">
        <v>8</v>
      </c>
      <c r="CM3814">
        <v>8</v>
      </c>
      <c r="CN3814">
        <v>5</v>
      </c>
      <c r="CO3814" s="1" t="s">
        <v>517</v>
      </c>
      <c r="CP3814" s="1" t="s">
        <v>512</v>
      </c>
      <c r="CQ3814" s="1" t="s">
        <v>511</v>
      </c>
      <c r="CR3814" s="1" t="s">
        <v>518</v>
      </c>
      <c r="CS3814" s="1" t="s">
        <v>517</v>
      </c>
      <c r="CT3814">
        <v>0</v>
      </c>
      <c r="CU3814">
        <v>600</v>
      </c>
      <c r="CV3814">
        <v>1000</v>
      </c>
      <c r="CW3814">
        <v>900</v>
      </c>
      <c r="CX3814">
        <v>600</v>
      </c>
      <c r="CY3814">
        <v>800</v>
      </c>
      <c r="CZ3814">
        <v>300</v>
      </c>
      <c r="DA3814">
        <v>600</v>
      </c>
      <c r="DB3814">
        <v>200</v>
      </c>
      <c r="DC3814">
        <v>0</v>
      </c>
      <c r="DD3814">
        <v>200</v>
      </c>
      <c r="DE3814" s="1" t="s">
        <v>195</v>
      </c>
      <c r="DF3814" s="1" t="s">
        <v>195</v>
      </c>
      <c r="DG3814" s="1" t="s">
        <v>195</v>
      </c>
      <c r="DH3814" s="1" t="s">
        <v>195</v>
      </c>
      <c r="DI3814" s="1" t="s">
        <v>195</v>
      </c>
      <c r="DJ3814" s="1" t="s">
        <v>195</v>
      </c>
      <c r="DK3814" s="1" t="s">
        <v>195</v>
      </c>
      <c r="DL3814" s="1" t="s">
        <v>195</v>
      </c>
      <c r="DM3814" s="1" t="s">
        <v>195</v>
      </c>
      <c r="DN3814" s="1" t="s">
        <v>195</v>
      </c>
      <c r="DO3814" s="1" t="s">
        <v>195</v>
      </c>
      <c r="DP3814">
        <v>5</v>
      </c>
      <c r="DQ3814">
        <v>3</v>
      </c>
      <c r="DR3814">
        <v>2</v>
      </c>
      <c r="DS3814" s="1" t="s">
        <v>195</v>
      </c>
      <c r="DT3814" s="1" t="s">
        <v>195</v>
      </c>
      <c r="DU3814" s="1" t="s">
        <v>195</v>
      </c>
      <c r="DV3814" s="1" t="s">
        <v>195</v>
      </c>
      <c r="DW3814" s="1" t="s">
        <v>195</v>
      </c>
      <c r="DX3814" s="1" t="s">
        <v>195</v>
      </c>
      <c r="DY3814">
        <v>2000</v>
      </c>
      <c r="DZ3814">
        <v>2000</v>
      </c>
      <c r="EA3814">
        <v>2000</v>
      </c>
      <c r="EB3814">
        <v>2000</v>
      </c>
      <c r="EC3814">
        <v>1000</v>
      </c>
      <c r="ED3814">
        <v>1000</v>
      </c>
      <c r="EE3814" s="1" t="s">
        <v>511</v>
      </c>
      <c r="EF3814" s="1" t="s">
        <v>932</v>
      </c>
      <c r="EG3814" s="1" t="s">
        <v>511</v>
      </c>
      <c r="EH3814" s="1" t="s">
        <v>511</v>
      </c>
      <c r="EI3814" s="1" t="s">
        <v>932</v>
      </c>
      <c r="EJ3814" s="1" t="s">
        <v>511</v>
      </c>
      <c r="EK3814" s="1" t="s">
        <v>1074</v>
      </c>
      <c r="EL3814" s="1" t="s">
        <v>549</v>
      </c>
      <c r="EM3814" s="1" t="s">
        <v>691</v>
      </c>
      <c r="EN3814" s="1" t="s">
        <v>549</v>
      </c>
      <c r="EO3814" s="1" t="s">
        <v>1075</v>
      </c>
      <c r="EP3814" s="1" t="s">
        <v>551</v>
      </c>
      <c r="EQ3814">
        <v>8</v>
      </c>
      <c r="ER3814">
        <v>8</v>
      </c>
      <c r="ES3814">
        <v>8</v>
      </c>
      <c r="ET3814">
        <v>10</v>
      </c>
      <c r="EU3814">
        <v>6</v>
      </c>
      <c r="EV3814" s="1" t="s">
        <v>517</v>
      </c>
      <c r="EW3814" s="1" t="s">
        <v>517</v>
      </c>
      <c r="EX3814" s="1" t="s">
        <v>518</v>
      </c>
      <c r="EY3814" s="1" t="s">
        <v>511</v>
      </c>
      <c r="EZ3814" s="1" t="s">
        <v>517</v>
      </c>
      <c r="FD3814" s="1" t="s">
        <v>195</v>
      </c>
      <c r="FE3814" s="1" t="s">
        <v>195</v>
      </c>
      <c r="FL3814" s="1" t="s">
        <v>195</v>
      </c>
      <c r="FM3814" s="1" t="s">
        <v>195</v>
      </c>
      <c r="FN3814" s="1" t="s">
        <v>195</v>
      </c>
      <c r="FO3814" s="1" t="s">
        <v>195</v>
      </c>
      <c r="FP3814" s="1" t="s">
        <v>195</v>
      </c>
      <c r="FQ3814" s="1" t="s">
        <v>195</v>
      </c>
      <c r="FR3814" s="1" t="s">
        <v>195</v>
      </c>
      <c r="FS3814" s="1" t="s">
        <v>195</v>
      </c>
      <c r="FT3814" s="1" t="s">
        <v>195</v>
      </c>
      <c r="FU3814" s="1" t="s">
        <v>195</v>
      </c>
      <c r="FV3814" s="1" t="s">
        <v>195</v>
      </c>
      <c r="FW3814" s="1" t="s">
        <v>195</v>
      </c>
      <c r="FX3814" s="1" t="s">
        <v>195</v>
      </c>
      <c r="FY3814" s="1" t="s">
        <v>195</v>
      </c>
      <c r="FZ3814" s="1" t="s">
        <v>195</v>
      </c>
      <c r="GA3814" s="1" t="s">
        <v>195</v>
      </c>
      <c r="GB3814" s="1" t="s">
        <v>195</v>
      </c>
      <c r="GC3814" s="1" t="s">
        <v>195</v>
      </c>
      <c r="GI3814" s="1" t="s">
        <v>195</v>
      </c>
      <c r="GJ3814" s="1" t="s">
        <v>195</v>
      </c>
      <c r="GK3814" s="1" t="s">
        <v>195</v>
      </c>
      <c r="GL3814" s="1" t="s">
        <v>195</v>
      </c>
      <c r="GM3814" s="1" t="s">
        <v>195</v>
      </c>
    </row>
    <row r="3815" spans="1:195" x14ac:dyDescent="0.2">
      <c r="A3815">
        <v>263</v>
      </c>
      <c r="B3815">
        <v>12</v>
      </c>
      <c r="C3815">
        <v>0</v>
      </c>
      <c r="D3815">
        <v>23</v>
      </c>
      <c r="E3815">
        <v>2</v>
      </c>
      <c r="F3815">
        <v>11</v>
      </c>
      <c r="G3815">
        <v>21</v>
      </c>
      <c r="H3815">
        <v>14</v>
      </c>
      <c r="I3815" s="1" t="s">
        <v>599</v>
      </c>
      <c r="J3815">
        <v>11</v>
      </c>
      <c r="K3815">
        <v>13</v>
      </c>
      <c r="L3815">
        <v>285</v>
      </c>
      <c r="M3815">
        <v>0</v>
      </c>
      <c r="N3815">
        <v>24</v>
      </c>
      <c r="O3815">
        <v>0</v>
      </c>
      <c r="P3815">
        <v>24</v>
      </c>
      <c r="Q3815">
        <v>6</v>
      </c>
      <c r="R3815">
        <v>2000</v>
      </c>
      <c r="S3815">
        <v>2000</v>
      </c>
      <c r="T3815">
        <v>2500</v>
      </c>
      <c r="U3815">
        <v>2500</v>
      </c>
      <c r="V3815">
        <v>500</v>
      </c>
      <c r="W3815">
        <v>500</v>
      </c>
      <c r="X3815">
        <v>1</v>
      </c>
      <c r="Y3815">
        <v>600</v>
      </c>
      <c r="Z3815">
        <v>600</v>
      </c>
      <c r="AA3815">
        <v>600</v>
      </c>
      <c r="AB3815">
        <v>600</v>
      </c>
      <c r="AC3815">
        <v>600</v>
      </c>
      <c r="AD3815">
        <v>600</v>
      </c>
      <c r="AE3815">
        <v>600</v>
      </c>
      <c r="AF3815">
        <v>600</v>
      </c>
      <c r="AG3815">
        <v>2</v>
      </c>
      <c r="AH3815">
        <v>26</v>
      </c>
      <c r="AI3815" s="1" t="s">
        <v>259</v>
      </c>
      <c r="AJ3815">
        <v>300</v>
      </c>
      <c r="AK3815" s="1" t="s">
        <v>1072</v>
      </c>
      <c r="AL3815" s="1" t="s">
        <v>969</v>
      </c>
      <c r="AM3815" s="1" t="s">
        <v>970</v>
      </c>
      <c r="AN3815">
        <v>1</v>
      </c>
      <c r="AO3815">
        <v>9</v>
      </c>
      <c r="AP3815">
        <v>10</v>
      </c>
      <c r="AQ3815" s="1" t="s">
        <v>434</v>
      </c>
      <c r="AR3815">
        <v>11.212</v>
      </c>
      <c r="AS3815" s="1" t="s">
        <v>1073</v>
      </c>
      <c r="AT3815">
        <v>1</v>
      </c>
      <c r="AU3815">
        <v>6</v>
      </c>
      <c r="AV3815">
        <v>2</v>
      </c>
      <c r="AW3815" s="1" t="s">
        <v>1071</v>
      </c>
      <c r="AX3815">
        <v>1000</v>
      </c>
      <c r="AY3815">
        <v>1</v>
      </c>
      <c r="AZ3815">
        <v>1</v>
      </c>
      <c r="BA3815">
        <v>1</v>
      </c>
      <c r="BB3815">
        <v>5</v>
      </c>
      <c r="BC3815">
        <v>7</v>
      </c>
      <c r="BD3815">
        <v>7</v>
      </c>
      <c r="BE3815">
        <v>7</v>
      </c>
      <c r="BF3815">
        <v>1</v>
      </c>
      <c r="BG3815">
        <v>3</v>
      </c>
      <c r="BH3815">
        <v>9</v>
      </c>
      <c r="BI3815">
        <v>4</v>
      </c>
      <c r="BJ3815">
        <v>7</v>
      </c>
      <c r="BK3815">
        <v>7</v>
      </c>
      <c r="BL3815">
        <v>7</v>
      </c>
      <c r="BM3815">
        <v>8</v>
      </c>
      <c r="BN3815">
        <v>9</v>
      </c>
      <c r="BO3815">
        <v>6</v>
      </c>
      <c r="BP3815">
        <v>1</v>
      </c>
      <c r="BR3815">
        <v>2000</v>
      </c>
      <c r="BS3815">
        <v>2000</v>
      </c>
      <c r="BT3815">
        <v>2000</v>
      </c>
      <c r="BU3815">
        <v>1000</v>
      </c>
      <c r="BV3815">
        <v>2000</v>
      </c>
      <c r="BW3815">
        <v>1000</v>
      </c>
      <c r="BX3815" s="1" t="s">
        <v>511</v>
      </c>
      <c r="BY3815" s="1" t="s">
        <v>932</v>
      </c>
      <c r="BZ3815" s="1" t="s">
        <v>932</v>
      </c>
      <c r="CA3815" s="1" t="s">
        <v>513</v>
      </c>
      <c r="CB3815" s="1" t="s">
        <v>834</v>
      </c>
      <c r="CC3815" s="1" t="s">
        <v>513</v>
      </c>
      <c r="CD3815">
        <v>5000</v>
      </c>
      <c r="CE3815">
        <v>3000</v>
      </c>
      <c r="CF3815">
        <v>500</v>
      </c>
      <c r="CG3815">
        <v>500</v>
      </c>
      <c r="CH3815">
        <v>500</v>
      </c>
      <c r="CI3815">
        <v>500</v>
      </c>
      <c r="CJ3815">
        <v>8</v>
      </c>
      <c r="CK3815">
        <v>8</v>
      </c>
      <c r="CL3815">
        <v>8</v>
      </c>
      <c r="CM3815">
        <v>8</v>
      </c>
      <c r="CN3815">
        <v>5</v>
      </c>
      <c r="CO3815" s="1" t="s">
        <v>517</v>
      </c>
      <c r="CP3815" s="1" t="s">
        <v>512</v>
      </c>
      <c r="CQ3815" s="1" t="s">
        <v>511</v>
      </c>
      <c r="CR3815" s="1" t="s">
        <v>518</v>
      </c>
      <c r="CS3815" s="1" t="s">
        <v>517</v>
      </c>
      <c r="CT3815">
        <v>0</v>
      </c>
      <c r="CU3815">
        <v>600</v>
      </c>
      <c r="CV3815">
        <v>1000</v>
      </c>
      <c r="CW3815">
        <v>800</v>
      </c>
      <c r="CX3815">
        <v>700</v>
      </c>
      <c r="CY3815">
        <v>800</v>
      </c>
      <c r="CZ3815">
        <v>600</v>
      </c>
      <c r="DA3815">
        <v>700</v>
      </c>
      <c r="DB3815">
        <v>600</v>
      </c>
      <c r="DC3815">
        <v>0</v>
      </c>
      <c r="DD3815">
        <v>200</v>
      </c>
      <c r="DE3815" s="1" t="s">
        <v>195</v>
      </c>
      <c r="DF3815" s="1" t="s">
        <v>195</v>
      </c>
      <c r="DG3815" s="1" t="s">
        <v>195</v>
      </c>
      <c r="DH3815" s="1" t="s">
        <v>195</v>
      </c>
      <c r="DI3815" s="1" t="s">
        <v>195</v>
      </c>
      <c r="DJ3815" s="1" t="s">
        <v>195</v>
      </c>
      <c r="DK3815" s="1" t="s">
        <v>195</v>
      </c>
      <c r="DL3815" s="1" t="s">
        <v>195</v>
      </c>
      <c r="DM3815" s="1" t="s">
        <v>195</v>
      </c>
      <c r="DN3815" s="1" t="s">
        <v>195</v>
      </c>
      <c r="DO3815" s="1" t="s">
        <v>195</v>
      </c>
      <c r="DP3815">
        <v>5</v>
      </c>
      <c r="DQ3815">
        <v>3</v>
      </c>
      <c r="DR3815">
        <v>2</v>
      </c>
      <c r="DS3815" s="1" t="s">
        <v>195</v>
      </c>
      <c r="DT3815" s="1" t="s">
        <v>195</v>
      </c>
      <c r="DU3815" s="1" t="s">
        <v>195</v>
      </c>
      <c r="DV3815" s="1" t="s">
        <v>195</v>
      </c>
      <c r="DW3815" s="1" t="s">
        <v>195</v>
      </c>
      <c r="DX3815" s="1" t="s">
        <v>195</v>
      </c>
      <c r="DY3815">
        <v>2000</v>
      </c>
      <c r="DZ3815">
        <v>2000</v>
      </c>
      <c r="EA3815">
        <v>2000</v>
      </c>
      <c r="EB3815">
        <v>2000</v>
      </c>
      <c r="EC3815">
        <v>1000</v>
      </c>
      <c r="ED3815">
        <v>1000</v>
      </c>
      <c r="EE3815" s="1" t="s">
        <v>511</v>
      </c>
      <c r="EF3815" s="1" t="s">
        <v>932</v>
      </c>
      <c r="EG3815" s="1" t="s">
        <v>511</v>
      </c>
      <c r="EH3815" s="1" t="s">
        <v>511</v>
      </c>
      <c r="EI3815" s="1" t="s">
        <v>932</v>
      </c>
      <c r="EJ3815" s="1" t="s">
        <v>511</v>
      </c>
      <c r="EK3815" s="1" t="s">
        <v>1074</v>
      </c>
      <c r="EL3815" s="1" t="s">
        <v>549</v>
      </c>
      <c r="EM3815" s="1" t="s">
        <v>691</v>
      </c>
      <c r="EN3815" s="1" t="s">
        <v>549</v>
      </c>
      <c r="EO3815" s="1" t="s">
        <v>1075</v>
      </c>
      <c r="EP3815" s="1" t="s">
        <v>551</v>
      </c>
      <c r="EQ3815">
        <v>8</v>
      </c>
      <c r="ER3815">
        <v>8</v>
      </c>
      <c r="ES3815">
        <v>8</v>
      </c>
      <c r="ET3815">
        <v>10</v>
      </c>
      <c r="EU3815">
        <v>6</v>
      </c>
      <c r="EV3815" s="1" t="s">
        <v>517</v>
      </c>
      <c r="EW3815" s="1" t="s">
        <v>517</v>
      </c>
      <c r="EX3815" s="1" t="s">
        <v>518</v>
      </c>
      <c r="EY3815" s="1" t="s">
        <v>511</v>
      </c>
      <c r="EZ3815" s="1" t="s">
        <v>517</v>
      </c>
      <c r="FD3815" s="1" t="s">
        <v>195</v>
      </c>
      <c r="FE3815" s="1" t="s">
        <v>195</v>
      </c>
      <c r="FL3815" s="1" t="s">
        <v>195</v>
      </c>
      <c r="FM3815" s="1" t="s">
        <v>195</v>
      </c>
      <c r="FN3815" s="1" t="s">
        <v>195</v>
      </c>
      <c r="FO3815" s="1" t="s">
        <v>195</v>
      </c>
      <c r="FP3815" s="1" t="s">
        <v>195</v>
      </c>
      <c r="FQ3815" s="1" t="s">
        <v>195</v>
      </c>
      <c r="FR3815" s="1" t="s">
        <v>195</v>
      </c>
      <c r="FS3815" s="1" t="s">
        <v>195</v>
      </c>
      <c r="FT3815" s="1" t="s">
        <v>195</v>
      </c>
      <c r="FU3815" s="1" t="s">
        <v>195</v>
      </c>
      <c r="FV3815" s="1" t="s">
        <v>195</v>
      </c>
      <c r="FW3815" s="1" t="s">
        <v>195</v>
      </c>
      <c r="FX3815" s="1" t="s">
        <v>195</v>
      </c>
      <c r="FY3815" s="1" t="s">
        <v>195</v>
      </c>
      <c r="FZ3815" s="1" t="s">
        <v>195</v>
      </c>
      <c r="GA3815" s="1" t="s">
        <v>195</v>
      </c>
      <c r="GB3815" s="1" t="s">
        <v>195</v>
      </c>
      <c r="GC3815" s="1" t="s">
        <v>195</v>
      </c>
      <c r="GI3815" s="1" t="s">
        <v>195</v>
      </c>
      <c r="GJ3815" s="1" t="s">
        <v>195</v>
      </c>
      <c r="GK3815" s="1" t="s">
        <v>195</v>
      </c>
      <c r="GL3815" s="1" t="s">
        <v>195</v>
      </c>
      <c r="GM3815" s="1" t="s">
        <v>195</v>
      </c>
    </row>
    <row r="3816" spans="1:195" x14ac:dyDescent="0.2">
      <c r="A3816">
        <v>263</v>
      </c>
      <c r="B3816">
        <v>12</v>
      </c>
      <c r="C3816">
        <v>0</v>
      </c>
      <c r="D3816">
        <v>23</v>
      </c>
      <c r="E3816">
        <v>2</v>
      </c>
      <c r="F3816">
        <v>11</v>
      </c>
      <c r="G3816">
        <v>21</v>
      </c>
      <c r="H3816">
        <v>14</v>
      </c>
      <c r="I3816" s="1" t="s">
        <v>599</v>
      </c>
      <c r="J3816">
        <v>1</v>
      </c>
      <c r="K3816">
        <v>14</v>
      </c>
      <c r="L3816">
        <v>286</v>
      </c>
      <c r="M3816">
        <v>0</v>
      </c>
      <c r="N3816">
        <v>26</v>
      </c>
      <c r="O3816">
        <v>0</v>
      </c>
      <c r="P3816">
        <v>22</v>
      </c>
      <c r="Q3816">
        <v>2</v>
      </c>
      <c r="R3816">
        <v>1000</v>
      </c>
      <c r="S3816">
        <v>1500</v>
      </c>
      <c r="T3816">
        <v>2500</v>
      </c>
      <c r="U3816">
        <v>1500</v>
      </c>
      <c r="V3816">
        <v>1500</v>
      </c>
      <c r="W3816">
        <v>2000</v>
      </c>
      <c r="X3816">
        <v>1</v>
      </c>
      <c r="Y3816">
        <v>800</v>
      </c>
      <c r="Z3816">
        <v>700</v>
      </c>
      <c r="AA3816">
        <v>800</v>
      </c>
      <c r="AB3816">
        <v>700</v>
      </c>
      <c r="AC3816">
        <v>500</v>
      </c>
      <c r="AD3816">
        <v>800</v>
      </c>
      <c r="AE3816">
        <v>500</v>
      </c>
      <c r="AF3816">
        <v>500</v>
      </c>
      <c r="AG3816">
        <v>2</v>
      </c>
      <c r="AH3816">
        <v>26</v>
      </c>
      <c r="AI3816" s="1" t="s">
        <v>259</v>
      </c>
      <c r="AJ3816">
        <v>300</v>
      </c>
      <c r="AK3816" s="1" t="s">
        <v>1072</v>
      </c>
      <c r="AL3816" s="1" t="s">
        <v>969</v>
      </c>
      <c r="AM3816" s="1" t="s">
        <v>970</v>
      </c>
      <c r="AN3816">
        <v>1</v>
      </c>
      <c r="AO3816">
        <v>9</v>
      </c>
      <c r="AP3816">
        <v>10</v>
      </c>
      <c r="AQ3816" s="1" t="s">
        <v>434</v>
      </c>
      <c r="AR3816">
        <v>11.212</v>
      </c>
      <c r="AS3816" s="1" t="s">
        <v>1073</v>
      </c>
      <c r="AT3816">
        <v>1</v>
      </c>
      <c r="AU3816">
        <v>6</v>
      </c>
      <c r="AV3816">
        <v>2</v>
      </c>
      <c r="AW3816" s="1" t="s">
        <v>1071</v>
      </c>
      <c r="AX3816">
        <v>1000</v>
      </c>
      <c r="AY3816">
        <v>1</v>
      </c>
      <c r="AZ3816">
        <v>1</v>
      </c>
      <c r="BA3816">
        <v>1</v>
      </c>
      <c r="BB3816">
        <v>5</v>
      </c>
      <c r="BC3816">
        <v>7</v>
      </c>
      <c r="BD3816">
        <v>7</v>
      </c>
      <c r="BE3816">
        <v>7</v>
      </c>
      <c r="BF3816">
        <v>1</v>
      </c>
      <c r="BG3816">
        <v>3</v>
      </c>
      <c r="BH3816">
        <v>9</v>
      </c>
      <c r="BI3816">
        <v>4</v>
      </c>
      <c r="BJ3816">
        <v>7</v>
      </c>
      <c r="BK3816">
        <v>7</v>
      </c>
      <c r="BL3816">
        <v>7</v>
      </c>
      <c r="BM3816">
        <v>8</v>
      </c>
      <c r="BN3816">
        <v>9</v>
      </c>
      <c r="BO3816">
        <v>6</v>
      </c>
      <c r="BP3816">
        <v>1</v>
      </c>
      <c r="BR3816">
        <v>2000</v>
      </c>
      <c r="BS3816">
        <v>2000</v>
      </c>
      <c r="BT3816">
        <v>2000</v>
      </c>
      <c r="BU3816">
        <v>1000</v>
      </c>
      <c r="BV3816">
        <v>2000</v>
      </c>
      <c r="BW3816">
        <v>1000</v>
      </c>
      <c r="BX3816" s="1" t="s">
        <v>511</v>
      </c>
      <c r="BY3816" s="1" t="s">
        <v>932</v>
      </c>
      <c r="BZ3816" s="1" t="s">
        <v>932</v>
      </c>
      <c r="CA3816" s="1" t="s">
        <v>513</v>
      </c>
      <c r="CB3816" s="1" t="s">
        <v>834</v>
      </c>
      <c r="CC3816" s="1" t="s">
        <v>513</v>
      </c>
      <c r="CD3816">
        <v>5000</v>
      </c>
      <c r="CE3816">
        <v>3000</v>
      </c>
      <c r="CF3816">
        <v>500</v>
      </c>
      <c r="CG3816">
        <v>500</v>
      </c>
      <c r="CH3816">
        <v>500</v>
      </c>
      <c r="CI3816">
        <v>500</v>
      </c>
      <c r="CJ3816">
        <v>8</v>
      </c>
      <c r="CK3816">
        <v>8</v>
      </c>
      <c r="CL3816">
        <v>8</v>
      </c>
      <c r="CM3816">
        <v>8</v>
      </c>
      <c r="CN3816">
        <v>5</v>
      </c>
      <c r="CO3816" s="1" t="s">
        <v>517</v>
      </c>
      <c r="CP3816" s="1" t="s">
        <v>512</v>
      </c>
      <c r="CQ3816" s="1" t="s">
        <v>511</v>
      </c>
      <c r="CR3816" s="1" t="s">
        <v>518</v>
      </c>
      <c r="CS3816" s="1" t="s">
        <v>517</v>
      </c>
      <c r="CT3816">
        <v>0</v>
      </c>
      <c r="CU3816">
        <v>600</v>
      </c>
      <c r="CV3816">
        <v>1000</v>
      </c>
      <c r="CW3816">
        <v>1000</v>
      </c>
      <c r="CX3816">
        <v>900</v>
      </c>
      <c r="CY3816">
        <v>1000</v>
      </c>
      <c r="CZ3816">
        <v>500</v>
      </c>
      <c r="DA3816">
        <v>800</v>
      </c>
      <c r="DB3816">
        <v>500</v>
      </c>
      <c r="DC3816">
        <v>0</v>
      </c>
      <c r="DD3816">
        <v>200</v>
      </c>
      <c r="DE3816" s="1" t="s">
        <v>195</v>
      </c>
      <c r="DF3816" s="1" t="s">
        <v>195</v>
      </c>
      <c r="DG3816" s="1" t="s">
        <v>195</v>
      </c>
      <c r="DH3816" s="1" t="s">
        <v>195</v>
      </c>
      <c r="DI3816" s="1" t="s">
        <v>195</v>
      </c>
      <c r="DJ3816" s="1" t="s">
        <v>195</v>
      </c>
      <c r="DK3816" s="1" t="s">
        <v>195</v>
      </c>
      <c r="DL3816" s="1" t="s">
        <v>195</v>
      </c>
      <c r="DM3816" s="1" t="s">
        <v>195</v>
      </c>
      <c r="DN3816" s="1" t="s">
        <v>195</v>
      </c>
      <c r="DO3816" s="1" t="s">
        <v>195</v>
      </c>
      <c r="DP3816">
        <v>5</v>
      </c>
      <c r="DQ3816">
        <v>3</v>
      </c>
      <c r="DR3816">
        <v>2</v>
      </c>
      <c r="DS3816" s="1" t="s">
        <v>195</v>
      </c>
      <c r="DT3816" s="1" t="s">
        <v>195</v>
      </c>
      <c r="DU3816" s="1" t="s">
        <v>195</v>
      </c>
      <c r="DV3816" s="1" t="s">
        <v>195</v>
      </c>
      <c r="DW3816" s="1" t="s">
        <v>195</v>
      </c>
      <c r="DX3816" s="1" t="s">
        <v>195</v>
      </c>
      <c r="DY3816">
        <v>2000</v>
      </c>
      <c r="DZ3816">
        <v>2000</v>
      </c>
      <c r="EA3816">
        <v>2000</v>
      </c>
      <c r="EB3816">
        <v>2000</v>
      </c>
      <c r="EC3816">
        <v>1000</v>
      </c>
      <c r="ED3816">
        <v>1000</v>
      </c>
      <c r="EE3816" s="1" t="s">
        <v>511</v>
      </c>
      <c r="EF3816" s="1" t="s">
        <v>932</v>
      </c>
      <c r="EG3816" s="1" t="s">
        <v>511</v>
      </c>
      <c r="EH3816" s="1" t="s">
        <v>511</v>
      </c>
      <c r="EI3816" s="1" t="s">
        <v>932</v>
      </c>
      <c r="EJ3816" s="1" t="s">
        <v>511</v>
      </c>
      <c r="EK3816" s="1" t="s">
        <v>1074</v>
      </c>
      <c r="EL3816" s="1" t="s">
        <v>549</v>
      </c>
      <c r="EM3816" s="1" t="s">
        <v>691</v>
      </c>
      <c r="EN3816" s="1" t="s">
        <v>549</v>
      </c>
      <c r="EO3816" s="1" t="s">
        <v>1075</v>
      </c>
      <c r="EP3816" s="1" t="s">
        <v>551</v>
      </c>
      <c r="EQ3816">
        <v>8</v>
      </c>
      <c r="ER3816">
        <v>8</v>
      </c>
      <c r="ES3816">
        <v>8</v>
      </c>
      <c r="ET3816">
        <v>10</v>
      </c>
      <c r="EU3816">
        <v>6</v>
      </c>
      <c r="EV3816" s="1" t="s">
        <v>517</v>
      </c>
      <c r="EW3816" s="1" t="s">
        <v>517</v>
      </c>
      <c r="EX3816" s="1" t="s">
        <v>518</v>
      </c>
      <c r="EY3816" s="1" t="s">
        <v>511</v>
      </c>
      <c r="EZ3816" s="1" t="s">
        <v>517</v>
      </c>
      <c r="FD3816" s="1" t="s">
        <v>195</v>
      </c>
      <c r="FE3816" s="1" t="s">
        <v>195</v>
      </c>
      <c r="FL3816" s="1" t="s">
        <v>195</v>
      </c>
      <c r="FM3816" s="1" t="s">
        <v>195</v>
      </c>
      <c r="FN3816" s="1" t="s">
        <v>195</v>
      </c>
      <c r="FO3816" s="1" t="s">
        <v>195</v>
      </c>
      <c r="FP3816" s="1" t="s">
        <v>195</v>
      </c>
      <c r="FQ3816" s="1" t="s">
        <v>195</v>
      </c>
      <c r="FR3816" s="1" t="s">
        <v>195</v>
      </c>
      <c r="FS3816" s="1" t="s">
        <v>195</v>
      </c>
      <c r="FT3816" s="1" t="s">
        <v>195</v>
      </c>
      <c r="FU3816" s="1" t="s">
        <v>195</v>
      </c>
      <c r="FV3816" s="1" t="s">
        <v>195</v>
      </c>
      <c r="FW3816" s="1" t="s">
        <v>195</v>
      </c>
      <c r="FX3816" s="1" t="s">
        <v>195</v>
      </c>
      <c r="FY3816" s="1" t="s">
        <v>195</v>
      </c>
      <c r="FZ3816" s="1" t="s">
        <v>195</v>
      </c>
      <c r="GA3816" s="1" t="s">
        <v>195</v>
      </c>
      <c r="GB3816" s="1" t="s">
        <v>195</v>
      </c>
      <c r="GC3816" s="1" t="s">
        <v>195</v>
      </c>
      <c r="GI3816" s="1" t="s">
        <v>195</v>
      </c>
      <c r="GJ3816" s="1" t="s">
        <v>195</v>
      </c>
      <c r="GK3816" s="1" t="s">
        <v>195</v>
      </c>
      <c r="GL3816" s="1" t="s">
        <v>195</v>
      </c>
      <c r="GM3816" s="1" t="s">
        <v>195</v>
      </c>
    </row>
    <row r="3817" spans="1:195" x14ac:dyDescent="0.2">
      <c r="A3817">
        <v>263</v>
      </c>
      <c r="B3817">
        <v>12</v>
      </c>
      <c r="C3817">
        <v>0</v>
      </c>
      <c r="D3817">
        <v>23</v>
      </c>
      <c r="E3817">
        <v>2</v>
      </c>
      <c r="F3817">
        <v>11</v>
      </c>
      <c r="G3817">
        <v>21</v>
      </c>
      <c r="H3817">
        <v>14</v>
      </c>
      <c r="I3817" s="1" t="s">
        <v>599</v>
      </c>
      <c r="J3817">
        <v>2</v>
      </c>
      <c r="K3817">
        <v>15</v>
      </c>
      <c r="L3817">
        <v>287</v>
      </c>
      <c r="M3817">
        <v>0</v>
      </c>
      <c r="N3817">
        <v>57</v>
      </c>
      <c r="O3817">
        <v>0</v>
      </c>
      <c r="P3817">
        <v>22</v>
      </c>
      <c r="Q3817">
        <v>4</v>
      </c>
      <c r="R3817">
        <v>3500</v>
      </c>
      <c r="S3817">
        <v>4000</v>
      </c>
      <c r="T3817">
        <v>500</v>
      </c>
      <c r="U3817">
        <v>500</v>
      </c>
      <c r="V3817">
        <v>700</v>
      </c>
      <c r="W3817">
        <v>800</v>
      </c>
      <c r="X3817">
        <v>0</v>
      </c>
      <c r="Y3817">
        <v>400</v>
      </c>
      <c r="Z3817">
        <v>800</v>
      </c>
      <c r="AA3817">
        <v>800</v>
      </c>
      <c r="AB3817">
        <v>800</v>
      </c>
      <c r="AC3817">
        <v>600</v>
      </c>
      <c r="AE3817">
        <v>600</v>
      </c>
      <c r="AF3817">
        <v>700</v>
      </c>
      <c r="AG3817">
        <v>2</v>
      </c>
      <c r="AH3817">
        <v>26</v>
      </c>
      <c r="AI3817" s="1" t="s">
        <v>259</v>
      </c>
      <c r="AJ3817">
        <v>300</v>
      </c>
      <c r="AK3817" s="1" t="s">
        <v>1072</v>
      </c>
      <c r="AL3817" s="1" t="s">
        <v>969</v>
      </c>
      <c r="AM3817" s="1" t="s">
        <v>970</v>
      </c>
      <c r="AN3817">
        <v>1</v>
      </c>
      <c r="AO3817">
        <v>9</v>
      </c>
      <c r="AP3817">
        <v>10</v>
      </c>
      <c r="AQ3817" s="1" t="s">
        <v>434</v>
      </c>
      <c r="AR3817">
        <v>11.212</v>
      </c>
      <c r="AS3817" s="1" t="s">
        <v>1073</v>
      </c>
      <c r="AT3817">
        <v>1</v>
      </c>
      <c r="AU3817">
        <v>6</v>
      </c>
      <c r="AV3817">
        <v>2</v>
      </c>
      <c r="AW3817" s="1" t="s">
        <v>1071</v>
      </c>
      <c r="AX3817">
        <v>1000</v>
      </c>
      <c r="AY3817">
        <v>1</v>
      </c>
      <c r="AZ3817">
        <v>1</v>
      </c>
      <c r="BA3817">
        <v>1</v>
      </c>
      <c r="BB3817">
        <v>5</v>
      </c>
      <c r="BC3817">
        <v>7</v>
      </c>
      <c r="BD3817">
        <v>7</v>
      </c>
      <c r="BE3817">
        <v>7</v>
      </c>
      <c r="BF3817">
        <v>1</v>
      </c>
      <c r="BG3817">
        <v>3</v>
      </c>
      <c r="BH3817">
        <v>9</v>
      </c>
      <c r="BI3817">
        <v>4</v>
      </c>
      <c r="BJ3817">
        <v>7</v>
      </c>
      <c r="BK3817">
        <v>7</v>
      </c>
      <c r="BL3817">
        <v>7</v>
      </c>
      <c r="BM3817">
        <v>8</v>
      </c>
      <c r="BN3817">
        <v>9</v>
      </c>
      <c r="BO3817">
        <v>6</v>
      </c>
      <c r="BP3817">
        <v>1</v>
      </c>
      <c r="BR3817">
        <v>2000</v>
      </c>
      <c r="BS3817">
        <v>2000</v>
      </c>
      <c r="BT3817">
        <v>2000</v>
      </c>
      <c r="BU3817">
        <v>1000</v>
      </c>
      <c r="BV3817">
        <v>2000</v>
      </c>
      <c r="BW3817">
        <v>1000</v>
      </c>
      <c r="BX3817" s="1" t="s">
        <v>511</v>
      </c>
      <c r="BY3817" s="1" t="s">
        <v>932</v>
      </c>
      <c r="BZ3817" s="1" t="s">
        <v>932</v>
      </c>
      <c r="CA3817" s="1" t="s">
        <v>513</v>
      </c>
      <c r="CB3817" s="1" t="s">
        <v>834</v>
      </c>
      <c r="CC3817" s="1" t="s">
        <v>513</v>
      </c>
      <c r="CD3817">
        <v>5000</v>
      </c>
      <c r="CE3817">
        <v>3000</v>
      </c>
      <c r="CF3817">
        <v>500</v>
      </c>
      <c r="CG3817">
        <v>500</v>
      </c>
      <c r="CH3817">
        <v>500</v>
      </c>
      <c r="CI3817">
        <v>500</v>
      </c>
      <c r="CJ3817">
        <v>8</v>
      </c>
      <c r="CK3817">
        <v>8</v>
      </c>
      <c r="CL3817">
        <v>8</v>
      </c>
      <c r="CM3817">
        <v>8</v>
      </c>
      <c r="CN3817">
        <v>5</v>
      </c>
      <c r="CO3817" s="1" t="s">
        <v>517</v>
      </c>
      <c r="CP3817" s="1" t="s">
        <v>512</v>
      </c>
      <c r="CQ3817" s="1" t="s">
        <v>511</v>
      </c>
      <c r="CR3817" s="1" t="s">
        <v>518</v>
      </c>
      <c r="CS3817" s="1" t="s">
        <v>517</v>
      </c>
      <c r="CT3817">
        <v>0</v>
      </c>
      <c r="DD3817">
        <v>200</v>
      </c>
      <c r="DE3817" s="1" t="s">
        <v>195</v>
      </c>
      <c r="DF3817" s="1" t="s">
        <v>195</v>
      </c>
      <c r="DG3817" s="1" t="s">
        <v>195</v>
      </c>
      <c r="DH3817" s="1" t="s">
        <v>195</v>
      </c>
      <c r="DI3817" s="1" t="s">
        <v>195</v>
      </c>
      <c r="DJ3817" s="1" t="s">
        <v>195</v>
      </c>
      <c r="DK3817" s="1" t="s">
        <v>195</v>
      </c>
      <c r="DL3817" s="1" t="s">
        <v>195</v>
      </c>
      <c r="DM3817" s="1" t="s">
        <v>195</v>
      </c>
      <c r="DN3817" s="1" t="s">
        <v>195</v>
      </c>
      <c r="DO3817" s="1" t="s">
        <v>195</v>
      </c>
      <c r="DP3817">
        <v>5</v>
      </c>
      <c r="DQ3817">
        <v>3</v>
      </c>
      <c r="DR3817">
        <v>2</v>
      </c>
      <c r="DS3817" s="1" t="s">
        <v>195</v>
      </c>
      <c r="DT3817" s="1" t="s">
        <v>195</v>
      </c>
      <c r="DU3817" s="1" t="s">
        <v>195</v>
      </c>
      <c r="DV3817" s="1" t="s">
        <v>195</v>
      </c>
      <c r="DW3817" s="1" t="s">
        <v>195</v>
      </c>
      <c r="DX3817" s="1" t="s">
        <v>195</v>
      </c>
      <c r="DY3817">
        <v>2000</v>
      </c>
      <c r="DZ3817">
        <v>2000</v>
      </c>
      <c r="EA3817">
        <v>2000</v>
      </c>
      <c r="EB3817">
        <v>2000</v>
      </c>
      <c r="EC3817">
        <v>1000</v>
      </c>
      <c r="ED3817">
        <v>1000</v>
      </c>
      <c r="EE3817" s="1" t="s">
        <v>511</v>
      </c>
      <c r="EF3817" s="1" t="s">
        <v>932</v>
      </c>
      <c r="EG3817" s="1" t="s">
        <v>511</v>
      </c>
      <c r="EH3817" s="1" t="s">
        <v>511</v>
      </c>
      <c r="EI3817" s="1" t="s">
        <v>932</v>
      </c>
      <c r="EJ3817" s="1" t="s">
        <v>511</v>
      </c>
      <c r="EK3817" s="1" t="s">
        <v>1074</v>
      </c>
      <c r="EL3817" s="1" t="s">
        <v>549</v>
      </c>
      <c r="EM3817" s="1" t="s">
        <v>691</v>
      </c>
      <c r="EN3817" s="1" t="s">
        <v>549</v>
      </c>
      <c r="EO3817" s="1" t="s">
        <v>1075</v>
      </c>
      <c r="EP3817" s="1" t="s">
        <v>551</v>
      </c>
      <c r="EQ3817">
        <v>8</v>
      </c>
      <c r="ER3817">
        <v>8</v>
      </c>
      <c r="ES3817">
        <v>8</v>
      </c>
      <c r="ET3817">
        <v>10</v>
      </c>
      <c r="EU3817">
        <v>6</v>
      </c>
      <c r="EV3817" s="1" t="s">
        <v>517</v>
      </c>
      <c r="EW3817" s="1" t="s">
        <v>517</v>
      </c>
      <c r="EX3817" s="1" t="s">
        <v>518</v>
      </c>
      <c r="EY3817" s="1" t="s">
        <v>511</v>
      </c>
      <c r="EZ3817" s="1" t="s">
        <v>517</v>
      </c>
      <c r="FD3817" s="1" t="s">
        <v>195</v>
      </c>
      <c r="FE3817" s="1" t="s">
        <v>195</v>
      </c>
      <c r="FL3817" s="1" t="s">
        <v>195</v>
      </c>
      <c r="FM3817" s="1" t="s">
        <v>195</v>
      </c>
      <c r="FN3817" s="1" t="s">
        <v>195</v>
      </c>
      <c r="FO3817" s="1" t="s">
        <v>195</v>
      </c>
      <c r="FP3817" s="1" t="s">
        <v>195</v>
      </c>
      <c r="FQ3817" s="1" t="s">
        <v>195</v>
      </c>
      <c r="FR3817" s="1" t="s">
        <v>195</v>
      </c>
      <c r="FS3817" s="1" t="s">
        <v>195</v>
      </c>
      <c r="FT3817" s="1" t="s">
        <v>195</v>
      </c>
      <c r="FU3817" s="1" t="s">
        <v>195</v>
      </c>
      <c r="FV3817" s="1" t="s">
        <v>195</v>
      </c>
      <c r="FW3817" s="1" t="s">
        <v>195</v>
      </c>
      <c r="FX3817" s="1" t="s">
        <v>195</v>
      </c>
      <c r="FY3817" s="1" t="s">
        <v>195</v>
      </c>
      <c r="FZ3817" s="1" t="s">
        <v>195</v>
      </c>
      <c r="GA3817" s="1" t="s">
        <v>195</v>
      </c>
      <c r="GB3817" s="1" t="s">
        <v>195</v>
      </c>
      <c r="GC3817" s="1" t="s">
        <v>195</v>
      </c>
      <c r="GI3817" s="1" t="s">
        <v>195</v>
      </c>
      <c r="GJ3817" s="1" t="s">
        <v>195</v>
      </c>
      <c r="GK3817" s="1" t="s">
        <v>195</v>
      </c>
      <c r="GL3817" s="1" t="s">
        <v>195</v>
      </c>
      <c r="GM3817" s="1" t="s">
        <v>195</v>
      </c>
    </row>
    <row r="3818" spans="1:195" x14ac:dyDescent="0.2">
      <c r="A3818">
        <v>263</v>
      </c>
      <c r="B3818">
        <v>12</v>
      </c>
      <c r="C3818">
        <v>0</v>
      </c>
      <c r="D3818">
        <v>23</v>
      </c>
      <c r="E3818">
        <v>2</v>
      </c>
      <c r="F3818">
        <v>11</v>
      </c>
      <c r="G3818">
        <v>21</v>
      </c>
      <c r="H3818">
        <v>14</v>
      </c>
      <c r="I3818" s="1" t="s">
        <v>599</v>
      </c>
      <c r="J3818">
        <v>3</v>
      </c>
      <c r="K3818">
        <v>16</v>
      </c>
      <c r="L3818">
        <v>288</v>
      </c>
      <c r="M3818">
        <v>1</v>
      </c>
      <c r="N3818">
        <v>18</v>
      </c>
      <c r="O3818">
        <v>0</v>
      </c>
      <c r="P3818">
        <v>27</v>
      </c>
      <c r="Q3818">
        <v>2</v>
      </c>
      <c r="R3818">
        <v>2000</v>
      </c>
      <c r="S3818">
        <v>2000</v>
      </c>
      <c r="T3818">
        <v>1500</v>
      </c>
      <c r="U3818">
        <v>2500</v>
      </c>
      <c r="V3818">
        <v>1000</v>
      </c>
      <c r="W3818">
        <v>1000</v>
      </c>
      <c r="X3818">
        <v>1</v>
      </c>
      <c r="Y3818">
        <v>600</v>
      </c>
      <c r="Z3818">
        <v>500</v>
      </c>
      <c r="AA3818">
        <v>700</v>
      </c>
      <c r="AB3818">
        <v>700</v>
      </c>
      <c r="AC3818">
        <v>600</v>
      </c>
      <c r="AD3818">
        <v>700</v>
      </c>
      <c r="AE3818">
        <v>700</v>
      </c>
      <c r="AF3818">
        <v>400</v>
      </c>
      <c r="AG3818">
        <v>2</v>
      </c>
      <c r="AH3818">
        <v>26</v>
      </c>
      <c r="AI3818" s="1" t="s">
        <v>259</v>
      </c>
      <c r="AJ3818">
        <v>300</v>
      </c>
      <c r="AK3818" s="1" t="s">
        <v>1072</v>
      </c>
      <c r="AL3818" s="1" t="s">
        <v>969</v>
      </c>
      <c r="AM3818" s="1" t="s">
        <v>970</v>
      </c>
      <c r="AN3818">
        <v>1</v>
      </c>
      <c r="AO3818">
        <v>9</v>
      </c>
      <c r="AP3818">
        <v>10</v>
      </c>
      <c r="AQ3818" s="1" t="s">
        <v>434</v>
      </c>
      <c r="AR3818">
        <v>11.212</v>
      </c>
      <c r="AS3818" s="1" t="s">
        <v>1073</v>
      </c>
      <c r="AT3818">
        <v>1</v>
      </c>
      <c r="AU3818">
        <v>6</v>
      </c>
      <c r="AV3818">
        <v>2</v>
      </c>
      <c r="AW3818" s="1" t="s">
        <v>1071</v>
      </c>
      <c r="AX3818">
        <v>1000</v>
      </c>
      <c r="AY3818">
        <v>1</v>
      </c>
      <c r="AZ3818">
        <v>1</v>
      </c>
      <c r="BA3818">
        <v>1</v>
      </c>
      <c r="BB3818">
        <v>5</v>
      </c>
      <c r="BC3818">
        <v>7</v>
      </c>
      <c r="BD3818">
        <v>7</v>
      </c>
      <c r="BE3818">
        <v>7</v>
      </c>
      <c r="BF3818">
        <v>1</v>
      </c>
      <c r="BG3818">
        <v>3</v>
      </c>
      <c r="BH3818">
        <v>9</v>
      </c>
      <c r="BI3818">
        <v>4</v>
      </c>
      <c r="BJ3818">
        <v>7</v>
      </c>
      <c r="BK3818">
        <v>7</v>
      </c>
      <c r="BL3818">
        <v>7</v>
      </c>
      <c r="BM3818">
        <v>8</v>
      </c>
      <c r="BN3818">
        <v>9</v>
      </c>
      <c r="BO3818">
        <v>6</v>
      </c>
      <c r="BP3818">
        <v>1</v>
      </c>
      <c r="BR3818">
        <v>2000</v>
      </c>
      <c r="BS3818">
        <v>2000</v>
      </c>
      <c r="BT3818">
        <v>2000</v>
      </c>
      <c r="BU3818">
        <v>1000</v>
      </c>
      <c r="BV3818">
        <v>2000</v>
      </c>
      <c r="BW3818">
        <v>1000</v>
      </c>
      <c r="BX3818" s="1" t="s">
        <v>511</v>
      </c>
      <c r="BY3818" s="1" t="s">
        <v>932</v>
      </c>
      <c r="BZ3818" s="1" t="s">
        <v>932</v>
      </c>
      <c r="CA3818" s="1" t="s">
        <v>513</v>
      </c>
      <c r="CB3818" s="1" t="s">
        <v>834</v>
      </c>
      <c r="CC3818" s="1" t="s">
        <v>513</v>
      </c>
      <c r="CD3818">
        <v>5000</v>
      </c>
      <c r="CE3818">
        <v>3000</v>
      </c>
      <c r="CF3818">
        <v>500</v>
      </c>
      <c r="CG3818">
        <v>500</v>
      </c>
      <c r="CH3818">
        <v>500</v>
      </c>
      <c r="CI3818">
        <v>500</v>
      </c>
      <c r="CJ3818">
        <v>8</v>
      </c>
      <c r="CK3818">
        <v>8</v>
      </c>
      <c r="CL3818">
        <v>8</v>
      </c>
      <c r="CM3818">
        <v>8</v>
      </c>
      <c r="CN3818">
        <v>5</v>
      </c>
      <c r="CO3818" s="1" t="s">
        <v>517</v>
      </c>
      <c r="CP3818" s="1" t="s">
        <v>512</v>
      </c>
      <c r="CQ3818" s="1" t="s">
        <v>511</v>
      </c>
      <c r="CR3818" s="1" t="s">
        <v>518</v>
      </c>
      <c r="CS3818" s="1" t="s">
        <v>517</v>
      </c>
      <c r="CT3818">
        <v>1</v>
      </c>
      <c r="CU3818">
        <v>500</v>
      </c>
      <c r="CV3818">
        <v>1000</v>
      </c>
      <c r="CW3818">
        <v>900</v>
      </c>
      <c r="CX3818">
        <v>700</v>
      </c>
      <c r="CY3818">
        <v>700</v>
      </c>
      <c r="CZ3818">
        <v>700</v>
      </c>
      <c r="DA3818">
        <v>800</v>
      </c>
      <c r="DB3818">
        <v>100</v>
      </c>
      <c r="DC3818">
        <v>0</v>
      </c>
      <c r="DD3818">
        <v>200</v>
      </c>
      <c r="DE3818" s="1" t="s">
        <v>195</v>
      </c>
      <c r="DF3818" s="1" t="s">
        <v>195</v>
      </c>
      <c r="DG3818" s="1" t="s">
        <v>195</v>
      </c>
      <c r="DH3818" s="1" t="s">
        <v>195</v>
      </c>
      <c r="DI3818" s="1" t="s">
        <v>195</v>
      </c>
      <c r="DJ3818" s="1" t="s">
        <v>195</v>
      </c>
      <c r="DK3818" s="1" t="s">
        <v>195</v>
      </c>
      <c r="DL3818" s="1" t="s">
        <v>195</v>
      </c>
      <c r="DM3818" s="1" t="s">
        <v>195</v>
      </c>
      <c r="DN3818" s="1" t="s">
        <v>195</v>
      </c>
      <c r="DO3818" s="1" t="s">
        <v>195</v>
      </c>
      <c r="DP3818">
        <v>5</v>
      </c>
      <c r="DQ3818">
        <v>3</v>
      </c>
      <c r="DR3818">
        <v>2</v>
      </c>
      <c r="DS3818" s="1" t="s">
        <v>195</v>
      </c>
      <c r="DT3818" s="1" t="s">
        <v>195</v>
      </c>
      <c r="DU3818" s="1" t="s">
        <v>195</v>
      </c>
      <c r="DV3818" s="1" t="s">
        <v>195</v>
      </c>
      <c r="DW3818" s="1" t="s">
        <v>195</v>
      </c>
      <c r="DX3818" s="1" t="s">
        <v>195</v>
      </c>
      <c r="DY3818">
        <v>2000</v>
      </c>
      <c r="DZ3818">
        <v>2000</v>
      </c>
      <c r="EA3818">
        <v>2000</v>
      </c>
      <c r="EB3818">
        <v>2000</v>
      </c>
      <c r="EC3818">
        <v>1000</v>
      </c>
      <c r="ED3818">
        <v>1000</v>
      </c>
      <c r="EE3818" s="1" t="s">
        <v>511</v>
      </c>
      <c r="EF3818" s="1" t="s">
        <v>932</v>
      </c>
      <c r="EG3818" s="1" t="s">
        <v>511</v>
      </c>
      <c r="EH3818" s="1" t="s">
        <v>511</v>
      </c>
      <c r="EI3818" s="1" t="s">
        <v>932</v>
      </c>
      <c r="EJ3818" s="1" t="s">
        <v>511</v>
      </c>
      <c r="EK3818" s="1" t="s">
        <v>1074</v>
      </c>
      <c r="EL3818" s="1" t="s">
        <v>549</v>
      </c>
      <c r="EM3818" s="1" t="s">
        <v>691</v>
      </c>
      <c r="EN3818" s="1" t="s">
        <v>549</v>
      </c>
      <c r="EO3818" s="1" t="s">
        <v>1075</v>
      </c>
      <c r="EP3818" s="1" t="s">
        <v>551</v>
      </c>
      <c r="EQ3818">
        <v>8</v>
      </c>
      <c r="ER3818">
        <v>8</v>
      </c>
      <c r="ES3818">
        <v>8</v>
      </c>
      <c r="ET3818">
        <v>10</v>
      </c>
      <c r="EU3818">
        <v>6</v>
      </c>
      <c r="EV3818" s="1" t="s">
        <v>517</v>
      </c>
      <c r="EW3818" s="1" t="s">
        <v>517</v>
      </c>
      <c r="EX3818" s="1" t="s">
        <v>518</v>
      </c>
      <c r="EY3818" s="1" t="s">
        <v>511</v>
      </c>
      <c r="EZ3818" s="1" t="s">
        <v>517</v>
      </c>
      <c r="FD3818" s="1" t="s">
        <v>195</v>
      </c>
      <c r="FE3818" s="1" t="s">
        <v>195</v>
      </c>
      <c r="FL3818" s="1" t="s">
        <v>195</v>
      </c>
      <c r="FM3818" s="1" t="s">
        <v>195</v>
      </c>
      <c r="FN3818" s="1" t="s">
        <v>195</v>
      </c>
      <c r="FO3818" s="1" t="s">
        <v>195</v>
      </c>
      <c r="FP3818" s="1" t="s">
        <v>195</v>
      </c>
      <c r="FQ3818" s="1" t="s">
        <v>195</v>
      </c>
      <c r="FR3818" s="1" t="s">
        <v>195</v>
      </c>
      <c r="FS3818" s="1" t="s">
        <v>195</v>
      </c>
      <c r="FT3818" s="1" t="s">
        <v>195</v>
      </c>
      <c r="FU3818" s="1" t="s">
        <v>195</v>
      </c>
      <c r="FV3818" s="1" t="s">
        <v>195</v>
      </c>
      <c r="FW3818" s="1" t="s">
        <v>195</v>
      </c>
      <c r="FX3818" s="1" t="s">
        <v>195</v>
      </c>
      <c r="FY3818" s="1" t="s">
        <v>195</v>
      </c>
      <c r="FZ3818" s="1" t="s">
        <v>195</v>
      </c>
      <c r="GA3818" s="1" t="s">
        <v>195</v>
      </c>
      <c r="GB3818" s="1" t="s">
        <v>195</v>
      </c>
      <c r="GC3818" s="1" t="s">
        <v>195</v>
      </c>
      <c r="GI3818" s="1" t="s">
        <v>195</v>
      </c>
      <c r="GJ3818" s="1" t="s">
        <v>195</v>
      </c>
      <c r="GK3818" s="1" t="s">
        <v>195</v>
      </c>
      <c r="GL3818" s="1" t="s">
        <v>195</v>
      </c>
      <c r="GM3818" s="1" t="s">
        <v>195</v>
      </c>
    </row>
    <row r="3819" spans="1:195" x14ac:dyDescent="0.2">
      <c r="A3819">
        <v>263</v>
      </c>
      <c r="B3819">
        <v>12</v>
      </c>
      <c r="C3819">
        <v>0</v>
      </c>
      <c r="D3819">
        <v>23</v>
      </c>
      <c r="E3819">
        <v>2</v>
      </c>
      <c r="F3819">
        <v>11</v>
      </c>
      <c r="G3819">
        <v>21</v>
      </c>
      <c r="H3819">
        <v>14</v>
      </c>
      <c r="I3819" s="1" t="s">
        <v>599</v>
      </c>
      <c r="J3819">
        <v>4</v>
      </c>
      <c r="K3819">
        <v>17</v>
      </c>
      <c r="L3819">
        <v>289</v>
      </c>
      <c r="M3819">
        <v>1</v>
      </c>
      <c r="N3819">
        <v>18</v>
      </c>
      <c r="O3819">
        <v>0</v>
      </c>
      <c r="P3819">
        <v>28</v>
      </c>
      <c r="Q3819">
        <v>4</v>
      </c>
      <c r="R3819">
        <v>2000</v>
      </c>
      <c r="S3819">
        <v>3000</v>
      </c>
      <c r="T3819">
        <v>1000</v>
      </c>
      <c r="U3819">
        <v>2000</v>
      </c>
      <c r="V3819">
        <v>0</v>
      </c>
      <c r="W3819">
        <v>2000</v>
      </c>
      <c r="X3819">
        <v>1</v>
      </c>
      <c r="Y3819">
        <v>700</v>
      </c>
      <c r="Z3819">
        <v>900</v>
      </c>
      <c r="AA3819">
        <v>800</v>
      </c>
      <c r="AB3819">
        <v>800</v>
      </c>
      <c r="AC3819">
        <v>500</v>
      </c>
      <c r="AD3819">
        <v>700</v>
      </c>
      <c r="AE3819">
        <v>800</v>
      </c>
      <c r="AF3819">
        <v>600</v>
      </c>
      <c r="AG3819">
        <v>2</v>
      </c>
      <c r="AH3819">
        <v>26</v>
      </c>
      <c r="AI3819" s="1" t="s">
        <v>259</v>
      </c>
      <c r="AJ3819">
        <v>300</v>
      </c>
      <c r="AK3819" s="1" t="s">
        <v>1072</v>
      </c>
      <c r="AL3819" s="1" t="s">
        <v>969</v>
      </c>
      <c r="AM3819" s="1" t="s">
        <v>970</v>
      </c>
      <c r="AN3819">
        <v>1</v>
      </c>
      <c r="AO3819">
        <v>9</v>
      </c>
      <c r="AP3819">
        <v>10</v>
      </c>
      <c r="AQ3819" s="1" t="s">
        <v>434</v>
      </c>
      <c r="AR3819">
        <v>11.212</v>
      </c>
      <c r="AS3819" s="1" t="s">
        <v>1073</v>
      </c>
      <c r="AT3819">
        <v>1</v>
      </c>
      <c r="AU3819">
        <v>6</v>
      </c>
      <c r="AV3819">
        <v>2</v>
      </c>
      <c r="AW3819" s="1" t="s">
        <v>1071</v>
      </c>
      <c r="AX3819">
        <v>1000</v>
      </c>
      <c r="AY3819">
        <v>1</v>
      </c>
      <c r="AZ3819">
        <v>1</v>
      </c>
      <c r="BA3819">
        <v>1</v>
      </c>
      <c r="BB3819">
        <v>5</v>
      </c>
      <c r="BC3819">
        <v>7</v>
      </c>
      <c r="BD3819">
        <v>7</v>
      </c>
      <c r="BE3819">
        <v>7</v>
      </c>
      <c r="BF3819">
        <v>1</v>
      </c>
      <c r="BG3819">
        <v>3</v>
      </c>
      <c r="BH3819">
        <v>9</v>
      </c>
      <c r="BI3819">
        <v>4</v>
      </c>
      <c r="BJ3819">
        <v>7</v>
      </c>
      <c r="BK3819">
        <v>7</v>
      </c>
      <c r="BL3819">
        <v>7</v>
      </c>
      <c r="BM3819">
        <v>8</v>
      </c>
      <c r="BN3819">
        <v>9</v>
      </c>
      <c r="BO3819">
        <v>6</v>
      </c>
      <c r="BP3819">
        <v>1</v>
      </c>
      <c r="BR3819">
        <v>2000</v>
      </c>
      <c r="BS3819">
        <v>2000</v>
      </c>
      <c r="BT3819">
        <v>2000</v>
      </c>
      <c r="BU3819">
        <v>1000</v>
      </c>
      <c r="BV3819">
        <v>2000</v>
      </c>
      <c r="BW3819">
        <v>1000</v>
      </c>
      <c r="BX3819" s="1" t="s">
        <v>511</v>
      </c>
      <c r="BY3819" s="1" t="s">
        <v>932</v>
      </c>
      <c r="BZ3819" s="1" t="s">
        <v>932</v>
      </c>
      <c r="CA3819" s="1" t="s">
        <v>513</v>
      </c>
      <c r="CB3819" s="1" t="s">
        <v>834</v>
      </c>
      <c r="CC3819" s="1" t="s">
        <v>513</v>
      </c>
      <c r="CD3819">
        <v>5000</v>
      </c>
      <c r="CE3819">
        <v>3000</v>
      </c>
      <c r="CF3819">
        <v>500</v>
      </c>
      <c r="CG3819">
        <v>500</v>
      </c>
      <c r="CH3819">
        <v>500</v>
      </c>
      <c r="CI3819">
        <v>500</v>
      </c>
      <c r="CJ3819">
        <v>8</v>
      </c>
      <c r="CK3819">
        <v>8</v>
      </c>
      <c r="CL3819">
        <v>8</v>
      </c>
      <c r="CM3819">
        <v>8</v>
      </c>
      <c r="CN3819">
        <v>5</v>
      </c>
      <c r="CO3819" s="1" t="s">
        <v>517</v>
      </c>
      <c r="CP3819" s="1" t="s">
        <v>512</v>
      </c>
      <c r="CQ3819" s="1" t="s">
        <v>511</v>
      </c>
      <c r="CR3819" s="1" t="s">
        <v>518</v>
      </c>
      <c r="CS3819" s="1" t="s">
        <v>517</v>
      </c>
      <c r="CT3819">
        <v>1</v>
      </c>
      <c r="CU3819">
        <v>600</v>
      </c>
      <c r="CV3819">
        <v>1000</v>
      </c>
      <c r="CW3819">
        <v>900</v>
      </c>
      <c r="CX3819">
        <v>1000</v>
      </c>
      <c r="CY3819">
        <v>800</v>
      </c>
      <c r="CZ3819">
        <v>500</v>
      </c>
      <c r="DA3819">
        <v>1000</v>
      </c>
      <c r="DB3819">
        <v>600</v>
      </c>
      <c r="DC3819">
        <v>0</v>
      </c>
      <c r="DD3819">
        <v>200</v>
      </c>
      <c r="DE3819" s="1" t="s">
        <v>195</v>
      </c>
      <c r="DF3819" s="1" t="s">
        <v>195</v>
      </c>
      <c r="DG3819" s="1" t="s">
        <v>195</v>
      </c>
      <c r="DH3819" s="1" t="s">
        <v>195</v>
      </c>
      <c r="DI3819" s="1" t="s">
        <v>195</v>
      </c>
      <c r="DJ3819" s="1" t="s">
        <v>195</v>
      </c>
      <c r="DK3819" s="1" t="s">
        <v>195</v>
      </c>
      <c r="DL3819" s="1" t="s">
        <v>195</v>
      </c>
      <c r="DM3819" s="1" t="s">
        <v>195</v>
      </c>
      <c r="DN3819" s="1" t="s">
        <v>195</v>
      </c>
      <c r="DO3819" s="1" t="s">
        <v>195</v>
      </c>
      <c r="DP3819">
        <v>5</v>
      </c>
      <c r="DQ3819">
        <v>3</v>
      </c>
      <c r="DR3819">
        <v>2</v>
      </c>
      <c r="DS3819" s="1" t="s">
        <v>195</v>
      </c>
      <c r="DT3819" s="1" t="s">
        <v>195</v>
      </c>
      <c r="DU3819" s="1" t="s">
        <v>195</v>
      </c>
      <c r="DV3819" s="1" t="s">
        <v>195</v>
      </c>
      <c r="DW3819" s="1" t="s">
        <v>195</v>
      </c>
      <c r="DX3819" s="1" t="s">
        <v>195</v>
      </c>
      <c r="DY3819">
        <v>2000</v>
      </c>
      <c r="DZ3819">
        <v>2000</v>
      </c>
      <c r="EA3819">
        <v>2000</v>
      </c>
      <c r="EB3819">
        <v>2000</v>
      </c>
      <c r="EC3819">
        <v>1000</v>
      </c>
      <c r="ED3819">
        <v>1000</v>
      </c>
      <c r="EE3819" s="1" t="s">
        <v>511</v>
      </c>
      <c r="EF3819" s="1" t="s">
        <v>932</v>
      </c>
      <c r="EG3819" s="1" t="s">
        <v>511</v>
      </c>
      <c r="EH3819" s="1" t="s">
        <v>511</v>
      </c>
      <c r="EI3819" s="1" t="s">
        <v>932</v>
      </c>
      <c r="EJ3819" s="1" t="s">
        <v>511</v>
      </c>
      <c r="EK3819" s="1" t="s">
        <v>1074</v>
      </c>
      <c r="EL3819" s="1" t="s">
        <v>549</v>
      </c>
      <c r="EM3819" s="1" t="s">
        <v>691</v>
      </c>
      <c r="EN3819" s="1" t="s">
        <v>549</v>
      </c>
      <c r="EO3819" s="1" t="s">
        <v>1075</v>
      </c>
      <c r="EP3819" s="1" t="s">
        <v>551</v>
      </c>
      <c r="EQ3819">
        <v>8</v>
      </c>
      <c r="ER3819">
        <v>8</v>
      </c>
      <c r="ES3819">
        <v>8</v>
      </c>
      <c r="ET3819">
        <v>10</v>
      </c>
      <c r="EU3819">
        <v>6</v>
      </c>
      <c r="EV3819" s="1" t="s">
        <v>517</v>
      </c>
      <c r="EW3819" s="1" t="s">
        <v>517</v>
      </c>
      <c r="EX3819" s="1" t="s">
        <v>518</v>
      </c>
      <c r="EY3819" s="1" t="s">
        <v>511</v>
      </c>
      <c r="EZ3819" s="1" t="s">
        <v>517</v>
      </c>
      <c r="FD3819" s="1" t="s">
        <v>195</v>
      </c>
      <c r="FE3819" s="1" t="s">
        <v>195</v>
      </c>
      <c r="FL3819" s="1" t="s">
        <v>195</v>
      </c>
      <c r="FM3819" s="1" t="s">
        <v>195</v>
      </c>
      <c r="FN3819" s="1" t="s">
        <v>195</v>
      </c>
      <c r="FO3819" s="1" t="s">
        <v>195</v>
      </c>
      <c r="FP3819" s="1" t="s">
        <v>195</v>
      </c>
      <c r="FQ3819" s="1" t="s">
        <v>195</v>
      </c>
      <c r="FR3819" s="1" t="s">
        <v>195</v>
      </c>
      <c r="FS3819" s="1" t="s">
        <v>195</v>
      </c>
      <c r="FT3819" s="1" t="s">
        <v>195</v>
      </c>
      <c r="FU3819" s="1" t="s">
        <v>195</v>
      </c>
      <c r="FV3819" s="1" t="s">
        <v>195</v>
      </c>
      <c r="FW3819" s="1" t="s">
        <v>195</v>
      </c>
      <c r="FX3819" s="1" t="s">
        <v>195</v>
      </c>
      <c r="FY3819" s="1" t="s">
        <v>195</v>
      </c>
      <c r="FZ3819" s="1" t="s">
        <v>195</v>
      </c>
      <c r="GA3819" s="1" t="s">
        <v>195</v>
      </c>
      <c r="GB3819" s="1" t="s">
        <v>195</v>
      </c>
      <c r="GC3819" s="1" t="s">
        <v>195</v>
      </c>
      <c r="GI3819" s="1" t="s">
        <v>195</v>
      </c>
      <c r="GJ3819" s="1" t="s">
        <v>195</v>
      </c>
      <c r="GK3819" s="1" t="s">
        <v>195</v>
      </c>
      <c r="GL3819" s="1" t="s">
        <v>195</v>
      </c>
      <c r="GM3819" s="1" t="s">
        <v>195</v>
      </c>
    </row>
    <row r="3820" spans="1:195" x14ac:dyDescent="0.2">
      <c r="A3820">
        <v>263</v>
      </c>
      <c r="B3820">
        <v>12</v>
      </c>
      <c r="C3820">
        <v>0</v>
      </c>
      <c r="D3820">
        <v>23</v>
      </c>
      <c r="E3820">
        <v>2</v>
      </c>
      <c r="F3820">
        <v>11</v>
      </c>
      <c r="G3820">
        <v>21</v>
      </c>
      <c r="H3820">
        <v>14</v>
      </c>
      <c r="I3820" s="1" t="s">
        <v>599</v>
      </c>
      <c r="J3820">
        <v>12</v>
      </c>
      <c r="K3820">
        <v>18</v>
      </c>
      <c r="L3820">
        <v>290</v>
      </c>
      <c r="M3820">
        <v>1</v>
      </c>
      <c r="N3820">
        <v>31</v>
      </c>
      <c r="O3820">
        <v>0</v>
      </c>
      <c r="P3820">
        <v>34</v>
      </c>
      <c r="Q3820">
        <v>2</v>
      </c>
      <c r="R3820">
        <v>3000</v>
      </c>
      <c r="S3820">
        <v>1000</v>
      </c>
      <c r="T3820">
        <v>3000</v>
      </c>
      <c r="U3820">
        <v>1000</v>
      </c>
      <c r="V3820">
        <v>500</v>
      </c>
      <c r="W3820">
        <v>1500</v>
      </c>
      <c r="X3820">
        <v>1</v>
      </c>
      <c r="Y3820">
        <v>500</v>
      </c>
      <c r="Z3820">
        <v>700</v>
      </c>
      <c r="AA3820">
        <v>800</v>
      </c>
      <c r="AB3820">
        <v>700</v>
      </c>
      <c r="AC3820">
        <v>700</v>
      </c>
      <c r="AD3820">
        <v>800</v>
      </c>
      <c r="AE3820">
        <v>700</v>
      </c>
      <c r="AF3820">
        <v>500</v>
      </c>
      <c r="AG3820">
        <v>2</v>
      </c>
      <c r="AH3820">
        <v>26</v>
      </c>
      <c r="AI3820" s="1" t="s">
        <v>259</v>
      </c>
      <c r="AJ3820">
        <v>300</v>
      </c>
      <c r="AK3820" s="1" t="s">
        <v>1072</v>
      </c>
      <c r="AL3820" s="1" t="s">
        <v>969</v>
      </c>
      <c r="AM3820" s="1" t="s">
        <v>970</v>
      </c>
      <c r="AN3820">
        <v>1</v>
      </c>
      <c r="AO3820">
        <v>9</v>
      </c>
      <c r="AP3820">
        <v>10</v>
      </c>
      <c r="AQ3820" s="1" t="s">
        <v>434</v>
      </c>
      <c r="AR3820">
        <v>11.212</v>
      </c>
      <c r="AS3820" s="1" t="s">
        <v>1073</v>
      </c>
      <c r="AT3820">
        <v>1</v>
      </c>
      <c r="AU3820">
        <v>6</v>
      </c>
      <c r="AV3820">
        <v>2</v>
      </c>
      <c r="AW3820" s="1" t="s">
        <v>1071</v>
      </c>
      <c r="AX3820">
        <v>1000</v>
      </c>
      <c r="AY3820">
        <v>1</v>
      </c>
      <c r="AZ3820">
        <v>1</v>
      </c>
      <c r="BA3820">
        <v>1</v>
      </c>
      <c r="BB3820">
        <v>5</v>
      </c>
      <c r="BC3820">
        <v>7</v>
      </c>
      <c r="BD3820">
        <v>7</v>
      </c>
      <c r="BE3820">
        <v>7</v>
      </c>
      <c r="BF3820">
        <v>1</v>
      </c>
      <c r="BG3820">
        <v>3</v>
      </c>
      <c r="BH3820">
        <v>9</v>
      </c>
      <c r="BI3820">
        <v>4</v>
      </c>
      <c r="BJ3820">
        <v>7</v>
      </c>
      <c r="BK3820">
        <v>7</v>
      </c>
      <c r="BL3820">
        <v>7</v>
      </c>
      <c r="BM3820">
        <v>8</v>
      </c>
      <c r="BN3820">
        <v>9</v>
      </c>
      <c r="BO3820">
        <v>6</v>
      </c>
      <c r="BP3820">
        <v>1</v>
      </c>
      <c r="BR3820">
        <v>2000</v>
      </c>
      <c r="BS3820">
        <v>2000</v>
      </c>
      <c r="BT3820">
        <v>2000</v>
      </c>
      <c r="BU3820">
        <v>1000</v>
      </c>
      <c r="BV3820">
        <v>2000</v>
      </c>
      <c r="BW3820">
        <v>1000</v>
      </c>
      <c r="BX3820" s="1" t="s">
        <v>511</v>
      </c>
      <c r="BY3820" s="1" t="s">
        <v>932</v>
      </c>
      <c r="BZ3820" s="1" t="s">
        <v>932</v>
      </c>
      <c r="CA3820" s="1" t="s">
        <v>513</v>
      </c>
      <c r="CB3820" s="1" t="s">
        <v>834</v>
      </c>
      <c r="CC3820" s="1" t="s">
        <v>513</v>
      </c>
      <c r="CD3820">
        <v>5000</v>
      </c>
      <c r="CE3820">
        <v>3000</v>
      </c>
      <c r="CF3820">
        <v>500</v>
      </c>
      <c r="CG3820">
        <v>500</v>
      </c>
      <c r="CH3820">
        <v>500</v>
      </c>
      <c r="CI3820">
        <v>500</v>
      </c>
      <c r="CJ3820">
        <v>8</v>
      </c>
      <c r="CK3820">
        <v>8</v>
      </c>
      <c r="CL3820">
        <v>8</v>
      </c>
      <c r="CM3820">
        <v>8</v>
      </c>
      <c r="CN3820">
        <v>5</v>
      </c>
      <c r="CO3820" s="1" t="s">
        <v>517</v>
      </c>
      <c r="CP3820" s="1" t="s">
        <v>512</v>
      </c>
      <c r="CQ3820" s="1" t="s">
        <v>511</v>
      </c>
      <c r="CR3820" s="1" t="s">
        <v>518</v>
      </c>
      <c r="CS3820" s="1" t="s">
        <v>517</v>
      </c>
      <c r="CT3820">
        <v>1</v>
      </c>
      <c r="CU3820">
        <v>800</v>
      </c>
      <c r="CV3820">
        <v>900</v>
      </c>
      <c r="CW3820">
        <v>900</v>
      </c>
      <c r="CX3820">
        <v>900</v>
      </c>
      <c r="CY3820">
        <v>800</v>
      </c>
      <c r="CZ3820">
        <v>700</v>
      </c>
      <c r="DA3820">
        <v>800</v>
      </c>
      <c r="DB3820">
        <v>600</v>
      </c>
      <c r="DD3820">
        <v>200</v>
      </c>
      <c r="DE3820" s="1" t="s">
        <v>195</v>
      </c>
      <c r="DF3820" s="1" t="s">
        <v>195</v>
      </c>
      <c r="DG3820" s="1" t="s">
        <v>195</v>
      </c>
      <c r="DH3820" s="1" t="s">
        <v>195</v>
      </c>
      <c r="DI3820" s="1" t="s">
        <v>195</v>
      </c>
      <c r="DJ3820" s="1" t="s">
        <v>195</v>
      </c>
      <c r="DK3820" s="1" t="s">
        <v>195</v>
      </c>
      <c r="DL3820" s="1" t="s">
        <v>195</v>
      </c>
      <c r="DM3820" s="1" t="s">
        <v>195</v>
      </c>
      <c r="DN3820" s="1" t="s">
        <v>195</v>
      </c>
      <c r="DO3820" s="1" t="s">
        <v>195</v>
      </c>
      <c r="DP3820">
        <v>5</v>
      </c>
      <c r="DQ3820">
        <v>3</v>
      </c>
      <c r="DR3820">
        <v>2</v>
      </c>
      <c r="DS3820" s="1" t="s">
        <v>195</v>
      </c>
      <c r="DT3820" s="1" t="s">
        <v>195</v>
      </c>
      <c r="DU3820" s="1" t="s">
        <v>195</v>
      </c>
      <c r="DV3820" s="1" t="s">
        <v>195</v>
      </c>
      <c r="DW3820" s="1" t="s">
        <v>195</v>
      </c>
      <c r="DX3820" s="1" t="s">
        <v>195</v>
      </c>
      <c r="DY3820">
        <v>2000</v>
      </c>
      <c r="DZ3820">
        <v>2000</v>
      </c>
      <c r="EA3820">
        <v>2000</v>
      </c>
      <c r="EB3820">
        <v>2000</v>
      </c>
      <c r="EC3820">
        <v>1000</v>
      </c>
      <c r="ED3820">
        <v>1000</v>
      </c>
      <c r="EE3820" s="1" t="s">
        <v>511</v>
      </c>
      <c r="EF3820" s="1" t="s">
        <v>932</v>
      </c>
      <c r="EG3820" s="1" t="s">
        <v>511</v>
      </c>
      <c r="EH3820" s="1" t="s">
        <v>511</v>
      </c>
      <c r="EI3820" s="1" t="s">
        <v>932</v>
      </c>
      <c r="EJ3820" s="1" t="s">
        <v>511</v>
      </c>
      <c r="EK3820" s="1" t="s">
        <v>1074</v>
      </c>
      <c r="EL3820" s="1" t="s">
        <v>549</v>
      </c>
      <c r="EM3820" s="1" t="s">
        <v>691</v>
      </c>
      <c r="EN3820" s="1" t="s">
        <v>549</v>
      </c>
      <c r="EO3820" s="1" t="s">
        <v>1075</v>
      </c>
      <c r="EP3820" s="1" t="s">
        <v>551</v>
      </c>
      <c r="EQ3820">
        <v>8</v>
      </c>
      <c r="ER3820">
        <v>8</v>
      </c>
      <c r="ES3820">
        <v>8</v>
      </c>
      <c r="ET3820">
        <v>10</v>
      </c>
      <c r="EU3820">
        <v>6</v>
      </c>
      <c r="EV3820" s="1" t="s">
        <v>517</v>
      </c>
      <c r="EW3820" s="1" t="s">
        <v>517</v>
      </c>
      <c r="EX3820" s="1" t="s">
        <v>518</v>
      </c>
      <c r="EY3820" s="1" t="s">
        <v>511</v>
      </c>
      <c r="EZ3820" s="1" t="s">
        <v>517</v>
      </c>
      <c r="FD3820" s="1" t="s">
        <v>195</v>
      </c>
      <c r="FE3820" s="1" t="s">
        <v>195</v>
      </c>
      <c r="FL3820" s="1" t="s">
        <v>195</v>
      </c>
      <c r="FM3820" s="1" t="s">
        <v>195</v>
      </c>
      <c r="FN3820" s="1" t="s">
        <v>195</v>
      </c>
      <c r="FO3820" s="1" t="s">
        <v>195</v>
      </c>
      <c r="FP3820" s="1" t="s">
        <v>195</v>
      </c>
      <c r="FQ3820" s="1" t="s">
        <v>195</v>
      </c>
      <c r="FR3820" s="1" t="s">
        <v>195</v>
      </c>
      <c r="FS3820" s="1" t="s">
        <v>195</v>
      </c>
      <c r="FT3820" s="1" t="s">
        <v>195</v>
      </c>
      <c r="FU3820" s="1" t="s">
        <v>195</v>
      </c>
      <c r="FV3820" s="1" t="s">
        <v>195</v>
      </c>
      <c r="FW3820" s="1" t="s">
        <v>195</v>
      </c>
      <c r="FX3820" s="1" t="s">
        <v>195</v>
      </c>
      <c r="FY3820" s="1" t="s">
        <v>195</v>
      </c>
      <c r="FZ3820" s="1" t="s">
        <v>195</v>
      </c>
      <c r="GA3820" s="1" t="s">
        <v>195</v>
      </c>
      <c r="GB3820" s="1" t="s">
        <v>195</v>
      </c>
      <c r="GC3820" s="1" t="s">
        <v>195</v>
      </c>
      <c r="GI3820" s="1" t="s">
        <v>195</v>
      </c>
      <c r="GJ3820" s="1" t="s">
        <v>195</v>
      </c>
      <c r="GK3820" s="1" t="s">
        <v>195</v>
      </c>
      <c r="GL3820" s="1" t="s">
        <v>195</v>
      </c>
      <c r="GM3820" s="1" t="s">
        <v>195</v>
      </c>
    </row>
    <row r="3821" spans="1:195" x14ac:dyDescent="0.2">
      <c r="A3821">
        <v>263</v>
      </c>
      <c r="B3821">
        <v>12</v>
      </c>
      <c r="C3821">
        <v>0</v>
      </c>
      <c r="D3821">
        <v>23</v>
      </c>
      <c r="E3821">
        <v>2</v>
      </c>
      <c r="F3821">
        <v>11</v>
      </c>
      <c r="G3821">
        <v>21</v>
      </c>
      <c r="H3821">
        <v>14</v>
      </c>
      <c r="I3821" s="1" t="s">
        <v>599</v>
      </c>
      <c r="J3821">
        <v>5</v>
      </c>
      <c r="K3821">
        <v>19</v>
      </c>
      <c r="L3821">
        <v>291</v>
      </c>
      <c r="M3821">
        <v>0</v>
      </c>
      <c r="N3821">
        <v>-20</v>
      </c>
      <c r="O3821">
        <v>0</v>
      </c>
      <c r="P3821">
        <v>27</v>
      </c>
      <c r="Q3821">
        <v>4</v>
      </c>
      <c r="R3821">
        <v>2000</v>
      </c>
      <c r="S3821">
        <v>2000</v>
      </c>
      <c r="T3821">
        <v>1500</v>
      </c>
      <c r="U3821">
        <v>1500</v>
      </c>
      <c r="V3821">
        <v>1200</v>
      </c>
      <c r="W3821">
        <v>1800</v>
      </c>
      <c r="X3821">
        <v>1</v>
      </c>
      <c r="Y3821">
        <v>500</v>
      </c>
      <c r="Z3821">
        <v>1000</v>
      </c>
      <c r="AA3821">
        <v>800</v>
      </c>
      <c r="AB3821">
        <v>800</v>
      </c>
      <c r="AC3821">
        <v>600</v>
      </c>
      <c r="AD3821">
        <v>600</v>
      </c>
      <c r="AE3821">
        <v>600</v>
      </c>
      <c r="AF3821">
        <v>600</v>
      </c>
      <c r="AG3821">
        <v>2</v>
      </c>
      <c r="AH3821">
        <v>26</v>
      </c>
      <c r="AI3821" s="1" t="s">
        <v>259</v>
      </c>
      <c r="AJ3821">
        <v>300</v>
      </c>
      <c r="AK3821" s="1" t="s">
        <v>1072</v>
      </c>
      <c r="AL3821" s="1" t="s">
        <v>969</v>
      </c>
      <c r="AM3821" s="1" t="s">
        <v>970</v>
      </c>
      <c r="AN3821">
        <v>1</v>
      </c>
      <c r="AO3821">
        <v>9</v>
      </c>
      <c r="AP3821">
        <v>10</v>
      </c>
      <c r="AQ3821" s="1" t="s">
        <v>434</v>
      </c>
      <c r="AR3821">
        <v>11.212</v>
      </c>
      <c r="AS3821" s="1" t="s">
        <v>1073</v>
      </c>
      <c r="AT3821">
        <v>1</v>
      </c>
      <c r="AU3821">
        <v>6</v>
      </c>
      <c r="AV3821">
        <v>2</v>
      </c>
      <c r="AW3821" s="1" t="s">
        <v>1071</v>
      </c>
      <c r="AX3821">
        <v>1000</v>
      </c>
      <c r="AY3821">
        <v>1</v>
      </c>
      <c r="AZ3821">
        <v>1</v>
      </c>
      <c r="BA3821">
        <v>1</v>
      </c>
      <c r="BB3821">
        <v>5</v>
      </c>
      <c r="BC3821">
        <v>7</v>
      </c>
      <c r="BD3821">
        <v>7</v>
      </c>
      <c r="BE3821">
        <v>7</v>
      </c>
      <c r="BF3821">
        <v>1</v>
      </c>
      <c r="BG3821">
        <v>3</v>
      </c>
      <c r="BH3821">
        <v>9</v>
      </c>
      <c r="BI3821">
        <v>4</v>
      </c>
      <c r="BJ3821">
        <v>7</v>
      </c>
      <c r="BK3821">
        <v>7</v>
      </c>
      <c r="BL3821">
        <v>7</v>
      </c>
      <c r="BM3821">
        <v>8</v>
      </c>
      <c r="BN3821">
        <v>9</v>
      </c>
      <c r="BO3821">
        <v>6</v>
      </c>
      <c r="BP3821">
        <v>1</v>
      </c>
      <c r="BR3821">
        <v>2000</v>
      </c>
      <c r="BS3821">
        <v>2000</v>
      </c>
      <c r="BT3821">
        <v>2000</v>
      </c>
      <c r="BU3821">
        <v>1000</v>
      </c>
      <c r="BV3821">
        <v>2000</v>
      </c>
      <c r="BW3821">
        <v>1000</v>
      </c>
      <c r="BX3821" s="1" t="s">
        <v>511</v>
      </c>
      <c r="BY3821" s="1" t="s">
        <v>932</v>
      </c>
      <c r="BZ3821" s="1" t="s">
        <v>932</v>
      </c>
      <c r="CA3821" s="1" t="s">
        <v>513</v>
      </c>
      <c r="CB3821" s="1" t="s">
        <v>834</v>
      </c>
      <c r="CC3821" s="1" t="s">
        <v>513</v>
      </c>
      <c r="CD3821">
        <v>5000</v>
      </c>
      <c r="CE3821">
        <v>3000</v>
      </c>
      <c r="CF3821">
        <v>500</v>
      </c>
      <c r="CG3821">
        <v>500</v>
      </c>
      <c r="CH3821">
        <v>500</v>
      </c>
      <c r="CI3821">
        <v>500</v>
      </c>
      <c r="CJ3821">
        <v>8</v>
      </c>
      <c r="CK3821">
        <v>8</v>
      </c>
      <c r="CL3821">
        <v>8</v>
      </c>
      <c r="CM3821">
        <v>8</v>
      </c>
      <c r="CN3821">
        <v>5</v>
      </c>
      <c r="CO3821" s="1" t="s">
        <v>517</v>
      </c>
      <c r="CP3821" s="1" t="s">
        <v>512</v>
      </c>
      <c r="CQ3821" s="1" t="s">
        <v>511</v>
      </c>
      <c r="CR3821" s="1" t="s">
        <v>518</v>
      </c>
      <c r="CS3821" s="1" t="s">
        <v>517</v>
      </c>
      <c r="CT3821">
        <v>0</v>
      </c>
      <c r="CU3821">
        <v>400</v>
      </c>
      <c r="CV3821">
        <v>1000</v>
      </c>
      <c r="CW3821">
        <v>1000</v>
      </c>
      <c r="CX3821">
        <v>800</v>
      </c>
      <c r="CY3821">
        <v>1000</v>
      </c>
      <c r="CZ3821">
        <v>200</v>
      </c>
      <c r="DA3821">
        <v>800</v>
      </c>
      <c r="DB3821">
        <v>400</v>
      </c>
      <c r="DC3821">
        <v>0</v>
      </c>
      <c r="DD3821">
        <v>200</v>
      </c>
      <c r="DE3821" s="1" t="s">
        <v>195</v>
      </c>
      <c r="DF3821" s="1" t="s">
        <v>195</v>
      </c>
      <c r="DG3821" s="1" t="s">
        <v>195</v>
      </c>
      <c r="DH3821" s="1" t="s">
        <v>195</v>
      </c>
      <c r="DI3821" s="1" t="s">
        <v>195</v>
      </c>
      <c r="DJ3821" s="1" t="s">
        <v>195</v>
      </c>
      <c r="DK3821" s="1" t="s">
        <v>195</v>
      </c>
      <c r="DL3821" s="1" t="s">
        <v>195</v>
      </c>
      <c r="DM3821" s="1" t="s">
        <v>195</v>
      </c>
      <c r="DN3821" s="1" t="s">
        <v>195</v>
      </c>
      <c r="DO3821" s="1" t="s">
        <v>195</v>
      </c>
      <c r="DP3821">
        <v>5</v>
      </c>
      <c r="DQ3821">
        <v>3</v>
      </c>
      <c r="DR3821">
        <v>2</v>
      </c>
      <c r="DS3821" s="1" t="s">
        <v>195</v>
      </c>
      <c r="DT3821" s="1" t="s">
        <v>195</v>
      </c>
      <c r="DU3821" s="1" t="s">
        <v>195</v>
      </c>
      <c r="DV3821" s="1" t="s">
        <v>195</v>
      </c>
      <c r="DW3821" s="1" t="s">
        <v>195</v>
      </c>
      <c r="DX3821" s="1" t="s">
        <v>195</v>
      </c>
      <c r="DY3821">
        <v>2000</v>
      </c>
      <c r="DZ3821">
        <v>2000</v>
      </c>
      <c r="EA3821">
        <v>2000</v>
      </c>
      <c r="EB3821">
        <v>2000</v>
      </c>
      <c r="EC3821">
        <v>1000</v>
      </c>
      <c r="ED3821">
        <v>1000</v>
      </c>
      <c r="EE3821" s="1" t="s">
        <v>511</v>
      </c>
      <c r="EF3821" s="1" t="s">
        <v>932</v>
      </c>
      <c r="EG3821" s="1" t="s">
        <v>511</v>
      </c>
      <c r="EH3821" s="1" t="s">
        <v>511</v>
      </c>
      <c r="EI3821" s="1" t="s">
        <v>932</v>
      </c>
      <c r="EJ3821" s="1" t="s">
        <v>511</v>
      </c>
      <c r="EK3821" s="1" t="s">
        <v>1074</v>
      </c>
      <c r="EL3821" s="1" t="s">
        <v>549</v>
      </c>
      <c r="EM3821" s="1" t="s">
        <v>691</v>
      </c>
      <c r="EN3821" s="1" t="s">
        <v>549</v>
      </c>
      <c r="EO3821" s="1" t="s">
        <v>1075</v>
      </c>
      <c r="EP3821" s="1" t="s">
        <v>551</v>
      </c>
      <c r="EQ3821">
        <v>8</v>
      </c>
      <c r="ER3821">
        <v>8</v>
      </c>
      <c r="ES3821">
        <v>8</v>
      </c>
      <c r="ET3821">
        <v>10</v>
      </c>
      <c r="EU3821">
        <v>6</v>
      </c>
      <c r="EV3821" s="1" t="s">
        <v>517</v>
      </c>
      <c r="EW3821" s="1" t="s">
        <v>517</v>
      </c>
      <c r="EX3821" s="1" t="s">
        <v>518</v>
      </c>
      <c r="EY3821" s="1" t="s">
        <v>511</v>
      </c>
      <c r="EZ3821" s="1" t="s">
        <v>517</v>
      </c>
      <c r="FD3821" s="1" t="s">
        <v>195</v>
      </c>
      <c r="FE3821" s="1" t="s">
        <v>195</v>
      </c>
      <c r="FL3821" s="1" t="s">
        <v>195</v>
      </c>
      <c r="FM3821" s="1" t="s">
        <v>195</v>
      </c>
      <c r="FN3821" s="1" t="s">
        <v>195</v>
      </c>
      <c r="FO3821" s="1" t="s">
        <v>195</v>
      </c>
      <c r="FP3821" s="1" t="s">
        <v>195</v>
      </c>
      <c r="FQ3821" s="1" t="s">
        <v>195</v>
      </c>
      <c r="FR3821" s="1" t="s">
        <v>195</v>
      </c>
      <c r="FS3821" s="1" t="s">
        <v>195</v>
      </c>
      <c r="FT3821" s="1" t="s">
        <v>195</v>
      </c>
      <c r="FU3821" s="1" t="s">
        <v>195</v>
      </c>
      <c r="FV3821" s="1" t="s">
        <v>195</v>
      </c>
      <c r="FW3821" s="1" t="s">
        <v>195</v>
      </c>
      <c r="FX3821" s="1" t="s">
        <v>195</v>
      </c>
      <c r="FY3821" s="1" t="s">
        <v>195</v>
      </c>
      <c r="FZ3821" s="1" t="s">
        <v>195</v>
      </c>
      <c r="GA3821" s="1" t="s">
        <v>195</v>
      </c>
      <c r="GB3821" s="1" t="s">
        <v>195</v>
      </c>
      <c r="GC3821" s="1" t="s">
        <v>195</v>
      </c>
      <c r="GI3821" s="1" t="s">
        <v>195</v>
      </c>
      <c r="GJ3821" s="1" t="s">
        <v>195</v>
      </c>
      <c r="GK3821" s="1" t="s">
        <v>195</v>
      </c>
      <c r="GL3821" s="1" t="s">
        <v>195</v>
      </c>
      <c r="GM3821" s="1" t="s">
        <v>195</v>
      </c>
    </row>
    <row r="3822" spans="1:195" x14ac:dyDescent="0.2">
      <c r="A3822">
        <v>263</v>
      </c>
      <c r="B3822">
        <v>12</v>
      </c>
      <c r="C3822">
        <v>0</v>
      </c>
      <c r="D3822">
        <v>23</v>
      </c>
      <c r="E3822">
        <v>2</v>
      </c>
      <c r="F3822">
        <v>11</v>
      </c>
      <c r="G3822">
        <v>21</v>
      </c>
      <c r="H3822">
        <v>14</v>
      </c>
      <c r="I3822" s="1" t="s">
        <v>599</v>
      </c>
      <c r="J3822">
        <v>15</v>
      </c>
      <c r="K3822">
        <v>20</v>
      </c>
      <c r="L3822">
        <v>292</v>
      </c>
      <c r="M3822">
        <v>1</v>
      </c>
      <c r="N3822">
        <v>-20</v>
      </c>
      <c r="O3822">
        <v>1</v>
      </c>
      <c r="P3822">
        <v>28</v>
      </c>
      <c r="Q3822">
        <v>1</v>
      </c>
      <c r="R3822">
        <v>2000</v>
      </c>
      <c r="S3822">
        <v>1800</v>
      </c>
      <c r="T3822">
        <v>2000</v>
      </c>
      <c r="U3822">
        <v>1700</v>
      </c>
      <c r="V3822">
        <v>1000</v>
      </c>
      <c r="W3822">
        <v>1500</v>
      </c>
      <c r="X3822">
        <v>1</v>
      </c>
      <c r="Y3822">
        <v>600</v>
      </c>
      <c r="Z3822">
        <v>1000</v>
      </c>
      <c r="AA3822">
        <v>1000</v>
      </c>
      <c r="AB3822">
        <v>800</v>
      </c>
      <c r="AC3822">
        <v>700</v>
      </c>
      <c r="AD3822">
        <v>600</v>
      </c>
      <c r="AE3822">
        <v>700</v>
      </c>
      <c r="AF3822">
        <v>700</v>
      </c>
      <c r="AG3822">
        <v>2</v>
      </c>
      <c r="AH3822">
        <v>26</v>
      </c>
      <c r="AI3822" s="1" t="s">
        <v>259</v>
      </c>
      <c r="AJ3822">
        <v>300</v>
      </c>
      <c r="AK3822" s="1" t="s">
        <v>1072</v>
      </c>
      <c r="AL3822" s="1" t="s">
        <v>969</v>
      </c>
      <c r="AM3822" s="1" t="s">
        <v>970</v>
      </c>
      <c r="AN3822">
        <v>1</v>
      </c>
      <c r="AO3822">
        <v>9</v>
      </c>
      <c r="AP3822">
        <v>10</v>
      </c>
      <c r="AQ3822" s="1" t="s">
        <v>434</v>
      </c>
      <c r="AR3822">
        <v>11.212</v>
      </c>
      <c r="AS3822" s="1" t="s">
        <v>1073</v>
      </c>
      <c r="AT3822">
        <v>1</v>
      </c>
      <c r="AU3822">
        <v>6</v>
      </c>
      <c r="AV3822">
        <v>2</v>
      </c>
      <c r="AW3822" s="1" t="s">
        <v>1071</v>
      </c>
      <c r="AX3822">
        <v>1000</v>
      </c>
      <c r="AY3822">
        <v>1</v>
      </c>
      <c r="AZ3822">
        <v>1</v>
      </c>
      <c r="BA3822">
        <v>1</v>
      </c>
      <c r="BB3822">
        <v>5</v>
      </c>
      <c r="BC3822">
        <v>7</v>
      </c>
      <c r="BD3822">
        <v>7</v>
      </c>
      <c r="BE3822">
        <v>7</v>
      </c>
      <c r="BF3822">
        <v>1</v>
      </c>
      <c r="BG3822">
        <v>3</v>
      </c>
      <c r="BH3822">
        <v>9</v>
      </c>
      <c r="BI3822">
        <v>4</v>
      </c>
      <c r="BJ3822">
        <v>7</v>
      </c>
      <c r="BK3822">
        <v>7</v>
      </c>
      <c r="BL3822">
        <v>7</v>
      </c>
      <c r="BM3822">
        <v>8</v>
      </c>
      <c r="BN3822">
        <v>9</v>
      </c>
      <c r="BO3822">
        <v>6</v>
      </c>
      <c r="BP3822">
        <v>1</v>
      </c>
      <c r="BR3822">
        <v>2000</v>
      </c>
      <c r="BS3822">
        <v>2000</v>
      </c>
      <c r="BT3822">
        <v>2000</v>
      </c>
      <c r="BU3822">
        <v>1000</v>
      </c>
      <c r="BV3822">
        <v>2000</v>
      </c>
      <c r="BW3822">
        <v>1000</v>
      </c>
      <c r="BX3822" s="1" t="s">
        <v>511</v>
      </c>
      <c r="BY3822" s="1" t="s">
        <v>932</v>
      </c>
      <c r="BZ3822" s="1" t="s">
        <v>932</v>
      </c>
      <c r="CA3822" s="1" t="s">
        <v>513</v>
      </c>
      <c r="CB3822" s="1" t="s">
        <v>834</v>
      </c>
      <c r="CC3822" s="1" t="s">
        <v>513</v>
      </c>
      <c r="CD3822">
        <v>5000</v>
      </c>
      <c r="CE3822">
        <v>3000</v>
      </c>
      <c r="CF3822">
        <v>500</v>
      </c>
      <c r="CG3822">
        <v>500</v>
      </c>
      <c r="CH3822">
        <v>500</v>
      </c>
      <c r="CI3822">
        <v>500</v>
      </c>
      <c r="CJ3822">
        <v>8</v>
      </c>
      <c r="CK3822">
        <v>8</v>
      </c>
      <c r="CL3822">
        <v>8</v>
      </c>
      <c r="CM3822">
        <v>8</v>
      </c>
      <c r="CN3822">
        <v>5</v>
      </c>
      <c r="CO3822" s="1" t="s">
        <v>517</v>
      </c>
      <c r="CP3822" s="1" t="s">
        <v>512</v>
      </c>
      <c r="CQ3822" s="1" t="s">
        <v>511</v>
      </c>
      <c r="CR3822" s="1" t="s">
        <v>518</v>
      </c>
      <c r="CS3822" s="1" t="s">
        <v>517</v>
      </c>
      <c r="CT3822">
        <v>1</v>
      </c>
      <c r="CU3822">
        <v>1000</v>
      </c>
      <c r="CV3822">
        <v>800</v>
      </c>
      <c r="CW3822">
        <v>900</v>
      </c>
      <c r="CX3822">
        <v>1000</v>
      </c>
      <c r="CY3822">
        <v>1000</v>
      </c>
      <c r="CZ3822">
        <v>700</v>
      </c>
      <c r="DA3822">
        <v>900</v>
      </c>
      <c r="DB3822">
        <v>400</v>
      </c>
      <c r="DC3822">
        <v>0</v>
      </c>
      <c r="DD3822">
        <v>200</v>
      </c>
      <c r="DE3822" s="1" t="s">
        <v>195</v>
      </c>
      <c r="DF3822" s="1" t="s">
        <v>195</v>
      </c>
      <c r="DG3822" s="1" t="s">
        <v>195</v>
      </c>
      <c r="DH3822" s="1" t="s">
        <v>195</v>
      </c>
      <c r="DI3822" s="1" t="s">
        <v>195</v>
      </c>
      <c r="DJ3822" s="1" t="s">
        <v>195</v>
      </c>
      <c r="DK3822" s="1" t="s">
        <v>195</v>
      </c>
      <c r="DL3822" s="1" t="s">
        <v>195</v>
      </c>
      <c r="DM3822" s="1" t="s">
        <v>195</v>
      </c>
      <c r="DN3822" s="1" t="s">
        <v>195</v>
      </c>
      <c r="DO3822" s="1" t="s">
        <v>195</v>
      </c>
      <c r="DP3822">
        <v>5</v>
      </c>
      <c r="DQ3822">
        <v>3</v>
      </c>
      <c r="DR3822">
        <v>2</v>
      </c>
      <c r="DS3822" s="1" t="s">
        <v>195</v>
      </c>
      <c r="DT3822" s="1" t="s">
        <v>195</v>
      </c>
      <c r="DU3822" s="1" t="s">
        <v>195</v>
      </c>
      <c r="DV3822" s="1" t="s">
        <v>195</v>
      </c>
      <c r="DW3822" s="1" t="s">
        <v>195</v>
      </c>
      <c r="DX3822" s="1" t="s">
        <v>195</v>
      </c>
      <c r="DY3822">
        <v>2000</v>
      </c>
      <c r="DZ3822">
        <v>2000</v>
      </c>
      <c r="EA3822">
        <v>2000</v>
      </c>
      <c r="EB3822">
        <v>2000</v>
      </c>
      <c r="EC3822">
        <v>1000</v>
      </c>
      <c r="ED3822">
        <v>1000</v>
      </c>
      <c r="EE3822" s="1" t="s">
        <v>511</v>
      </c>
      <c r="EF3822" s="1" t="s">
        <v>932</v>
      </c>
      <c r="EG3822" s="1" t="s">
        <v>511</v>
      </c>
      <c r="EH3822" s="1" t="s">
        <v>511</v>
      </c>
      <c r="EI3822" s="1" t="s">
        <v>932</v>
      </c>
      <c r="EJ3822" s="1" t="s">
        <v>511</v>
      </c>
      <c r="EK3822" s="1" t="s">
        <v>1074</v>
      </c>
      <c r="EL3822" s="1" t="s">
        <v>549</v>
      </c>
      <c r="EM3822" s="1" t="s">
        <v>691</v>
      </c>
      <c r="EN3822" s="1" t="s">
        <v>549</v>
      </c>
      <c r="EO3822" s="1" t="s">
        <v>1075</v>
      </c>
      <c r="EP3822" s="1" t="s">
        <v>551</v>
      </c>
      <c r="EQ3822">
        <v>8</v>
      </c>
      <c r="ER3822">
        <v>8</v>
      </c>
      <c r="ES3822">
        <v>8</v>
      </c>
      <c r="ET3822">
        <v>10</v>
      </c>
      <c r="EU3822">
        <v>6</v>
      </c>
      <c r="EV3822" s="1" t="s">
        <v>517</v>
      </c>
      <c r="EW3822" s="1" t="s">
        <v>517</v>
      </c>
      <c r="EX3822" s="1" t="s">
        <v>518</v>
      </c>
      <c r="EY3822" s="1" t="s">
        <v>511</v>
      </c>
      <c r="EZ3822" s="1" t="s">
        <v>517</v>
      </c>
      <c r="FD3822" s="1" t="s">
        <v>195</v>
      </c>
      <c r="FE3822" s="1" t="s">
        <v>195</v>
      </c>
      <c r="FL3822" s="1" t="s">
        <v>195</v>
      </c>
      <c r="FM3822" s="1" t="s">
        <v>195</v>
      </c>
      <c r="FN3822" s="1" t="s">
        <v>195</v>
      </c>
      <c r="FO3822" s="1" t="s">
        <v>195</v>
      </c>
      <c r="FP3822" s="1" t="s">
        <v>195</v>
      </c>
      <c r="FQ3822" s="1" t="s">
        <v>195</v>
      </c>
      <c r="FR3822" s="1" t="s">
        <v>195</v>
      </c>
      <c r="FS3822" s="1" t="s">
        <v>195</v>
      </c>
      <c r="FT3822" s="1" t="s">
        <v>195</v>
      </c>
      <c r="FU3822" s="1" t="s">
        <v>195</v>
      </c>
      <c r="FV3822" s="1" t="s">
        <v>195</v>
      </c>
      <c r="FW3822" s="1" t="s">
        <v>195</v>
      </c>
      <c r="FX3822" s="1" t="s">
        <v>195</v>
      </c>
      <c r="FY3822" s="1" t="s">
        <v>195</v>
      </c>
      <c r="FZ3822" s="1" t="s">
        <v>195</v>
      </c>
      <c r="GA3822" s="1" t="s">
        <v>195</v>
      </c>
      <c r="GB3822" s="1" t="s">
        <v>195</v>
      </c>
      <c r="GC3822" s="1" t="s">
        <v>195</v>
      </c>
      <c r="GI3822" s="1" t="s">
        <v>195</v>
      </c>
      <c r="GJ3822" s="1" t="s">
        <v>195</v>
      </c>
      <c r="GK3822" s="1" t="s">
        <v>195</v>
      </c>
      <c r="GL3822" s="1" t="s">
        <v>195</v>
      </c>
      <c r="GM3822" s="1" t="s">
        <v>195</v>
      </c>
    </row>
    <row r="3823" spans="1:195" x14ac:dyDescent="0.2">
      <c r="A3823">
        <v>263</v>
      </c>
      <c r="B3823">
        <v>12</v>
      </c>
      <c r="C3823">
        <v>0</v>
      </c>
      <c r="D3823">
        <v>23</v>
      </c>
      <c r="E3823">
        <v>2</v>
      </c>
      <c r="F3823">
        <v>11</v>
      </c>
      <c r="G3823">
        <v>21</v>
      </c>
      <c r="H3823">
        <v>14</v>
      </c>
      <c r="I3823" s="1" t="s">
        <v>599</v>
      </c>
      <c r="J3823">
        <v>10</v>
      </c>
      <c r="K3823">
        <v>21</v>
      </c>
      <c r="L3823">
        <v>293</v>
      </c>
      <c r="M3823">
        <v>0</v>
      </c>
      <c r="N3823">
        <v>22</v>
      </c>
      <c r="O3823">
        <v>0</v>
      </c>
      <c r="P3823">
        <v>28</v>
      </c>
      <c r="Q3823">
        <v>3</v>
      </c>
      <c r="R3823">
        <v>2300</v>
      </c>
      <c r="S3823">
        <v>1800</v>
      </c>
      <c r="T3823">
        <v>2100</v>
      </c>
      <c r="U3823">
        <v>1800</v>
      </c>
      <c r="V3823">
        <v>1000</v>
      </c>
      <c r="W3823">
        <v>1000</v>
      </c>
      <c r="X3823">
        <v>0</v>
      </c>
      <c r="Y3823">
        <v>400</v>
      </c>
      <c r="Z3823">
        <v>800</v>
      </c>
      <c r="AA3823">
        <v>800</v>
      </c>
      <c r="AB3823">
        <v>800</v>
      </c>
      <c r="AC3823">
        <v>700</v>
      </c>
      <c r="AD3823">
        <v>500</v>
      </c>
      <c r="AE3823">
        <v>600</v>
      </c>
      <c r="AF3823">
        <v>600</v>
      </c>
      <c r="AG3823">
        <v>2</v>
      </c>
      <c r="AH3823">
        <v>26</v>
      </c>
      <c r="AI3823" s="1" t="s">
        <v>259</v>
      </c>
      <c r="AJ3823">
        <v>300</v>
      </c>
      <c r="AK3823" s="1" t="s">
        <v>1072</v>
      </c>
      <c r="AL3823" s="1" t="s">
        <v>969</v>
      </c>
      <c r="AM3823" s="1" t="s">
        <v>970</v>
      </c>
      <c r="AN3823">
        <v>1</v>
      </c>
      <c r="AO3823">
        <v>9</v>
      </c>
      <c r="AP3823">
        <v>10</v>
      </c>
      <c r="AQ3823" s="1" t="s">
        <v>434</v>
      </c>
      <c r="AR3823">
        <v>11.212</v>
      </c>
      <c r="AS3823" s="1" t="s">
        <v>1073</v>
      </c>
      <c r="AT3823">
        <v>1</v>
      </c>
      <c r="AU3823">
        <v>6</v>
      </c>
      <c r="AV3823">
        <v>2</v>
      </c>
      <c r="AW3823" s="1" t="s">
        <v>1071</v>
      </c>
      <c r="AX3823">
        <v>1000</v>
      </c>
      <c r="AY3823">
        <v>1</v>
      </c>
      <c r="AZ3823">
        <v>1</v>
      </c>
      <c r="BA3823">
        <v>1</v>
      </c>
      <c r="BB3823">
        <v>5</v>
      </c>
      <c r="BC3823">
        <v>7</v>
      </c>
      <c r="BD3823">
        <v>7</v>
      </c>
      <c r="BE3823">
        <v>7</v>
      </c>
      <c r="BF3823">
        <v>1</v>
      </c>
      <c r="BG3823">
        <v>3</v>
      </c>
      <c r="BH3823">
        <v>9</v>
      </c>
      <c r="BI3823">
        <v>4</v>
      </c>
      <c r="BJ3823">
        <v>7</v>
      </c>
      <c r="BK3823">
        <v>7</v>
      </c>
      <c r="BL3823">
        <v>7</v>
      </c>
      <c r="BM3823">
        <v>8</v>
      </c>
      <c r="BN3823">
        <v>9</v>
      </c>
      <c r="BO3823">
        <v>6</v>
      </c>
      <c r="BP3823">
        <v>1</v>
      </c>
      <c r="BR3823">
        <v>2000</v>
      </c>
      <c r="BS3823">
        <v>2000</v>
      </c>
      <c r="BT3823">
        <v>2000</v>
      </c>
      <c r="BU3823">
        <v>1000</v>
      </c>
      <c r="BV3823">
        <v>2000</v>
      </c>
      <c r="BW3823">
        <v>1000</v>
      </c>
      <c r="BX3823" s="1" t="s">
        <v>511</v>
      </c>
      <c r="BY3823" s="1" t="s">
        <v>932</v>
      </c>
      <c r="BZ3823" s="1" t="s">
        <v>932</v>
      </c>
      <c r="CA3823" s="1" t="s">
        <v>513</v>
      </c>
      <c r="CB3823" s="1" t="s">
        <v>834</v>
      </c>
      <c r="CC3823" s="1" t="s">
        <v>513</v>
      </c>
      <c r="CD3823">
        <v>5000</v>
      </c>
      <c r="CE3823">
        <v>3000</v>
      </c>
      <c r="CF3823">
        <v>500</v>
      </c>
      <c r="CG3823">
        <v>500</v>
      </c>
      <c r="CH3823">
        <v>500</v>
      </c>
      <c r="CI3823">
        <v>500</v>
      </c>
      <c r="CJ3823">
        <v>8</v>
      </c>
      <c r="CK3823">
        <v>8</v>
      </c>
      <c r="CL3823">
        <v>8</v>
      </c>
      <c r="CM3823">
        <v>8</v>
      </c>
      <c r="CN3823">
        <v>5</v>
      </c>
      <c r="CO3823" s="1" t="s">
        <v>517</v>
      </c>
      <c r="CP3823" s="1" t="s">
        <v>512</v>
      </c>
      <c r="CQ3823" s="1" t="s">
        <v>511</v>
      </c>
      <c r="CR3823" s="1" t="s">
        <v>518</v>
      </c>
      <c r="CS3823" s="1" t="s">
        <v>517</v>
      </c>
      <c r="CT3823">
        <v>0</v>
      </c>
      <c r="CU3823">
        <v>900</v>
      </c>
      <c r="CV3823">
        <v>900</v>
      </c>
      <c r="CW3823">
        <v>900</v>
      </c>
      <c r="CX3823">
        <v>400</v>
      </c>
      <c r="CY3823">
        <v>1000</v>
      </c>
      <c r="CZ3823">
        <v>300</v>
      </c>
      <c r="DA3823">
        <v>700</v>
      </c>
      <c r="DB3823">
        <v>400</v>
      </c>
      <c r="DC3823">
        <v>0</v>
      </c>
      <c r="DD3823">
        <v>200</v>
      </c>
      <c r="DE3823" s="1" t="s">
        <v>195</v>
      </c>
      <c r="DF3823" s="1" t="s">
        <v>195</v>
      </c>
      <c r="DG3823" s="1" t="s">
        <v>195</v>
      </c>
      <c r="DH3823" s="1" t="s">
        <v>195</v>
      </c>
      <c r="DI3823" s="1" t="s">
        <v>195</v>
      </c>
      <c r="DJ3823" s="1" t="s">
        <v>195</v>
      </c>
      <c r="DK3823" s="1" t="s">
        <v>195</v>
      </c>
      <c r="DL3823" s="1" t="s">
        <v>195</v>
      </c>
      <c r="DM3823" s="1" t="s">
        <v>195</v>
      </c>
      <c r="DN3823" s="1" t="s">
        <v>195</v>
      </c>
      <c r="DO3823" s="1" t="s">
        <v>195</v>
      </c>
      <c r="DP3823">
        <v>5</v>
      </c>
      <c r="DQ3823">
        <v>3</v>
      </c>
      <c r="DR3823">
        <v>2</v>
      </c>
      <c r="DS3823" s="1" t="s">
        <v>195</v>
      </c>
      <c r="DT3823" s="1" t="s">
        <v>195</v>
      </c>
      <c r="DU3823" s="1" t="s">
        <v>195</v>
      </c>
      <c r="DV3823" s="1" t="s">
        <v>195</v>
      </c>
      <c r="DW3823" s="1" t="s">
        <v>195</v>
      </c>
      <c r="DX3823" s="1" t="s">
        <v>195</v>
      </c>
      <c r="DY3823">
        <v>2000</v>
      </c>
      <c r="DZ3823">
        <v>2000</v>
      </c>
      <c r="EA3823">
        <v>2000</v>
      </c>
      <c r="EB3823">
        <v>2000</v>
      </c>
      <c r="EC3823">
        <v>1000</v>
      </c>
      <c r="ED3823">
        <v>1000</v>
      </c>
      <c r="EE3823" s="1" t="s">
        <v>511</v>
      </c>
      <c r="EF3823" s="1" t="s">
        <v>932</v>
      </c>
      <c r="EG3823" s="1" t="s">
        <v>511</v>
      </c>
      <c r="EH3823" s="1" t="s">
        <v>511</v>
      </c>
      <c r="EI3823" s="1" t="s">
        <v>932</v>
      </c>
      <c r="EJ3823" s="1" t="s">
        <v>511</v>
      </c>
      <c r="EK3823" s="1" t="s">
        <v>1074</v>
      </c>
      <c r="EL3823" s="1" t="s">
        <v>549</v>
      </c>
      <c r="EM3823" s="1" t="s">
        <v>691</v>
      </c>
      <c r="EN3823" s="1" t="s">
        <v>549</v>
      </c>
      <c r="EO3823" s="1" t="s">
        <v>1075</v>
      </c>
      <c r="EP3823" s="1" t="s">
        <v>551</v>
      </c>
      <c r="EQ3823">
        <v>8</v>
      </c>
      <c r="ER3823">
        <v>8</v>
      </c>
      <c r="ES3823">
        <v>8</v>
      </c>
      <c r="ET3823">
        <v>10</v>
      </c>
      <c r="EU3823">
        <v>6</v>
      </c>
      <c r="EV3823" s="1" t="s">
        <v>517</v>
      </c>
      <c r="EW3823" s="1" t="s">
        <v>517</v>
      </c>
      <c r="EX3823" s="1" t="s">
        <v>518</v>
      </c>
      <c r="EY3823" s="1" t="s">
        <v>511</v>
      </c>
      <c r="EZ3823" s="1" t="s">
        <v>517</v>
      </c>
      <c r="FD3823" s="1" t="s">
        <v>195</v>
      </c>
      <c r="FE3823" s="1" t="s">
        <v>195</v>
      </c>
      <c r="FL3823" s="1" t="s">
        <v>195</v>
      </c>
      <c r="FM3823" s="1" t="s">
        <v>195</v>
      </c>
      <c r="FN3823" s="1" t="s">
        <v>195</v>
      </c>
      <c r="FO3823" s="1" t="s">
        <v>195</v>
      </c>
      <c r="FP3823" s="1" t="s">
        <v>195</v>
      </c>
      <c r="FQ3823" s="1" t="s">
        <v>195</v>
      </c>
      <c r="FR3823" s="1" t="s">
        <v>195</v>
      </c>
      <c r="FS3823" s="1" t="s">
        <v>195</v>
      </c>
      <c r="FT3823" s="1" t="s">
        <v>195</v>
      </c>
      <c r="FU3823" s="1" t="s">
        <v>195</v>
      </c>
      <c r="FV3823" s="1" t="s">
        <v>195</v>
      </c>
      <c r="FW3823" s="1" t="s">
        <v>195</v>
      </c>
      <c r="FX3823" s="1" t="s">
        <v>195</v>
      </c>
      <c r="FY3823" s="1" t="s">
        <v>195</v>
      </c>
      <c r="FZ3823" s="1" t="s">
        <v>195</v>
      </c>
      <c r="GA3823" s="1" t="s">
        <v>195</v>
      </c>
      <c r="GB3823" s="1" t="s">
        <v>195</v>
      </c>
      <c r="GC3823" s="1" t="s">
        <v>195</v>
      </c>
      <c r="GI3823" s="1" t="s">
        <v>195</v>
      </c>
      <c r="GJ3823" s="1" t="s">
        <v>195</v>
      </c>
      <c r="GK3823" s="1" t="s">
        <v>195</v>
      </c>
      <c r="GL3823" s="1" t="s">
        <v>195</v>
      </c>
      <c r="GM3823" s="1" t="s">
        <v>195</v>
      </c>
    </row>
    <row r="3824" spans="1:195" x14ac:dyDescent="0.2">
      <c r="A3824">
        <v>264</v>
      </c>
      <c r="B3824">
        <v>13</v>
      </c>
      <c r="C3824">
        <v>0</v>
      </c>
      <c r="D3824">
        <v>25</v>
      </c>
      <c r="E3824">
        <v>2</v>
      </c>
      <c r="F3824">
        <v>11</v>
      </c>
      <c r="G3824">
        <v>21</v>
      </c>
      <c r="H3824">
        <v>15</v>
      </c>
      <c r="I3824" s="1" t="s">
        <v>634</v>
      </c>
      <c r="J3824">
        <v>7</v>
      </c>
      <c r="K3824">
        <v>1</v>
      </c>
      <c r="L3824">
        <v>273</v>
      </c>
      <c r="M3824">
        <v>0</v>
      </c>
      <c r="N3824">
        <v>32</v>
      </c>
      <c r="O3824">
        <v>1</v>
      </c>
      <c r="P3824">
        <v>29</v>
      </c>
      <c r="Q3824">
        <v>2</v>
      </c>
      <c r="R3824">
        <v>3000</v>
      </c>
      <c r="S3824">
        <v>2500</v>
      </c>
      <c r="T3824">
        <v>1800</v>
      </c>
      <c r="U3824">
        <v>1800</v>
      </c>
      <c r="V3824">
        <v>400</v>
      </c>
      <c r="W3824">
        <v>500</v>
      </c>
      <c r="X3824">
        <v>0</v>
      </c>
      <c r="Y3824">
        <v>500</v>
      </c>
      <c r="Z3824">
        <v>600</v>
      </c>
      <c r="AA3824">
        <v>500</v>
      </c>
      <c r="AB3824">
        <v>500</v>
      </c>
      <c r="AC3824">
        <v>700</v>
      </c>
      <c r="AD3824">
        <v>300</v>
      </c>
      <c r="AE3824">
        <v>400</v>
      </c>
      <c r="AF3824">
        <v>100</v>
      </c>
      <c r="AG3824">
        <v>2</v>
      </c>
      <c r="AH3824">
        <v>26</v>
      </c>
      <c r="AI3824" s="1" t="s">
        <v>478</v>
      </c>
      <c r="AJ3824">
        <v>600</v>
      </c>
      <c r="AK3824" s="1" t="s">
        <v>1076</v>
      </c>
      <c r="AL3824" s="1" t="s">
        <v>943</v>
      </c>
      <c r="AM3824" s="1" t="s">
        <v>944</v>
      </c>
      <c r="AN3824">
        <v>2</v>
      </c>
      <c r="AO3824">
        <v>1</v>
      </c>
      <c r="AP3824">
        <v>3</v>
      </c>
      <c r="AQ3824" s="1" t="s">
        <v>1077</v>
      </c>
      <c r="AR3824">
        <v>20.010999999999999</v>
      </c>
      <c r="AS3824" s="1" t="s">
        <v>1078</v>
      </c>
      <c r="AT3824">
        <v>1</v>
      </c>
      <c r="AU3824">
        <v>6</v>
      </c>
      <c r="AV3824">
        <v>2</v>
      </c>
      <c r="AW3824" s="1" t="s">
        <v>1079</v>
      </c>
      <c r="AX3824">
        <v>200</v>
      </c>
      <c r="AY3824">
        <v>7</v>
      </c>
      <c r="AZ3824">
        <v>1</v>
      </c>
      <c r="BA3824">
        <v>7</v>
      </c>
      <c r="BB3824">
        <v>5</v>
      </c>
      <c r="BC3824">
        <v>7</v>
      </c>
      <c r="BD3824">
        <v>8</v>
      </c>
      <c r="BE3824">
        <v>6</v>
      </c>
      <c r="BF3824">
        <v>1</v>
      </c>
      <c r="BG3824">
        <v>5</v>
      </c>
      <c r="BH3824">
        <v>9</v>
      </c>
      <c r="BI3824">
        <v>7</v>
      </c>
      <c r="BJ3824">
        <v>4</v>
      </c>
      <c r="BK3824">
        <v>8</v>
      </c>
      <c r="BL3824">
        <v>2</v>
      </c>
      <c r="BM3824">
        <v>6</v>
      </c>
      <c r="BN3824">
        <v>2</v>
      </c>
      <c r="BO3824">
        <v>1</v>
      </c>
      <c r="BP3824">
        <v>3</v>
      </c>
      <c r="BR3824">
        <v>1500</v>
      </c>
      <c r="BS3824">
        <v>1500</v>
      </c>
      <c r="BT3824">
        <v>2500</v>
      </c>
      <c r="BU3824">
        <v>2000</v>
      </c>
      <c r="BV3824">
        <v>500</v>
      </c>
      <c r="BW3824">
        <v>2000</v>
      </c>
      <c r="BX3824" s="1" t="s">
        <v>932</v>
      </c>
      <c r="BY3824" s="1" t="s">
        <v>511</v>
      </c>
      <c r="BZ3824" s="1" t="s">
        <v>511</v>
      </c>
      <c r="CA3824" s="1" t="s">
        <v>834</v>
      </c>
      <c r="CB3824" s="1" t="s">
        <v>634</v>
      </c>
      <c r="CC3824" s="1" t="s">
        <v>634</v>
      </c>
      <c r="CD3824">
        <v>3000</v>
      </c>
      <c r="CE3824">
        <v>1000</v>
      </c>
      <c r="CF3824">
        <v>1000</v>
      </c>
      <c r="CG3824">
        <v>2000</v>
      </c>
      <c r="CH3824">
        <v>1000</v>
      </c>
      <c r="CI3824">
        <v>2000</v>
      </c>
      <c r="CJ3824">
        <v>8</v>
      </c>
      <c r="CK3824">
        <v>7</v>
      </c>
      <c r="CL3824">
        <v>8</v>
      </c>
      <c r="CM3824">
        <v>9</v>
      </c>
      <c r="CN3824">
        <v>5</v>
      </c>
      <c r="CO3824" s="1" t="s">
        <v>517</v>
      </c>
      <c r="CP3824" s="1" t="s">
        <v>512</v>
      </c>
      <c r="CQ3824" s="1" t="s">
        <v>518</v>
      </c>
      <c r="CR3824" s="1" t="s">
        <v>517</v>
      </c>
      <c r="CS3824" s="1" t="s">
        <v>526</v>
      </c>
      <c r="CT3824">
        <v>0</v>
      </c>
      <c r="CU3824">
        <v>300</v>
      </c>
      <c r="CV3824">
        <v>600</v>
      </c>
      <c r="CW3824">
        <v>600</v>
      </c>
      <c r="CX3824">
        <v>500</v>
      </c>
      <c r="CY3824">
        <v>600</v>
      </c>
      <c r="CZ3824">
        <v>300</v>
      </c>
      <c r="DA3824">
        <v>200</v>
      </c>
      <c r="DB3824">
        <v>300</v>
      </c>
      <c r="DC3824">
        <v>0</v>
      </c>
      <c r="DD3824">
        <v>200</v>
      </c>
      <c r="DE3824" s="1" t="s">
        <v>541</v>
      </c>
      <c r="DF3824" s="1" t="s">
        <v>545</v>
      </c>
      <c r="DG3824" s="1" t="s">
        <v>917</v>
      </c>
      <c r="DH3824" s="1" t="s">
        <v>541</v>
      </c>
      <c r="DI3824" s="1" t="s">
        <v>552</v>
      </c>
      <c r="DJ3824" s="1" t="s">
        <v>545</v>
      </c>
      <c r="DK3824" s="1" t="s">
        <v>515</v>
      </c>
      <c r="DL3824" s="1" t="s">
        <v>515</v>
      </c>
      <c r="DM3824" s="1" t="s">
        <v>516</v>
      </c>
      <c r="DN3824" s="1" t="s">
        <v>517</v>
      </c>
      <c r="DO3824" s="1" t="s">
        <v>526</v>
      </c>
      <c r="DP3824">
        <v>5</v>
      </c>
      <c r="DQ3824">
        <v>3</v>
      </c>
      <c r="DR3824">
        <v>3</v>
      </c>
      <c r="DS3824" s="1" t="s">
        <v>195</v>
      </c>
      <c r="DT3824" s="1" t="s">
        <v>195</v>
      </c>
      <c r="DU3824" s="1" t="s">
        <v>195</v>
      </c>
      <c r="DV3824" s="1" t="s">
        <v>195</v>
      </c>
      <c r="DW3824" s="1" t="s">
        <v>195</v>
      </c>
      <c r="DX3824" s="1" t="s">
        <v>195</v>
      </c>
      <c r="DY3824">
        <v>1500</v>
      </c>
      <c r="DZ3824">
        <v>2000</v>
      </c>
      <c r="EA3824">
        <v>2500</v>
      </c>
      <c r="EB3824">
        <v>2000</v>
      </c>
      <c r="EC3824">
        <v>1000</v>
      </c>
      <c r="ED3824">
        <v>2500</v>
      </c>
      <c r="EE3824" s="1" t="s">
        <v>909</v>
      </c>
      <c r="EF3824" s="1" t="s">
        <v>834</v>
      </c>
      <c r="EG3824" s="1" t="s">
        <v>634</v>
      </c>
      <c r="EH3824" s="1" t="s">
        <v>834</v>
      </c>
      <c r="EI3824" s="1" t="s">
        <v>834</v>
      </c>
      <c r="EJ3824" s="1" t="s">
        <v>834</v>
      </c>
      <c r="EK3824" s="1" t="s">
        <v>774</v>
      </c>
      <c r="EL3824" s="1" t="s">
        <v>565</v>
      </c>
      <c r="EM3824" s="1" t="s">
        <v>658</v>
      </c>
      <c r="EN3824" s="1" t="s">
        <v>658</v>
      </c>
      <c r="EO3824" s="1" t="s">
        <v>565</v>
      </c>
      <c r="EP3824" s="1" t="s">
        <v>658</v>
      </c>
      <c r="EQ3824">
        <v>7</v>
      </c>
      <c r="ER3824">
        <v>8</v>
      </c>
      <c r="ES3824">
        <v>8</v>
      </c>
      <c r="ET3824">
        <v>9</v>
      </c>
      <c r="EU3824">
        <v>7</v>
      </c>
      <c r="EV3824" s="1" t="s">
        <v>512</v>
      </c>
      <c r="EW3824" s="1" t="s">
        <v>517</v>
      </c>
      <c r="EX3824" s="1" t="s">
        <v>512</v>
      </c>
      <c r="EY3824" s="1" t="s">
        <v>518</v>
      </c>
      <c r="EZ3824" s="1" t="s">
        <v>526</v>
      </c>
      <c r="FA3824">
        <v>0</v>
      </c>
      <c r="FB3824">
        <v>4</v>
      </c>
      <c r="FC3824">
        <v>1</v>
      </c>
      <c r="FD3824" s="1" t="s">
        <v>522</v>
      </c>
      <c r="FE3824" s="1" t="s">
        <v>385</v>
      </c>
      <c r="FF3824">
        <v>1500</v>
      </c>
      <c r="FG3824">
        <v>2000</v>
      </c>
      <c r="FH3824">
        <v>2500</v>
      </c>
      <c r="FI3824">
        <v>2000</v>
      </c>
      <c r="FJ3824">
        <v>1000</v>
      </c>
      <c r="FK3824">
        <v>1000</v>
      </c>
      <c r="FL3824" s="1" t="s">
        <v>909</v>
      </c>
      <c r="FM3824" s="1" t="s">
        <v>634</v>
      </c>
      <c r="FN3824" s="1" t="s">
        <v>909</v>
      </c>
      <c r="FO3824" s="1" t="s">
        <v>834</v>
      </c>
      <c r="FP3824" s="1" t="s">
        <v>511</v>
      </c>
      <c r="FQ3824" s="1" t="s">
        <v>634</v>
      </c>
      <c r="FR3824" s="1" t="s">
        <v>909</v>
      </c>
      <c r="FS3824" s="1" t="s">
        <v>834</v>
      </c>
      <c r="FT3824" s="1" t="s">
        <v>834</v>
      </c>
      <c r="FU3824" s="1" t="s">
        <v>834</v>
      </c>
      <c r="FV3824" s="1" t="s">
        <v>634</v>
      </c>
      <c r="FW3824" s="1" t="s">
        <v>834</v>
      </c>
      <c r="FX3824" s="1" t="s">
        <v>909</v>
      </c>
      <c r="FY3824" s="1" t="s">
        <v>634</v>
      </c>
      <c r="FZ3824" s="1" t="s">
        <v>834</v>
      </c>
      <c r="GA3824" s="1" t="s">
        <v>909</v>
      </c>
      <c r="GB3824" s="1" t="s">
        <v>634</v>
      </c>
      <c r="GC3824" s="1" t="s">
        <v>834</v>
      </c>
      <c r="GD3824">
        <v>8</v>
      </c>
      <c r="GE3824">
        <v>7</v>
      </c>
      <c r="GF3824">
        <v>9</v>
      </c>
      <c r="GG3824">
        <v>8</v>
      </c>
      <c r="GH3824">
        <v>7</v>
      </c>
      <c r="GI3824" s="1" t="s">
        <v>517</v>
      </c>
      <c r="GJ3824" s="1" t="s">
        <v>517</v>
      </c>
      <c r="GK3824" s="1" t="s">
        <v>517</v>
      </c>
      <c r="GL3824" s="1" t="s">
        <v>517</v>
      </c>
      <c r="GM3824" s="1" t="s">
        <v>526</v>
      </c>
    </row>
    <row r="3825" spans="1:195" x14ac:dyDescent="0.2">
      <c r="A3825">
        <v>264</v>
      </c>
      <c r="B3825">
        <v>13</v>
      </c>
      <c r="C3825">
        <v>0</v>
      </c>
      <c r="D3825">
        <v>25</v>
      </c>
      <c r="E3825">
        <v>2</v>
      </c>
      <c r="F3825">
        <v>11</v>
      </c>
      <c r="G3825">
        <v>21</v>
      </c>
      <c r="H3825">
        <v>15</v>
      </c>
      <c r="I3825" s="1" t="s">
        <v>634</v>
      </c>
      <c r="J3825">
        <v>9</v>
      </c>
      <c r="K3825">
        <v>2</v>
      </c>
      <c r="L3825">
        <v>274</v>
      </c>
      <c r="M3825">
        <v>1</v>
      </c>
      <c r="N3825">
        <v>14</v>
      </c>
      <c r="O3825">
        <v>0</v>
      </c>
      <c r="P3825">
        <v>24</v>
      </c>
      <c r="Q3825">
        <v>3</v>
      </c>
      <c r="R3825">
        <v>3000</v>
      </c>
      <c r="S3825">
        <v>1000</v>
      </c>
      <c r="T3825">
        <v>2000</v>
      </c>
      <c r="U3825">
        <v>2000</v>
      </c>
      <c r="V3825">
        <v>1000</v>
      </c>
      <c r="W3825">
        <v>1000</v>
      </c>
      <c r="X3825">
        <v>1</v>
      </c>
      <c r="Y3825">
        <v>600</v>
      </c>
      <c r="Z3825">
        <v>700</v>
      </c>
      <c r="AA3825">
        <v>800</v>
      </c>
      <c r="AB3825">
        <v>800</v>
      </c>
      <c r="AC3825">
        <v>900</v>
      </c>
      <c r="AD3825">
        <v>800</v>
      </c>
      <c r="AE3825">
        <v>600</v>
      </c>
      <c r="AF3825">
        <v>600</v>
      </c>
      <c r="AG3825">
        <v>2</v>
      </c>
      <c r="AH3825">
        <v>26</v>
      </c>
      <c r="AI3825" s="1" t="s">
        <v>478</v>
      </c>
      <c r="AJ3825">
        <v>600</v>
      </c>
      <c r="AK3825" s="1" t="s">
        <v>1076</v>
      </c>
      <c r="AL3825" s="1" t="s">
        <v>943</v>
      </c>
      <c r="AM3825" s="1" t="s">
        <v>944</v>
      </c>
      <c r="AN3825">
        <v>2</v>
      </c>
      <c r="AO3825">
        <v>1</v>
      </c>
      <c r="AP3825">
        <v>3</v>
      </c>
      <c r="AQ3825" s="1" t="s">
        <v>1077</v>
      </c>
      <c r="AR3825">
        <v>20.010999999999999</v>
      </c>
      <c r="AS3825" s="1" t="s">
        <v>1078</v>
      </c>
      <c r="AT3825">
        <v>1</v>
      </c>
      <c r="AU3825">
        <v>6</v>
      </c>
      <c r="AV3825">
        <v>2</v>
      </c>
      <c r="AW3825" s="1" t="s">
        <v>1079</v>
      </c>
      <c r="AX3825">
        <v>200</v>
      </c>
      <c r="AY3825">
        <v>7</v>
      </c>
      <c r="AZ3825">
        <v>1</v>
      </c>
      <c r="BA3825">
        <v>7</v>
      </c>
      <c r="BB3825">
        <v>5</v>
      </c>
      <c r="BC3825">
        <v>7</v>
      </c>
      <c r="BD3825">
        <v>8</v>
      </c>
      <c r="BE3825">
        <v>6</v>
      </c>
      <c r="BF3825">
        <v>1</v>
      </c>
      <c r="BG3825">
        <v>5</v>
      </c>
      <c r="BH3825">
        <v>9</v>
      </c>
      <c r="BI3825">
        <v>7</v>
      </c>
      <c r="BJ3825">
        <v>4</v>
      </c>
      <c r="BK3825">
        <v>8</v>
      </c>
      <c r="BL3825">
        <v>2</v>
      </c>
      <c r="BM3825">
        <v>6</v>
      </c>
      <c r="BN3825">
        <v>2</v>
      </c>
      <c r="BO3825">
        <v>1</v>
      </c>
      <c r="BP3825">
        <v>3</v>
      </c>
      <c r="BR3825">
        <v>1500</v>
      </c>
      <c r="BS3825">
        <v>1500</v>
      </c>
      <c r="BT3825">
        <v>2500</v>
      </c>
      <c r="BU3825">
        <v>2000</v>
      </c>
      <c r="BV3825">
        <v>500</v>
      </c>
      <c r="BW3825">
        <v>2000</v>
      </c>
      <c r="BX3825" s="1" t="s">
        <v>932</v>
      </c>
      <c r="BY3825" s="1" t="s">
        <v>511</v>
      </c>
      <c r="BZ3825" s="1" t="s">
        <v>511</v>
      </c>
      <c r="CA3825" s="1" t="s">
        <v>834</v>
      </c>
      <c r="CB3825" s="1" t="s">
        <v>634</v>
      </c>
      <c r="CC3825" s="1" t="s">
        <v>634</v>
      </c>
      <c r="CD3825">
        <v>3000</v>
      </c>
      <c r="CE3825">
        <v>1000</v>
      </c>
      <c r="CF3825">
        <v>1000</v>
      </c>
      <c r="CG3825">
        <v>2000</v>
      </c>
      <c r="CH3825">
        <v>1000</v>
      </c>
      <c r="CI3825">
        <v>2000</v>
      </c>
      <c r="CJ3825">
        <v>8</v>
      </c>
      <c r="CK3825">
        <v>7</v>
      </c>
      <c r="CL3825">
        <v>8</v>
      </c>
      <c r="CM3825">
        <v>9</v>
      </c>
      <c r="CN3825">
        <v>5</v>
      </c>
      <c r="CO3825" s="1" t="s">
        <v>517</v>
      </c>
      <c r="CP3825" s="1" t="s">
        <v>512</v>
      </c>
      <c r="CQ3825" s="1" t="s">
        <v>518</v>
      </c>
      <c r="CR3825" s="1" t="s">
        <v>517</v>
      </c>
      <c r="CS3825" s="1" t="s">
        <v>526</v>
      </c>
      <c r="CT3825">
        <v>1</v>
      </c>
      <c r="CU3825">
        <v>600</v>
      </c>
      <c r="CV3825">
        <v>800</v>
      </c>
      <c r="CW3825">
        <v>800</v>
      </c>
      <c r="CX3825">
        <v>800</v>
      </c>
      <c r="CY3825">
        <v>700</v>
      </c>
      <c r="CZ3825">
        <v>600</v>
      </c>
      <c r="DA3825">
        <v>800</v>
      </c>
      <c r="DB3825">
        <v>600</v>
      </c>
      <c r="DC3825">
        <v>0</v>
      </c>
      <c r="DD3825">
        <v>200</v>
      </c>
      <c r="DE3825" s="1" t="s">
        <v>541</v>
      </c>
      <c r="DF3825" s="1" t="s">
        <v>545</v>
      </c>
      <c r="DG3825" s="1" t="s">
        <v>917</v>
      </c>
      <c r="DH3825" s="1" t="s">
        <v>541</v>
      </c>
      <c r="DI3825" s="1" t="s">
        <v>552</v>
      </c>
      <c r="DJ3825" s="1" t="s">
        <v>545</v>
      </c>
      <c r="DK3825" s="1" t="s">
        <v>515</v>
      </c>
      <c r="DL3825" s="1" t="s">
        <v>515</v>
      </c>
      <c r="DM3825" s="1" t="s">
        <v>516</v>
      </c>
      <c r="DN3825" s="1" t="s">
        <v>517</v>
      </c>
      <c r="DO3825" s="1" t="s">
        <v>526</v>
      </c>
      <c r="DP3825">
        <v>5</v>
      </c>
      <c r="DQ3825">
        <v>3</v>
      </c>
      <c r="DR3825">
        <v>3</v>
      </c>
      <c r="DS3825" s="1" t="s">
        <v>195</v>
      </c>
      <c r="DT3825" s="1" t="s">
        <v>195</v>
      </c>
      <c r="DU3825" s="1" t="s">
        <v>195</v>
      </c>
      <c r="DV3825" s="1" t="s">
        <v>195</v>
      </c>
      <c r="DW3825" s="1" t="s">
        <v>195</v>
      </c>
      <c r="DX3825" s="1" t="s">
        <v>195</v>
      </c>
      <c r="DY3825">
        <v>1500</v>
      </c>
      <c r="DZ3825">
        <v>2000</v>
      </c>
      <c r="EA3825">
        <v>2500</v>
      </c>
      <c r="EB3825">
        <v>2000</v>
      </c>
      <c r="EC3825">
        <v>1000</v>
      </c>
      <c r="ED3825">
        <v>2500</v>
      </c>
      <c r="EE3825" s="1" t="s">
        <v>909</v>
      </c>
      <c r="EF3825" s="1" t="s">
        <v>834</v>
      </c>
      <c r="EG3825" s="1" t="s">
        <v>634</v>
      </c>
      <c r="EH3825" s="1" t="s">
        <v>834</v>
      </c>
      <c r="EI3825" s="1" t="s">
        <v>834</v>
      </c>
      <c r="EJ3825" s="1" t="s">
        <v>834</v>
      </c>
      <c r="EK3825" s="1" t="s">
        <v>774</v>
      </c>
      <c r="EL3825" s="1" t="s">
        <v>565</v>
      </c>
      <c r="EM3825" s="1" t="s">
        <v>658</v>
      </c>
      <c r="EN3825" s="1" t="s">
        <v>658</v>
      </c>
      <c r="EO3825" s="1" t="s">
        <v>565</v>
      </c>
      <c r="EP3825" s="1" t="s">
        <v>658</v>
      </c>
      <c r="EQ3825">
        <v>7</v>
      </c>
      <c r="ER3825">
        <v>8</v>
      </c>
      <c r="ES3825">
        <v>8</v>
      </c>
      <c r="ET3825">
        <v>9</v>
      </c>
      <c r="EU3825">
        <v>7</v>
      </c>
      <c r="EV3825" s="1" t="s">
        <v>512</v>
      </c>
      <c r="EW3825" s="1" t="s">
        <v>517</v>
      </c>
      <c r="EX3825" s="1" t="s">
        <v>512</v>
      </c>
      <c r="EY3825" s="1" t="s">
        <v>518</v>
      </c>
      <c r="EZ3825" s="1" t="s">
        <v>526</v>
      </c>
      <c r="FA3825">
        <v>0</v>
      </c>
      <c r="FB3825">
        <v>4</v>
      </c>
      <c r="FC3825">
        <v>1</v>
      </c>
      <c r="FD3825" s="1" t="s">
        <v>522</v>
      </c>
      <c r="FE3825" s="1" t="s">
        <v>385</v>
      </c>
      <c r="FF3825">
        <v>1500</v>
      </c>
      <c r="FG3825">
        <v>2000</v>
      </c>
      <c r="FH3825">
        <v>2500</v>
      </c>
      <c r="FI3825">
        <v>2000</v>
      </c>
      <c r="FJ3825">
        <v>1000</v>
      </c>
      <c r="FK3825">
        <v>1000</v>
      </c>
      <c r="FL3825" s="1" t="s">
        <v>909</v>
      </c>
      <c r="FM3825" s="1" t="s">
        <v>634</v>
      </c>
      <c r="FN3825" s="1" t="s">
        <v>909</v>
      </c>
      <c r="FO3825" s="1" t="s">
        <v>834</v>
      </c>
      <c r="FP3825" s="1" t="s">
        <v>511</v>
      </c>
      <c r="FQ3825" s="1" t="s">
        <v>634</v>
      </c>
      <c r="FR3825" s="1" t="s">
        <v>909</v>
      </c>
      <c r="FS3825" s="1" t="s">
        <v>834</v>
      </c>
      <c r="FT3825" s="1" t="s">
        <v>834</v>
      </c>
      <c r="FU3825" s="1" t="s">
        <v>834</v>
      </c>
      <c r="FV3825" s="1" t="s">
        <v>634</v>
      </c>
      <c r="FW3825" s="1" t="s">
        <v>834</v>
      </c>
      <c r="FX3825" s="1" t="s">
        <v>909</v>
      </c>
      <c r="FY3825" s="1" t="s">
        <v>634</v>
      </c>
      <c r="FZ3825" s="1" t="s">
        <v>834</v>
      </c>
      <c r="GA3825" s="1" t="s">
        <v>909</v>
      </c>
      <c r="GB3825" s="1" t="s">
        <v>634</v>
      </c>
      <c r="GC3825" s="1" t="s">
        <v>834</v>
      </c>
      <c r="GD3825">
        <v>8</v>
      </c>
      <c r="GE3825">
        <v>7</v>
      </c>
      <c r="GF3825">
        <v>9</v>
      </c>
      <c r="GG3825">
        <v>8</v>
      </c>
      <c r="GH3825">
        <v>7</v>
      </c>
      <c r="GI3825" s="1" t="s">
        <v>517</v>
      </c>
      <c r="GJ3825" s="1" t="s">
        <v>517</v>
      </c>
      <c r="GK3825" s="1" t="s">
        <v>517</v>
      </c>
      <c r="GL3825" s="1" t="s">
        <v>517</v>
      </c>
      <c r="GM3825" s="1" t="s">
        <v>526</v>
      </c>
    </row>
    <row r="3826" spans="1:195" x14ac:dyDescent="0.2">
      <c r="A3826">
        <v>264</v>
      </c>
      <c r="B3826">
        <v>13</v>
      </c>
      <c r="C3826">
        <v>0</v>
      </c>
      <c r="D3826">
        <v>25</v>
      </c>
      <c r="E3826">
        <v>2</v>
      </c>
      <c r="F3826">
        <v>11</v>
      </c>
      <c r="G3826">
        <v>21</v>
      </c>
      <c r="H3826">
        <v>15</v>
      </c>
      <c r="I3826" s="1" t="s">
        <v>634</v>
      </c>
      <c r="J3826">
        <v>1</v>
      </c>
      <c r="K3826">
        <v>3</v>
      </c>
      <c r="L3826">
        <v>275</v>
      </c>
      <c r="M3826">
        <v>0</v>
      </c>
      <c r="N3826">
        <v>40</v>
      </c>
      <c r="O3826">
        <v>1</v>
      </c>
      <c r="P3826">
        <v>21</v>
      </c>
      <c r="Q3826">
        <v>2</v>
      </c>
      <c r="R3826">
        <v>2500</v>
      </c>
      <c r="S3826">
        <v>1000</v>
      </c>
      <c r="T3826">
        <v>2500</v>
      </c>
      <c r="U3826">
        <v>500</v>
      </c>
      <c r="V3826">
        <v>1000</v>
      </c>
      <c r="W3826">
        <v>2500</v>
      </c>
      <c r="X3826">
        <v>1</v>
      </c>
      <c r="Y3826">
        <v>500</v>
      </c>
      <c r="Z3826">
        <v>800</v>
      </c>
      <c r="AA3826">
        <v>700</v>
      </c>
      <c r="AB3826">
        <v>700</v>
      </c>
      <c r="AC3826">
        <v>500</v>
      </c>
      <c r="AD3826">
        <v>600</v>
      </c>
      <c r="AE3826">
        <v>500</v>
      </c>
      <c r="AF3826">
        <v>700</v>
      </c>
      <c r="AG3826">
        <v>2</v>
      </c>
      <c r="AH3826">
        <v>26</v>
      </c>
      <c r="AI3826" s="1" t="s">
        <v>478</v>
      </c>
      <c r="AJ3826">
        <v>600</v>
      </c>
      <c r="AK3826" s="1" t="s">
        <v>1076</v>
      </c>
      <c r="AL3826" s="1" t="s">
        <v>943</v>
      </c>
      <c r="AM3826" s="1" t="s">
        <v>944</v>
      </c>
      <c r="AN3826">
        <v>2</v>
      </c>
      <c r="AO3826">
        <v>1</v>
      </c>
      <c r="AP3826">
        <v>3</v>
      </c>
      <c r="AQ3826" s="1" t="s">
        <v>1077</v>
      </c>
      <c r="AR3826">
        <v>20.010999999999999</v>
      </c>
      <c r="AS3826" s="1" t="s">
        <v>1078</v>
      </c>
      <c r="AT3826">
        <v>1</v>
      </c>
      <c r="AU3826">
        <v>6</v>
      </c>
      <c r="AV3826">
        <v>2</v>
      </c>
      <c r="AW3826" s="1" t="s">
        <v>1079</v>
      </c>
      <c r="AX3826">
        <v>200</v>
      </c>
      <c r="AY3826">
        <v>7</v>
      </c>
      <c r="AZ3826">
        <v>1</v>
      </c>
      <c r="BA3826">
        <v>7</v>
      </c>
      <c r="BB3826">
        <v>5</v>
      </c>
      <c r="BC3826">
        <v>7</v>
      </c>
      <c r="BD3826">
        <v>8</v>
      </c>
      <c r="BE3826">
        <v>6</v>
      </c>
      <c r="BF3826">
        <v>1</v>
      </c>
      <c r="BG3826">
        <v>5</v>
      </c>
      <c r="BH3826">
        <v>9</v>
      </c>
      <c r="BI3826">
        <v>7</v>
      </c>
      <c r="BJ3826">
        <v>4</v>
      </c>
      <c r="BK3826">
        <v>8</v>
      </c>
      <c r="BL3826">
        <v>2</v>
      </c>
      <c r="BM3826">
        <v>6</v>
      </c>
      <c r="BN3826">
        <v>2</v>
      </c>
      <c r="BO3826">
        <v>1</v>
      </c>
      <c r="BP3826">
        <v>3</v>
      </c>
      <c r="BR3826">
        <v>1500</v>
      </c>
      <c r="BS3826">
        <v>1500</v>
      </c>
      <c r="BT3826">
        <v>2500</v>
      </c>
      <c r="BU3826">
        <v>2000</v>
      </c>
      <c r="BV3826">
        <v>500</v>
      </c>
      <c r="BW3826">
        <v>2000</v>
      </c>
      <c r="BX3826" s="1" t="s">
        <v>932</v>
      </c>
      <c r="BY3826" s="1" t="s">
        <v>511</v>
      </c>
      <c r="BZ3826" s="1" t="s">
        <v>511</v>
      </c>
      <c r="CA3826" s="1" t="s">
        <v>834</v>
      </c>
      <c r="CB3826" s="1" t="s">
        <v>634</v>
      </c>
      <c r="CC3826" s="1" t="s">
        <v>634</v>
      </c>
      <c r="CD3826">
        <v>3000</v>
      </c>
      <c r="CE3826">
        <v>1000</v>
      </c>
      <c r="CF3826">
        <v>1000</v>
      </c>
      <c r="CG3826">
        <v>2000</v>
      </c>
      <c r="CH3826">
        <v>1000</v>
      </c>
      <c r="CI3826">
        <v>2000</v>
      </c>
      <c r="CJ3826">
        <v>8</v>
      </c>
      <c r="CK3826">
        <v>7</v>
      </c>
      <c r="CL3826">
        <v>8</v>
      </c>
      <c r="CM3826">
        <v>9</v>
      </c>
      <c r="CN3826">
        <v>5</v>
      </c>
      <c r="CO3826" s="1" t="s">
        <v>517</v>
      </c>
      <c r="CP3826" s="1" t="s">
        <v>512</v>
      </c>
      <c r="CQ3826" s="1" t="s">
        <v>518</v>
      </c>
      <c r="CR3826" s="1" t="s">
        <v>517</v>
      </c>
      <c r="CS3826" s="1" t="s">
        <v>526</v>
      </c>
      <c r="CT3826">
        <v>0</v>
      </c>
      <c r="CU3826">
        <v>500</v>
      </c>
      <c r="CV3826">
        <v>600</v>
      </c>
      <c r="CW3826">
        <v>700</v>
      </c>
      <c r="CX3826">
        <v>500</v>
      </c>
      <c r="CY3826">
        <v>800</v>
      </c>
      <c r="CZ3826">
        <v>500</v>
      </c>
      <c r="DA3826">
        <v>500</v>
      </c>
      <c r="DB3826">
        <v>600</v>
      </c>
      <c r="DC3826">
        <v>0</v>
      </c>
      <c r="DD3826">
        <v>200</v>
      </c>
      <c r="DE3826" s="1" t="s">
        <v>541</v>
      </c>
      <c r="DF3826" s="1" t="s">
        <v>545</v>
      </c>
      <c r="DG3826" s="1" t="s">
        <v>917</v>
      </c>
      <c r="DH3826" s="1" t="s">
        <v>541</v>
      </c>
      <c r="DI3826" s="1" t="s">
        <v>552</v>
      </c>
      <c r="DJ3826" s="1" t="s">
        <v>545</v>
      </c>
      <c r="DK3826" s="1" t="s">
        <v>515</v>
      </c>
      <c r="DL3826" s="1" t="s">
        <v>515</v>
      </c>
      <c r="DM3826" s="1" t="s">
        <v>516</v>
      </c>
      <c r="DN3826" s="1" t="s">
        <v>517</v>
      </c>
      <c r="DO3826" s="1" t="s">
        <v>526</v>
      </c>
      <c r="DP3826">
        <v>5</v>
      </c>
      <c r="DQ3826">
        <v>3</v>
      </c>
      <c r="DR3826">
        <v>3</v>
      </c>
      <c r="DS3826" s="1" t="s">
        <v>195</v>
      </c>
      <c r="DT3826" s="1" t="s">
        <v>195</v>
      </c>
      <c r="DU3826" s="1" t="s">
        <v>195</v>
      </c>
      <c r="DV3826" s="1" t="s">
        <v>195</v>
      </c>
      <c r="DW3826" s="1" t="s">
        <v>195</v>
      </c>
      <c r="DX3826" s="1" t="s">
        <v>195</v>
      </c>
      <c r="DY3826">
        <v>1500</v>
      </c>
      <c r="DZ3826">
        <v>2000</v>
      </c>
      <c r="EA3826">
        <v>2500</v>
      </c>
      <c r="EB3826">
        <v>2000</v>
      </c>
      <c r="EC3826">
        <v>1000</v>
      </c>
      <c r="ED3826">
        <v>2500</v>
      </c>
      <c r="EE3826" s="1" t="s">
        <v>909</v>
      </c>
      <c r="EF3826" s="1" t="s">
        <v>834</v>
      </c>
      <c r="EG3826" s="1" t="s">
        <v>634</v>
      </c>
      <c r="EH3826" s="1" t="s">
        <v>834</v>
      </c>
      <c r="EI3826" s="1" t="s">
        <v>834</v>
      </c>
      <c r="EJ3826" s="1" t="s">
        <v>834</v>
      </c>
      <c r="EK3826" s="1" t="s">
        <v>774</v>
      </c>
      <c r="EL3826" s="1" t="s">
        <v>565</v>
      </c>
      <c r="EM3826" s="1" t="s">
        <v>658</v>
      </c>
      <c r="EN3826" s="1" t="s">
        <v>658</v>
      </c>
      <c r="EO3826" s="1" t="s">
        <v>565</v>
      </c>
      <c r="EP3826" s="1" t="s">
        <v>658</v>
      </c>
      <c r="EQ3826">
        <v>7</v>
      </c>
      <c r="ER3826">
        <v>8</v>
      </c>
      <c r="ES3826">
        <v>8</v>
      </c>
      <c r="ET3826">
        <v>9</v>
      </c>
      <c r="EU3826">
        <v>7</v>
      </c>
      <c r="EV3826" s="1" t="s">
        <v>512</v>
      </c>
      <c r="EW3826" s="1" t="s">
        <v>517</v>
      </c>
      <c r="EX3826" s="1" t="s">
        <v>512</v>
      </c>
      <c r="EY3826" s="1" t="s">
        <v>518</v>
      </c>
      <c r="EZ3826" s="1" t="s">
        <v>526</v>
      </c>
      <c r="FA3826">
        <v>0</v>
      </c>
      <c r="FB3826">
        <v>4</v>
      </c>
      <c r="FC3826">
        <v>1</v>
      </c>
      <c r="FD3826" s="1" t="s">
        <v>522</v>
      </c>
      <c r="FE3826" s="1" t="s">
        <v>385</v>
      </c>
      <c r="FF3826">
        <v>1500</v>
      </c>
      <c r="FG3826">
        <v>2000</v>
      </c>
      <c r="FH3826">
        <v>2500</v>
      </c>
      <c r="FI3826">
        <v>2000</v>
      </c>
      <c r="FJ3826">
        <v>1000</v>
      </c>
      <c r="FK3826">
        <v>1000</v>
      </c>
      <c r="FL3826" s="1" t="s">
        <v>909</v>
      </c>
      <c r="FM3826" s="1" t="s">
        <v>634</v>
      </c>
      <c r="FN3826" s="1" t="s">
        <v>909</v>
      </c>
      <c r="FO3826" s="1" t="s">
        <v>834</v>
      </c>
      <c r="FP3826" s="1" t="s">
        <v>511</v>
      </c>
      <c r="FQ3826" s="1" t="s">
        <v>634</v>
      </c>
      <c r="FR3826" s="1" t="s">
        <v>909</v>
      </c>
      <c r="FS3826" s="1" t="s">
        <v>834</v>
      </c>
      <c r="FT3826" s="1" t="s">
        <v>834</v>
      </c>
      <c r="FU3826" s="1" t="s">
        <v>834</v>
      </c>
      <c r="FV3826" s="1" t="s">
        <v>634</v>
      </c>
      <c r="FW3826" s="1" t="s">
        <v>834</v>
      </c>
      <c r="FX3826" s="1" t="s">
        <v>909</v>
      </c>
      <c r="FY3826" s="1" t="s">
        <v>634</v>
      </c>
      <c r="FZ3826" s="1" t="s">
        <v>834</v>
      </c>
      <c r="GA3826" s="1" t="s">
        <v>909</v>
      </c>
      <c r="GB3826" s="1" t="s">
        <v>634</v>
      </c>
      <c r="GC3826" s="1" t="s">
        <v>834</v>
      </c>
      <c r="GD3826">
        <v>8</v>
      </c>
      <c r="GE3826">
        <v>7</v>
      </c>
      <c r="GF3826">
        <v>9</v>
      </c>
      <c r="GG3826">
        <v>8</v>
      </c>
      <c r="GH3826">
        <v>7</v>
      </c>
      <c r="GI3826" s="1" t="s">
        <v>517</v>
      </c>
      <c r="GJ3826" s="1" t="s">
        <v>517</v>
      </c>
      <c r="GK3826" s="1" t="s">
        <v>517</v>
      </c>
      <c r="GL3826" s="1" t="s">
        <v>517</v>
      </c>
      <c r="GM3826" s="1" t="s">
        <v>526</v>
      </c>
    </row>
    <row r="3827" spans="1:195" x14ac:dyDescent="0.2">
      <c r="A3827">
        <v>264</v>
      </c>
      <c r="B3827">
        <v>13</v>
      </c>
      <c r="C3827">
        <v>0</v>
      </c>
      <c r="D3827">
        <v>25</v>
      </c>
      <c r="E3827">
        <v>2</v>
      </c>
      <c r="F3827">
        <v>11</v>
      </c>
      <c r="G3827">
        <v>21</v>
      </c>
      <c r="H3827">
        <v>15</v>
      </c>
      <c r="I3827" s="1" t="s">
        <v>634</v>
      </c>
      <c r="J3827">
        <v>14</v>
      </c>
      <c r="K3827">
        <v>4</v>
      </c>
      <c r="L3827">
        <v>276</v>
      </c>
      <c r="M3827">
        <v>0</v>
      </c>
      <c r="N3827">
        <v>57</v>
      </c>
      <c r="O3827">
        <v>1</v>
      </c>
      <c r="P3827">
        <v>26</v>
      </c>
      <c r="Q3827">
        <v>2</v>
      </c>
      <c r="R3827">
        <v>2400</v>
      </c>
      <c r="S3827">
        <v>1600</v>
      </c>
      <c r="T3827">
        <v>2800</v>
      </c>
      <c r="U3827">
        <v>1400</v>
      </c>
      <c r="V3827">
        <v>800</v>
      </c>
      <c r="W3827">
        <v>1000</v>
      </c>
      <c r="X3827">
        <v>1</v>
      </c>
      <c r="Y3827">
        <v>800</v>
      </c>
      <c r="Z3827">
        <v>900</v>
      </c>
      <c r="AA3827">
        <v>600</v>
      </c>
      <c r="AB3827">
        <v>800</v>
      </c>
      <c r="AC3827">
        <v>500</v>
      </c>
      <c r="AD3827">
        <v>700</v>
      </c>
      <c r="AE3827">
        <v>900</v>
      </c>
      <c r="AF3827">
        <v>800</v>
      </c>
      <c r="AG3827">
        <v>2</v>
      </c>
      <c r="AH3827">
        <v>26</v>
      </c>
      <c r="AI3827" s="1" t="s">
        <v>478</v>
      </c>
      <c r="AJ3827">
        <v>600</v>
      </c>
      <c r="AK3827" s="1" t="s">
        <v>1076</v>
      </c>
      <c r="AL3827" s="1" t="s">
        <v>943</v>
      </c>
      <c r="AM3827" s="1" t="s">
        <v>944</v>
      </c>
      <c r="AN3827">
        <v>2</v>
      </c>
      <c r="AO3827">
        <v>1</v>
      </c>
      <c r="AP3827">
        <v>3</v>
      </c>
      <c r="AQ3827" s="1" t="s">
        <v>1077</v>
      </c>
      <c r="AR3827">
        <v>20.010999999999999</v>
      </c>
      <c r="AS3827" s="1" t="s">
        <v>1078</v>
      </c>
      <c r="AT3827">
        <v>1</v>
      </c>
      <c r="AU3827">
        <v>6</v>
      </c>
      <c r="AV3827">
        <v>2</v>
      </c>
      <c r="AW3827" s="1" t="s">
        <v>1079</v>
      </c>
      <c r="AX3827">
        <v>200</v>
      </c>
      <c r="AY3827">
        <v>7</v>
      </c>
      <c r="AZ3827">
        <v>1</v>
      </c>
      <c r="BA3827">
        <v>7</v>
      </c>
      <c r="BB3827">
        <v>5</v>
      </c>
      <c r="BC3827">
        <v>7</v>
      </c>
      <c r="BD3827">
        <v>8</v>
      </c>
      <c r="BE3827">
        <v>6</v>
      </c>
      <c r="BF3827">
        <v>1</v>
      </c>
      <c r="BG3827">
        <v>5</v>
      </c>
      <c r="BH3827">
        <v>9</v>
      </c>
      <c r="BI3827">
        <v>7</v>
      </c>
      <c r="BJ3827">
        <v>4</v>
      </c>
      <c r="BK3827">
        <v>8</v>
      </c>
      <c r="BL3827">
        <v>2</v>
      </c>
      <c r="BM3827">
        <v>6</v>
      </c>
      <c r="BN3827">
        <v>2</v>
      </c>
      <c r="BO3827">
        <v>1</v>
      </c>
      <c r="BP3827">
        <v>3</v>
      </c>
      <c r="BR3827">
        <v>1500</v>
      </c>
      <c r="BS3827">
        <v>1500</v>
      </c>
      <c r="BT3827">
        <v>2500</v>
      </c>
      <c r="BU3827">
        <v>2000</v>
      </c>
      <c r="BV3827">
        <v>500</v>
      </c>
      <c r="BW3827">
        <v>2000</v>
      </c>
      <c r="BX3827" s="1" t="s">
        <v>932</v>
      </c>
      <c r="BY3827" s="1" t="s">
        <v>511</v>
      </c>
      <c r="BZ3827" s="1" t="s">
        <v>511</v>
      </c>
      <c r="CA3827" s="1" t="s">
        <v>834</v>
      </c>
      <c r="CB3827" s="1" t="s">
        <v>634</v>
      </c>
      <c r="CC3827" s="1" t="s">
        <v>634</v>
      </c>
      <c r="CD3827">
        <v>3000</v>
      </c>
      <c r="CE3827">
        <v>1000</v>
      </c>
      <c r="CF3827">
        <v>1000</v>
      </c>
      <c r="CG3827">
        <v>2000</v>
      </c>
      <c r="CH3827">
        <v>1000</v>
      </c>
      <c r="CI3827">
        <v>2000</v>
      </c>
      <c r="CJ3827">
        <v>8</v>
      </c>
      <c r="CK3827">
        <v>7</v>
      </c>
      <c r="CL3827">
        <v>8</v>
      </c>
      <c r="CM3827">
        <v>9</v>
      </c>
      <c r="CN3827">
        <v>5</v>
      </c>
      <c r="CO3827" s="1" t="s">
        <v>517</v>
      </c>
      <c r="CP3827" s="1" t="s">
        <v>512</v>
      </c>
      <c r="CQ3827" s="1" t="s">
        <v>518</v>
      </c>
      <c r="CR3827" s="1" t="s">
        <v>517</v>
      </c>
      <c r="CS3827" s="1" t="s">
        <v>526</v>
      </c>
      <c r="CT3827">
        <v>0</v>
      </c>
      <c r="CU3827">
        <v>500</v>
      </c>
      <c r="CV3827">
        <v>600</v>
      </c>
      <c r="CW3827">
        <v>700</v>
      </c>
      <c r="CX3827">
        <v>600</v>
      </c>
      <c r="CY3827">
        <v>600</v>
      </c>
      <c r="CZ3827">
        <v>600</v>
      </c>
      <c r="DA3827">
        <v>600</v>
      </c>
      <c r="DB3827">
        <v>500</v>
      </c>
      <c r="DC3827">
        <v>0</v>
      </c>
      <c r="DD3827">
        <v>200</v>
      </c>
      <c r="DE3827" s="1" t="s">
        <v>541</v>
      </c>
      <c r="DF3827" s="1" t="s">
        <v>545</v>
      </c>
      <c r="DG3827" s="1" t="s">
        <v>917</v>
      </c>
      <c r="DH3827" s="1" t="s">
        <v>541</v>
      </c>
      <c r="DI3827" s="1" t="s">
        <v>552</v>
      </c>
      <c r="DJ3827" s="1" t="s">
        <v>545</v>
      </c>
      <c r="DK3827" s="1" t="s">
        <v>515</v>
      </c>
      <c r="DL3827" s="1" t="s">
        <v>515</v>
      </c>
      <c r="DM3827" s="1" t="s">
        <v>516</v>
      </c>
      <c r="DN3827" s="1" t="s">
        <v>517</v>
      </c>
      <c r="DO3827" s="1" t="s">
        <v>526</v>
      </c>
      <c r="DP3827">
        <v>5</v>
      </c>
      <c r="DQ3827">
        <v>3</v>
      </c>
      <c r="DR3827">
        <v>3</v>
      </c>
      <c r="DS3827" s="1" t="s">
        <v>195</v>
      </c>
      <c r="DT3827" s="1" t="s">
        <v>195</v>
      </c>
      <c r="DU3827" s="1" t="s">
        <v>195</v>
      </c>
      <c r="DV3827" s="1" t="s">
        <v>195</v>
      </c>
      <c r="DW3827" s="1" t="s">
        <v>195</v>
      </c>
      <c r="DX3827" s="1" t="s">
        <v>195</v>
      </c>
      <c r="DY3827">
        <v>1500</v>
      </c>
      <c r="DZ3827">
        <v>2000</v>
      </c>
      <c r="EA3827">
        <v>2500</v>
      </c>
      <c r="EB3827">
        <v>2000</v>
      </c>
      <c r="EC3827">
        <v>1000</v>
      </c>
      <c r="ED3827">
        <v>2500</v>
      </c>
      <c r="EE3827" s="1" t="s">
        <v>909</v>
      </c>
      <c r="EF3827" s="1" t="s">
        <v>834</v>
      </c>
      <c r="EG3827" s="1" t="s">
        <v>634</v>
      </c>
      <c r="EH3827" s="1" t="s">
        <v>834</v>
      </c>
      <c r="EI3827" s="1" t="s">
        <v>834</v>
      </c>
      <c r="EJ3827" s="1" t="s">
        <v>834</v>
      </c>
      <c r="EK3827" s="1" t="s">
        <v>774</v>
      </c>
      <c r="EL3827" s="1" t="s">
        <v>565</v>
      </c>
      <c r="EM3827" s="1" t="s">
        <v>658</v>
      </c>
      <c r="EN3827" s="1" t="s">
        <v>658</v>
      </c>
      <c r="EO3827" s="1" t="s">
        <v>565</v>
      </c>
      <c r="EP3827" s="1" t="s">
        <v>658</v>
      </c>
      <c r="EQ3827">
        <v>7</v>
      </c>
      <c r="ER3827">
        <v>8</v>
      </c>
      <c r="ES3827">
        <v>8</v>
      </c>
      <c r="ET3827">
        <v>9</v>
      </c>
      <c r="EU3827">
        <v>7</v>
      </c>
      <c r="EV3827" s="1" t="s">
        <v>512</v>
      </c>
      <c r="EW3827" s="1" t="s">
        <v>517</v>
      </c>
      <c r="EX3827" s="1" t="s">
        <v>512</v>
      </c>
      <c r="EY3827" s="1" t="s">
        <v>518</v>
      </c>
      <c r="EZ3827" s="1" t="s">
        <v>526</v>
      </c>
      <c r="FA3827">
        <v>0</v>
      </c>
      <c r="FB3827">
        <v>4</v>
      </c>
      <c r="FC3827">
        <v>1</v>
      </c>
      <c r="FD3827" s="1" t="s">
        <v>522</v>
      </c>
      <c r="FE3827" s="1" t="s">
        <v>385</v>
      </c>
      <c r="FF3827">
        <v>1500</v>
      </c>
      <c r="FG3827">
        <v>2000</v>
      </c>
      <c r="FH3827">
        <v>2500</v>
      </c>
      <c r="FI3827">
        <v>2000</v>
      </c>
      <c r="FJ3827">
        <v>1000</v>
      </c>
      <c r="FK3827">
        <v>1000</v>
      </c>
      <c r="FL3827" s="1" t="s">
        <v>909</v>
      </c>
      <c r="FM3827" s="1" t="s">
        <v>634</v>
      </c>
      <c r="FN3827" s="1" t="s">
        <v>909</v>
      </c>
      <c r="FO3827" s="1" t="s">
        <v>834</v>
      </c>
      <c r="FP3827" s="1" t="s">
        <v>511</v>
      </c>
      <c r="FQ3827" s="1" t="s">
        <v>634</v>
      </c>
      <c r="FR3827" s="1" t="s">
        <v>909</v>
      </c>
      <c r="FS3827" s="1" t="s">
        <v>834</v>
      </c>
      <c r="FT3827" s="1" t="s">
        <v>834</v>
      </c>
      <c r="FU3827" s="1" t="s">
        <v>834</v>
      </c>
      <c r="FV3827" s="1" t="s">
        <v>634</v>
      </c>
      <c r="FW3827" s="1" t="s">
        <v>834</v>
      </c>
      <c r="FX3827" s="1" t="s">
        <v>909</v>
      </c>
      <c r="FY3827" s="1" t="s">
        <v>634</v>
      </c>
      <c r="FZ3827" s="1" t="s">
        <v>834</v>
      </c>
      <c r="GA3827" s="1" t="s">
        <v>909</v>
      </c>
      <c r="GB3827" s="1" t="s">
        <v>634</v>
      </c>
      <c r="GC3827" s="1" t="s">
        <v>834</v>
      </c>
      <c r="GD3827">
        <v>8</v>
      </c>
      <c r="GE3827">
        <v>7</v>
      </c>
      <c r="GF3827">
        <v>9</v>
      </c>
      <c r="GG3827">
        <v>8</v>
      </c>
      <c r="GH3827">
        <v>7</v>
      </c>
      <c r="GI3827" s="1" t="s">
        <v>517</v>
      </c>
      <c r="GJ3827" s="1" t="s">
        <v>517</v>
      </c>
      <c r="GK3827" s="1" t="s">
        <v>517</v>
      </c>
      <c r="GL3827" s="1" t="s">
        <v>517</v>
      </c>
      <c r="GM3827" s="1" t="s">
        <v>526</v>
      </c>
    </row>
    <row r="3828" spans="1:195" x14ac:dyDescent="0.2">
      <c r="A3828">
        <v>264</v>
      </c>
      <c r="B3828">
        <v>13</v>
      </c>
      <c r="C3828">
        <v>0</v>
      </c>
      <c r="D3828">
        <v>25</v>
      </c>
      <c r="E3828">
        <v>2</v>
      </c>
      <c r="F3828">
        <v>11</v>
      </c>
      <c r="G3828">
        <v>21</v>
      </c>
      <c r="H3828">
        <v>15</v>
      </c>
      <c r="I3828" s="1" t="s">
        <v>634</v>
      </c>
      <c r="J3828">
        <v>15</v>
      </c>
      <c r="K3828">
        <v>5</v>
      </c>
      <c r="L3828">
        <v>277</v>
      </c>
      <c r="M3828">
        <v>0</v>
      </c>
      <c r="N3828">
        <v>48</v>
      </c>
      <c r="O3828">
        <v>1</v>
      </c>
      <c r="P3828">
        <v>25</v>
      </c>
      <c r="Q3828">
        <v>2</v>
      </c>
      <c r="R3828">
        <v>6000</v>
      </c>
      <c r="S3828">
        <v>2000</v>
      </c>
      <c r="T3828">
        <v>0</v>
      </c>
      <c r="U3828">
        <v>2000</v>
      </c>
      <c r="V3828">
        <v>0</v>
      </c>
      <c r="W3828">
        <v>0</v>
      </c>
      <c r="X3828">
        <v>0</v>
      </c>
      <c r="Y3828">
        <v>600</v>
      </c>
      <c r="Z3828">
        <v>600</v>
      </c>
      <c r="AA3828">
        <v>700</v>
      </c>
      <c r="AB3828">
        <v>700</v>
      </c>
      <c r="AE3828">
        <v>600</v>
      </c>
      <c r="AF3828">
        <v>300</v>
      </c>
      <c r="AG3828">
        <v>2</v>
      </c>
      <c r="AH3828">
        <v>26</v>
      </c>
      <c r="AI3828" s="1" t="s">
        <v>478</v>
      </c>
      <c r="AJ3828">
        <v>600</v>
      </c>
      <c r="AK3828" s="1" t="s">
        <v>1076</v>
      </c>
      <c r="AL3828" s="1" t="s">
        <v>943</v>
      </c>
      <c r="AM3828" s="1" t="s">
        <v>944</v>
      </c>
      <c r="AN3828">
        <v>2</v>
      </c>
      <c r="AO3828">
        <v>1</v>
      </c>
      <c r="AP3828">
        <v>3</v>
      </c>
      <c r="AQ3828" s="1" t="s">
        <v>1077</v>
      </c>
      <c r="AR3828">
        <v>20.010999999999999</v>
      </c>
      <c r="AS3828" s="1" t="s">
        <v>1078</v>
      </c>
      <c r="AT3828">
        <v>1</v>
      </c>
      <c r="AU3828">
        <v>6</v>
      </c>
      <c r="AV3828">
        <v>2</v>
      </c>
      <c r="AW3828" s="1" t="s">
        <v>1079</v>
      </c>
      <c r="AX3828">
        <v>200</v>
      </c>
      <c r="AY3828">
        <v>7</v>
      </c>
      <c r="AZ3828">
        <v>1</v>
      </c>
      <c r="BA3828">
        <v>7</v>
      </c>
      <c r="BB3828">
        <v>5</v>
      </c>
      <c r="BC3828">
        <v>7</v>
      </c>
      <c r="BD3828">
        <v>8</v>
      </c>
      <c r="BE3828">
        <v>6</v>
      </c>
      <c r="BF3828">
        <v>1</v>
      </c>
      <c r="BG3828">
        <v>5</v>
      </c>
      <c r="BH3828">
        <v>9</v>
      </c>
      <c r="BI3828">
        <v>7</v>
      </c>
      <c r="BJ3828">
        <v>4</v>
      </c>
      <c r="BK3828">
        <v>8</v>
      </c>
      <c r="BL3828">
        <v>2</v>
      </c>
      <c r="BM3828">
        <v>6</v>
      </c>
      <c r="BN3828">
        <v>2</v>
      </c>
      <c r="BO3828">
        <v>1</v>
      </c>
      <c r="BP3828">
        <v>3</v>
      </c>
      <c r="BR3828">
        <v>1500</v>
      </c>
      <c r="BS3828">
        <v>1500</v>
      </c>
      <c r="BT3828">
        <v>2500</v>
      </c>
      <c r="BU3828">
        <v>2000</v>
      </c>
      <c r="BV3828">
        <v>500</v>
      </c>
      <c r="BW3828">
        <v>2000</v>
      </c>
      <c r="BX3828" s="1" t="s">
        <v>932</v>
      </c>
      <c r="BY3828" s="1" t="s">
        <v>511</v>
      </c>
      <c r="BZ3828" s="1" t="s">
        <v>511</v>
      </c>
      <c r="CA3828" s="1" t="s">
        <v>834</v>
      </c>
      <c r="CB3828" s="1" t="s">
        <v>634</v>
      </c>
      <c r="CC3828" s="1" t="s">
        <v>634</v>
      </c>
      <c r="CD3828">
        <v>3000</v>
      </c>
      <c r="CE3828">
        <v>1000</v>
      </c>
      <c r="CF3828">
        <v>1000</v>
      </c>
      <c r="CG3828">
        <v>2000</v>
      </c>
      <c r="CH3828">
        <v>1000</v>
      </c>
      <c r="CI3828">
        <v>2000</v>
      </c>
      <c r="CJ3828">
        <v>8</v>
      </c>
      <c r="CK3828">
        <v>7</v>
      </c>
      <c r="CL3828">
        <v>8</v>
      </c>
      <c r="CM3828">
        <v>9</v>
      </c>
      <c r="CN3828">
        <v>5</v>
      </c>
      <c r="CO3828" s="1" t="s">
        <v>517</v>
      </c>
      <c r="CP3828" s="1" t="s">
        <v>512</v>
      </c>
      <c r="CQ3828" s="1" t="s">
        <v>518</v>
      </c>
      <c r="CR3828" s="1" t="s">
        <v>517</v>
      </c>
      <c r="CS3828" s="1" t="s">
        <v>526</v>
      </c>
      <c r="CT3828">
        <v>1</v>
      </c>
      <c r="CU3828">
        <v>600</v>
      </c>
      <c r="CV3828">
        <v>600</v>
      </c>
      <c r="CW3828">
        <v>700</v>
      </c>
      <c r="CX3828">
        <v>700</v>
      </c>
      <c r="CY3828">
        <v>600</v>
      </c>
      <c r="CZ3828">
        <v>600</v>
      </c>
      <c r="DA3828">
        <v>600</v>
      </c>
      <c r="DB3828">
        <v>600</v>
      </c>
      <c r="DC3828">
        <v>0</v>
      </c>
      <c r="DD3828">
        <v>200</v>
      </c>
      <c r="DE3828" s="1" t="s">
        <v>541</v>
      </c>
      <c r="DF3828" s="1" t="s">
        <v>545</v>
      </c>
      <c r="DG3828" s="1" t="s">
        <v>917</v>
      </c>
      <c r="DH3828" s="1" t="s">
        <v>541</v>
      </c>
      <c r="DI3828" s="1" t="s">
        <v>552</v>
      </c>
      <c r="DJ3828" s="1" t="s">
        <v>545</v>
      </c>
      <c r="DK3828" s="1" t="s">
        <v>515</v>
      </c>
      <c r="DL3828" s="1" t="s">
        <v>515</v>
      </c>
      <c r="DM3828" s="1" t="s">
        <v>516</v>
      </c>
      <c r="DN3828" s="1" t="s">
        <v>517</v>
      </c>
      <c r="DO3828" s="1" t="s">
        <v>526</v>
      </c>
      <c r="DP3828">
        <v>5</v>
      </c>
      <c r="DQ3828">
        <v>3</v>
      </c>
      <c r="DR3828">
        <v>3</v>
      </c>
      <c r="DS3828" s="1" t="s">
        <v>195</v>
      </c>
      <c r="DT3828" s="1" t="s">
        <v>195</v>
      </c>
      <c r="DU3828" s="1" t="s">
        <v>195</v>
      </c>
      <c r="DV3828" s="1" t="s">
        <v>195</v>
      </c>
      <c r="DW3828" s="1" t="s">
        <v>195</v>
      </c>
      <c r="DX3828" s="1" t="s">
        <v>195</v>
      </c>
      <c r="DY3828">
        <v>1500</v>
      </c>
      <c r="DZ3828">
        <v>2000</v>
      </c>
      <c r="EA3828">
        <v>2500</v>
      </c>
      <c r="EB3828">
        <v>2000</v>
      </c>
      <c r="EC3828">
        <v>1000</v>
      </c>
      <c r="ED3828">
        <v>2500</v>
      </c>
      <c r="EE3828" s="1" t="s">
        <v>909</v>
      </c>
      <c r="EF3828" s="1" t="s">
        <v>834</v>
      </c>
      <c r="EG3828" s="1" t="s">
        <v>634</v>
      </c>
      <c r="EH3828" s="1" t="s">
        <v>834</v>
      </c>
      <c r="EI3828" s="1" t="s">
        <v>834</v>
      </c>
      <c r="EJ3828" s="1" t="s">
        <v>834</v>
      </c>
      <c r="EK3828" s="1" t="s">
        <v>774</v>
      </c>
      <c r="EL3828" s="1" t="s">
        <v>565</v>
      </c>
      <c r="EM3828" s="1" t="s">
        <v>658</v>
      </c>
      <c r="EN3828" s="1" t="s">
        <v>658</v>
      </c>
      <c r="EO3828" s="1" t="s">
        <v>565</v>
      </c>
      <c r="EP3828" s="1" t="s">
        <v>658</v>
      </c>
      <c r="EQ3828">
        <v>7</v>
      </c>
      <c r="ER3828">
        <v>8</v>
      </c>
      <c r="ES3828">
        <v>8</v>
      </c>
      <c r="ET3828">
        <v>9</v>
      </c>
      <c r="EU3828">
        <v>7</v>
      </c>
      <c r="EV3828" s="1" t="s">
        <v>512</v>
      </c>
      <c r="EW3828" s="1" t="s">
        <v>517</v>
      </c>
      <c r="EX3828" s="1" t="s">
        <v>512</v>
      </c>
      <c r="EY3828" s="1" t="s">
        <v>518</v>
      </c>
      <c r="EZ3828" s="1" t="s">
        <v>526</v>
      </c>
      <c r="FA3828">
        <v>0</v>
      </c>
      <c r="FB3828">
        <v>4</v>
      </c>
      <c r="FC3828">
        <v>1</v>
      </c>
      <c r="FD3828" s="1" t="s">
        <v>522</v>
      </c>
      <c r="FE3828" s="1" t="s">
        <v>385</v>
      </c>
      <c r="FF3828">
        <v>1500</v>
      </c>
      <c r="FG3828">
        <v>2000</v>
      </c>
      <c r="FH3828">
        <v>2500</v>
      </c>
      <c r="FI3828">
        <v>2000</v>
      </c>
      <c r="FJ3828">
        <v>1000</v>
      </c>
      <c r="FK3828">
        <v>1000</v>
      </c>
      <c r="FL3828" s="1" t="s">
        <v>909</v>
      </c>
      <c r="FM3828" s="1" t="s">
        <v>634</v>
      </c>
      <c r="FN3828" s="1" t="s">
        <v>909</v>
      </c>
      <c r="FO3828" s="1" t="s">
        <v>834</v>
      </c>
      <c r="FP3828" s="1" t="s">
        <v>511</v>
      </c>
      <c r="FQ3828" s="1" t="s">
        <v>634</v>
      </c>
      <c r="FR3828" s="1" t="s">
        <v>909</v>
      </c>
      <c r="FS3828" s="1" t="s">
        <v>834</v>
      </c>
      <c r="FT3828" s="1" t="s">
        <v>834</v>
      </c>
      <c r="FU3828" s="1" t="s">
        <v>834</v>
      </c>
      <c r="FV3828" s="1" t="s">
        <v>634</v>
      </c>
      <c r="FW3828" s="1" t="s">
        <v>834</v>
      </c>
      <c r="FX3828" s="1" t="s">
        <v>909</v>
      </c>
      <c r="FY3828" s="1" t="s">
        <v>634</v>
      </c>
      <c r="FZ3828" s="1" t="s">
        <v>834</v>
      </c>
      <c r="GA3828" s="1" t="s">
        <v>909</v>
      </c>
      <c r="GB3828" s="1" t="s">
        <v>634</v>
      </c>
      <c r="GC3828" s="1" t="s">
        <v>834</v>
      </c>
      <c r="GD3828">
        <v>8</v>
      </c>
      <c r="GE3828">
        <v>7</v>
      </c>
      <c r="GF3828">
        <v>9</v>
      </c>
      <c r="GG3828">
        <v>8</v>
      </c>
      <c r="GH3828">
        <v>7</v>
      </c>
      <c r="GI3828" s="1" t="s">
        <v>517</v>
      </c>
      <c r="GJ3828" s="1" t="s">
        <v>517</v>
      </c>
      <c r="GK3828" s="1" t="s">
        <v>517</v>
      </c>
      <c r="GL3828" s="1" t="s">
        <v>517</v>
      </c>
      <c r="GM3828" s="1" t="s">
        <v>526</v>
      </c>
    </row>
    <row r="3829" spans="1:195" x14ac:dyDescent="0.2">
      <c r="A3829">
        <v>264</v>
      </c>
      <c r="B3829">
        <v>13</v>
      </c>
      <c r="C3829">
        <v>0</v>
      </c>
      <c r="D3829">
        <v>25</v>
      </c>
      <c r="E3829">
        <v>2</v>
      </c>
      <c r="F3829">
        <v>11</v>
      </c>
      <c r="G3829">
        <v>21</v>
      </c>
      <c r="H3829">
        <v>15</v>
      </c>
      <c r="I3829" s="1" t="s">
        <v>634</v>
      </c>
      <c r="J3829">
        <v>8</v>
      </c>
      <c r="K3829">
        <v>6</v>
      </c>
      <c r="L3829">
        <v>278</v>
      </c>
      <c r="M3829">
        <v>0</v>
      </c>
      <c r="N3829">
        <v>57</v>
      </c>
      <c r="O3829">
        <v>1</v>
      </c>
      <c r="P3829">
        <v>32</v>
      </c>
      <c r="Q3829">
        <v>2</v>
      </c>
      <c r="R3829">
        <v>2500</v>
      </c>
      <c r="S3829">
        <v>1500</v>
      </c>
      <c r="T3829">
        <v>2000</v>
      </c>
      <c r="U3829">
        <v>2500</v>
      </c>
      <c r="V3829">
        <v>1000</v>
      </c>
      <c r="W3829">
        <v>500</v>
      </c>
      <c r="X3829">
        <v>0</v>
      </c>
      <c r="Y3829">
        <v>300</v>
      </c>
      <c r="Z3829">
        <v>500</v>
      </c>
      <c r="AA3829">
        <v>700</v>
      </c>
      <c r="AB3829">
        <v>500</v>
      </c>
      <c r="AC3829">
        <v>500</v>
      </c>
      <c r="AD3829">
        <v>200</v>
      </c>
      <c r="AE3829">
        <v>500</v>
      </c>
      <c r="AF3829">
        <v>400</v>
      </c>
      <c r="AG3829">
        <v>2</v>
      </c>
      <c r="AH3829">
        <v>26</v>
      </c>
      <c r="AI3829" s="1" t="s">
        <v>478</v>
      </c>
      <c r="AJ3829">
        <v>600</v>
      </c>
      <c r="AK3829" s="1" t="s">
        <v>1076</v>
      </c>
      <c r="AL3829" s="1" t="s">
        <v>943</v>
      </c>
      <c r="AM3829" s="1" t="s">
        <v>944</v>
      </c>
      <c r="AN3829">
        <v>2</v>
      </c>
      <c r="AO3829">
        <v>1</v>
      </c>
      <c r="AP3829">
        <v>3</v>
      </c>
      <c r="AQ3829" s="1" t="s">
        <v>1077</v>
      </c>
      <c r="AR3829">
        <v>20.010999999999999</v>
      </c>
      <c r="AS3829" s="1" t="s">
        <v>1078</v>
      </c>
      <c r="AT3829">
        <v>1</v>
      </c>
      <c r="AU3829">
        <v>6</v>
      </c>
      <c r="AV3829">
        <v>2</v>
      </c>
      <c r="AW3829" s="1" t="s">
        <v>1079</v>
      </c>
      <c r="AX3829">
        <v>200</v>
      </c>
      <c r="AY3829">
        <v>7</v>
      </c>
      <c r="AZ3829">
        <v>1</v>
      </c>
      <c r="BA3829">
        <v>7</v>
      </c>
      <c r="BB3829">
        <v>5</v>
      </c>
      <c r="BC3829">
        <v>7</v>
      </c>
      <c r="BD3829">
        <v>8</v>
      </c>
      <c r="BE3829">
        <v>6</v>
      </c>
      <c r="BF3829">
        <v>1</v>
      </c>
      <c r="BG3829">
        <v>5</v>
      </c>
      <c r="BH3829">
        <v>9</v>
      </c>
      <c r="BI3829">
        <v>7</v>
      </c>
      <c r="BJ3829">
        <v>4</v>
      </c>
      <c r="BK3829">
        <v>8</v>
      </c>
      <c r="BL3829">
        <v>2</v>
      </c>
      <c r="BM3829">
        <v>6</v>
      </c>
      <c r="BN3829">
        <v>2</v>
      </c>
      <c r="BO3829">
        <v>1</v>
      </c>
      <c r="BP3829">
        <v>3</v>
      </c>
      <c r="BR3829">
        <v>1500</v>
      </c>
      <c r="BS3829">
        <v>1500</v>
      </c>
      <c r="BT3829">
        <v>2500</v>
      </c>
      <c r="BU3829">
        <v>2000</v>
      </c>
      <c r="BV3829">
        <v>500</v>
      </c>
      <c r="BW3829">
        <v>2000</v>
      </c>
      <c r="BX3829" s="1" t="s">
        <v>932</v>
      </c>
      <c r="BY3829" s="1" t="s">
        <v>511</v>
      </c>
      <c r="BZ3829" s="1" t="s">
        <v>511</v>
      </c>
      <c r="CA3829" s="1" t="s">
        <v>834</v>
      </c>
      <c r="CB3829" s="1" t="s">
        <v>634</v>
      </c>
      <c r="CC3829" s="1" t="s">
        <v>634</v>
      </c>
      <c r="CD3829">
        <v>3000</v>
      </c>
      <c r="CE3829">
        <v>1000</v>
      </c>
      <c r="CF3829">
        <v>1000</v>
      </c>
      <c r="CG3829">
        <v>2000</v>
      </c>
      <c r="CH3829">
        <v>1000</v>
      </c>
      <c r="CI3829">
        <v>2000</v>
      </c>
      <c r="CJ3829">
        <v>8</v>
      </c>
      <c r="CK3829">
        <v>7</v>
      </c>
      <c r="CL3829">
        <v>8</v>
      </c>
      <c r="CM3829">
        <v>9</v>
      </c>
      <c r="CN3829">
        <v>5</v>
      </c>
      <c r="CO3829" s="1" t="s">
        <v>517</v>
      </c>
      <c r="CP3829" s="1" t="s">
        <v>512</v>
      </c>
      <c r="CQ3829" s="1" t="s">
        <v>518</v>
      </c>
      <c r="CR3829" s="1" t="s">
        <v>517</v>
      </c>
      <c r="CS3829" s="1" t="s">
        <v>526</v>
      </c>
      <c r="CT3829">
        <v>0</v>
      </c>
      <c r="CU3829">
        <v>300</v>
      </c>
      <c r="CV3829">
        <v>600</v>
      </c>
      <c r="CW3829">
        <v>700</v>
      </c>
      <c r="CX3829">
        <v>700</v>
      </c>
      <c r="CY3829">
        <v>700</v>
      </c>
      <c r="CZ3829">
        <v>300</v>
      </c>
      <c r="DA3829">
        <v>600</v>
      </c>
      <c r="DB3829">
        <v>300</v>
      </c>
      <c r="DC3829">
        <v>0</v>
      </c>
      <c r="DD3829">
        <v>200</v>
      </c>
      <c r="DE3829" s="1" t="s">
        <v>541</v>
      </c>
      <c r="DF3829" s="1" t="s">
        <v>545</v>
      </c>
      <c r="DG3829" s="1" t="s">
        <v>917</v>
      </c>
      <c r="DH3829" s="1" t="s">
        <v>541</v>
      </c>
      <c r="DI3829" s="1" t="s">
        <v>552</v>
      </c>
      <c r="DJ3829" s="1" t="s">
        <v>545</v>
      </c>
      <c r="DK3829" s="1" t="s">
        <v>515</v>
      </c>
      <c r="DL3829" s="1" t="s">
        <v>515</v>
      </c>
      <c r="DM3829" s="1" t="s">
        <v>516</v>
      </c>
      <c r="DN3829" s="1" t="s">
        <v>517</v>
      </c>
      <c r="DO3829" s="1" t="s">
        <v>526</v>
      </c>
      <c r="DP3829">
        <v>5</v>
      </c>
      <c r="DQ3829">
        <v>3</v>
      </c>
      <c r="DR3829">
        <v>3</v>
      </c>
      <c r="DS3829" s="1" t="s">
        <v>195</v>
      </c>
      <c r="DT3829" s="1" t="s">
        <v>195</v>
      </c>
      <c r="DU3829" s="1" t="s">
        <v>195</v>
      </c>
      <c r="DV3829" s="1" t="s">
        <v>195</v>
      </c>
      <c r="DW3829" s="1" t="s">
        <v>195</v>
      </c>
      <c r="DX3829" s="1" t="s">
        <v>195</v>
      </c>
      <c r="DY3829">
        <v>1500</v>
      </c>
      <c r="DZ3829">
        <v>2000</v>
      </c>
      <c r="EA3829">
        <v>2500</v>
      </c>
      <c r="EB3829">
        <v>2000</v>
      </c>
      <c r="EC3829">
        <v>1000</v>
      </c>
      <c r="ED3829">
        <v>2500</v>
      </c>
      <c r="EE3829" s="1" t="s">
        <v>909</v>
      </c>
      <c r="EF3829" s="1" t="s">
        <v>834</v>
      </c>
      <c r="EG3829" s="1" t="s">
        <v>634</v>
      </c>
      <c r="EH3829" s="1" t="s">
        <v>834</v>
      </c>
      <c r="EI3829" s="1" t="s">
        <v>834</v>
      </c>
      <c r="EJ3829" s="1" t="s">
        <v>834</v>
      </c>
      <c r="EK3829" s="1" t="s">
        <v>774</v>
      </c>
      <c r="EL3829" s="1" t="s">
        <v>565</v>
      </c>
      <c r="EM3829" s="1" t="s">
        <v>658</v>
      </c>
      <c r="EN3829" s="1" t="s">
        <v>658</v>
      </c>
      <c r="EO3829" s="1" t="s">
        <v>565</v>
      </c>
      <c r="EP3829" s="1" t="s">
        <v>658</v>
      </c>
      <c r="EQ3829">
        <v>7</v>
      </c>
      <c r="ER3829">
        <v>8</v>
      </c>
      <c r="ES3829">
        <v>8</v>
      </c>
      <c r="ET3829">
        <v>9</v>
      </c>
      <c r="EU3829">
        <v>7</v>
      </c>
      <c r="EV3829" s="1" t="s">
        <v>512</v>
      </c>
      <c r="EW3829" s="1" t="s">
        <v>517</v>
      </c>
      <c r="EX3829" s="1" t="s">
        <v>512</v>
      </c>
      <c r="EY3829" s="1" t="s">
        <v>518</v>
      </c>
      <c r="EZ3829" s="1" t="s">
        <v>526</v>
      </c>
      <c r="FA3829">
        <v>0</v>
      </c>
      <c r="FB3829">
        <v>4</v>
      </c>
      <c r="FC3829">
        <v>1</v>
      </c>
      <c r="FD3829" s="1" t="s">
        <v>522</v>
      </c>
      <c r="FE3829" s="1" t="s">
        <v>385</v>
      </c>
      <c r="FF3829">
        <v>1500</v>
      </c>
      <c r="FG3829">
        <v>2000</v>
      </c>
      <c r="FH3829">
        <v>2500</v>
      </c>
      <c r="FI3829">
        <v>2000</v>
      </c>
      <c r="FJ3829">
        <v>1000</v>
      </c>
      <c r="FK3829">
        <v>1000</v>
      </c>
      <c r="FL3829" s="1" t="s">
        <v>909</v>
      </c>
      <c r="FM3829" s="1" t="s">
        <v>634</v>
      </c>
      <c r="FN3829" s="1" t="s">
        <v>909</v>
      </c>
      <c r="FO3829" s="1" t="s">
        <v>834</v>
      </c>
      <c r="FP3829" s="1" t="s">
        <v>511</v>
      </c>
      <c r="FQ3829" s="1" t="s">
        <v>634</v>
      </c>
      <c r="FR3829" s="1" t="s">
        <v>909</v>
      </c>
      <c r="FS3829" s="1" t="s">
        <v>834</v>
      </c>
      <c r="FT3829" s="1" t="s">
        <v>834</v>
      </c>
      <c r="FU3829" s="1" t="s">
        <v>834</v>
      </c>
      <c r="FV3829" s="1" t="s">
        <v>634</v>
      </c>
      <c r="FW3829" s="1" t="s">
        <v>834</v>
      </c>
      <c r="FX3829" s="1" t="s">
        <v>909</v>
      </c>
      <c r="FY3829" s="1" t="s">
        <v>634</v>
      </c>
      <c r="FZ3829" s="1" t="s">
        <v>834</v>
      </c>
      <c r="GA3829" s="1" t="s">
        <v>909</v>
      </c>
      <c r="GB3829" s="1" t="s">
        <v>634</v>
      </c>
      <c r="GC3829" s="1" t="s">
        <v>834</v>
      </c>
      <c r="GD3829">
        <v>8</v>
      </c>
      <c r="GE3829">
        <v>7</v>
      </c>
      <c r="GF3829">
        <v>9</v>
      </c>
      <c r="GG3829">
        <v>8</v>
      </c>
      <c r="GH3829">
        <v>7</v>
      </c>
      <c r="GI3829" s="1" t="s">
        <v>517</v>
      </c>
      <c r="GJ3829" s="1" t="s">
        <v>517</v>
      </c>
      <c r="GK3829" s="1" t="s">
        <v>517</v>
      </c>
      <c r="GL3829" s="1" t="s">
        <v>517</v>
      </c>
      <c r="GM3829" s="1" t="s">
        <v>526</v>
      </c>
    </row>
    <row r="3830" spans="1:195" x14ac:dyDescent="0.2">
      <c r="A3830">
        <v>264</v>
      </c>
      <c r="B3830">
        <v>13</v>
      </c>
      <c r="C3830">
        <v>0</v>
      </c>
      <c r="D3830">
        <v>25</v>
      </c>
      <c r="E3830">
        <v>2</v>
      </c>
      <c r="F3830">
        <v>11</v>
      </c>
      <c r="G3830">
        <v>21</v>
      </c>
      <c r="H3830">
        <v>15</v>
      </c>
      <c r="I3830" s="1" t="s">
        <v>634</v>
      </c>
      <c r="J3830">
        <v>10</v>
      </c>
      <c r="K3830">
        <v>7</v>
      </c>
      <c r="L3830">
        <v>279</v>
      </c>
      <c r="M3830">
        <v>1</v>
      </c>
      <c r="N3830">
        <v>73</v>
      </c>
      <c r="O3830">
        <v>1</v>
      </c>
      <c r="P3830">
        <v>25</v>
      </c>
      <c r="Q3830">
        <v>2</v>
      </c>
      <c r="R3830">
        <v>2700</v>
      </c>
      <c r="S3830">
        <v>1500</v>
      </c>
      <c r="T3830">
        <v>2800</v>
      </c>
      <c r="U3830">
        <v>1000</v>
      </c>
      <c r="V3830">
        <v>1000</v>
      </c>
      <c r="W3830">
        <v>1000</v>
      </c>
      <c r="X3830">
        <v>1</v>
      </c>
      <c r="Y3830">
        <v>700</v>
      </c>
      <c r="Z3830">
        <v>700</v>
      </c>
      <c r="AA3830">
        <v>900</v>
      </c>
      <c r="AB3830">
        <v>700</v>
      </c>
      <c r="AC3830">
        <v>600</v>
      </c>
      <c r="AD3830">
        <v>600</v>
      </c>
      <c r="AE3830">
        <v>600</v>
      </c>
      <c r="AF3830">
        <v>500</v>
      </c>
      <c r="AG3830">
        <v>2</v>
      </c>
      <c r="AH3830">
        <v>26</v>
      </c>
      <c r="AI3830" s="1" t="s">
        <v>478</v>
      </c>
      <c r="AJ3830">
        <v>600</v>
      </c>
      <c r="AK3830" s="1" t="s">
        <v>1076</v>
      </c>
      <c r="AL3830" s="1" t="s">
        <v>943</v>
      </c>
      <c r="AM3830" s="1" t="s">
        <v>944</v>
      </c>
      <c r="AN3830">
        <v>2</v>
      </c>
      <c r="AO3830">
        <v>1</v>
      </c>
      <c r="AP3830">
        <v>3</v>
      </c>
      <c r="AQ3830" s="1" t="s">
        <v>1077</v>
      </c>
      <c r="AR3830">
        <v>20.010999999999999</v>
      </c>
      <c r="AS3830" s="1" t="s">
        <v>1078</v>
      </c>
      <c r="AT3830">
        <v>1</v>
      </c>
      <c r="AU3830">
        <v>6</v>
      </c>
      <c r="AV3830">
        <v>2</v>
      </c>
      <c r="AW3830" s="1" t="s">
        <v>1079</v>
      </c>
      <c r="AX3830">
        <v>200</v>
      </c>
      <c r="AY3830">
        <v>7</v>
      </c>
      <c r="AZ3830">
        <v>1</v>
      </c>
      <c r="BA3830">
        <v>7</v>
      </c>
      <c r="BB3830">
        <v>5</v>
      </c>
      <c r="BC3830">
        <v>7</v>
      </c>
      <c r="BD3830">
        <v>8</v>
      </c>
      <c r="BE3830">
        <v>6</v>
      </c>
      <c r="BF3830">
        <v>1</v>
      </c>
      <c r="BG3830">
        <v>5</v>
      </c>
      <c r="BH3830">
        <v>9</v>
      </c>
      <c r="BI3830">
        <v>7</v>
      </c>
      <c r="BJ3830">
        <v>4</v>
      </c>
      <c r="BK3830">
        <v>8</v>
      </c>
      <c r="BL3830">
        <v>2</v>
      </c>
      <c r="BM3830">
        <v>6</v>
      </c>
      <c r="BN3830">
        <v>2</v>
      </c>
      <c r="BO3830">
        <v>1</v>
      </c>
      <c r="BP3830">
        <v>3</v>
      </c>
      <c r="BR3830">
        <v>1500</v>
      </c>
      <c r="BS3830">
        <v>1500</v>
      </c>
      <c r="BT3830">
        <v>2500</v>
      </c>
      <c r="BU3830">
        <v>2000</v>
      </c>
      <c r="BV3830">
        <v>500</v>
      </c>
      <c r="BW3830">
        <v>2000</v>
      </c>
      <c r="BX3830" s="1" t="s">
        <v>932</v>
      </c>
      <c r="BY3830" s="1" t="s">
        <v>511</v>
      </c>
      <c r="BZ3830" s="1" t="s">
        <v>511</v>
      </c>
      <c r="CA3830" s="1" t="s">
        <v>834</v>
      </c>
      <c r="CB3830" s="1" t="s">
        <v>634</v>
      </c>
      <c r="CC3830" s="1" t="s">
        <v>634</v>
      </c>
      <c r="CD3830">
        <v>3000</v>
      </c>
      <c r="CE3830">
        <v>1000</v>
      </c>
      <c r="CF3830">
        <v>1000</v>
      </c>
      <c r="CG3830">
        <v>2000</v>
      </c>
      <c r="CH3830">
        <v>1000</v>
      </c>
      <c r="CI3830">
        <v>2000</v>
      </c>
      <c r="CJ3830">
        <v>8</v>
      </c>
      <c r="CK3830">
        <v>7</v>
      </c>
      <c r="CL3830">
        <v>8</v>
      </c>
      <c r="CM3830">
        <v>9</v>
      </c>
      <c r="CN3830">
        <v>5</v>
      </c>
      <c r="CO3830" s="1" t="s">
        <v>517</v>
      </c>
      <c r="CP3830" s="1" t="s">
        <v>512</v>
      </c>
      <c r="CQ3830" s="1" t="s">
        <v>518</v>
      </c>
      <c r="CR3830" s="1" t="s">
        <v>517</v>
      </c>
      <c r="CS3830" s="1" t="s">
        <v>526</v>
      </c>
      <c r="CT3830">
        <v>1</v>
      </c>
      <c r="CU3830">
        <v>700</v>
      </c>
      <c r="CV3830">
        <v>800</v>
      </c>
      <c r="CW3830">
        <v>800</v>
      </c>
      <c r="CX3830">
        <v>800</v>
      </c>
      <c r="CY3830">
        <v>700</v>
      </c>
      <c r="CZ3830">
        <v>500</v>
      </c>
      <c r="DA3830">
        <v>700</v>
      </c>
      <c r="DB3830">
        <v>600</v>
      </c>
      <c r="DC3830">
        <v>0</v>
      </c>
      <c r="DD3830">
        <v>200</v>
      </c>
      <c r="DE3830" s="1" t="s">
        <v>541</v>
      </c>
      <c r="DF3830" s="1" t="s">
        <v>545</v>
      </c>
      <c r="DG3830" s="1" t="s">
        <v>917</v>
      </c>
      <c r="DH3830" s="1" t="s">
        <v>541</v>
      </c>
      <c r="DI3830" s="1" t="s">
        <v>552</v>
      </c>
      <c r="DJ3830" s="1" t="s">
        <v>545</v>
      </c>
      <c r="DK3830" s="1" t="s">
        <v>515</v>
      </c>
      <c r="DL3830" s="1" t="s">
        <v>515</v>
      </c>
      <c r="DM3830" s="1" t="s">
        <v>516</v>
      </c>
      <c r="DN3830" s="1" t="s">
        <v>517</v>
      </c>
      <c r="DO3830" s="1" t="s">
        <v>526</v>
      </c>
      <c r="DP3830">
        <v>5</v>
      </c>
      <c r="DQ3830">
        <v>3</v>
      </c>
      <c r="DR3830">
        <v>3</v>
      </c>
      <c r="DS3830" s="1" t="s">
        <v>195</v>
      </c>
      <c r="DT3830" s="1" t="s">
        <v>195</v>
      </c>
      <c r="DU3830" s="1" t="s">
        <v>195</v>
      </c>
      <c r="DV3830" s="1" t="s">
        <v>195</v>
      </c>
      <c r="DW3830" s="1" t="s">
        <v>195</v>
      </c>
      <c r="DX3830" s="1" t="s">
        <v>195</v>
      </c>
      <c r="DY3830">
        <v>1500</v>
      </c>
      <c r="DZ3830">
        <v>2000</v>
      </c>
      <c r="EA3830">
        <v>2500</v>
      </c>
      <c r="EB3830">
        <v>2000</v>
      </c>
      <c r="EC3830">
        <v>1000</v>
      </c>
      <c r="ED3830">
        <v>2500</v>
      </c>
      <c r="EE3830" s="1" t="s">
        <v>909</v>
      </c>
      <c r="EF3830" s="1" t="s">
        <v>834</v>
      </c>
      <c r="EG3830" s="1" t="s">
        <v>634</v>
      </c>
      <c r="EH3830" s="1" t="s">
        <v>834</v>
      </c>
      <c r="EI3830" s="1" t="s">
        <v>834</v>
      </c>
      <c r="EJ3830" s="1" t="s">
        <v>834</v>
      </c>
      <c r="EK3830" s="1" t="s">
        <v>774</v>
      </c>
      <c r="EL3830" s="1" t="s">
        <v>565</v>
      </c>
      <c r="EM3830" s="1" t="s">
        <v>658</v>
      </c>
      <c r="EN3830" s="1" t="s">
        <v>658</v>
      </c>
      <c r="EO3830" s="1" t="s">
        <v>565</v>
      </c>
      <c r="EP3830" s="1" t="s">
        <v>658</v>
      </c>
      <c r="EQ3830">
        <v>7</v>
      </c>
      <c r="ER3830">
        <v>8</v>
      </c>
      <c r="ES3830">
        <v>8</v>
      </c>
      <c r="ET3830">
        <v>9</v>
      </c>
      <c r="EU3830">
        <v>7</v>
      </c>
      <c r="EV3830" s="1" t="s">
        <v>512</v>
      </c>
      <c r="EW3830" s="1" t="s">
        <v>517</v>
      </c>
      <c r="EX3830" s="1" t="s">
        <v>512</v>
      </c>
      <c r="EY3830" s="1" t="s">
        <v>518</v>
      </c>
      <c r="EZ3830" s="1" t="s">
        <v>526</v>
      </c>
      <c r="FA3830">
        <v>0</v>
      </c>
      <c r="FB3830">
        <v>4</v>
      </c>
      <c r="FC3830">
        <v>1</v>
      </c>
      <c r="FD3830" s="1" t="s">
        <v>522</v>
      </c>
      <c r="FE3830" s="1" t="s">
        <v>385</v>
      </c>
      <c r="FF3830">
        <v>1500</v>
      </c>
      <c r="FG3830">
        <v>2000</v>
      </c>
      <c r="FH3830">
        <v>2500</v>
      </c>
      <c r="FI3830">
        <v>2000</v>
      </c>
      <c r="FJ3830">
        <v>1000</v>
      </c>
      <c r="FK3830">
        <v>1000</v>
      </c>
      <c r="FL3830" s="1" t="s">
        <v>909</v>
      </c>
      <c r="FM3830" s="1" t="s">
        <v>634</v>
      </c>
      <c r="FN3830" s="1" t="s">
        <v>909</v>
      </c>
      <c r="FO3830" s="1" t="s">
        <v>834</v>
      </c>
      <c r="FP3830" s="1" t="s">
        <v>511</v>
      </c>
      <c r="FQ3830" s="1" t="s">
        <v>634</v>
      </c>
      <c r="FR3830" s="1" t="s">
        <v>909</v>
      </c>
      <c r="FS3830" s="1" t="s">
        <v>834</v>
      </c>
      <c r="FT3830" s="1" t="s">
        <v>834</v>
      </c>
      <c r="FU3830" s="1" t="s">
        <v>834</v>
      </c>
      <c r="FV3830" s="1" t="s">
        <v>634</v>
      </c>
      <c r="FW3830" s="1" t="s">
        <v>834</v>
      </c>
      <c r="FX3830" s="1" t="s">
        <v>909</v>
      </c>
      <c r="FY3830" s="1" t="s">
        <v>634</v>
      </c>
      <c r="FZ3830" s="1" t="s">
        <v>834</v>
      </c>
      <c r="GA3830" s="1" t="s">
        <v>909</v>
      </c>
      <c r="GB3830" s="1" t="s">
        <v>634</v>
      </c>
      <c r="GC3830" s="1" t="s">
        <v>834</v>
      </c>
      <c r="GD3830">
        <v>8</v>
      </c>
      <c r="GE3830">
        <v>7</v>
      </c>
      <c r="GF3830">
        <v>9</v>
      </c>
      <c r="GG3830">
        <v>8</v>
      </c>
      <c r="GH3830">
        <v>7</v>
      </c>
      <c r="GI3830" s="1" t="s">
        <v>517</v>
      </c>
      <c r="GJ3830" s="1" t="s">
        <v>517</v>
      </c>
      <c r="GK3830" s="1" t="s">
        <v>517</v>
      </c>
      <c r="GL3830" s="1" t="s">
        <v>517</v>
      </c>
      <c r="GM3830" s="1" t="s">
        <v>526</v>
      </c>
    </row>
    <row r="3831" spans="1:195" x14ac:dyDescent="0.2">
      <c r="A3831">
        <v>264</v>
      </c>
      <c r="B3831">
        <v>13</v>
      </c>
      <c r="C3831">
        <v>0</v>
      </c>
      <c r="D3831">
        <v>25</v>
      </c>
      <c r="E3831">
        <v>2</v>
      </c>
      <c r="F3831">
        <v>11</v>
      </c>
      <c r="G3831">
        <v>21</v>
      </c>
      <c r="H3831">
        <v>15</v>
      </c>
      <c r="I3831" s="1" t="s">
        <v>634</v>
      </c>
      <c r="J3831">
        <v>21</v>
      </c>
      <c r="K3831">
        <v>8</v>
      </c>
      <c r="L3831">
        <v>280</v>
      </c>
      <c r="M3831">
        <v>1</v>
      </c>
      <c r="N3831">
        <v>54</v>
      </c>
      <c r="O3831">
        <v>1</v>
      </c>
      <c r="P3831">
        <v>25</v>
      </c>
      <c r="Q3831">
        <v>2</v>
      </c>
      <c r="R3831">
        <v>2500</v>
      </c>
      <c r="S3831">
        <v>2000</v>
      </c>
      <c r="T3831">
        <v>3000</v>
      </c>
      <c r="U3831">
        <v>1500</v>
      </c>
      <c r="V3831">
        <v>500</v>
      </c>
      <c r="W3831">
        <v>500</v>
      </c>
      <c r="X3831">
        <v>1</v>
      </c>
      <c r="Y3831">
        <v>700</v>
      </c>
      <c r="Z3831">
        <v>700</v>
      </c>
      <c r="AA3831">
        <v>700</v>
      </c>
      <c r="AB3831">
        <v>800</v>
      </c>
      <c r="AC3831">
        <v>700</v>
      </c>
      <c r="AD3831">
        <v>700</v>
      </c>
      <c r="AE3831">
        <v>800</v>
      </c>
      <c r="AF3831">
        <v>500</v>
      </c>
      <c r="AG3831">
        <v>1</v>
      </c>
      <c r="AH3831">
        <v>26</v>
      </c>
      <c r="AI3831" s="1" t="s">
        <v>478</v>
      </c>
      <c r="AJ3831">
        <v>600</v>
      </c>
      <c r="AK3831" s="1" t="s">
        <v>1076</v>
      </c>
      <c r="AL3831" s="1" t="s">
        <v>943</v>
      </c>
      <c r="AM3831" s="1" t="s">
        <v>944</v>
      </c>
      <c r="AN3831">
        <v>2</v>
      </c>
      <c r="AO3831">
        <v>1</v>
      </c>
      <c r="AP3831">
        <v>3</v>
      </c>
      <c r="AQ3831" s="1" t="s">
        <v>1077</v>
      </c>
      <c r="AR3831">
        <v>20.010999999999999</v>
      </c>
      <c r="AS3831" s="1" t="s">
        <v>1078</v>
      </c>
      <c r="AT3831">
        <v>1</v>
      </c>
      <c r="AU3831">
        <v>6</v>
      </c>
      <c r="AV3831">
        <v>2</v>
      </c>
      <c r="AW3831" s="1" t="s">
        <v>1079</v>
      </c>
      <c r="AX3831">
        <v>200</v>
      </c>
      <c r="AY3831">
        <v>7</v>
      </c>
      <c r="AZ3831">
        <v>1</v>
      </c>
      <c r="BA3831">
        <v>7</v>
      </c>
      <c r="BB3831">
        <v>5</v>
      </c>
      <c r="BC3831">
        <v>7</v>
      </c>
      <c r="BD3831">
        <v>8</v>
      </c>
      <c r="BE3831">
        <v>6</v>
      </c>
      <c r="BF3831">
        <v>1</v>
      </c>
      <c r="BG3831">
        <v>5</v>
      </c>
      <c r="BH3831">
        <v>9</v>
      </c>
      <c r="BI3831">
        <v>7</v>
      </c>
      <c r="BJ3831">
        <v>4</v>
      </c>
      <c r="BK3831">
        <v>8</v>
      </c>
      <c r="BL3831">
        <v>2</v>
      </c>
      <c r="BM3831">
        <v>6</v>
      </c>
      <c r="BN3831">
        <v>2</v>
      </c>
      <c r="BO3831">
        <v>1</v>
      </c>
      <c r="BP3831">
        <v>3</v>
      </c>
      <c r="BR3831">
        <v>1500</v>
      </c>
      <c r="BS3831">
        <v>1500</v>
      </c>
      <c r="BT3831">
        <v>2500</v>
      </c>
      <c r="BU3831">
        <v>2000</v>
      </c>
      <c r="BV3831">
        <v>500</v>
      </c>
      <c r="BW3831">
        <v>2000</v>
      </c>
      <c r="BX3831" s="1" t="s">
        <v>932</v>
      </c>
      <c r="BY3831" s="1" t="s">
        <v>511</v>
      </c>
      <c r="BZ3831" s="1" t="s">
        <v>511</v>
      </c>
      <c r="CA3831" s="1" t="s">
        <v>834</v>
      </c>
      <c r="CB3831" s="1" t="s">
        <v>634</v>
      </c>
      <c r="CC3831" s="1" t="s">
        <v>634</v>
      </c>
      <c r="CD3831">
        <v>3000</v>
      </c>
      <c r="CE3831">
        <v>1000</v>
      </c>
      <c r="CF3831">
        <v>1000</v>
      </c>
      <c r="CG3831">
        <v>2000</v>
      </c>
      <c r="CH3831">
        <v>1000</v>
      </c>
      <c r="CI3831">
        <v>2000</v>
      </c>
      <c r="CJ3831">
        <v>8</v>
      </c>
      <c r="CK3831">
        <v>7</v>
      </c>
      <c r="CL3831">
        <v>8</v>
      </c>
      <c r="CM3831">
        <v>9</v>
      </c>
      <c r="CN3831">
        <v>5</v>
      </c>
      <c r="CO3831" s="1" t="s">
        <v>517</v>
      </c>
      <c r="CP3831" s="1" t="s">
        <v>512</v>
      </c>
      <c r="CQ3831" s="1" t="s">
        <v>518</v>
      </c>
      <c r="CR3831" s="1" t="s">
        <v>517</v>
      </c>
      <c r="CS3831" s="1" t="s">
        <v>526</v>
      </c>
      <c r="CT3831">
        <v>1</v>
      </c>
      <c r="CU3831">
        <v>500</v>
      </c>
      <c r="CV3831">
        <v>700</v>
      </c>
      <c r="CW3831">
        <v>800</v>
      </c>
      <c r="CX3831">
        <v>700</v>
      </c>
      <c r="CY3831">
        <v>500</v>
      </c>
      <c r="CZ3831">
        <v>600</v>
      </c>
      <c r="DA3831">
        <v>600</v>
      </c>
      <c r="DB3831">
        <v>600</v>
      </c>
      <c r="DC3831">
        <v>1</v>
      </c>
      <c r="DD3831">
        <v>200</v>
      </c>
      <c r="DE3831" s="1" t="s">
        <v>541</v>
      </c>
      <c r="DF3831" s="1" t="s">
        <v>545</v>
      </c>
      <c r="DG3831" s="1" t="s">
        <v>917</v>
      </c>
      <c r="DH3831" s="1" t="s">
        <v>541</v>
      </c>
      <c r="DI3831" s="1" t="s">
        <v>552</v>
      </c>
      <c r="DJ3831" s="1" t="s">
        <v>545</v>
      </c>
      <c r="DK3831" s="1" t="s">
        <v>515</v>
      </c>
      <c r="DL3831" s="1" t="s">
        <v>515</v>
      </c>
      <c r="DM3831" s="1" t="s">
        <v>516</v>
      </c>
      <c r="DN3831" s="1" t="s">
        <v>517</v>
      </c>
      <c r="DO3831" s="1" t="s">
        <v>526</v>
      </c>
      <c r="DP3831">
        <v>5</v>
      </c>
      <c r="DQ3831">
        <v>3</v>
      </c>
      <c r="DR3831">
        <v>3</v>
      </c>
      <c r="DS3831" s="1" t="s">
        <v>195</v>
      </c>
      <c r="DT3831" s="1" t="s">
        <v>195</v>
      </c>
      <c r="DU3831" s="1" t="s">
        <v>195</v>
      </c>
      <c r="DV3831" s="1" t="s">
        <v>195</v>
      </c>
      <c r="DW3831" s="1" t="s">
        <v>195</v>
      </c>
      <c r="DX3831" s="1" t="s">
        <v>195</v>
      </c>
      <c r="DY3831">
        <v>1500</v>
      </c>
      <c r="DZ3831">
        <v>2000</v>
      </c>
      <c r="EA3831">
        <v>2500</v>
      </c>
      <c r="EB3831">
        <v>2000</v>
      </c>
      <c r="EC3831">
        <v>1000</v>
      </c>
      <c r="ED3831">
        <v>2500</v>
      </c>
      <c r="EE3831" s="1" t="s">
        <v>909</v>
      </c>
      <c r="EF3831" s="1" t="s">
        <v>834</v>
      </c>
      <c r="EG3831" s="1" t="s">
        <v>634</v>
      </c>
      <c r="EH3831" s="1" t="s">
        <v>834</v>
      </c>
      <c r="EI3831" s="1" t="s">
        <v>834</v>
      </c>
      <c r="EJ3831" s="1" t="s">
        <v>834</v>
      </c>
      <c r="EK3831" s="1" t="s">
        <v>774</v>
      </c>
      <c r="EL3831" s="1" t="s">
        <v>565</v>
      </c>
      <c r="EM3831" s="1" t="s">
        <v>658</v>
      </c>
      <c r="EN3831" s="1" t="s">
        <v>658</v>
      </c>
      <c r="EO3831" s="1" t="s">
        <v>565</v>
      </c>
      <c r="EP3831" s="1" t="s">
        <v>658</v>
      </c>
      <c r="EQ3831">
        <v>7</v>
      </c>
      <c r="ER3831">
        <v>8</v>
      </c>
      <c r="ES3831">
        <v>8</v>
      </c>
      <c r="ET3831">
        <v>9</v>
      </c>
      <c r="EU3831">
        <v>7</v>
      </c>
      <c r="EV3831" s="1" t="s">
        <v>512</v>
      </c>
      <c r="EW3831" s="1" t="s">
        <v>517</v>
      </c>
      <c r="EX3831" s="1" t="s">
        <v>512</v>
      </c>
      <c r="EY3831" s="1" t="s">
        <v>518</v>
      </c>
      <c r="EZ3831" s="1" t="s">
        <v>526</v>
      </c>
      <c r="FA3831">
        <v>0</v>
      </c>
      <c r="FB3831">
        <v>4</v>
      </c>
      <c r="FC3831">
        <v>1</v>
      </c>
      <c r="FD3831" s="1" t="s">
        <v>522</v>
      </c>
      <c r="FE3831" s="1" t="s">
        <v>385</v>
      </c>
      <c r="FF3831">
        <v>1500</v>
      </c>
      <c r="FG3831">
        <v>2000</v>
      </c>
      <c r="FH3831">
        <v>2500</v>
      </c>
      <c r="FI3831">
        <v>2000</v>
      </c>
      <c r="FJ3831">
        <v>1000</v>
      </c>
      <c r="FK3831">
        <v>1000</v>
      </c>
      <c r="FL3831" s="1" t="s">
        <v>909</v>
      </c>
      <c r="FM3831" s="1" t="s">
        <v>634</v>
      </c>
      <c r="FN3831" s="1" t="s">
        <v>909</v>
      </c>
      <c r="FO3831" s="1" t="s">
        <v>834</v>
      </c>
      <c r="FP3831" s="1" t="s">
        <v>511</v>
      </c>
      <c r="FQ3831" s="1" t="s">
        <v>634</v>
      </c>
      <c r="FR3831" s="1" t="s">
        <v>909</v>
      </c>
      <c r="FS3831" s="1" t="s">
        <v>834</v>
      </c>
      <c r="FT3831" s="1" t="s">
        <v>834</v>
      </c>
      <c r="FU3831" s="1" t="s">
        <v>834</v>
      </c>
      <c r="FV3831" s="1" t="s">
        <v>634</v>
      </c>
      <c r="FW3831" s="1" t="s">
        <v>834</v>
      </c>
      <c r="FX3831" s="1" t="s">
        <v>909</v>
      </c>
      <c r="FY3831" s="1" t="s">
        <v>634</v>
      </c>
      <c r="FZ3831" s="1" t="s">
        <v>834</v>
      </c>
      <c r="GA3831" s="1" t="s">
        <v>909</v>
      </c>
      <c r="GB3831" s="1" t="s">
        <v>634</v>
      </c>
      <c r="GC3831" s="1" t="s">
        <v>834</v>
      </c>
      <c r="GD3831">
        <v>8</v>
      </c>
      <c r="GE3831">
        <v>7</v>
      </c>
      <c r="GF3831">
        <v>9</v>
      </c>
      <c r="GG3831">
        <v>8</v>
      </c>
      <c r="GH3831">
        <v>7</v>
      </c>
      <c r="GI3831" s="1" t="s">
        <v>517</v>
      </c>
      <c r="GJ3831" s="1" t="s">
        <v>517</v>
      </c>
      <c r="GK3831" s="1" t="s">
        <v>517</v>
      </c>
      <c r="GL3831" s="1" t="s">
        <v>517</v>
      </c>
      <c r="GM3831" s="1" t="s">
        <v>526</v>
      </c>
    </row>
    <row r="3832" spans="1:195" x14ac:dyDescent="0.2">
      <c r="A3832">
        <v>264</v>
      </c>
      <c r="B3832">
        <v>13</v>
      </c>
      <c r="C3832">
        <v>0</v>
      </c>
      <c r="D3832">
        <v>25</v>
      </c>
      <c r="E3832">
        <v>2</v>
      </c>
      <c r="F3832">
        <v>11</v>
      </c>
      <c r="G3832">
        <v>21</v>
      </c>
      <c r="H3832">
        <v>15</v>
      </c>
      <c r="I3832" s="1" t="s">
        <v>634</v>
      </c>
      <c r="J3832">
        <v>19</v>
      </c>
      <c r="K3832">
        <v>9</v>
      </c>
      <c r="L3832">
        <v>281</v>
      </c>
      <c r="M3832">
        <v>0</v>
      </c>
      <c r="N3832">
        <v>31</v>
      </c>
      <c r="O3832">
        <v>1</v>
      </c>
      <c r="P3832">
        <v>27</v>
      </c>
      <c r="Q3832">
        <v>2</v>
      </c>
      <c r="R3832">
        <v>2000</v>
      </c>
      <c r="S3832">
        <v>2000</v>
      </c>
      <c r="T3832">
        <v>2000</v>
      </c>
      <c r="U3832">
        <v>1500</v>
      </c>
      <c r="V3832">
        <v>500</v>
      </c>
      <c r="W3832">
        <v>2000</v>
      </c>
      <c r="X3832">
        <v>1</v>
      </c>
      <c r="Y3832">
        <v>500</v>
      </c>
      <c r="Z3832">
        <v>400</v>
      </c>
      <c r="AA3832">
        <v>600</v>
      </c>
      <c r="AB3832">
        <v>300</v>
      </c>
      <c r="AC3832">
        <v>300</v>
      </c>
      <c r="AD3832">
        <v>200</v>
      </c>
      <c r="AE3832">
        <v>400</v>
      </c>
      <c r="AF3832">
        <v>100</v>
      </c>
      <c r="AG3832">
        <v>2</v>
      </c>
      <c r="AH3832">
        <v>26</v>
      </c>
      <c r="AI3832" s="1" t="s">
        <v>478</v>
      </c>
      <c r="AJ3832">
        <v>600</v>
      </c>
      <c r="AK3832" s="1" t="s">
        <v>1076</v>
      </c>
      <c r="AL3832" s="1" t="s">
        <v>943</v>
      </c>
      <c r="AM3832" s="1" t="s">
        <v>944</v>
      </c>
      <c r="AN3832">
        <v>2</v>
      </c>
      <c r="AO3832">
        <v>1</v>
      </c>
      <c r="AP3832">
        <v>3</v>
      </c>
      <c r="AQ3832" s="1" t="s">
        <v>1077</v>
      </c>
      <c r="AR3832">
        <v>20.010999999999999</v>
      </c>
      <c r="AS3832" s="1" t="s">
        <v>1078</v>
      </c>
      <c r="AT3832">
        <v>1</v>
      </c>
      <c r="AU3832">
        <v>6</v>
      </c>
      <c r="AV3832">
        <v>2</v>
      </c>
      <c r="AW3832" s="1" t="s">
        <v>1079</v>
      </c>
      <c r="AX3832">
        <v>200</v>
      </c>
      <c r="AY3832">
        <v>7</v>
      </c>
      <c r="AZ3832">
        <v>1</v>
      </c>
      <c r="BA3832">
        <v>7</v>
      </c>
      <c r="BB3832">
        <v>5</v>
      </c>
      <c r="BC3832">
        <v>7</v>
      </c>
      <c r="BD3832">
        <v>8</v>
      </c>
      <c r="BE3832">
        <v>6</v>
      </c>
      <c r="BF3832">
        <v>1</v>
      </c>
      <c r="BG3832">
        <v>5</v>
      </c>
      <c r="BH3832">
        <v>9</v>
      </c>
      <c r="BI3832">
        <v>7</v>
      </c>
      <c r="BJ3832">
        <v>4</v>
      </c>
      <c r="BK3832">
        <v>8</v>
      </c>
      <c r="BL3832">
        <v>2</v>
      </c>
      <c r="BM3832">
        <v>6</v>
      </c>
      <c r="BN3832">
        <v>2</v>
      </c>
      <c r="BO3832">
        <v>1</v>
      </c>
      <c r="BP3832">
        <v>3</v>
      </c>
      <c r="BR3832">
        <v>1500</v>
      </c>
      <c r="BS3832">
        <v>1500</v>
      </c>
      <c r="BT3832">
        <v>2500</v>
      </c>
      <c r="BU3832">
        <v>2000</v>
      </c>
      <c r="BV3832">
        <v>500</v>
      </c>
      <c r="BW3832">
        <v>2000</v>
      </c>
      <c r="BX3832" s="1" t="s">
        <v>932</v>
      </c>
      <c r="BY3832" s="1" t="s">
        <v>511</v>
      </c>
      <c r="BZ3832" s="1" t="s">
        <v>511</v>
      </c>
      <c r="CA3832" s="1" t="s">
        <v>834</v>
      </c>
      <c r="CB3832" s="1" t="s">
        <v>634</v>
      </c>
      <c r="CC3832" s="1" t="s">
        <v>634</v>
      </c>
      <c r="CD3832">
        <v>3000</v>
      </c>
      <c r="CE3832">
        <v>1000</v>
      </c>
      <c r="CF3832">
        <v>1000</v>
      </c>
      <c r="CG3832">
        <v>2000</v>
      </c>
      <c r="CH3832">
        <v>1000</v>
      </c>
      <c r="CI3832">
        <v>2000</v>
      </c>
      <c r="CJ3832">
        <v>8</v>
      </c>
      <c r="CK3832">
        <v>7</v>
      </c>
      <c r="CL3832">
        <v>8</v>
      </c>
      <c r="CM3832">
        <v>9</v>
      </c>
      <c r="CN3832">
        <v>5</v>
      </c>
      <c r="CO3832" s="1" t="s">
        <v>517</v>
      </c>
      <c r="CP3832" s="1" t="s">
        <v>512</v>
      </c>
      <c r="CQ3832" s="1" t="s">
        <v>518</v>
      </c>
      <c r="CR3832" s="1" t="s">
        <v>517</v>
      </c>
      <c r="CS3832" s="1" t="s">
        <v>526</v>
      </c>
      <c r="CT3832">
        <v>0</v>
      </c>
      <c r="CU3832">
        <v>400</v>
      </c>
      <c r="CV3832">
        <v>400</v>
      </c>
      <c r="CW3832">
        <v>600</v>
      </c>
      <c r="CX3832">
        <v>300</v>
      </c>
      <c r="CY3832">
        <v>600</v>
      </c>
      <c r="CZ3832">
        <v>500</v>
      </c>
      <c r="DA3832">
        <v>300</v>
      </c>
      <c r="DB3832">
        <v>300</v>
      </c>
      <c r="DC3832">
        <v>0</v>
      </c>
      <c r="DD3832">
        <v>200</v>
      </c>
      <c r="DE3832" s="1" t="s">
        <v>541</v>
      </c>
      <c r="DF3832" s="1" t="s">
        <v>545</v>
      </c>
      <c r="DG3832" s="1" t="s">
        <v>917</v>
      </c>
      <c r="DH3832" s="1" t="s">
        <v>541</v>
      </c>
      <c r="DI3832" s="1" t="s">
        <v>552</v>
      </c>
      <c r="DJ3832" s="1" t="s">
        <v>545</v>
      </c>
      <c r="DK3832" s="1" t="s">
        <v>515</v>
      </c>
      <c r="DL3832" s="1" t="s">
        <v>515</v>
      </c>
      <c r="DM3832" s="1" t="s">
        <v>516</v>
      </c>
      <c r="DN3832" s="1" t="s">
        <v>517</v>
      </c>
      <c r="DO3832" s="1" t="s">
        <v>526</v>
      </c>
      <c r="DP3832">
        <v>5</v>
      </c>
      <c r="DQ3832">
        <v>3</v>
      </c>
      <c r="DR3832">
        <v>3</v>
      </c>
      <c r="DS3832" s="1" t="s">
        <v>195</v>
      </c>
      <c r="DT3832" s="1" t="s">
        <v>195</v>
      </c>
      <c r="DU3832" s="1" t="s">
        <v>195</v>
      </c>
      <c r="DV3832" s="1" t="s">
        <v>195</v>
      </c>
      <c r="DW3832" s="1" t="s">
        <v>195</v>
      </c>
      <c r="DX3832" s="1" t="s">
        <v>195</v>
      </c>
      <c r="DY3832">
        <v>1500</v>
      </c>
      <c r="DZ3832">
        <v>2000</v>
      </c>
      <c r="EA3832">
        <v>2500</v>
      </c>
      <c r="EB3832">
        <v>2000</v>
      </c>
      <c r="EC3832">
        <v>1000</v>
      </c>
      <c r="ED3832">
        <v>2500</v>
      </c>
      <c r="EE3832" s="1" t="s">
        <v>909</v>
      </c>
      <c r="EF3832" s="1" t="s">
        <v>834</v>
      </c>
      <c r="EG3832" s="1" t="s">
        <v>634</v>
      </c>
      <c r="EH3832" s="1" t="s">
        <v>834</v>
      </c>
      <c r="EI3832" s="1" t="s">
        <v>834</v>
      </c>
      <c r="EJ3832" s="1" t="s">
        <v>834</v>
      </c>
      <c r="EK3832" s="1" t="s">
        <v>774</v>
      </c>
      <c r="EL3832" s="1" t="s">
        <v>565</v>
      </c>
      <c r="EM3832" s="1" t="s">
        <v>658</v>
      </c>
      <c r="EN3832" s="1" t="s">
        <v>658</v>
      </c>
      <c r="EO3832" s="1" t="s">
        <v>565</v>
      </c>
      <c r="EP3832" s="1" t="s">
        <v>658</v>
      </c>
      <c r="EQ3832">
        <v>7</v>
      </c>
      <c r="ER3832">
        <v>8</v>
      </c>
      <c r="ES3832">
        <v>8</v>
      </c>
      <c r="ET3832">
        <v>9</v>
      </c>
      <c r="EU3832">
        <v>7</v>
      </c>
      <c r="EV3832" s="1" t="s">
        <v>512</v>
      </c>
      <c r="EW3832" s="1" t="s">
        <v>517</v>
      </c>
      <c r="EX3832" s="1" t="s">
        <v>512</v>
      </c>
      <c r="EY3832" s="1" t="s">
        <v>518</v>
      </c>
      <c r="EZ3832" s="1" t="s">
        <v>526</v>
      </c>
      <c r="FA3832">
        <v>0</v>
      </c>
      <c r="FB3832">
        <v>4</v>
      </c>
      <c r="FC3832">
        <v>1</v>
      </c>
      <c r="FD3832" s="1" t="s">
        <v>522</v>
      </c>
      <c r="FE3832" s="1" t="s">
        <v>385</v>
      </c>
      <c r="FF3832">
        <v>1500</v>
      </c>
      <c r="FG3832">
        <v>2000</v>
      </c>
      <c r="FH3832">
        <v>2500</v>
      </c>
      <c r="FI3832">
        <v>2000</v>
      </c>
      <c r="FJ3832">
        <v>1000</v>
      </c>
      <c r="FK3832">
        <v>1000</v>
      </c>
      <c r="FL3832" s="1" t="s">
        <v>909</v>
      </c>
      <c r="FM3832" s="1" t="s">
        <v>634</v>
      </c>
      <c r="FN3832" s="1" t="s">
        <v>909</v>
      </c>
      <c r="FO3832" s="1" t="s">
        <v>834</v>
      </c>
      <c r="FP3832" s="1" t="s">
        <v>511</v>
      </c>
      <c r="FQ3832" s="1" t="s">
        <v>634</v>
      </c>
      <c r="FR3832" s="1" t="s">
        <v>909</v>
      </c>
      <c r="FS3832" s="1" t="s">
        <v>834</v>
      </c>
      <c r="FT3832" s="1" t="s">
        <v>834</v>
      </c>
      <c r="FU3832" s="1" t="s">
        <v>834</v>
      </c>
      <c r="FV3832" s="1" t="s">
        <v>634</v>
      </c>
      <c r="FW3832" s="1" t="s">
        <v>834</v>
      </c>
      <c r="FX3832" s="1" t="s">
        <v>909</v>
      </c>
      <c r="FY3832" s="1" t="s">
        <v>634</v>
      </c>
      <c r="FZ3832" s="1" t="s">
        <v>834</v>
      </c>
      <c r="GA3832" s="1" t="s">
        <v>909</v>
      </c>
      <c r="GB3832" s="1" t="s">
        <v>634</v>
      </c>
      <c r="GC3832" s="1" t="s">
        <v>834</v>
      </c>
      <c r="GD3832">
        <v>8</v>
      </c>
      <c r="GE3832">
        <v>7</v>
      </c>
      <c r="GF3832">
        <v>9</v>
      </c>
      <c r="GG3832">
        <v>8</v>
      </c>
      <c r="GH3832">
        <v>7</v>
      </c>
      <c r="GI3832" s="1" t="s">
        <v>517</v>
      </c>
      <c r="GJ3832" s="1" t="s">
        <v>517</v>
      </c>
      <c r="GK3832" s="1" t="s">
        <v>517</v>
      </c>
      <c r="GL3832" s="1" t="s">
        <v>517</v>
      </c>
      <c r="GM3832" s="1" t="s">
        <v>526</v>
      </c>
    </row>
    <row r="3833" spans="1:195" x14ac:dyDescent="0.2">
      <c r="A3833">
        <v>264</v>
      </c>
      <c r="B3833">
        <v>13</v>
      </c>
      <c r="C3833">
        <v>0</v>
      </c>
      <c r="D3833">
        <v>25</v>
      </c>
      <c r="E3833">
        <v>2</v>
      </c>
      <c r="F3833">
        <v>11</v>
      </c>
      <c r="G3833">
        <v>21</v>
      </c>
      <c r="H3833">
        <v>15</v>
      </c>
      <c r="I3833" s="1" t="s">
        <v>634</v>
      </c>
      <c r="J3833">
        <v>18</v>
      </c>
      <c r="K3833">
        <v>10</v>
      </c>
      <c r="L3833">
        <v>282</v>
      </c>
      <c r="M3833">
        <v>1</v>
      </c>
      <c r="N3833">
        <v>-6</v>
      </c>
      <c r="O3833">
        <v>0</v>
      </c>
      <c r="P3833">
        <v>23</v>
      </c>
      <c r="Q3833">
        <v>1</v>
      </c>
      <c r="R3833">
        <v>2500</v>
      </c>
      <c r="S3833">
        <v>1500</v>
      </c>
      <c r="T3833">
        <v>2000</v>
      </c>
      <c r="U3833">
        <v>2000</v>
      </c>
      <c r="V3833">
        <v>1000</v>
      </c>
      <c r="W3833">
        <v>1000</v>
      </c>
      <c r="X3833">
        <v>1</v>
      </c>
      <c r="Y3833">
        <v>700</v>
      </c>
      <c r="Z3833">
        <v>700</v>
      </c>
      <c r="AA3833">
        <v>700</v>
      </c>
      <c r="AB3833">
        <v>700</v>
      </c>
      <c r="AC3833">
        <v>700</v>
      </c>
      <c r="AD3833">
        <v>700</v>
      </c>
      <c r="AE3833">
        <v>700</v>
      </c>
      <c r="AF3833">
        <v>300</v>
      </c>
      <c r="AG3833">
        <v>2</v>
      </c>
      <c r="AH3833">
        <v>26</v>
      </c>
      <c r="AI3833" s="1" t="s">
        <v>478</v>
      </c>
      <c r="AJ3833">
        <v>600</v>
      </c>
      <c r="AK3833" s="1" t="s">
        <v>1076</v>
      </c>
      <c r="AL3833" s="1" t="s">
        <v>943</v>
      </c>
      <c r="AM3833" s="1" t="s">
        <v>944</v>
      </c>
      <c r="AN3833">
        <v>2</v>
      </c>
      <c r="AO3833">
        <v>1</v>
      </c>
      <c r="AP3833">
        <v>3</v>
      </c>
      <c r="AQ3833" s="1" t="s">
        <v>1077</v>
      </c>
      <c r="AR3833">
        <v>20.010999999999999</v>
      </c>
      <c r="AS3833" s="1" t="s">
        <v>1078</v>
      </c>
      <c r="AT3833">
        <v>1</v>
      </c>
      <c r="AU3833">
        <v>6</v>
      </c>
      <c r="AV3833">
        <v>2</v>
      </c>
      <c r="AW3833" s="1" t="s">
        <v>1079</v>
      </c>
      <c r="AX3833">
        <v>200</v>
      </c>
      <c r="AY3833">
        <v>7</v>
      </c>
      <c r="AZ3833">
        <v>1</v>
      </c>
      <c r="BA3833">
        <v>7</v>
      </c>
      <c r="BB3833">
        <v>5</v>
      </c>
      <c r="BC3833">
        <v>7</v>
      </c>
      <c r="BD3833">
        <v>8</v>
      </c>
      <c r="BE3833">
        <v>6</v>
      </c>
      <c r="BF3833">
        <v>1</v>
      </c>
      <c r="BG3833">
        <v>5</v>
      </c>
      <c r="BH3833">
        <v>9</v>
      </c>
      <c r="BI3833">
        <v>7</v>
      </c>
      <c r="BJ3833">
        <v>4</v>
      </c>
      <c r="BK3833">
        <v>8</v>
      </c>
      <c r="BL3833">
        <v>2</v>
      </c>
      <c r="BM3833">
        <v>6</v>
      </c>
      <c r="BN3833">
        <v>2</v>
      </c>
      <c r="BO3833">
        <v>1</v>
      </c>
      <c r="BP3833">
        <v>3</v>
      </c>
      <c r="BR3833">
        <v>1500</v>
      </c>
      <c r="BS3833">
        <v>1500</v>
      </c>
      <c r="BT3833">
        <v>2500</v>
      </c>
      <c r="BU3833">
        <v>2000</v>
      </c>
      <c r="BV3833">
        <v>500</v>
      </c>
      <c r="BW3833">
        <v>2000</v>
      </c>
      <c r="BX3833" s="1" t="s">
        <v>932</v>
      </c>
      <c r="BY3833" s="1" t="s">
        <v>511</v>
      </c>
      <c r="BZ3833" s="1" t="s">
        <v>511</v>
      </c>
      <c r="CA3833" s="1" t="s">
        <v>834</v>
      </c>
      <c r="CB3833" s="1" t="s">
        <v>634</v>
      </c>
      <c r="CC3833" s="1" t="s">
        <v>634</v>
      </c>
      <c r="CD3833">
        <v>3000</v>
      </c>
      <c r="CE3833">
        <v>1000</v>
      </c>
      <c r="CF3833">
        <v>1000</v>
      </c>
      <c r="CG3833">
        <v>2000</v>
      </c>
      <c r="CH3833">
        <v>1000</v>
      </c>
      <c r="CI3833">
        <v>2000</v>
      </c>
      <c r="CJ3833">
        <v>8</v>
      </c>
      <c r="CK3833">
        <v>7</v>
      </c>
      <c r="CL3833">
        <v>8</v>
      </c>
      <c r="CM3833">
        <v>9</v>
      </c>
      <c r="CN3833">
        <v>5</v>
      </c>
      <c r="CO3833" s="1" t="s">
        <v>517</v>
      </c>
      <c r="CP3833" s="1" t="s">
        <v>512</v>
      </c>
      <c r="CQ3833" s="1" t="s">
        <v>518</v>
      </c>
      <c r="CR3833" s="1" t="s">
        <v>517</v>
      </c>
      <c r="CS3833" s="1" t="s">
        <v>526</v>
      </c>
      <c r="CT3833">
        <v>1</v>
      </c>
      <c r="CU3833">
        <v>800</v>
      </c>
      <c r="CV3833">
        <v>800</v>
      </c>
      <c r="CW3833">
        <v>700</v>
      </c>
      <c r="CX3833">
        <v>500</v>
      </c>
      <c r="CY3833">
        <v>500</v>
      </c>
      <c r="CZ3833">
        <v>600</v>
      </c>
      <c r="DA3833">
        <v>600</v>
      </c>
      <c r="DB3833">
        <v>500</v>
      </c>
      <c r="DC3833">
        <v>1</v>
      </c>
      <c r="DD3833">
        <v>200</v>
      </c>
      <c r="DE3833" s="1" t="s">
        <v>541</v>
      </c>
      <c r="DF3833" s="1" t="s">
        <v>545</v>
      </c>
      <c r="DG3833" s="1" t="s">
        <v>917</v>
      </c>
      <c r="DH3833" s="1" t="s">
        <v>541</v>
      </c>
      <c r="DI3833" s="1" t="s">
        <v>552</v>
      </c>
      <c r="DJ3833" s="1" t="s">
        <v>545</v>
      </c>
      <c r="DK3833" s="1" t="s">
        <v>515</v>
      </c>
      <c r="DL3833" s="1" t="s">
        <v>515</v>
      </c>
      <c r="DM3833" s="1" t="s">
        <v>516</v>
      </c>
      <c r="DN3833" s="1" t="s">
        <v>517</v>
      </c>
      <c r="DO3833" s="1" t="s">
        <v>526</v>
      </c>
      <c r="DP3833">
        <v>5</v>
      </c>
      <c r="DQ3833">
        <v>3</v>
      </c>
      <c r="DR3833">
        <v>3</v>
      </c>
      <c r="DS3833" s="1" t="s">
        <v>195</v>
      </c>
      <c r="DT3833" s="1" t="s">
        <v>195</v>
      </c>
      <c r="DU3833" s="1" t="s">
        <v>195</v>
      </c>
      <c r="DV3833" s="1" t="s">
        <v>195</v>
      </c>
      <c r="DW3833" s="1" t="s">
        <v>195</v>
      </c>
      <c r="DX3833" s="1" t="s">
        <v>195</v>
      </c>
      <c r="DY3833">
        <v>1500</v>
      </c>
      <c r="DZ3833">
        <v>2000</v>
      </c>
      <c r="EA3833">
        <v>2500</v>
      </c>
      <c r="EB3833">
        <v>2000</v>
      </c>
      <c r="EC3833">
        <v>1000</v>
      </c>
      <c r="ED3833">
        <v>2500</v>
      </c>
      <c r="EE3833" s="1" t="s">
        <v>909</v>
      </c>
      <c r="EF3833" s="1" t="s">
        <v>834</v>
      </c>
      <c r="EG3833" s="1" t="s">
        <v>634</v>
      </c>
      <c r="EH3833" s="1" t="s">
        <v>834</v>
      </c>
      <c r="EI3833" s="1" t="s">
        <v>834</v>
      </c>
      <c r="EJ3833" s="1" t="s">
        <v>834</v>
      </c>
      <c r="EK3833" s="1" t="s">
        <v>774</v>
      </c>
      <c r="EL3833" s="1" t="s">
        <v>565</v>
      </c>
      <c r="EM3833" s="1" t="s">
        <v>658</v>
      </c>
      <c r="EN3833" s="1" t="s">
        <v>658</v>
      </c>
      <c r="EO3833" s="1" t="s">
        <v>565</v>
      </c>
      <c r="EP3833" s="1" t="s">
        <v>658</v>
      </c>
      <c r="EQ3833">
        <v>7</v>
      </c>
      <c r="ER3833">
        <v>8</v>
      </c>
      <c r="ES3833">
        <v>8</v>
      </c>
      <c r="ET3833">
        <v>9</v>
      </c>
      <c r="EU3833">
        <v>7</v>
      </c>
      <c r="EV3833" s="1" t="s">
        <v>512</v>
      </c>
      <c r="EW3833" s="1" t="s">
        <v>517</v>
      </c>
      <c r="EX3833" s="1" t="s">
        <v>512</v>
      </c>
      <c r="EY3833" s="1" t="s">
        <v>518</v>
      </c>
      <c r="EZ3833" s="1" t="s">
        <v>526</v>
      </c>
      <c r="FA3833">
        <v>0</v>
      </c>
      <c r="FB3833">
        <v>4</v>
      </c>
      <c r="FC3833">
        <v>1</v>
      </c>
      <c r="FD3833" s="1" t="s">
        <v>522</v>
      </c>
      <c r="FE3833" s="1" t="s">
        <v>385</v>
      </c>
      <c r="FF3833">
        <v>1500</v>
      </c>
      <c r="FG3833">
        <v>2000</v>
      </c>
      <c r="FH3833">
        <v>2500</v>
      </c>
      <c r="FI3833">
        <v>2000</v>
      </c>
      <c r="FJ3833">
        <v>1000</v>
      </c>
      <c r="FK3833">
        <v>1000</v>
      </c>
      <c r="FL3833" s="1" t="s">
        <v>909</v>
      </c>
      <c r="FM3833" s="1" t="s">
        <v>634</v>
      </c>
      <c r="FN3833" s="1" t="s">
        <v>909</v>
      </c>
      <c r="FO3833" s="1" t="s">
        <v>834</v>
      </c>
      <c r="FP3833" s="1" t="s">
        <v>511</v>
      </c>
      <c r="FQ3833" s="1" t="s">
        <v>634</v>
      </c>
      <c r="FR3833" s="1" t="s">
        <v>909</v>
      </c>
      <c r="FS3833" s="1" t="s">
        <v>834</v>
      </c>
      <c r="FT3833" s="1" t="s">
        <v>834</v>
      </c>
      <c r="FU3833" s="1" t="s">
        <v>834</v>
      </c>
      <c r="FV3833" s="1" t="s">
        <v>634</v>
      </c>
      <c r="FW3833" s="1" t="s">
        <v>834</v>
      </c>
      <c r="FX3833" s="1" t="s">
        <v>909</v>
      </c>
      <c r="FY3833" s="1" t="s">
        <v>634</v>
      </c>
      <c r="FZ3833" s="1" t="s">
        <v>834</v>
      </c>
      <c r="GA3833" s="1" t="s">
        <v>909</v>
      </c>
      <c r="GB3833" s="1" t="s">
        <v>634</v>
      </c>
      <c r="GC3833" s="1" t="s">
        <v>834</v>
      </c>
      <c r="GD3833">
        <v>8</v>
      </c>
      <c r="GE3833">
        <v>7</v>
      </c>
      <c r="GF3833">
        <v>9</v>
      </c>
      <c r="GG3833">
        <v>8</v>
      </c>
      <c r="GH3833">
        <v>7</v>
      </c>
      <c r="GI3833" s="1" t="s">
        <v>517</v>
      </c>
      <c r="GJ3833" s="1" t="s">
        <v>517</v>
      </c>
      <c r="GK3833" s="1" t="s">
        <v>517</v>
      </c>
      <c r="GL3833" s="1" t="s">
        <v>517</v>
      </c>
      <c r="GM3833" s="1" t="s">
        <v>526</v>
      </c>
    </row>
    <row r="3834" spans="1:195" x14ac:dyDescent="0.2">
      <c r="A3834">
        <v>264</v>
      </c>
      <c r="B3834">
        <v>13</v>
      </c>
      <c r="C3834">
        <v>0</v>
      </c>
      <c r="D3834">
        <v>25</v>
      </c>
      <c r="E3834">
        <v>2</v>
      </c>
      <c r="F3834">
        <v>11</v>
      </c>
      <c r="G3834">
        <v>21</v>
      </c>
      <c r="H3834">
        <v>15</v>
      </c>
      <c r="I3834" s="1" t="s">
        <v>634</v>
      </c>
      <c r="J3834">
        <v>17</v>
      </c>
      <c r="K3834">
        <v>11</v>
      </c>
      <c r="L3834">
        <v>283</v>
      </c>
      <c r="M3834">
        <v>0</v>
      </c>
      <c r="N3834">
        <v>16</v>
      </c>
      <c r="O3834">
        <v>0</v>
      </c>
      <c r="P3834">
        <v>27</v>
      </c>
      <c r="Q3834">
        <v>4</v>
      </c>
      <c r="R3834">
        <v>5000</v>
      </c>
      <c r="S3834">
        <v>1000</v>
      </c>
      <c r="T3834">
        <v>1000</v>
      </c>
      <c r="U3834">
        <v>1000</v>
      </c>
      <c r="V3834">
        <v>1000</v>
      </c>
      <c r="W3834">
        <v>1000</v>
      </c>
      <c r="X3834">
        <v>1</v>
      </c>
      <c r="Y3834">
        <v>1000</v>
      </c>
      <c r="Z3834">
        <v>1000</v>
      </c>
      <c r="AA3834">
        <v>1000</v>
      </c>
      <c r="AB3834">
        <v>1000</v>
      </c>
      <c r="AC3834">
        <v>1000</v>
      </c>
      <c r="AD3834">
        <v>1000</v>
      </c>
      <c r="AE3834">
        <v>1000</v>
      </c>
      <c r="AF3834">
        <v>1000</v>
      </c>
      <c r="AG3834">
        <v>2</v>
      </c>
      <c r="AH3834">
        <v>26</v>
      </c>
      <c r="AI3834" s="1" t="s">
        <v>478</v>
      </c>
      <c r="AJ3834">
        <v>600</v>
      </c>
      <c r="AK3834" s="1" t="s">
        <v>1076</v>
      </c>
      <c r="AL3834" s="1" t="s">
        <v>943</v>
      </c>
      <c r="AM3834" s="1" t="s">
        <v>944</v>
      </c>
      <c r="AN3834">
        <v>2</v>
      </c>
      <c r="AO3834">
        <v>1</v>
      </c>
      <c r="AP3834">
        <v>3</v>
      </c>
      <c r="AQ3834" s="1" t="s">
        <v>1077</v>
      </c>
      <c r="AR3834">
        <v>20.010999999999999</v>
      </c>
      <c r="AS3834" s="1" t="s">
        <v>1078</v>
      </c>
      <c r="AT3834">
        <v>1</v>
      </c>
      <c r="AU3834">
        <v>6</v>
      </c>
      <c r="AV3834">
        <v>2</v>
      </c>
      <c r="AW3834" s="1" t="s">
        <v>1079</v>
      </c>
      <c r="AX3834">
        <v>200</v>
      </c>
      <c r="AY3834">
        <v>7</v>
      </c>
      <c r="AZ3834">
        <v>1</v>
      </c>
      <c r="BA3834">
        <v>7</v>
      </c>
      <c r="BB3834">
        <v>5</v>
      </c>
      <c r="BC3834">
        <v>7</v>
      </c>
      <c r="BD3834">
        <v>8</v>
      </c>
      <c r="BE3834">
        <v>6</v>
      </c>
      <c r="BF3834">
        <v>1</v>
      </c>
      <c r="BG3834">
        <v>5</v>
      </c>
      <c r="BH3834">
        <v>9</v>
      </c>
      <c r="BI3834">
        <v>7</v>
      </c>
      <c r="BJ3834">
        <v>4</v>
      </c>
      <c r="BK3834">
        <v>8</v>
      </c>
      <c r="BL3834">
        <v>2</v>
      </c>
      <c r="BM3834">
        <v>6</v>
      </c>
      <c r="BN3834">
        <v>2</v>
      </c>
      <c r="BO3834">
        <v>1</v>
      </c>
      <c r="BP3834">
        <v>3</v>
      </c>
      <c r="BR3834">
        <v>1500</v>
      </c>
      <c r="BS3834">
        <v>1500</v>
      </c>
      <c r="BT3834">
        <v>2500</v>
      </c>
      <c r="BU3834">
        <v>2000</v>
      </c>
      <c r="BV3834">
        <v>500</v>
      </c>
      <c r="BW3834">
        <v>2000</v>
      </c>
      <c r="BX3834" s="1" t="s">
        <v>932</v>
      </c>
      <c r="BY3834" s="1" t="s">
        <v>511</v>
      </c>
      <c r="BZ3834" s="1" t="s">
        <v>511</v>
      </c>
      <c r="CA3834" s="1" t="s">
        <v>834</v>
      </c>
      <c r="CB3834" s="1" t="s">
        <v>634</v>
      </c>
      <c r="CC3834" s="1" t="s">
        <v>634</v>
      </c>
      <c r="CD3834">
        <v>3000</v>
      </c>
      <c r="CE3834">
        <v>1000</v>
      </c>
      <c r="CF3834">
        <v>1000</v>
      </c>
      <c r="CG3834">
        <v>2000</v>
      </c>
      <c r="CH3834">
        <v>1000</v>
      </c>
      <c r="CI3834">
        <v>2000</v>
      </c>
      <c r="CJ3834">
        <v>8</v>
      </c>
      <c r="CK3834">
        <v>7</v>
      </c>
      <c r="CL3834">
        <v>8</v>
      </c>
      <c r="CM3834">
        <v>9</v>
      </c>
      <c r="CN3834">
        <v>5</v>
      </c>
      <c r="CO3834" s="1" t="s">
        <v>517</v>
      </c>
      <c r="CP3834" s="1" t="s">
        <v>512</v>
      </c>
      <c r="CQ3834" s="1" t="s">
        <v>518</v>
      </c>
      <c r="CR3834" s="1" t="s">
        <v>517</v>
      </c>
      <c r="CS3834" s="1" t="s">
        <v>526</v>
      </c>
      <c r="CT3834">
        <v>0</v>
      </c>
      <c r="CU3834">
        <v>400</v>
      </c>
      <c r="CV3834">
        <v>800</v>
      </c>
      <c r="CW3834">
        <v>800</v>
      </c>
      <c r="CX3834">
        <v>800</v>
      </c>
      <c r="CY3834">
        <v>600</v>
      </c>
      <c r="CZ3834">
        <v>400</v>
      </c>
      <c r="DA3834">
        <v>600</v>
      </c>
      <c r="DB3834">
        <v>300</v>
      </c>
      <c r="DC3834">
        <v>1</v>
      </c>
      <c r="DD3834">
        <v>200</v>
      </c>
      <c r="DE3834" s="1" t="s">
        <v>541</v>
      </c>
      <c r="DF3834" s="1" t="s">
        <v>545</v>
      </c>
      <c r="DG3834" s="1" t="s">
        <v>917</v>
      </c>
      <c r="DH3834" s="1" t="s">
        <v>541</v>
      </c>
      <c r="DI3834" s="1" t="s">
        <v>552</v>
      </c>
      <c r="DJ3834" s="1" t="s">
        <v>545</v>
      </c>
      <c r="DK3834" s="1" t="s">
        <v>515</v>
      </c>
      <c r="DL3834" s="1" t="s">
        <v>515</v>
      </c>
      <c r="DM3834" s="1" t="s">
        <v>516</v>
      </c>
      <c r="DN3834" s="1" t="s">
        <v>517</v>
      </c>
      <c r="DO3834" s="1" t="s">
        <v>526</v>
      </c>
      <c r="DP3834">
        <v>5</v>
      </c>
      <c r="DQ3834">
        <v>3</v>
      </c>
      <c r="DR3834">
        <v>3</v>
      </c>
      <c r="DS3834" s="1" t="s">
        <v>195</v>
      </c>
      <c r="DT3834" s="1" t="s">
        <v>195</v>
      </c>
      <c r="DU3834" s="1" t="s">
        <v>195</v>
      </c>
      <c r="DV3834" s="1" t="s">
        <v>195</v>
      </c>
      <c r="DW3834" s="1" t="s">
        <v>195</v>
      </c>
      <c r="DX3834" s="1" t="s">
        <v>195</v>
      </c>
      <c r="DY3834">
        <v>1500</v>
      </c>
      <c r="DZ3834">
        <v>2000</v>
      </c>
      <c r="EA3834">
        <v>2500</v>
      </c>
      <c r="EB3834">
        <v>2000</v>
      </c>
      <c r="EC3834">
        <v>1000</v>
      </c>
      <c r="ED3834">
        <v>2500</v>
      </c>
      <c r="EE3834" s="1" t="s">
        <v>909</v>
      </c>
      <c r="EF3834" s="1" t="s">
        <v>834</v>
      </c>
      <c r="EG3834" s="1" t="s">
        <v>634</v>
      </c>
      <c r="EH3834" s="1" t="s">
        <v>834</v>
      </c>
      <c r="EI3834" s="1" t="s">
        <v>834</v>
      </c>
      <c r="EJ3834" s="1" t="s">
        <v>834</v>
      </c>
      <c r="EK3834" s="1" t="s">
        <v>774</v>
      </c>
      <c r="EL3834" s="1" t="s">
        <v>565</v>
      </c>
      <c r="EM3834" s="1" t="s">
        <v>658</v>
      </c>
      <c r="EN3834" s="1" t="s">
        <v>658</v>
      </c>
      <c r="EO3834" s="1" t="s">
        <v>565</v>
      </c>
      <c r="EP3834" s="1" t="s">
        <v>658</v>
      </c>
      <c r="EQ3834">
        <v>7</v>
      </c>
      <c r="ER3834">
        <v>8</v>
      </c>
      <c r="ES3834">
        <v>8</v>
      </c>
      <c r="ET3834">
        <v>9</v>
      </c>
      <c r="EU3834">
        <v>7</v>
      </c>
      <c r="EV3834" s="1" t="s">
        <v>512</v>
      </c>
      <c r="EW3834" s="1" t="s">
        <v>517</v>
      </c>
      <c r="EX3834" s="1" t="s">
        <v>512</v>
      </c>
      <c r="EY3834" s="1" t="s">
        <v>518</v>
      </c>
      <c r="EZ3834" s="1" t="s">
        <v>526</v>
      </c>
      <c r="FA3834">
        <v>0</v>
      </c>
      <c r="FB3834">
        <v>4</v>
      </c>
      <c r="FC3834">
        <v>1</v>
      </c>
      <c r="FD3834" s="1" t="s">
        <v>522</v>
      </c>
      <c r="FE3834" s="1" t="s">
        <v>385</v>
      </c>
      <c r="FF3834">
        <v>1500</v>
      </c>
      <c r="FG3834">
        <v>2000</v>
      </c>
      <c r="FH3834">
        <v>2500</v>
      </c>
      <c r="FI3834">
        <v>2000</v>
      </c>
      <c r="FJ3834">
        <v>1000</v>
      </c>
      <c r="FK3834">
        <v>1000</v>
      </c>
      <c r="FL3834" s="1" t="s">
        <v>909</v>
      </c>
      <c r="FM3834" s="1" t="s">
        <v>634</v>
      </c>
      <c r="FN3834" s="1" t="s">
        <v>909</v>
      </c>
      <c r="FO3834" s="1" t="s">
        <v>834</v>
      </c>
      <c r="FP3834" s="1" t="s">
        <v>511</v>
      </c>
      <c r="FQ3834" s="1" t="s">
        <v>634</v>
      </c>
      <c r="FR3834" s="1" t="s">
        <v>909</v>
      </c>
      <c r="FS3834" s="1" t="s">
        <v>834</v>
      </c>
      <c r="FT3834" s="1" t="s">
        <v>834</v>
      </c>
      <c r="FU3834" s="1" t="s">
        <v>834</v>
      </c>
      <c r="FV3834" s="1" t="s">
        <v>634</v>
      </c>
      <c r="FW3834" s="1" t="s">
        <v>834</v>
      </c>
      <c r="FX3834" s="1" t="s">
        <v>909</v>
      </c>
      <c r="FY3834" s="1" t="s">
        <v>634</v>
      </c>
      <c r="FZ3834" s="1" t="s">
        <v>834</v>
      </c>
      <c r="GA3834" s="1" t="s">
        <v>909</v>
      </c>
      <c r="GB3834" s="1" t="s">
        <v>634</v>
      </c>
      <c r="GC3834" s="1" t="s">
        <v>834</v>
      </c>
      <c r="GD3834">
        <v>8</v>
      </c>
      <c r="GE3834">
        <v>7</v>
      </c>
      <c r="GF3834">
        <v>9</v>
      </c>
      <c r="GG3834">
        <v>8</v>
      </c>
      <c r="GH3834">
        <v>7</v>
      </c>
      <c r="GI3834" s="1" t="s">
        <v>517</v>
      </c>
      <c r="GJ3834" s="1" t="s">
        <v>517</v>
      </c>
      <c r="GK3834" s="1" t="s">
        <v>517</v>
      </c>
      <c r="GL3834" s="1" t="s">
        <v>517</v>
      </c>
      <c r="GM3834" s="1" t="s">
        <v>526</v>
      </c>
    </row>
    <row r="3835" spans="1:195" x14ac:dyDescent="0.2">
      <c r="A3835">
        <v>264</v>
      </c>
      <c r="B3835">
        <v>13</v>
      </c>
      <c r="C3835">
        <v>0</v>
      </c>
      <c r="D3835">
        <v>25</v>
      </c>
      <c r="E3835">
        <v>2</v>
      </c>
      <c r="F3835">
        <v>11</v>
      </c>
      <c r="G3835">
        <v>21</v>
      </c>
      <c r="H3835">
        <v>15</v>
      </c>
      <c r="I3835" s="1" t="s">
        <v>634</v>
      </c>
      <c r="J3835">
        <v>20</v>
      </c>
      <c r="K3835">
        <v>12</v>
      </c>
      <c r="L3835">
        <v>284</v>
      </c>
      <c r="M3835">
        <v>0</v>
      </c>
      <c r="N3835">
        <v>61</v>
      </c>
      <c r="O3835">
        <v>1</v>
      </c>
      <c r="P3835">
        <v>27</v>
      </c>
      <c r="Q3835">
        <v>2</v>
      </c>
      <c r="R3835">
        <v>2500</v>
      </c>
      <c r="S3835">
        <v>2000</v>
      </c>
      <c r="T3835">
        <v>2500</v>
      </c>
      <c r="U3835">
        <v>2000</v>
      </c>
      <c r="V3835">
        <v>1000</v>
      </c>
      <c r="W3835">
        <v>0</v>
      </c>
      <c r="X3835">
        <v>0</v>
      </c>
      <c r="Y3835">
        <v>600</v>
      </c>
      <c r="Z3835">
        <v>600</v>
      </c>
      <c r="AB3835">
        <v>400</v>
      </c>
      <c r="AE3835">
        <v>600</v>
      </c>
      <c r="AF3835">
        <v>300</v>
      </c>
      <c r="AH3835">
        <v>26</v>
      </c>
      <c r="AI3835" s="1" t="s">
        <v>478</v>
      </c>
      <c r="AJ3835">
        <v>600</v>
      </c>
      <c r="AK3835" s="1" t="s">
        <v>1076</v>
      </c>
      <c r="AL3835" s="1" t="s">
        <v>943</v>
      </c>
      <c r="AM3835" s="1" t="s">
        <v>944</v>
      </c>
      <c r="AN3835">
        <v>2</v>
      </c>
      <c r="AO3835">
        <v>1</v>
      </c>
      <c r="AP3835">
        <v>3</v>
      </c>
      <c r="AQ3835" s="1" t="s">
        <v>1077</v>
      </c>
      <c r="AR3835">
        <v>20.010999999999999</v>
      </c>
      <c r="AS3835" s="1" t="s">
        <v>1078</v>
      </c>
      <c r="AT3835">
        <v>1</v>
      </c>
      <c r="AU3835">
        <v>6</v>
      </c>
      <c r="AV3835">
        <v>2</v>
      </c>
      <c r="AW3835" s="1" t="s">
        <v>1079</v>
      </c>
      <c r="AX3835">
        <v>200</v>
      </c>
      <c r="AY3835">
        <v>7</v>
      </c>
      <c r="AZ3835">
        <v>1</v>
      </c>
      <c r="BA3835">
        <v>7</v>
      </c>
      <c r="BB3835">
        <v>5</v>
      </c>
      <c r="BC3835">
        <v>7</v>
      </c>
      <c r="BD3835">
        <v>8</v>
      </c>
      <c r="BE3835">
        <v>6</v>
      </c>
      <c r="BF3835">
        <v>1</v>
      </c>
      <c r="BG3835">
        <v>5</v>
      </c>
      <c r="BH3835">
        <v>9</v>
      </c>
      <c r="BI3835">
        <v>7</v>
      </c>
      <c r="BJ3835">
        <v>4</v>
      </c>
      <c r="BK3835">
        <v>8</v>
      </c>
      <c r="BL3835">
        <v>2</v>
      </c>
      <c r="BM3835">
        <v>6</v>
      </c>
      <c r="BN3835">
        <v>2</v>
      </c>
      <c r="BO3835">
        <v>1</v>
      </c>
      <c r="BP3835">
        <v>3</v>
      </c>
      <c r="BR3835">
        <v>1500</v>
      </c>
      <c r="BS3835">
        <v>1500</v>
      </c>
      <c r="BT3835">
        <v>2500</v>
      </c>
      <c r="BU3835">
        <v>2000</v>
      </c>
      <c r="BV3835">
        <v>500</v>
      </c>
      <c r="BW3835">
        <v>2000</v>
      </c>
      <c r="BX3835" s="1" t="s">
        <v>932</v>
      </c>
      <c r="BY3835" s="1" t="s">
        <v>511</v>
      </c>
      <c r="BZ3835" s="1" t="s">
        <v>511</v>
      </c>
      <c r="CA3835" s="1" t="s">
        <v>834</v>
      </c>
      <c r="CB3835" s="1" t="s">
        <v>634</v>
      </c>
      <c r="CC3835" s="1" t="s">
        <v>634</v>
      </c>
      <c r="CD3835">
        <v>3000</v>
      </c>
      <c r="CE3835">
        <v>1000</v>
      </c>
      <c r="CF3835">
        <v>1000</v>
      </c>
      <c r="CG3835">
        <v>2000</v>
      </c>
      <c r="CH3835">
        <v>1000</v>
      </c>
      <c r="CI3835">
        <v>2000</v>
      </c>
      <c r="CJ3835">
        <v>8</v>
      </c>
      <c r="CK3835">
        <v>7</v>
      </c>
      <c r="CL3835">
        <v>8</v>
      </c>
      <c r="CM3835">
        <v>9</v>
      </c>
      <c r="CN3835">
        <v>5</v>
      </c>
      <c r="CO3835" s="1" t="s">
        <v>517</v>
      </c>
      <c r="CP3835" s="1" t="s">
        <v>512</v>
      </c>
      <c r="CQ3835" s="1" t="s">
        <v>518</v>
      </c>
      <c r="CR3835" s="1" t="s">
        <v>517</v>
      </c>
      <c r="CS3835" s="1" t="s">
        <v>526</v>
      </c>
      <c r="CT3835">
        <v>1</v>
      </c>
      <c r="CU3835">
        <v>700</v>
      </c>
      <c r="CV3835">
        <v>800</v>
      </c>
      <c r="CW3835">
        <v>800</v>
      </c>
      <c r="CX3835">
        <v>600</v>
      </c>
      <c r="CY3835">
        <v>600</v>
      </c>
      <c r="CZ3835">
        <v>500</v>
      </c>
      <c r="DA3835">
        <v>600</v>
      </c>
      <c r="DB3835">
        <v>600</v>
      </c>
      <c r="DC3835">
        <v>0</v>
      </c>
      <c r="DD3835">
        <v>200</v>
      </c>
      <c r="DE3835" s="1" t="s">
        <v>541</v>
      </c>
      <c r="DF3835" s="1" t="s">
        <v>545</v>
      </c>
      <c r="DG3835" s="1" t="s">
        <v>917</v>
      </c>
      <c r="DH3835" s="1" t="s">
        <v>541</v>
      </c>
      <c r="DI3835" s="1" t="s">
        <v>552</v>
      </c>
      <c r="DJ3835" s="1" t="s">
        <v>545</v>
      </c>
      <c r="DK3835" s="1" t="s">
        <v>515</v>
      </c>
      <c r="DL3835" s="1" t="s">
        <v>515</v>
      </c>
      <c r="DM3835" s="1" t="s">
        <v>516</v>
      </c>
      <c r="DN3835" s="1" t="s">
        <v>517</v>
      </c>
      <c r="DO3835" s="1" t="s">
        <v>526</v>
      </c>
      <c r="DP3835">
        <v>5</v>
      </c>
      <c r="DQ3835">
        <v>3</v>
      </c>
      <c r="DR3835">
        <v>3</v>
      </c>
      <c r="DS3835" s="1" t="s">
        <v>195</v>
      </c>
      <c r="DT3835" s="1" t="s">
        <v>195</v>
      </c>
      <c r="DU3835" s="1" t="s">
        <v>195</v>
      </c>
      <c r="DV3835" s="1" t="s">
        <v>195</v>
      </c>
      <c r="DW3835" s="1" t="s">
        <v>195</v>
      </c>
      <c r="DX3835" s="1" t="s">
        <v>195</v>
      </c>
      <c r="DY3835">
        <v>1500</v>
      </c>
      <c r="DZ3835">
        <v>2000</v>
      </c>
      <c r="EA3835">
        <v>2500</v>
      </c>
      <c r="EB3835">
        <v>2000</v>
      </c>
      <c r="EC3835">
        <v>1000</v>
      </c>
      <c r="ED3835">
        <v>2500</v>
      </c>
      <c r="EE3835" s="1" t="s">
        <v>909</v>
      </c>
      <c r="EF3835" s="1" t="s">
        <v>834</v>
      </c>
      <c r="EG3835" s="1" t="s">
        <v>634</v>
      </c>
      <c r="EH3835" s="1" t="s">
        <v>834</v>
      </c>
      <c r="EI3835" s="1" t="s">
        <v>834</v>
      </c>
      <c r="EJ3835" s="1" t="s">
        <v>834</v>
      </c>
      <c r="EK3835" s="1" t="s">
        <v>774</v>
      </c>
      <c r="EL3835" s="1" t="s">
        <v>565</v>
      </c>
      <c r="EM3835" s="1" t="s">
        <v>658</v>
      </c>
      <c r="EN3835" s="1" t="s">
        <v>658</v>
      </c>
      <c r="EO3835" s="1" t="s">
        <v>565</v>
      </c>
      <c r="EP3835" s="1" t="s">
        <v>658</v>
      </c>
      <c r="EQ3835">
        <v>7</v>
      </c>
      <c r="ER3835">
        <v>8</v>
      </c>
      <c r="ES3835">
        <v>8</v>
      </c>
      <c r="ET3835">
        <v>9</v>
      </c>
      <c r="EU3835">
        <v>7</v>
      </c>
      <c r="EV3835" s="1" t="s">
        <v>512</v>
      </c>
      <c r="EW3835" s="1" t="s">
        <v>517</v>
      </c>
      <c r="EX3835" s="1" t="s">
        <v>512</v>
      </c>
      <c r="EY3835" s="1" t="s">
        <v>518</v>
      </c>
      <c r="EZ3835" s="1" t="s">
        <v>526</v>
      </c>
      <c r="FA3835">
        <v>0</v>
      </c>
      <c r="FB3835">
        <v>4</v>
      </c>
      <c r="FC3835">
        <v>1</v>
      </c>
      <c r="FD3835" s="1" t="s">
        <v>522</v>
      </c>
      <c r="FE3835" s="1" t="s">
        <v>385</v>
      </c>
      <c r="FF3835">
        <v>1500</v>
      </c>
      <c r="FG3835">
        <v>2000</v>
      </c>
      <c r="FH3835">
        <v>2500</v>
      </c>
      <c r="FI3835">
        <v>2000</v>
      </c>
      <c r="FJ3835">
        <v>1000</v>
      </c>
      <c r="FK3835">
        <v>1000</v>
      </c>
      <c r="FL3835" s="1" t="s">
        <v>909</v>
      </c>
      <c r="FM3835" s="1" t="s">
        <v>634</v>
      </c>
      <c r="FN3835" s="1" t="s">
        <v>909</v>
      </c>
      <c r="FO3835" s="1" t="s">
        <v>834</v>
      </c>
      <c r="FP3835" s="1" t="s">
        <v>511</v>
      </c>
      <c r="FQ3835" s="1" t="s">
        <v>634</v>
      </c>
      <c r="FR3835" s="1" t="s">
        <v>909</v>
      </c>
      <c r="FS3835" s="1" t="s">
        <v>834</v>
      </c>
      <c r="FT3835" s="1" t="s">
        <v>834</v>
      </c>
      <c r="FU3835" s="1" t="s">
        <v>834</v>
      </c>
      <c r="FV3835" s="1" t="s">
        <v>634</v>
      </c>
      <c r="FW3835" s="1" t="s">
        <v>834</v>
      </c>
      <c r="FX3835" s="1" t="s">
        <v>909</v>
      </c>
      <c r="FY3835" s="1" t="s">
        <v>634</v>
      </c>
      <c r="FZ3835" s="1" t="s">
        <v>834</v>
      </c>
      <c r="GA3835" s="1" t="s">
        <v>909</v>
      </c>
      <c r="GB3835" s="1" t="s">
        <v>634</v>
      </c>
      <c r="GC3835" s="1" t="s">
        <v>834</v>
      </c>
      <c r="GD3835">
        <v>8</v>
      </c>
      <c r="GE3835">
        <v>7</v>
      </c>
      <c r="GF3835">
        <v>9</v>
      </c>
      <c r="GG3835">
        <v>8</v>
      </c>
      <c r="GH3835">
        <v>7</v>
      </c>
      <c r="GI3835" s="1" t="s">
        <v>517</v>
      </c>
      <c r="GJ3835" s="1" t="s">
        <v>517</v>
      </c>
      <c r="GK3835" s="1" t="s">
        <v>517</v>
      </c>
      <c r="GL3835" s="1" t="s">
        <v>517</v>
      </c>
      <c r="GM3835" s="1" t="s">
        <v>526</v>
      </c>
    </row>
    <row r="3836" spans="1:195" x14ac:dyDescent="0.2">
      <c r="A3836">
        <v>264</v>
      </c>
      <c r="B3836">
        <v>13</v>
      </c>
      <c r="C3836">
        <v>0</v>
      </c>
      <c r="D3836">
        <v>25</v>
      </c>
      <c r="E3836">
        <v>2</v>
      </c>
      <c r="F3836">
        <v>11</v>
      </c>
      <c r="G3836">
        <v>21</v>
      </c>
      <c r="H3836">
        <v>15</v>
      </c>
      <c r="I3836" s="1" t="s">
        <v>634</v>
      </c>
      <c r="J3836">
        <v>12</v>
      </c>
      <c r="K3836">
        <v>13</v>
      </c>
      <c r="L3836">
        <v>285</v>
      </c>
      <c r="M3836">
        <v>0</v>
      </c>
      <c r="N3836">
        <v>-19</v>
      </c>
      <c r="O3836">
        <v>0</v>
      </c>
      <c r="P3836">
        <v>24</v>
      </c>
      <c r="Q3836">
        <v>6</v>
      </c>
      <c r="R3836">
        <v>2000</v>
      </c>
      <c r="S3836">
        <v>2000</v>
      </c>
      <c r="T3836">
        <v>2500</v>
      </c>
      <c r="U3836">
        <v>2500</v>
      </c>
      <c r="V3836">
        <v>500</v>
      </c>
      <c r="W3836">
        <v>500</v>
      </c>
      <c r="X3836">
        <v>1</v>
      </c>
      <c r="Y3836">
        <v>700</v>
      </c>
      <c r="Z3836">
        <v>700</v>
      </c>
      <c r="AA3836">
        <v>700</v>
      </c>
      <c r="AB3836">
        <v>700</v>
      </c>
      <c r="AC3836">
        <v>700</v>
      </c>
      <c r="AD3836">
        <v>700</v>
      </c>
      <c r="AE3836">
        <v>700</v>
      </c>
      <c r="AF3836">
        <v>700</v>
      </c>
      <c r="AG3836">
        <v>2</v>
      </c>
      <c r="AH3836">
        <v>26</v>
      </c>
      <c r="AI3836" s="1" t="s">
        <v>478</v>
      </c>
      <c r="AJ3836">
        <v>600</v>
      </c>
      <c r="AK3836" s="1" t="s">
        <v>1076</v>
      </c>
      <c r="AL3836" s="1" t="s">
        <v>943</v>
      </c>
      <c r="AM3836" s="1" t="s">
        <v>944</v>
      </c>
      <c r="AN3836">
        <v>2</v>
      </c>
      <c r="AO3836">
        <v>1</v>
      </c>
      <c r="AP3836">
        <v>3</v>
      </c>
      <c r="AQ3836" s="1" t="s">
        <v>1077</v>
      </c>
      <c r="AR3836">
        <v>20.010999999999999</v>
      </c>
      <c r="AS3836" s="1" t="s">
        <v>1078</v>
      </c>
      <c r="AT3836">
        <v>1</v>
      </c>
      <c r="AU3836">
        <v>6</v>
      </c>
      <c r="AV3836">
        <v>2</v>
      </c>
      <c r="AW3836" s="1" t="s">
        <v>1079</v>
      </c>
      <c r="AX3836">
        <v>200</v>
      </c>
      <c r="AY3836">
        <v>7</v>
      </c>
      <c r="AZ3836">
        <v>1</v>
      </c>
      <c r="BA3836">
        <v>7</v>
      </c>
      <c r="BB3836">
        <v>5</v>
      </c>
      <c r="BC3836">
        <v>7</v>
      </c>
      <c r="BD3836">
        <v>8</v>
      </c>
      <c r="BE3836">
        <v>6</v>
      </c>
      <c r="BF3836">
        <v>1</v>
      </c>
      <c r="BG3836">
        <v>5</v>
      </c>
      <c r="BH3836">
        <v>9</v>
      </c>
      <c r="BI3836">
        <v>7</v>
      </c>
      <c r="BJ3836">
        <v>4</v>
      </c>
      <c r="BK3836">
        <v>8</v>
      </c>
      <c r="BL3836">
        <v>2</v>
      </c>
      <c r="BM3836">
        <v>6</v>
      </c>
      <c r="BN3836">
        <v>2</v>
      </c>
      <c r="BO3836">
        <v>1</v>
      </c>
      <c r="BP3836">
        <v>3</v>
      </c>
      <c r="BR3836">
        <v>1500</v>
      </c>
      <c r="BS3836">
        <v>1500</v>
      </c>
      <c r="BT3836">
        <v>2500</v>
      </c>
      <c r="BU3836">
        <v>2000</v>
      </c>
      <c r="BV3836">
        <v>500</v>
      </c>
      <c r="BW3836">
        <v>2000</v>
      </c>
      <c r="BX3836" s="1" t="s">
        <v>932</v>
      </c>
      <c r="BY3836" s="1" t="s">
        <v>511</v>
      </c>
      <c r="BZ3836" s="1" t="s">
        <v>511</v>
      </c>
      <c r="CA3836" s="1" t="s">
        <v>834</v>
      </c>
      <c r="CB3836" s="1" t="s">
        <v>634</v>
      </c>
      <c r="CC3836" s="1" t="s">
        <v>634</v>
      </c>
      <c r="CD3836">
        <v>3000</v>
      </c>
      <c r="CE3836">
        <v>1000</v>
      </c>
      <c r="CF3836">
        <v>1000</v>
      </c>
      <c r="CG3836">
        <v>2000</v>
      </c>
      <c r="CH3836">
        <v>1000</v>
      </c>
      <c r="CI3836">
        <v>2000</v>
      </c>
      <c r="CJ3836">
        <v>8</v>
      </c>
      <c r="CK3836">
        <v>7</v>
      </c>
      <c r="CL3836">
        <v>8</v>
      </c>
      <c r="CM3836">
        <v>9</v>
      </c>
      <c r="CN3836">
        <v>5</v>
      </c>
      <c r="CO3836" s="1" t="s">
        <v>517</v>
      </c>
      <c r="CP3836" s="1" t="s">
        <v>512</v>
      </c>
      <c r="CQ3836" s="1" t="s">
        <v>518</v>
      </c>
      <c r="CR3836" s="1" t="s">
        <v>517</v>
      </c>
      <c r="CS3836" s="1" t="s">
        <v>526</v>
      </c>
      <c r="CT3836">
        <v>0</v>
      </c>
      <c r="CU3836">
        <v>200</v>
      </c>
      <c r="CV3836">
        <v>500</v>
      </c>
      <c r="CW3836">
        <v>600</v>
      </c>
      <c r="CX3836">
        <v>200</v>
      </c>
      <c r="CY3836">
        <v>600</v>
      </c>
      <c r="CZ3836">
        <v>700</v>
      </c>
      <c r="DA3836">
        <v>300</v>
      </c>
      <c r="DB3836">
        <v>400</v>
      </c>
      <c r="DC3836">
        <v>0</v>
      </c>
      <c r="DD3836">
        <v>200</v>
      </c>
      <c r="DE3836" s="1" t="s">
        <v>541</v>
      </c>
      <c r="DF3836" s="1" t="s">
        <v>545</v>
      </c>
      <c r="DG3836" s="1" t="s">
        <v>917</v>
      </c>
      <c r="DH3836" s="1" t="s">
        <v>541</v>
      </c>
      <c r="DI3836" s="1" t="s">
        <v>552</v>
      </c>
      <c r="DJ3836" s="1" t="s">
        <v>545</v>
      </c>
      <c r="DK3836" s="1" t="s">
        <v>515</v>
      </c>
      <c r="DL3836" s="1" t="s">
        <v>515</v>
      </c>
      <c r="DM3836" s="1" t="s">
        <v>516</v>
      </c>
      <c r="DN3836" s="1" t="s">
        <v>517</v>
      </c>
      <c r="DO3836" s="1" t="s">
        <v>526</v>
      </c>
      <c r="DP3836">
        <v>5</v>
      </c>
      <c r="DQ3836">
        <v>3</v>
      </c>
      <c r="DR3836">
        <v>3</v>
      </c>
      <c r="DS3836" s="1" t="s">
        <v>195</v>
      </c>
      <c r="DT3836" s="1" t="s">
        <v>195</v>
      </c>
      <c r="DU3836" s="1" t="s">
        <v>195</v>
      </c>
      <c r="DV3836" s="1" t="s">
        <v>195</v>
      </c>
      <c r="DW3836" s="1" t="s">
        <v>195</v>
      </c>
      <c r="DX3836" s="1" t="s">
        <v>195</v>
      </c>
      <c r="DY3836">
        <v>1500</v>
      </c>
      <c r="DZ3836">
        <v>2000</v>
      </c>
      <c r="EA3836">
        <v>2500</v>
      </c>
      <c r="EB3836">
        <v>2000</v>
      </c>
      <c r="EC3836">
        <v>1000</v>
      </c>
      <c r="ED3836">
        <v>2500</v>
      </c>
      <c r="EE3836" s="1" t="s">
        <v>909</v>
      </c>
      <c r="EF3836" s="1" t="s">
        <v>834</v>
      </c>
      <c r="EG3836" s="1" t="s">
        <v>634</v>
      </c>
      <c r="EH3836" s="1" t="s">
        <v>834</v>
      </c>
      <c r="EI3836" s="1" t="s">
        <v>834</v>
      </c>
      <c r="EJ3836" s="1" t="s">
        <v>834</v>
      </c>
      <c r="EK3836" s="1" t="s">
        <v>774</v>
      </c>
      <c r="EL3836" s="1" t="s">
        <v>565</v>
      </c>
      <c r="EM3836" s="1" t="s">
        <v>658</v>
      </c>
      <c r="EN3836" s="1" t="s">
        <v>658</v>
      </c>
      <c r="EO3836" s="1" t="s">
        <v>565</v>
      </c>
      <c r="EP3836" s="1" t="s">
        <v>658</v>
      </c>
      <c r="EQ3836">
        <v>7</v>
      </c>
      <c r="ER3836">
        <v>8</v>
      </c>
      <c r="ES3836">
        <v>8</v>
      </c>
      <c r="ET3836">
        <v>9</v>
      </c>
      <c r="EU3836">
        <v>7</v>
      </c>
      <c r="EV3836" s="1" t="s">
        <v>512</v>
      </c>
      <c r="EW3836" s="1" t="s">
        <v>517</v>
      </c>
      <c r="EX3836" s="1" t="s">
        <v>512</v>
      </c>
      <c r="EY3836" s="1" t="s">
        <v>518</v>
      </c>
      <c r="EZ3836" s="1" t="s">
        <v>526</v>
      </c>
      <c r="FA3836">
        <v>0</v>
      </c>
      <c r="FB3836">
        <v>4</v>
      </c>
      <c r="FC3836">
        <v>1</v>
      </c>
      <c r="FD3836" s="1" t="s">
        <v>522</v>
      </c>
      <c r="FE3836" s="1" t="s">
        <v>385</v>
      </c>
      <c r="FF3836">
        <v>1500</v>
      </c>
      <c r="FG3836">
        <v>2000</v>
      </c>
      <c r="FH3836">
        <v>2500</v>
      </c>
      <c r="FI3836">
        <v>2000</v>
      </c>
      <c r="FJ3836">
        <v>1000</v>
      </c>
      <c r="FK3836">
        <v>1000</v>
      </c>
      <c r="FL3836" s="1" t="s">
        <v>909</v>
      </c>
      <c r="FM3836" s="1" t="s">
        <v>634</v>
      </c>
      <c r="FN3836" s="1" t="s">
        <v>909</v>
      </c>
      <c r="FO3836" s="1" t="s">
        <v>834</v>
      </c>
      <c r="FP3836" s="1" t="s">
        <v>511</v>
      </c>
      <c r="FQ3836" s="1" t="s">
        <v>634</v>
      </c>
      <c r="FR3836" s="1" t="s">
        <v>909</v>
      </c>
      <c r="FS3836" s="1" t="s">
        <v>834</v>
      </c>
      <c r="FT3836" s="1" t="s">
        <v>834</v>
      </c>
      <c r="FU3836" s="1" t="s">
        <v>834</v>
      </c>
      <c r="FV3836" s="1" t="s">
        <v>634</v>
      </c>
      <c r="FW3836" s="1" t="s">
        <v>834</v>
      </c>
      <c r="FX3836" s="1" t="s">
        <v>909</v>
      </c>
      <c r="FY3836" s="1" t="s">
        <v>634</v>
      </c>
      <c r="FZ3836" s="1" t="s">
        <v>834</v>
      </c>
      <c r="GA3836" s="1" t="s">
        <v>909</v>
      </c>
      <c r="GB3836" s="1" t="s">
        <v>634</v>
      </c>
      <c r="GC3836" s="1" t="s">
        <v>834</v>
      </c>
      <c r="GD3836">
        <v>8</v>
      </c>
      <c r="GE3836">
        <v>7</v>
      </c>
      <c r="GF3836">
        <v>9</v>
      </c>
      <c r="GG3836">
        <v>8</v>
      </c>
      <c r="GH3836">
        <v>7</v>
      </c>
      <c r="GI3836" s="1" t="s">
        <v>517</v>
      </c>
      <c r="GJ3836" s="1" t="s">
        <v>517</v>
      </c>
      <c r="GK3836" s="1" t="s">
        <v>517</v>
      </c>
      <c r="GL3836" s="1" t="s">
        <v>517</v>
      </c>
      <c r="GM3836" s="1" t="s">
        <v>526</v>
      </c>
    </row>
    <row r="3837" spans="1:195" x14ac:dyDescent="0.2">
      <c r="A3837">
        <v>264</v>
      </c>
      <c r="B3837">
        <v>13</v>
      </c>
      <c r="C3837">
        <v>0</v>
      </c>
      <c r="D3837">
        <v>25</v>
      </c>
      <c r="E3837">
        <v>2</v>
      </c>
      <c r="F3837">
        <v>11</v>
      </c>
      <c r="G3837">
        <v>21</v>
      </c>
      <c r="H3837">
        <v>15</v>
      </c>
      <c r="I3837" s="1" t="s">
        <v>634</v>
      </c>
      <c r="J3837">
        <v>2</v>
      </c>
      <c r="K3837">
        <v>14</v>
      </c>
      <c r="L3837">
        <v>286</v>
      </c>
      <c r="M3837">
        <v>0</v>
      </c>
      <c r="N3837">
        <v>22</v>
      </c>
      <c r="O3837">
        <v>1</v>
      </c>
      <c r="P3837">
        <v>22</v>
      </c>
      <c r="Q3837">
        <v>2</v>
      </c>
      <c r="R3837">
        <v>1000</v>
      </c>
      <c r="S3837">
        <v>1500</v>
      </c>
      <c r="T3837">
        <v>2500</v>
      </c>
      <c r="U3837">
        <v>1500</v>
      </c>
      <c r="V3837">
        <v>1500</v>
      </c>
      <c r="W3837">
        <v>2000</v>
      </c>
      <c r="X3837">
        <v>0</v>
      </c>
      <c r="Y3837">
        <v>800</v>
      </c>
      <c r="AA3837">
        <v>800</v>
      </c>
      <c r="AE3837">
        <v>500</v>
      </c>
      <c r="AF3837">
        <v>300</v>
      </c>
      <c r="AG3837">
        <v>2</v>
      </c>
      <c r="AH3837">
        <v>26</v>
      </c>
      <c r="AI3837" s="1" t="s">
        <v>478</v>
      </c>
      <c r="AJ3837">
        <v>600</v>
      </c>
      <c r="AK3837" s="1" t="s">
        <v>1076</v>
      </c>
      <c r="AL3837" s="1" t="s">
        <v>943</v>
      </c>
      <c r="AM3837" s="1" t="s">
        <v>944</v>
      </c>
      <c r="AN3837">
        <v>2</v>
      </c>
      <c r="AO3837">
        <v>1</v>
      </c>
      <c r="AP3837">
        <v>3</v>
      </c>
      <c r="AQ3837" s="1" t="s">
        <v>1077</v>
      </c>
      <c r="AR3837">
        <v>20.010999999999999</v>
      </c>
      <c r="AS3837" s="1" t="s">
        <v>1078</v>
      </c>
      <c r="AT3837">
        <v>1</v>
      </c>
      <c r="AU3837">
        <v>6</v>
      </c>
      <c r="AV3837">
        <v>2</v>
      </c>
      <c r="AW3837" s="1" t="s">
        <v>1079</v>
      </c>
      <c r="AX3837">
        <v>200</v>
      </c>
      <c r="AY3837">
        <v>7</v>
      </c>
      <c r="AZ3837">
        <v>1</v>
      </c>
      <c r="BA3837">
        <v>7</v>
      </c>
      <c r="BB3837">
        <v>5</v>
      </c>
      <c r="BC3837">
        <v>7</v>
      </c>
      <c r="BD3837">
        <v>8</v>
      </c>
      <c r="BE3837">
        <v>6</v>
      </c>
      <c r="BF3837">
        <v>1</v>
      </c>
      <c r="BG3837">
        <v>5</v>
      </c>
      <c r="BH3837">
        <v>9</v>
      </c>
      <c r="BI3837">
        <v>7</v>
      </c>
      <c r="BJ3837">
        <v>4</v>
      </c>
      <c r="BK3837">
        <v>8</v>
      </c>
      <c r="BL3837">
        <v>2</v>
      </c>
      <c r="BM3837">
        <v>6</v>
      </c>
      <c r="BN3837">
        <v>2</v>
      </c>
      <c r="BO3837">
        <v>1</v>
      </c>
      <c r="BP3837">
        <v>3</v>
      </c>
      <c r="BR3837">
        <v>1500</v>
      </c>
      <c r="BS3837">
        <v>1500</v>
      </c>
      <c r="BT3837">
        <v>2500</v>
      </c>
      <c r="BU3837">
        <v>2000</v>
      </c>
      <c r="BV3837">
        <v>500</v>
      </c>
      <c r="BW3837">
        <v>2000</v>
      </c>
      <c r="BX3837" s="1" t="s">
        <v>932</v>
      </c>
      <c r="BY3837" s="1" t="s">
        <v>511</v>
      </c>
      <c r="BZ3837" s="1" t="s">
        <v>511</v>
      </c>
      <c r="CA3837" s="1" t="s">
        <v>834</v>
      </c>
      <c r="CB3837" s="1" t="s">
        <v>634</v>
      </c>
      <c r="CC3837" s="1" t="s">
        <v>634</v>
      </c>
      <c r="CD3837">
        <v>3000</v>
      </c>
      <c r="CE3837">
        <v>1000</v>
      </c>
      <c r="CF3837">
        <v>1000</v>
      </c>
      <c r="CG3837">
        <v>2000</v>
      </c>
      <c r="CH3837">
        <v>1000</v>
      </c>
      <c r="CI3837">
        <v>2000</v>
      </c>
      <c r="CJ3837">
        <v>8</v>
      </c>
      <c r="CK3837">
        <v>7</v>
      </c>
      <c r="CL3837">
        <v>8</v>
      </c>
      <c r="CM3837">
        <v>9</v>
      </c>
      <c r="CN3837">
        <v>5</v>
      </c>
      <c r="CO3837" s="1" t="s">
        <v>517</v>
      </c>
      <c r="CP3837" s="1" t="s">
        <v>512</v>
      </c>
      <c r="CQ3837" s="1" t="s">
        <v>518</v>
      </c>
      <c r="CR3837" s="1" t="s">
        <v>517</v>
      </c>
      <c r="CS3837" s="1" t="s">
        <v>526</v>
      </c>
      <c r="CT3837">
        <v>0</v>
      </c>
      <c r="CU3837">
        <v>400</v>
      </c>
      <c r="CV3837">
        <v>700</v>
      </c>
      <c r="CW3837">
        <v>700</v>
      </c>
      <c r="CX3837">
        <v>700</v>
      </c>
      <c r="CY3837">
        <v>500</v>
      </c>
      <c r="CZ3837">
        <v>500</v>
      </c>
      <c r="DA3837">
        <v>500</v>
      </c>
      <c r="DB3837">
        <v>500</v>
      </c>
      <c r="DC3837">
        <v>0</v>
      </c>
      <c r="DD3837">
        <v>200</v>
      </c>
      <c r="DE3837" s="1" t="s">
        <v>541</v>
      </c>
      <c r="DF3837" s="1" t="s">
        <v>545</v>
      </c>
      <c r="DG3837" s="1" t="s">
        <v>917</v>
      </c>
      <c r="DH3837" s="1" t="s">
        <v>541</v>
      </c>
      <c r="DI3837" s="1" t="s">
        <v>552</v>
      </c>
      <c r="DJ3837" s="1" t="s">
        <v>545</v>
      </c>
      <c r="DK3837" s="1" t="s">
        <v>515</v>
      </c>
      <c r="DL3837" s="1" t="s">
        <v>515</v>
      </c>
      <c r="DM3837" s="1" t="s">
        <v>516</v>
      </c>
      <c r="DN3837" s="1" t="s">
        <v>517</v>
      </c>
      <c r="DO3837" s="1" t="s">
        <v>526</v>
      </c>
      <c r="DP3837">
        <v>5</v>
      </c>
      <c r="DQ3837">
        <v>3</v>
      </c>
      <c r="DR3837">
        <v>3</v>
      </c>
      <c r="DS3837" s="1" t="s">
        <v>195</v>
      </c>
      <c r="DT3837" s="1" t="s">
        <v>195</v>
      </c>
      <c r="DU3837" s="1" t="s">
        <v>195</v>
      </c>
      <c r="DV3837" s="1" t="s">
        <v>195</v>
      </c>
      <c r="DW3837" s="1" t="s">
        <v>195</v>
      </c>
      <c r="DX3837" s="1" t="s">
        <v>195</v>
      </c>
      <c r="DY3837">
        <v>1500</v>
      </c>
      <c r="DZ3837">
        <v>2000</v>
      </c>
      <c r="EA3837">
        <v>2500</v>
      </c>
      <c r="EB3837">
        <v>2000</v>
      </c>
      <c r="EC3837">
        <v>1000</v>
      </c>
      <c r="ED3837">
        <v>2500</v>
      </c>
      <c r="EE3837" s="1" t="s">
        <v>909</v>
      </c>
      <c r="EF3837" s="1" t="s">
        <v>834</v>
      </c>
      <c r="EG3837" s="1" t="s">
        <v>634</v>
      </c>
      <c r="EH3837" s="1" t="s">
        <v>834</v>
      </c>
      <c r="EI3837" s="1" t="s">
        <v>834</v>
      </c>
      <c r="EJ3837" s="1" t="s">
        <v>834</v>
      </c>
      <c r="EK3837" s="1" t="s">
        <v>774</v>
      </c>
      <c r="EL3837" s="1" t="s">
        <v>565</v>
      </c>
      <c r="EM3837" s="1" t="s">
        <v>658</v>
      </c>
      <c r="EN3837" s="1" t="s">
        <v>658</v>
      </c>
      <c r="EO3837" s="1" t="s">
        <v>565</v>
      </c>
      <c r="EP3837" s="1" t="s">
        <v>658</v>
      </c>
      <c r="EQ3837">
        <v>7</v>
      </c>
      <c r="ER3837">
        <v>8</v>
      </c>
      <c r="ES3837">
        <v>8</v>
      </c>
      <c r="ET3837">
        <v>9</v>
      </c>
      <c r="EU3837">
        <v>7</v>
      </c>
      <c r="EV3837" s="1" t="s">
        <v>512</v>
      </c>
      <c r="EW3837" s="1" t="s">
        <v>517</v>
      </c>
      <c r="EX3837" s="1" t="s">
        <v>512</v>
      </c>
      <c r="EY3837" s="1" t="s">
        <v>518</v>
      </c>
      <c r="EZ3837" s="1" t="s">
        <v>526</v>
      </c>
      <c r="FA3837">
        <v>0</v>
      </c>
      <c r="FB3837">
        <v>4</v>
      </c>
      <c r="FC3837">
        <v>1</v>
      </c>
      <c r="FD3837" s="1" t="s">
        <v>522</v>
      </c>
      <c r="FE3837" s="1" t="s">
        <v>385</v>
      </c>
      <c r="FF3837">
        <v>1500</v>
      </c>
      <c r="FG3837">
        <v>2000</v>
      </c>
      <c r="FH3837">
        <v>2500</v>
      </c>
      <c r="FI3837">
        <v>2000</v>
      </c>
      <c r="FJ3837">
        <v>1000</v>
      </c>
      <c r="FK3837">
        <v>1000</v>
      </c>
      <c r="FL3837" s="1" t="s">
        <v>909</v>
      </c>
      <c r="FM3837" s="1" t="s">
        <v>634</v>
      </c>
      <c r="FN3837" s="1" t="s">
        <v>909</v>
      </c>
      <c r="FO3837" s="1" t="s">
        <v>834</v>
      </c>
      <c r="FP3837" s="1" t="s">
        <v>511</v>
      </c>
      <c r="FQ3837" s="1" t="s">
        <v>634</v>
      </c>
      <c r="FR3837" s="1" t="s">
        <v>909</v>
      </c>
      <c r="FS3837" s="1" t="s">
        <v>834</v>
      </c>
      <c r="FT3837" s="1" t="s">
        <v>834</v>
      </c>
      <c r="FU3837" s="1" t="s">
        <v>834</v>
      </c>
      <c r="FV3837" s="1" t="s">
        <v>634</v>
      </c>
      <c r="FW3837" s="1" t="s">
        <v>834</v>
      </c>
      <c r="FX3837" s="1" t="s">
        <v>909</v>
      </c>
      <c r="FY3837" s="1" t="s">
        <v>634</v>
      </c>
      <c r="FZ3837" s="1" t="s">
        <v>834</v>
      </c>
      <c r="GA3837" s="1" t="s">
        <v>909</v>
      </c>
      <c r="GB3837" s="1" t="s">
        <v>634</v>
      </c>
      <c r="GC3837" s="1" t="s">
        <v>834</v>
      </c>
      <c r="GD3837">
        <v>8</v>
      </c>
      <c r="GE3837">
        <v>7</v>
      </c>
      <c r="GF3837">
        <v>9</v>
      </c>
      <c r="GG3837">
        <v>8</v>
      </c>
      <c r="GH3837">
        <v>7</v>
      </c>
      <c r="GI3837" s="1" t="s">
        <v>517</v>
      </c>
      <c r="GJ3837" s="1" t="s">
        <v>517</v>
      </c>
      <c r="GK3837" s="1" t="s">
        <v>517</v>
      </c>
      <c r="GL3837" s="1" t="s">
        <v>517</v>
      </c>
      <c r="GM3837" s="1" t="s">
        <v>526</v>
      </c>
    </row>
    <row r="3838" spans="1:195" x14ac:dyDescent="0.2">
      <c r="A3838">
        <v>264</v>
      </c>
      <c r="B3838">
        <v>13</v>
      </c>
      <c r="C3838">
        <v>0</v>
      </c>
      <c r="D3838">
        <v>25</v>
      </c>
      <c r="E3838">
        <v>2</v>
      </c>
      <c r="F3838">
        <v>11</v>
      </c>
      <c r="G3838">
        <v>21</v>
      </c>
      <c r="H3838">
        <v>15</v>
      </c>
      <c r="I3838" s="1" t="s">
        <v>634</v>
      </c>
      <c r="J3838">
        <v>3</v>
      </c>
      <c r="K3838">
        <v>15</v>
      </c>
      <c r="L3838">
        <v>287</v>
      </c>
      <c r="M3838">
        <v>0</v>
      </c>
      <c r="N3838">
        <v>10</v>
      </c>
      <c r="O3838">
        <v>0</v>
      </c>
      <c r="P3838">
        <v>22</v>
      </c>
      <c r="Q3838">
        <v>4</v>
      </c>
      <c r="R3838">
        <v>3500</v>
      </c>
      <c r="S3838">
        <v>4000</v>
      </c>
      <c r="T3838">
        <v>500</v>
      </c>
      <c r="U3838">
        <v>500</v>
      </c>
      <c r="V3838">
        <v>700</v>
      </c>
      <c r="W3838">
        <v>800</v>
      </c>
      <c r="X3838">
        <v>1</v>
      </c>
      <c r="Y3838">
        <v>800</v>
      </c>
      <c r="Z3838">
        <v>800</v>
      </c>
      <c r="AA3838">
        <v>800</v>
      </c>
      <c r="AB3838">
        <v>800</v>
      </c>
      <c r="AC3838">
        <v>700</v>
      </c>
      <c r="AD3838">
        <v>1000</v>
      </c>
      <c r="AE3838">
        <v>900</v>
      </c>
      <c r="AF3838">
        <v>800</v>
      </c>
      <c r="AG3838">
        <v>2</v>
      </c>
      <c r="AH3838">
        <v>26</v>
      </c>
      <c r="AI3838" s="1" t="s">
        <v>478</v>
      </c>
      <c r="AJ3838">
        <v>600</v>
      </c>
      <c r="AK3838" s="1" t="s">
        <v>1076</v>
      </c>
      <c r="AL3838" s="1" t="s">
        <v>943</v>
      </c>
      <c r="AM3838" s="1" t="s">
        <v>944</v>
      </c>
      <c r="AN3838">
        <v>2</v>
      </c>
      <c r="AO3838">
        <v>1</v>
      </c>
      <c r="AP3838">
        <v>3</v>
      </c>
      <c r="AQ3838" s="1" t="s">
        <v>1077</v>
      </c>
      <c r="AR3838">
        <v>20.010999999999999</v>
      </c>
      <c r="AS3838" s="1" t="s">
        <v>1078</v>
      </c>
      <c r="AT3838">
        <v>1</v>
      </c>
      <c r="AU3838">
        <v>6</v>
      </c>
      <c r="AV3838">
        <v>2</v>
      </c>
      <c r="AW3838" s="1" t="s">
        <v>1079</v>
      </c>
      <c r="AX3838">
        <v>200</v>
      </c>
      <c r="AY3838">
        <v>7</v>
      </c>
      <c r="AZ3838">
        <v>1</v>
      </c>
      <c r="BA3838">
        <v>7</v>
      </c>
      <c r="BB3838">
        <v>5</v>
      </c>
      <c r="BC3838">
        <v>7</v>
      </c>
      <c r="BD3838">
        <v>8</v>
      </c>
      <c r="BE3838">
        <v>6</v>
      </c>
      <c r="BF3838">
        <v>1</v>
      </c>
      <c r="BG3838">
        <v>5</v>
      </c>
      <c r="BH3838">
        <v>9</v>
      </c>
      <c r="BI3838">
        <v>7</v>
      </c>
      <c r="BJ3838">
        <v>4</v>
      </c>
      <c r="BK3838">
        <v>8</v>
      </c>
      <c r="BL3838">
        <v>2</v>
      </c>
      <c r="BM3838">
        <v>6</v>
      </c>
      <c r="BN3838">
        <v>2</v>
      </c>
      <c r="BO3838">
        <v>1</v>
      </c>
      <c r="BP3838">
        <v>3</v>
      </c>
      <c r="BR3838">
        <v>1500</v>
      </c>
      <c r="BS3838">
        <v>1500</v>
      </c>
      <c r="BT3838">
        <v>2500</v>
      </c>
      <c r="BU3838">
        <v>2000</v>
      </c>
      <c r="BV3838">
        <v>500</v>
      </c>
      <c r="BW3838">
        <v>2000</v>
      </c>
      <c r="BX3838" s="1" t="s">
        <v>932</v>
      </c>
      <c r="BY3838" s="1" t="s">
        <v>511</v>
      </c>
      <c r="BZ3838" s="1" t="s">
        <v>511</v>
      </c>
      <c r="CA3838" s="1" t="s">
        <v>834</v>
      </c>
      <c r="CB3838" s="1" t="s">
        <v>634</v>
      </c>
      <c r="CC3838" s="1" t="s">
        <v>634</v>
      </c>
      <c r="CD3838">
        <v>3000</v>
      </c>
      <c r="CE3838">
        <v>1000</v>
      </c>
      <c r="CF3838">
        <v>1000</v>
      </c>
      <c r="CG3838">
        <v>2000</v>
      </c>
      <c r="CH3838">
        <v>1000</v>
      </c>
      <c r="CI3838">
        <v>2000</v>
      </c>
      <c r="CJ3838">
        <v>8</v>
      </c>
      <c r="CK3838">
        <v>7</v>
      </c>
      <c r="CL3838">
        <v>8</v>
      </c>
      <c r="CM3838">
        <v>9</v>
      </c>
      <c r="CN3838">
        <v>5</v>
      </c>
      <c r="CO3838" s="1" t="s">
        <v>517</v>
      </c>
      <c r="CP3838" s="1" t="s">
        <v>512</v>
      </c>
      <c r="CQ3838" s="1" t="s">
        <v>518</v>
      </c>
      <c r="CR3838" s="1" t="s">
        <v>517</v>
      </c>
      <c r="CS3838" s="1" t="s">
        <v>526</v>
      </c>
      <c r="CT3838">
        <v>0</v>
      </c>
      <c r="CU3838">
        <v>200</v>
      </c>
      <c r="CV3838">
        <v>300</v>
      </c>
      <c r="CW3838">
        <v>600</v>
      </c>
      <c r="CX3838">
        <v>400</v>
      </c>
      <c r="CY3838">
        <v>600</v>
      </c>
      <c r="CZ3838">
        <v>500</v>
      </c>
      <c r="DA3838">
        <v>300</v>
      </c>
      <c r="DB3838">
        <v>300</v>
      </c>
      <c r="DC3838">
        <v>0</v>
      </c>
      <c r="DD3838">
        <v>200</v>
      </c>
      <c r="DE3838" s="1" t="s">
        <v>541</v>
      </c>
      <c r="DF3838" s="1" t="s">
        <v>545</v>
      </c>
      <c r="DG3838" s="1" t="s">
        <v>917</v>
      </c>
      <c r="DH3838" s="1" t="s">
        <v>541</v>
      </c>
      <c r="DI3838" s="1" t="s">
        <v>552</v>
      </c>
      <c r="DJ3838" s="1" t="s">
        <v>545</v>
      </c>
      <c r="DK3838" s="1" t="s">
        <v>515</v>
      </c>
      <c r="DL3838" s="1" t="s">
        <v>515</v>
      </c>
      <c r="DM3838" s="1" t="s">
        <v>516</v>
      </c>
      <c r="DN3838" s="1" t="s">
        <v>517</v>
      </c>
      <c r="DO3838" s="1" t="s">
        <v>526</v>
      </c>
      <c r="DP3838">
        <v>5</v>
      </c>
      <c r="DQ3838">
        <v>3</v>
      </c>
      <c r="DR3838">
        <v>3</v>
      </c>
      <c r="DS3838" s="1" t="s">
        <v>195</v>
      </c>
      <c r="DT3838" s="1" t="s">
        <v>195</v>
      </c>
      <c r="DU3838" s="1" t="s">
        <v>195</v>
      </c>
      <c r="DV3838" s="1" t="s">
        <v>195</v>
      </c>
      <c r="DW3838" s="1" t="s">
        <v>195</v>
      </c>
      <c r="DX3838" s="1" t="s">
        <v>195</v>
      </c>
      <c r="DY3838">
        <v>1500</v>
      </c>
      <c r="DZ3838">
        <v>2000</v>
      </c>
      <c r="EA3838">
        <v>2500</v>
      </c>
      <c r="EB3838">
        <v>2000</v>
      </c>
      <c r="EC3838">
        <v>1000</v>
      </c>
      <c r="ED3838">
        <v>2500</v>
      </c>
      <c r="EE3838" s="1" t="s">
        <v>909</v>
      </c>
      <c r="EF3838" s="1" t="s">
        <v>834</v>
      </c>
      <c r="EG3838" s="1" t="s">
        <v>634</v>
      </c>
      <c r="EH3838" s="1" t="s">
        <v>834</v>
      </c>
      <c r="EI3838" s="1" t="s">
        <v>834</v>
      </c>
      <c r="EJ3838" s="1" t="s">
        <v>834</v>
      </c>
      <c r="EK3838" s="1" t="s">
        <v>774</v>
      </c>
      <c r="EL3838" s="1" t="s">
        <v>565</v>
      </c>
      <c r="EM3838" s="1" t="s">
        <v>658</v>
      </c>
      <c r="EN3838" s="1" t="s">
        <v>658</v>
      </c>
      <c r="EO3838" s="1" t="s">
        <v>565</v>
      </c>
      <c r="EP3838" s="1" t="s">
        <v>658</v>
      </c>
      <c r="EQ3838">
        <v>7</v>
      </c>
      <c r="ER3838">
        <v>8</v>
      </c>
      <c r="ES3838">
        <v>8</v>
      </c>
      <c r="ET3838">
        <v>9</v>
      </c>
      <c r="EU3838">
        <v>7</v>
      </c>
      <c r="EV3838" s="1" t="s">
        <v>512</v>
      </c>
      <c r="EW3838" s="1" t="s">
        <v>517</v>
      </c>
      <c r="EX3838" s="1" t="s">
        <v>512</v>
      </c>
      <c r="EY3838" s="1" t="s">
        <v>518</v>
      </c>
      <c r="EZ3838" s="1" t="s">
        <v>526</v>
      </c>
      <c r="FA3838">
        <v>0</v>
      </c>
      <c r="FB3838">
        <v>4</v>
      </c>
      <c r="FC3838">
        <v>1</v>
      </c>
      <c r="FD3838" s="1" t="s">
        <v>522</v>
      </c>
      <c r="FE3838" s="1" t="s">
        <v>385</v>
      </c>
      <c r="FF3838">
        <v>1500</v>
      </c>
      <c r="FG3838">
        <v>2000</v>
      </c>
      <c r="FH3838">
        <v>2500</v>
      </c>
      <c r="FI3838">
        <v>2000</v>
      </c>
      <c r="FJ3838">
        <v>1000</v>
      </c>
      <c r="FK3838">
        <v>1000</v>
      </c>
      <c r="FL3838" s="1" t="s">
        <v>909</v>
      </c>
      <c r="FM3838" s="1" t="s">
        <v>634</v>
      </c>
      <c r="FN3838" s="1" t="s">
        <v>909</v>
      </c>
      <c r="FO3838" s="1" t="s">
        <v>834</v>
      </c>
      <c r="FP3838" s="1" t="s">
        <v>511</v>
      </c>
      <c r="FQ3838" s="1" t="s">
        <v>634</v>
      </c>
      <c r="FR3838" s="1" t="s">
        <v>909</v>
      </c>
      <c r="FS3838" s="1" t="s">
        <v>834</v>
      </c>
      <c r="FT3838" s="1" t="s">
        <v>834</v>
      </c>
      <c r="FU3838" s="1" t="s">
        <v>834</v>
      </c>
      <c r="FV3838" s="1" t="s">
        <v>634</v>
      </c>
      <c r="FW3838" s="1" t="s">
        <v>834</v>
      </c>
      <c r="FX3838" s="1" t="s">
        <v>909</v>
      </c>
      <c r="FY3838" s="1" t="s">
        <v>634</v>
      </c>
      <c r="FZ3838" s="1" t="s">
        <v>834</v>
      </c>
      <c r="GA3838" s="1" t="s">
        <v>909</v>
      </c>
      <c r="GB3838" s="1" t="s">
        <v>634</v>
      </c>
      <c r="GC3838" s="1" t="s">
        <v>834</v>
      </c>
      <c r="GD3838">
        <v>8</v>
      </c>
      <c r="GE3838">
        <v>7</v>
      </c>
      <c r="GF3838">
        <v>9</v>
      </c>
      <c r="GG3838">
        <v>8</v>
      </c>
      <c r="GH3838">
        <v>7</v>
      </c>
      <c r="GI3838" s="1" t="s">
        <v>517</v>
      </c>
      <c r="GJ3838" s="1" t="s">
        <v>517</v>
      </c>
      <c r="GK3838" s="1" t="s">
        <v>517</v>
      </c>
      <c r="GL3838" s="1" t="s">
        <v>517</v>
      </c>
      <c r="GM3838" s="1" t="s">
        <v>526</v>
      </c>
    </row>
    <row r="3839" spans="1:195" x14ac:dyDescent="0.2">
      <c r="A3839">
        <v>264</v>
      </c>
      <c r="B3839">
        <v>13</v>
      </c>
      <c r="C3839">
        <v>0</v>
      </c>
      <c r="D3839">
        <v>25</v>
      </c>
      <c r="E3839">
        <v>2</v>
      </c>
      <c r="F3839">
        <v>11</v>
      </c>
      <c r="G3839">
        <v>21</v>
      </c>
      <c r="H3839">
        <v>15</v>
      </c>
      <c r="I3839" s="1" t="s">
        <v>634</v>
      </c>
      <c r="J3839">
        <v>4</v>
      </c>
      <c r="K3839">
        <v>16</v>
      </c>
      <c r="L3839">
        <v>288</v>
      </c>
      <c r="M3839">
        <v>0</v>
      </c>
      <c r="N3839">
        <v>38</v>
      </c>
      <c r="O3839">
        <v>1</v>
      </c>
      <c r="P3839">
        <v>27</v>
      </c>
      <c r="Q3839">
        <v>2</v>
      </c>
      <c r="R3839">
        <v>2000</v>
      </c>
      <c r="S3839">
        <v>2000</v>
      </c>
      <c r="T3839">
        <v>1500</v>
      </c>
      <c r="U3839">
        <v>2500</v>
      </c>
      <c r="V3839">
        <v>1000</v>
      </c>
      <c r="W3839">
        <v>1000</v>
      </c>
      <c r="X3839">
        <v>0</v>
      </c>
      <c r="Y3839">
        <v>300</v>
      </c>
      <c r="Z3839">
        <v>400</v>
      </c>
      <c r="AA3839">
        <v>500</v>
      </c>
      <c r="AB3839">
        <v>300</v>
      </c>
      <c r="AC3839">
        <v>300</v>
      </c>
      <c r="AD3839">
        <v>500</v>
      </c>
      <c r="AE3839">
        <v>400</v>
      </c>
      <c r="AF3839">
        <v>300</v>
      </c>
      <c r="AG3839">
        <v>2</v>
      </c>
      <c r="AH3839">
        <v>26</v>
      </c>
      <c r="AI3839" s="1" t="s">
        <v>478</v>
      </c>
      <c r="AJ3839">
        <v>600</v>
      </c>
      <c r="AK3839" s="1" t="s">
        <v>1076</v>
      </c>
      <c r="AL3839" s="1" t="s">
        <v>943</v>
      </c>
      <c r="AM3839" s="1" t="s">
        <v>944</v>
      </c>
      <c r="AN3839">
        <v>2</v>
      </c>
      <c r="AO3839">
        <v>1</v>
      </c>
      <c r="AP3839">
        <v>3</v>
      </c>
      <c r="AQ3839" s="1" t="s">
        <v>1077</v>
      </c>
      <c r="AR3839">
        <v>20.010999999999999</v>
      </c>
      <c r="AS3839" s="1" t="s">
        <v>1078</v>
      </c>
      <c r="AT3839">
        <v>1</v>
      </c>
      <c r="AU3839">
        <v>6</v>
      </c>
      <c r="AV3839">
        <v>2</v>
      </c>
      <c r="AW3839" s="1" t="s">
        <v>1079</v>
      </c>
      <c r="AX3839">
        <v>200</v>
      </c>
      <c r="AY3839">
        <v>7</v>
      </c>
      <c r="AZ3839">
        <v>1</v>
      </c>
      <c r="BA3839">
        <v>7</v>
      </c>
      <c r="BB3839">
        <v>5</v>
      </c>
      <c r="BC3839">
        <v>7</v>
      </c>
      <c r="BD3839">
        <v>8</v>
      </c>
      <c r="BE3839">
        <v>6</v>
      </c>
      <c r="BF3839">
        <v>1</v>
      </c>
      <c r="BG3839">
        <v>5</v>
      </c>
      <c r="BH3839">
        <v>9</v>
      </c>
      <c r="BI3839">
        <v>7</v>
      </c>
      <c r="BJ3839">
        <v>4</v>
      </c>
      <c r="BK3839">
        <v>8</v>
      </c>
      <c r="BL3839">
        <v>2</v>
      </c>
      <c r="BM3839">
        <v>6</v>
      </c>
      <c r="BN3839">
        <v>2</v>
      </c>
      <c r="BO3839">
        <v>1</v>
      </c>
      <c r="BP3839">
        <v>3</v>
      </c>
      <c r="BR3839">
        <v>1500</v>
      </c>
      <c r="BS3839">
        <v>1500</v>
      </c>
      <c r="BT3839">
        <v>2500</v>
      </c>
      <c r="BU3839">
        <v>2000</v>
      </c>
      <c r="BV3839">
        <v>500</v>
      </c>
      <c r="BW3839">
        <v>2000</v>
      </c>
      <c r="BX3839" s="1" t="s">
        <v>932</v>
      </c>
      <c r="BY3839" s="1" t="s">
        <v>511</v>
      </c>
      <c r="BZ3839" s="1" t="s">
        <v>511</v>
      </c>
      <c r="CA3839" s="1" t="s">
        <v>834</v>
      </c>
      <c r="CB3839" s="1" t="s">
        <v>634</v>
      </c>
      <c r="CC3839" s="1" t="s">
        <v>634</v>
      </c>
      <c r="CD3839">
        <v>3000</v>
      </c>
      <c r="CE3839">
        <v>1000</v>
      </c>
      <c r="CF3839">
        <v>1000</v>
      </c>
      <c r="CG3839">
        <v>2000</v>
      </c>
      <c r="CH3839">
        <v>1000</v>
      </c>
      <c r="CI3839">
        <v>2000</v>
      </c>
      <c r="CJ3839">
        <v>8</v>
      </c>
      <c r="CK3839">
        <v>7</v>
      </c>
      <c r="CL3839">
        <v>8</v>
      </c>
      <c r="CM3839">
        <v>9</v>
      </c>
      <c r="CN3839">
        <v>5</v>
      </c>
      <c r="CO3839" s="1" t="s">
        <v>517</v>
      </c>
      <c r="CP3839" s="1" t="s">
        <v>512</v>
      </c>
      <c r="CQ3839" s="1" t="s">
        <v>518</v>
      </c>
      <c r="CR3839" s="1" t="s">
        <v>517</v>
      </c>
      <c r="CS3839" s="1" t="s">
        <v>526</v>
      </c>
      <c r="CT3839">
        <v>1</v>
      </c>
      <c r="CU3839">
        <v>800</v>
      </c>
      <c r="CV3839">
        <v>700</v>
      </c>
      <c r="CW3839">
        <v>700</v>
      </c>
      <c r="CX3839">
        <v>700</v>
      </c>
      <c r="CY3839">
        <v>700</v>
      </c>
      <c r="CZ3839">
        <v>600</v>
      </c>
      <c r="DA3839">
        <v>700</v>
      </c>
      <c r="DB3839">
        <v>600</v>
      </c>
      <c r="DC3839">
        <v>0</v>
      </c>
      <c r="DD3839">
        <v>200</v>
      </c>
      <c r="DE3839" s="1" t="s">
        <v>541</v>
      </c>
      <c r="DF3839" s="1" t="s">
        <v>545</v>
      </c>
      <c r="DG3839" s="1" t="s">
        <v>917</v>
      </c>
      <c r="DH3839" s="1" t="s">
        <v>541</v>
      </c>
      <c r="DI3839" s="1" t="s">
        <v>552</v>
      </c>
      <c r="DJ3839" s="1" t="s">
        <v>545</v>
      </c>
      <c r="DK3839" s="1" t="s">
        <v>515</v>
      </c>
      <c r="DL3839" s="1" t="s">
        <v>515</v>
      </c>
      <c r="DM3839" s="1" t="s">
        <v>516</v>
      </c>
      <c r="DN3839" s="1" t="s">
        <v>517</v>
      </c>
      <c r="DO3839" s="1" t="s">
        <v>526</v>
      </c>
      <c r="DP3839">
        <v>5</v>
      </c>
      <c r="DQ3839">
        <v>3</v>
      </c>
      <c r="DR3839">
        <v>3</v>
      </c>
      <c r="DS3839" s="1" t="s">
        <v>195</v>
      </c>
      <c r="DT3839" s="1" t="s">
        <v>195</v>
      </c>
      <c r="DU3839" s="1" t="s">
        <v>195</v>
      </c>
      <c r="DV3839" s="1" t="s">
        <v>195</v>
      </c>
      <c r="DW3839" s="1" t="s">
        <v>195</v>
      </c>
      <c r="DX3839" s="1" t="s">
        <v>195</v>
      </c>
      <c r="DY3839">
        <v>1500</v>
      </c>
      <c r="DZ3839">
        <v>2000</v>
      </c>
      <c r="EA3839">
        <v>2500</v>
      </c>
      <c r="EB3839">
        <v>2000</v>
      </c>
      <c r="EC3839">
        <v>1000</v>
      </c>
      <c r="ED3839">
        <v>2500</v>
      </c>
      <c r="EE3839" s="1" t="s">
        <v>909</v>
      </c>
      <c r="EF3839" s="1" t="s">
        <v>834</v>
      </c>
      <c r="EG3839" s="1" t="s">
        <v>634</v>
      </c>
      <c r="EH3839" s="1" t="s">
        <v>834</v>
      </c>
      <c r="EI3839" s="1" t="s">
        <v>834</v>
      </c>
      <c r="EJ3839" s="1" t="s">
        <v>834</v>
      </c>
      <c r="EK3839" s="1" t="s">
        <v>774</v>
      </c>
      <c r="EL3839" s="1" t="s">
        <v>565</v>
      </c>
      <c r="EM3839" s="1" t="s">
        <v>658</v>
      </c>
      <c r="EN3839" s="1" t="s">
        <v>658</v>
      </c>
      <c r="EO3839" s="1" t="s">
        <v>565</v>
      </c>
      <c r="EP3839" s="1" t="s">
        <v>658</v>
      </c>
      <c r="EQ3839">
        <v>7</v>
      </c>
      <c r="ER3839">
        <v>8</v>
      </c>
      <c r="ES3839">
        <v>8</v>
      </c>
      <c r="ET3839">
        <v>9</v>
      </c>
      <c r="EU3839">
        <v>7</v>
      </c>
      <c r="EV3839" s="1" t="s">
        <v>512</v>
      </c>
      <c r="EW3839" s="1" t="s">
        <v>517</v>
      </c>
      <c r="EX3839" s="1" t="s">
        <v>512</v>
      </c>
      <c r="EY3839" s="1" t="s">
        <v>518</v>
      </c>
      <c r="EZ3839" s="1" t="s">
        <v>526</v>
      </c>
      <c r="FA3839">
        <v>0</v>
      </c>
      <c r="FB3839">
        <v>4</v>
      </c>
      <c r="FC3839">
        <v>1</v>
      </c>
      <c r="FD3839" s="1" t="s">
        <v>522</v>
      </c>
      <c r="FE3839" s="1" t="s">
        <v>385</v>
      </c>
      <c r="FF3839">
        <v>1500</v>
      </c>
      <c r="FG3839">
        <v>2000</v>
      </c>
      <c r="FH3839">
        <v>2500</v>
      </c>
      <c r="FI3839">
        <v>2000</v>
      </c>
      <c r="FJ3839">
        <v>1000</v>
      </c>
      <c r="FK3839">
        <v>1000</v>
      </c>
      <c r="FL3839" s="1" t="s">
        <v>909</v>
      </c>
      <c r="FM3839" s="1" t="s">
        <v>634</v>
      </c>
      <c r="FN3839" s="1" t="s">
        <v>909</v>
      </c>
      <c r="FO3839" s="1" t="s">
        <v>834</v>
      </c>
      <c r="FP3839" s="1" t="s">
        <v>511</v>
      </c>
      <c r="FQ3839" s="1" t="s">
        <v>634</v>
      </c>
      <c r="FR3839" s="1" t="s">
        <v>909</v>
      </c>
      <c r="FS3839" s="1" t="s">
        <v>834</v>
      </c>
      <c r="FT3839" s="1" t="s">
        <v>834</v>
      </c>
      <c r="FU3839" s="1" t="s">
        <v>834</v>
      </c>
      <c r="FV3839" s="1" t="s">
        <v>634</v>
      </c>
      <c r="FW3839" s="1" t="s">
        <v>834</v>
      </c>
      <c r="FX3839" s="1" t="s">
        <v>909</v>
      </c>
      <c r="FY3839" s="1" t="s">
        <v>634</v>
      </c>
      <c r="FZ3839" s="1" t="s">
        <v>834</v>
      </c>
      <c r="GA3839" s="1" t="s">
        <v>909</v>
      </c>
      <c r="GB3839" s="1" t="s">
        <v>634</v>
      </c>
      <c r="GC3839" s="1" t="s">
        <v>834</v>
      </c>
      <c r="GD3839">
        <v>8</v>
      </c>
      <c r="GE3839">
        <v>7</v>
      </c>
      <c r="GF3839">
        <v>9</v>
      </c>
      <c r="GG3839">
        <v>8</v>
      </c>
      <c r="GH3839">
        <v>7</v>
      </c>
      <c r="GI3839" s="1" t="s">
        <v>517</v>
      </c>
      <c r="GJ3839" s="1" t="s">
        <v>517</v>
      </c>
      <c r="GK3839" s="1" t="s">
        <v>517</v>
      </c>
      <c r="GL3839" s="1" t="s">
        <v>517</v>
      </c>
      <c r="GM3839" s="1" t="s">
        <v>526</v>
      </c>
    </row>
    <row r="3840" spans="1:195" x14ac:dyDescent="0.2">
      <c r="A3840">
        <v>264</v>
      </c>
      <c r="B3840">
        <v>13</v>
      </c>
      <c r="C3840">
        <v>0</v>
      </c>
      <c r="D3840">
        <v>25</v>
      </c>
      <c r="E3840">
        <v>2</v>
      </c>
      <c r="F3840">
        <v>11</v>
      </c>
      <c r="G3840">
        <v>21</v>
      </c>
      <c r="H3840">
        <v>15</v>
      </c>
      <c r="I3840" s="1" t="s">
        <v>634</v>
      </c>
      <c r="J3840">
        <v>5</v>
      </c>
      <c r="K3840">
        <v>17</v>
      </c>
      <c r="L3840">
        <v>289</v>
      </c>
      <c r="M3840">
        <v>0</v>
      </c>
      <c r="N3840">
        <v>32</v>
      </c>
      <c r="O3840">
        <v>0</v>
      </c>
      <c r="P3840">
        <v>28</v>
      </c>
      <c r="Q3840">
        <v>4</v>
      </c>
      <c r="R3840">
        <v>2000</v>
      </c>
      <c r="S3840">
        <v>3000</v>
      </c>
      <c r="T3840">
        <v>1000</v>
      </c>
      <c r="U3840">
        <v>2000</v>
      </c>
      <c r="V3840">
        <v>0</v>
      </c>
      <c r="W3840">
        <v>2000</v>
      </c>
      <c r="X3840">
        <v>1</v>
      </c>
      <c r="Y3840">
        <v>800</v>
      </c>
      <c r="Z3840">
        <v>800</v>
      </c>
      <c r="AA3840">
        <v>500</v>
      </c>
      <c r="AB3840">
        <v>500</v>
      </c>
      <c r="AC3840">
        <v>600</v>
      </c>
      <c r="AD3840">
        <v>700</v>
      </c>
      <c r="AE3840">
        <v>700</v>
      </c>
      <c r="AF3840">
        <v>400</v>
      </c>
      <c r="AG3840">
        <v>2</v>
      </c>
      <c r="AH3840">
        <v>26</v>
      </c>
      <c r="AI3840" s="1" t="s">
        <v>478</v>
      </c>
      <c r="AJ3840">
        <v>600</v>
      </c>
      <c r="AK3840" s="1" t="s">
        <v>1076</v>
      </c>
      <c r="AL3840" s="1" t="s">
        <v>943</v>
      </c>
      <c r="AM3840" s="1" t="s">
        <v>944</v>
      </c>
      <c r="AN3840">
        <v>2</v>
      </c>
      <c r="AO3840">
        <v>1</v>
      </c>
      <c r="AP3840">
        <v>3</v>
      </c>
      <c r="AQ3840" s="1" t="s">
        <v>1077</v>
      </c>
      <c r="AR3840">
        <v>20.010999999999999</v>
      </c>
      <c r="AS3840" s="1" t="s">
        <v>1078</v>
      </c>
      <c r="AT3840">
        <v>1</v>
      </c>
      <c r="AU3840">
        <v>6</v>
      </c>
      <c r="AV3840">
        <v>2</v>
      </c>
      <c r="AW3840" s="1" t="s">
        <v>1079</v>
      </c>
      <c r="AX3840">
        <v>200</v>
      </c>
      <c r="AY3840">
        <v>7</v>
      </c>
      <c r="AZ3840">
        <v>1</v>
      </c>
      <c r="BA3840">
        <v>7</v>
      </c>
      <c r="BB3840">
        <v>5</v>
      </c>
      <c r="BC3840">
        <v>7</v>
      </c>
      <c r="BD3840">
        <v>8</v>
      </c>
      <c r="BE3840">
        <v>6</v>
      </c>
      <c r="BF3840">
        <v>1</v>
      </c>
      <c r="BG3840">
        <v>5</v>
      </c>
      <c r="BH3840">
        <v>9</v>
      </c>
      <c r="BI3840">
        <v>7</v>
      </c>
      <c r="BJ3840">
        <v>4</v>
      </c>
      <c r="BK3840">
        <v>8</v>
      </c>
      <c r="BL3840">
        <v>2</v>
      </c>
      <c r="BM3840">
        <v>6</v>
      </c>
      <c r="BN3840">
        <v>2</v>
      </c>
      <c r="BO3840">
        <v>1</v>
      </c>
      <c r="BP3840">
        <v>3</v>
      </c>
      <c r="BR3840">
        <v>1500</v>
      </c>
      <c r="BS3840">
        <v>1500</v>
      </c>
      <c r="BT3840">
        <v>2500</v>
      </c>
      <c r="BU3840">
        <v>2000</v>
      </c>
      <c r="BV3840">
        <v>500</v>
      </c>
      <c r="BW3840">
        <v>2000</v>
      </c>
      <c r="BX3840" s="1" t="s">
        <v>932</v>
      </c>
      <c r="BY3840" s="1" t="s">
        <v>511</v>
      </c>
      <c r="BZ3840" s="1" t="s">
        <v>511</v>
      </c>
      <c r="CA3840" s="1" t="s">
        <v>834</v>
      </c>
      <c r="CB3840" s="1" t="s">
        <v>634</v>
      </c>
      <c r="CC3840" s="1" t="s">
        <v>634</v>
      </c>
      <c r="CD3840">
        <v>3000</v>
      </c>
      <c r="CE3840">
        <v>1000</v>
      </c>
      <c r="CF3840">
        <v>1000</v>
      </c>
      <c r="CG3840">
        <v>2000</v>
      </c>
      <c r="CH3840">
        <v>1000</v>
      </c>
      <c r="CI3840">
        <v>2000</v>
      </c>
      <c r="CJ3840">
        <v>8</v>
      </c>
      <c r="CK3840">
        <v>7</v>
      </c>
      <c r="CL3840">
        <v>8</v>
      </c>
      <c r="CM3840">
        <v>9</v>
      </c>
      <c r="CN3840">
        <v>5</v>
      </c>
      <c r="CO3840" s="1" t="s">
        <v>517</v>
      </c>
      <c r="CP3840" s="1" t="s">
        <v>512</v>
      </c>
      <c r="CQ3840" s="1" t="s">
        <v>518</v>
      </c>
      <c r="CR3840" s="1" t="s">
        <v>517</v>
      </c>
      <c r="CS3840" s="1" t="s">
        <v>526</v>
      </c>
      <c r="CT3840">
        <v>0</v>
      </c>
      <c r="CU3840">
        <v>600</v>
      </c>
      <c r="CV3840">
        <v>800</v>
      </c>
      <c r="CW3840">
        <v>800</v>
      </c>
      <c r="CX3840">
        <v>800</v>
      </c>
      <c r="CY3840">
        <v>700</v>
      </c>
      <c r="CZ3840">
        <v>800</v>
      </c>
      <c r="DA3840">
        <v>600</v>
      </c>
      <c r="DB3840">
        <v>800</v>
      </c>
      <c r="DC3840">
        <v>1</v>
      </c>
      <c r="DD3840">
        <v>200</v>
      </c>
      <c r="DE3840" s="1" t="s">
        <v>541</v>
      </c>
      <c r="DF3840" s="1" t="s">
        <v>545</v>
      </c>
      <c r="DG3840" s="1" t="s">
        <v>917</v>
      </c>
      <c r="DH3840" s="1" t="s">
        <v>541</v>
      </c>
      <c r="DI3840" s="1" t="s">
        <v>552</v>
      </c>
      <c r="DJ3840" s="1" t="s">
        <v>545</v>
      </c>
      <c r="DK3840" s="1" t="s">
        <v>515</v>
      </c>
      <c r="DL3840" s="1" t="s">
        <v>515</v>
      </c>
      <c r="DM3840" s="1" t="s">
        <v>516</v>
      </c>
      <c r="DN3840" s="1" t="s">
        <v>517</v>
      </c>
      <c r="DO3840" s="1" t="s">
        <v>526</v>
      </c>
      <c r="DP3840">
        <v>5</v>
      </c>
      <c r="DQ3840">
        <v>3</v>
      </c>
      <c r="DR3840">
        <v>3</v>
      </c>
      <c r="DS3840" s="1" t="s">
        <v>195</v>
      </c>
      <c r="DT3840" s="1" t="s">
        <v>195</v>
      </c>
      <c r="DU3840" s="1" t="s">
        <v>195</v>
      </c>
      <c r="DV3840" s="1" t="s">
        <v>195</v>
      </c>
      <c r="DW3840" s="1" t="s">
        <v>195</v>
      </c>
      <c r="DX3840" s="1" t="s">
        <v>195</v>
      </c>
      <c r="DY3840">
        <v>1500</v>
      </c>
      <c r="DZ3840">
        <v>2000</v>
      </c>
      <c r="EA3840">
        <v>2500</v>
      </c>
      <c r="EB3840">
        <v>2000</v>
      </c>
      <c r="EC3840">
        <v>1000</v>
      </c>
      <c r="ED3840">
        <v>2500</v>
      </c>
      <c r="EE3840" s="1" t="s">
        <v>909</v>
      </c>
      <c r="EF3840" s="1" t="s">
        <v>834</v>
      </c>
      <c r="EG3840" s="1" t="s">
        <v>634</v>
      </c>
      <c r="EH3840" s="1" t="s">
        <v>834</v>
      </c>
      <c r="EI3840" s="1" t="s">
        <v>834</v>
      </c>
      <c r="EJ3840" s="1" t="s">
        <v>834</v>
      </c>
      <c r="EK3840" s="1" t="s">
        <v>774</v>
      </c>
      <c r="EL3840" s="1" t="s">
        <v>565</v>
      </c>
      <c r="EM3840" s="1" t="s">
        <v>658</v>
      </c>
      <c r="EN3840" s="1" t="s">
        <v>658</v>
      </c>
      <c r="EO3840" s="1" t="s">
        <v>565</v>
      </c>
      <c r="EP3840" s="1" t="s">
        <v>658</v>
      </c>
      <c r="EQ3840">
        <v>7</v>
      </c>
      <c r="ER3840">
        <v>8</v>
      </c>
      <c r="ES3840">
        <v>8</v>
      </c>
      <c r="ET3840">
        <v>9</v>
      </c>
      <c r="EU3840">
        <v>7</v>
      </c>
      <c r="EV3840" s="1" t="s">
        <v>512</v>
      </c>
      <c r="EW3840" s="1" t="s">
        <v>517</v>
      </c>
      <c r="EX3840" s="1" t="s">
        <v>512</v>
      </c>
      <c r="EY3840" s="1" t="s">
        <v>518</v>
      </c>
      <c r="EZ3840" s="1" t="s">
        <v>526</v>
      </c>
      <c r="FA3840">
        <v>0</v>
      </c>
      <c r="FB3840">
        <v>4</v>
      </c>
      <c r="FC3840">
        <v>1</v>
      </c>
      <c r="FD3840" s="1" t="s">
        <v>522</v>
      </c>
      <c r="FE3840" s="1" t="s">
        <v>385</v>
      </c>
      <c r="FF3840">
        <v>1500</v>
      </c>
      <c r="FG3840">
        <v>2000</v>
      </c>
      <c r="FH3840">
        <v>2500</v>
      </c>
      <c r="FI3840">
        <v>2000</v>
      </c>
      <c r="FJ3840">
        <v>1000</v>
      </c>
      <c r="FK3840">
        <v>1000</v>
      </c>
      <c r="FL3840" s="1" t="s">
        <v>909</v>
      </c>
      <c r="FM3840" s="1" t="s">
        <v>634</v>
      </c>
      <c r="FN3840" s="1" t="s">
        <v>909</v>
      </c>
      <c r="FO3840" s="1" t="s">
        <v>834</v>
      </c>
      <c r="FP3840" s="1" t="s">
        <v>511</v>
      </c>
      <c r="FQ3840" s="1" t="s">
        <v>634</v>
      </c>
      <c r="FR3840" s="1" t="s">
        <v>909</v>
      </c>
      <c r="FS3840" s="1" t="s">
        <v>834</v>
      </c>
      <c r="FT3840" s="1" t="s">
        <v>834</v>
      </c>
      <c r="FU3840" s="1" t="s">
        <v>834</v>
      </c>
      <c r="FV3840" s="1" t="s">
        <v>634</v>
      </c>
      <c r="FW3840" s="1" t="s">
        <v>834</v>
      </c>
      <c r="FX3840" s="1" t="s">
        <v>909</v>
      </c>
      <c r="FY3840" s="1" t="s">
        <v>634</v>
      </c>
      <c r="FZ3840" s="1" t="s">
        <v>834</v>
      </c>
      <c r="GA3840" s="1" t="s">
        <v>909</v>
      </c>
      <c r="GB3840" s="1" t="s">
        <v>634</v>
      </c>
      <c r="GC3840" s="1" t="s">
        <v>834</v>
      </c>
      <c r="GD3840">
        <v>8</v>
      </c>
      <c r="GE3840">
        <v>7</v>
      </c>
      <c r="GF3840">
        <v>9</v>
      </c>
      <c r="GG3840">
        <v>8</v>
      </c>
      <c r="GH3840">
        <v>7</v>
      </c>
      <c r="GI3840" s="1" t="s">
        <v>517</v>
      </c>
      <c r="GJ3840" s="1" t="s">
        <v>517</v>
      </c>
      <c r="GK3840" s="1" t="s">
        <v>517</v>
      </c>
      <c r="GL3840" s="1" t="s">
        <v>517</v>
      </c>
      <c r="GM3840" s="1" t="s">
        <v>526</v>
      </c>
    </row>
    <row r="3841" spans="1:195" x14ac:dyDescent="0.2">
      <c r="A3841">
        <v>264</v>
      </c>
      <c r="B3841">
        <v>13</v>
      </c>
      <c r="C3841">
        <v>0</v>
      </c>
      <c r="D3841">
        <v>25</v>
      </c>
      <c r="E3841">
        <v>2</v>
      </c>
      <c r="F3841">
        <v>11</v>
      </c>
      <c r="G3841">
        <v>21</v>
      </c>
      <c r="H3841">
        <v>15</v>
      </c>
      <c r="I3841" s="1" t="s">
        <v>634</v>
      </c>
      <c r="J3841">
        <v>13</v>
      </c>
      <c r="K3841">
        <v>18</v>
      </c>
      <c r="L3841">
        <v>290</v>
      </c>
      <c r="M3841">
        <v>0</v>
      </c>
      <c r="N3841">
        <v>41</v>
      </c>
      <c r="O3841">
        <v>1</v>
      </c>
      <c r="P3841">
        <v>34</v>
      </c>
      <c r="Q3841">
        <v>2</v>
      </c>
      <c r="R3841">
        <v>3000</v>
      </c>
      <c r="S3841">
        <v>1000</v>
      </c>
      <c r="T3841">
        <v>3000</v>
      </c>
      <c r="U3841">
        <v>1000</v>
      </c>
      <c r="V3841">
        <v>500</v>
      </c>
      <c r="W3841">
        <v>1500</v>
      </c>
      <c r="X3841">
        <v>0</v>
      </c>
      <c r="Y3841">
        <v>300</v>
      </c>
      <c r="Z3841">
        <v>500</v>
      </c>
      <c r="AA3841">
        <v>700</v>
      </c>
      <c r="AB3841">
        <v>500</v>
      </c>
      <c r="AC3841">
        <v>700</v>
      </c>
      <c r="AD3841">
        <v>400</v>
      </c>
      <c r="AE3841">
        <v>300</v>
      </c>
      <c r="AF3841">
        <v>200</v>
      </c>
      <c r="AG3841">
        <v>2</v>
      </c>
      <c r="AH3841">
        <v>26</v>
      </c>
      <c r="AI3841" s="1" t="s">
        <v>478</v>
      </c>
      <c r="AJ3841">
        <v>600</v>
      </c>
      <c r="AK3841" s="1" t="s">
        <v>1076</v>
      </c>
      <c r="AL3841" s="1" t="s">
        <v>943</v>
      </c>
      <c r="AM3841" s="1" t="s">
        <v>944</v>
      </c>
      <c r="AN3841">
        <v>2</v>
      </c>
      <c r="AO3841">
        <v>1</v>
      </c>
      <c r="AP3841">
        <v>3</v>
      </c>
      <c r="AQ3841" s="1" t="s">
        <v>1077</v>
      </c>
      <c r="AR3841">
        <v>20.010999999999999</v>
      </c>
      <c r="AS3841" s="1" t="s">
        <v>1078</v>
      </c>
      <c r="AT3841">
        <v>1</v>
      </c>
      <c r="AU3841">
        <v>6</v>
      </c>
      <c r="AV3841">
        <v>2</v>
      </c>
      <c r="AW3841" s="1" t="s">
        <v>1079</v>
      </c>
      <c r="AX3841">
        <v>200</v>
      </c>
      <c r="AY3841">
        <v>7</v>
      </c>
      <c r="AZ3841">
        <v>1</v>
      </c>
      <c r="BA3841">
        <v>7</v>
      </c>
      <c r="BB3841">
        <v>5</v>
      </c>
      <c r="BC3841">
        <v>7</v>
      </c>
      <c r="BD3841">
        <v>8</v>
      </c>
      <c r="BE3841">
        <v>6</v>
      </c>
      <c r="BF3841">
        <v>1</v>
      </c>
      <c r="BG3841">
        <v>5</v>
      </c>
      <c r="BH3841">
        <v>9</v>
      </c>
      <c r="BI3841">
        <v>7</v>
      </c>
      <c r="BJ3841">
        <v>4</v>
      </c>
      <c r="BK3841">
        <v>8</v>
      </c>
      <c r="BL3841">
        <v>2</v>
      </c>
      <c r="BM3841">
        <v>6</v>
      </c>
      <c r="BN3841">
        <v>2</v>
      </c>
      <c r="BO3841">
        <v>1</v>
      </c>
      <c r="BP3841">
        <v>3</v>
      </c>
      <c r="BR3841">
        <v>1500</v>
      </c>
      <c r="BS3841">
        <v>1500</v>
      </c>
      <c r="BT3841">
        <v>2500</v>
      </c>
      <c r="BU3841">
        <v>2000</v>
      </c>
      <c r="BV3841">
        <v>500</v>
      </c>
      <c r="BW3841">
        <v>2000</v>
      </c>
      <c r="BX3841" s="1" t="s">
        <v>932</v>
      </c>
      <c r="BY3841" s="1" t="s">
        <v>511</v>
      </c>
      <c r="BZ3841" s="1" t="s">
        <v>511</v>
      </c>
      <c r="CA3841" s="1" t="s">
        <v>834</v>
      </c>
      <c r="CB3841" s="1" t="s">
        <v>634</v>
      </c>
      <c r="CC3841" s="1" t="s">
        <v>634</v>
      </c>
      <c r="CD3841">
        <v>3000</v>
      </c>
      <c r="CE3841">
        <v>1000</v>
      </c>
      <c r="CF3841">
        <v>1000</v>
      </c>
      <c r="CG3841">
        <v>2000</v>
      </c>
      <c r="CH3841">
        <v>1000</v>
      </c>
      <c r="CI3841">
        <v>2000</v>
      </c>
      <c r="CJ3841">
        <v>8</v>
      </c>
      <c r="CK3841">
        <v>7</v>
      </c>
      <c r="CL3841">
        <v>8</v>
      </c>
      <c r="CM3841">
        <v>9</v>
      </c>
      <c r="CN3841">
        <v>5</v>
      </c>
      <c r="CO3841" s="1" t="s">
        <v>517</v>
      </c>
      <c r="CP3841" s="1" t="s">
        <v>512</v>
      </c>
      <c r="CQ3841" s="1" t="s">
        <v>518</v>
      </c>
      <c r="CR3841" s="1" t="s">
        <v>517</v>
      </c>
      <c r="CS3841" s="1" t="s">
        <v>526</v>
      </c>
      <c r="CT3841">
        <v>0</v>
      </c>
      <c r="CU3841">
        <v>500</v>
      </c>
      <c r="CV3841">
        <v>600</v>
      </c>
      <c r="CW3841">
        <v>700</v>
      </c>
      <c r="CX3841">
        <v>700</v>
      </c>
      <c r="CY3841">
        <v>700</v>
      </c>
      <c r="CZ3841">
        <v>500</v>
      </c>
      <c r="DA3841">
        <v>600</v>
      </c>
      <c r="DB3841">
        <v>400</v>
      </c>
      <c r="DC3841">
        <v>0</v>
      </c>
      <c r="DD3841">
        <v>200</v>
      </c>
      <c r="DE3841" s="1" t="s">
        <v>541</v>
      </c>
      <c r="DF3841" s="1" t="s">
        <v>545</v>
      </c>
      <c r="DG3841" s="1" t="s">
        <v>917</v>
      </c>
      <c r="DH3841" s="1" t="s">
        <v>541</v>
      </c>
      <c r="DI3841" s="1" t="s">
        <v>552</v>
      </c>
      <c r="DJ3841" s="1" t="s">
        <v>545</v>
      </c>
      <c r="DK3841" s="1" t="s">
        <v>515</v>
      </c>
      <c r="DL3841" s="1" t="s">
        <v>515</v>
      </c>
      <c r="DM3841" s="1" t="s">
        <v>516</v>
      </c>
      <c r="DN3841" s="1" t="s">
        <v>517</v>
      </c>
      <c r="DO3841" s="1" t="s">
        <v>526</v>
      </c>
      <c r="DP3841">
        <v>5</v>
      </c>
      <c r="DQ3841">
        <v>3</v>
      </c>
      <c r="DR3841">
        <v>3</v>
      </c>
      <c r="DS3841" s="1" t="s">
        <v>195</v>
      </c>
      <c r="DT3841" s="1" t="s">
        <v>195</v>
      </c>
      <c r="DU3841" s="1" t="s">
        <v>195</v>
      </c>
      <c r="DV3841" s="1" t="s">
        <v>195</v>
      </c>
      <c r="DW3841" s="1" t="s">
        <v>195</v>
      </c>
      <c r="DX3841" s="1" t="s">
        <v>195</v>
      </c>
      <c r="DY3841">
        <v>1500</v>
      </c>
      <c r="DZ3841">
        <v>2000</v>
      </c>
      <c r="EA3841">
        <v>2500</v>
      </c>
      <c r="EB3841">
        <v>2000</v>
      </c>
      <c r="EC3841">
        <v>1000</v>
      </c>
      <c r="ED3841">
        <v>2500</v>
      </c>
      <c r="EE3841" s="1" t="s">
        <v>909</v>
      </c>
      <c r="EF3841" s="1" t="s">
        <v>834</v>
      </c>
      <c r="EG3841" s="1" t="s">
        <v>634</v>
      </c>
      <c r="EH3841" s="1" t="s">
        <v>834</v>
      </c>
      <c r="EI3841" s="1" t="s">
        <v>834</v>
      </c>
      <c r="EJ3841" s="1" t="s">
        <v>834</v>
      </c>
      <c r="EK3841" s="1" t="s">
        <v>774</v>
      </c>
      <c r="EL3841" s="1" t="s">
        <v>565</v>
      </c>
      <c r="EM3841" s="1" t="s">
        <v>658</v>
      </c>
      <c r="EN3841" s="1" t="s">
        <v>658</v>
      </c>
      <c r="EO3841" s="1" t="s">
        <v>565</v>
      </c>
      <c r="EP3841" s="1" t="s">
        <v>658</v>
      </c>
      <c r="EQ3841">
        <v>7</v>
      </c>
      <c r="ER3841">
        <v>8</v>
      </c>
      <c r="ES3841">
        <v>8</v>
      </c>
      <c r="ET3841">
        <v>9</v>
      </c>
      <c r="EU3841">
        <v>7</v>
      </c>
      <c r="EV3841" s="1" t="s">
        <v>512</v>
      </c>
      <c r="EW3841" s="1" t="s">
        <v>517</v>
      </c>
      <c r="EX3841" s="1" t="s">
        <v>512</v>
      </c>
      <c r="EY3841" s="1" t="s">
        <v>518</v>
      </c>
      <c r="EZ3841" s="1" t="s">
        <v>526</v>
      </c>
      <c r="FA3841">
        <v>0</v>
      </c>
      <c r="FB3841">
        <v>4</v>
      </c>
      <c r="FC3841">
        <v>1</v>
      </c>
      <c r="FD3841" s="1" t="s">
        <v>522</v>
      </c>
      <c r="FE3841" s="1" t="s">
        <v>385</v>
      </c>
      <c r="FF3841">
        <v>1500</v>
      </c>
      <c r="FG3841">
        <v>2000</v>
      </c>
      <c r="FH3841">
        <v>2500</v>
      </c>
      <c r="FI3841">
        <v>2000</v>
      </c>
      <c r="FJ3841">
        <v>1000</v>
      </c>
      <c r="FK3841">
        <v>1000</v>
      </c>
      <c r="FL3841" s="1" t="s">
        <v>909</v>
      </c>
      <c r="FM3841" s="1" t="s">
        <v>634</v>
      </c>
      <c r="FN3841" s="1" t="s">
        <v>909</v>
      </c>
      <c r="FO3841" s="1" t="s">
        <v>834</v>
      </c>
      <c r="FP3841" s="1" t="s">
        <v>511</v>
      </c>
      <c r="FQ3841" s="1" t="s">
        <v>634</v>
      </c>
      <c r="FR3841" s="1" t="s">
        <v>909</v>
      </c>
      <c r="FS3841" s="1" t="s">
        <v>834</v>
      </c>
      <c r="FT3841" s="1" t="s">
        <v>834</v>
      </c>
      <c r="FU3841" s="1" t="s">
        <v>834</v>
      </c>
      <c r="FV3841" s="1" t="s">
        <v>634</v>
      </c>
      <c r="FW3841" s="1" t="s">
        <v>834</v>
      </c>
      <c r="FX3841" s="1" t="s">
        <v>909</v>
      </c>
      <c r="FY3841" s="1" t="s">
        <v>634</v>
      </c>
      <c r="FZ3841" s="1" t="s">
        <v>834</v>
      </c>
      <c r="GA3841" s="1" t="s">
        <v>909</v>
      </c>
      <c r="GB3841" s="1" t="s">
        <v>634</v>
      </c>
      <c r="GC3841" s="1" t="s">
        <v>834</v>
      </c>
      <c r="GD3841">
        <v>8</v>
      </c>
      <c r="GE3841">
        <v>7</v>
      </c>
      <c r="GF3841">
        <v>9</v>
      </c>
      <c r="GG3841">
        <v>8</v>
      </c>
      <c r="GH3841">
        <v>7</v>
      </c>
      <c r="GI3841" s="1" t="s">
        <v>517</v>
      </c>
      <c r="GJ3841" s="1" t="s">
        <v>517</v>
      </c>
      <c r="GK3841" s="1" t="s">
        <v>517</v>
      </c>
      <c r="GL3841" s="1" t="s">
        <v>517</v>
      </c>
      <c r="GM3841" s="1" t="s">
        <v>526</v>
      </c>
    </row>
    <row r="3842" spans="1:195" x14ac:dyDescent="0.2">
      <c r="A3842">
        <v>264</v>
      </c>
      <c r="B3842">
        <v>13</v>
      </c>
      <c r="C3842">
        <v>0</v>
      </c>
      <c r="D3842">
        <v>25</v>
      </c>
      <c r="E3842">
        <v>2</v>
      </c>
      <c r="F3842">
        <v>11</v>
      </c>
      <c r="G3842">
        <v>21</v>
      </c>
      <c r="H3842">
        <v>15</v>
      </c>
      <c r="I3842" s="1" t="s">
        <v>634</v>
      </c>
      <c r="J3842">
        <v>6</v>
      </c>
      <c r="K3842">
        <v>19</v>
      </c>
      <c r="L3842">
        <v>291</v>
      </c>
      <c r="M3842">
        <v>0</v>
      </c>
      <c r="N3842">
        <v>40</v>
      </c>
      <c r="O3842">
        <v>0</v>
      </c>
      <c r="P3842">
        <v>27</v>
      </c>
      <c r="Q3842">
        <v>4</v>
      </c>
      <c r="R3842">
        <v>2000</v>
      </c>
      <c r="S3842">
        <v>2000</v>
      </c>
      <c r="T3842">
        <v>1500</v>
      </c>
      <c r="U3842">
        <v>1500</v>
      </c>
      <c r="V3842">
        <v>1200</v>
      </c>
      <c r="W3842">
        <v>1800</v>
      </c>
      <c r="X3842">
        <v>1</v>
      </c>
      <c r="Y3842">
        <v>500</v>
      </c>
      <c r="Z3842">
        <v>800</v>
      </c>
      <c r="AA3842">
        <v>700</v>
      </c>
      <c r="AB3842">
        <v>600</v>
      </c>
      <c r="AC3842">
        <v>600</v>
      </c>
      <c r="AD3842">
        <v>600</v>
      </c>
      <c r="AE3842">
        <v>500</v>
      </c>
      <c r="AF3842">
        <v>500</v>
      </c>
      <c r="AG3842">
        <v>2</v>
      </c>
      <c r="AH3842">
        <v>26</v>
      </c>
      <c r="AI3842" s="1" t="s">
        <v>478</v>
      </c>
      <c r="AJ3842">
        <v>600</v>
      </c>
      <c r="AK3842" s="1" t="s">
        <v>1076</v>
      </c>
      <c r="AL3842" s="1" t="s">
        <v>943</v>
      </c>
      <c r="AM3842" s="1" t="s">
        <v>944</v>
      </c>
      <c r="AN3842">
        <v>2</v>
      </c>
      <c r="AO3842">
        <v>1</v>
      </c>
      <c r="AP3842">
        <v>3</v>
      </c>
      <c r="AQ3842" s="1" t="s">
        <v>1077</v>
      </c>
      <c r="AR3842">
        <v>20.010999999999999</v>
      </c>
      <c r="AS3842" s="1" t="s">
        <v>1078</v>
      </c>
      <c r="AT3842">
        <v>1</v>
      </c>
      <c r="AU3842">
        <v>6</v>
      </c>
      <c r="AV3842">
        <v>2</v>
      </c>
      <c r="AW3842" s="1" t="s">
        <v>1079</v>
      </c>
      <c r="AX3842">
        <v>200</v>
      </c>
      <c r="AY3842">
        <v>7</v>
      </c>
      <c r="AZ3842">
        <v>1</v>
      </c>
      <c r="BA3842">
        <v>7</v>
      </c>
      <c r="BB3842">
        <v>5</v>
      </c>
      <c r="BC3842">
        <v>7</v>
      </c>
      <c r="BD3842">
        <v>8</v>
      </c>
      <c r="BE3842">
        <v>6</v>
      </c>
      <c r="BF3842">
        <v>1</v>
      </c>
      <c r="BG3842">
        <v>5</v>
      </c>
      <c r="BH3842">
        <v>9</v>
      </c>
      <c r="BI3842">
        <v>7</v>
      </c>
      <c r="BJ3842">
        <v>4</v>
      </c>
      <c r="BK3842">
        <v>8</v>
      </c>
      <c r="BL3842">
        <v>2</v>
      </c>
      <c r="BM3842">
        <v>6</v>
      </c>
      <c r="BN3842">
        <v>2</v>
      </c>
      <c r="BO3842">
        <v>1</v>
      </c>
      <c r="BP3842">
        <v>3</v>
      </c>
      <c r="BR3842">
        <v>1500</v>
      </c>
      <c r="BS3842">
        <v>1500</v>
      </c>
      <c r="BT3842">
        <v>2500</v>
      </c>
      <c r="BU3842">
        <v>2000</v>
      </c>
      <c r="BV3842">
        <v>500</v>
      </c>
      <c r="BW3842">
        <v>2000</v>
      </c>
      <c r="BX3842" s="1" t="s">
        <v>932</v>
      </c>
      <c r="BY3842" s="1" t="s">
        <v>511</v>
      </c>
      <c r="BZ3842" s="1" t="s">
        <v>511</v>
      </c>
      <c r="CA3842" s="1" t="s">
        <v>834</v>
      </c>
      <c r="CB3842" s="1" t="s">
        <v>634</v>
      </c>
      <c r="CC3842" s="1" t="s">
        <v>634</v>
      </c>
      <c r="CD3842">
        <v>3000</v>
      </c>
      <c r="CE3842">
        <v>1000</v>
      </c>
      <c r="CF3842">
        <v>1000</v>
      </c>
      <c r="CG3842">
        <v>2000</v>
      </c>
      <c r="CH3842">
        <v>1000</v>
      </c>
      <c r="CI3842">
        <v>2000</v>
      </c>
      <c r="CJ3842">
        <v>8</v>
      </c>
      <c r="CK3842">
        <v>7</v>
      </c>
      <c r="CL3842">
        <v>8</v>
      </c>
      <c r="CM3842">
        <v>9</v>
      </c>
      <c r="CN3842">
        <v>5</v>
      </c>
      <c r="CO3842" s="1" t="s">
        <v>517</v>
      </c>
      <c r="CP3842" s="1" t="s">
        <v>512</v>
      </c>
      <c r="CQ3842" s="1" t="s">
        <v>518</v>
      </c>
      <c r="CR3842" s="1" t="s">
        <v>517</v>
      </c>
      <c r="CS3842" s="1" t="s">
        <v>526</v>
      </c>
      <c r="CT3842">
        <v>0</v>
      </c>
      <c r="CU3842">
        <v>700</v>
      </c>
      <c r="CV3842">
        <v>600</v>
      </c>
      <c r="CW3842">
        <v>600</v>
      </c>
      <c r="CX3842">
        <v>300</v>
      </c>
      <c r="CY3842">
        <v>600</v>
      </c>
      <c r="CZ3842">
        <v>500</v>
      </c>
      <c r="DA3842">
        <v>600</v>
      </c>
      <c r="DB3842">
        <v>400</v>
      </c>
      <c r="DC3842">
        <v>0</v>
      </c>
      <c r="DD3842">
        <v>200</v>
      </c>
      <c r="DE3842" s="1" t="s">
        <v>541</v>
      </c>
      <c r="DF3842" s="1" t="s">
        <v>545</v>
      </c>
      <c r="DG3842" s="1" t="s">
        <v>917</v>
      </c>
      <c r="DH3842" s="1" t="s">
        <v>541</v>
      </c>
      <c r="DI3842" s="1" t="s">
        <v>552</v>
      </c>
      <c r="DJ3842" s="1" t="s">
        <v>545</v>
      </c>
      <c r="DK3842" s="1" t="s">
        <v>515</v>
      </c>
      <c r="DL3842" s="1" t="s">
        <v>515</v>
      </c>
      <c r="DM3842" s="1" t="s">
        <v>516</v>
      </c>
      <c r="DN3842" s="1" t="s">
        <v>517</v>
      </c>
      <c r="DO3842" s="1" t="s">
        <v>526</v>
      </c>
      <c r="DP3842">
        <v>5</v>
      </c>
      <c r="DQ3842">
        <v>3</v>
      </c>
      <c r="DR3842">
        <v>3</v>
      </c>
      <c r="DS3842" s="1" t="s">
        <v>195</v>
      </c>
      <c r="DT3842" s="1" t="s">
        <v>195</v>
      </c>
      <c r="DU3842" s="1" t="s">
        <v>195</v>
      </c>
      <c r="DV3842" s="1" t="s">
        <v>195</v>
      </c>
      <c r="DW3842" s="1" t="s">
        <v>195</v>
      </c>
      <c r="DX3842" s="1" t="s">
        <v>195</v>
      </c>
      <c r="DY3842">
        <v>1500</v>
      </c>
      <c r="DZ3842">
        <v>2000</v>
      </c>
      <c r="EA3842">
        <v>2500</v>
      </c>
      <c r="EB3842">
        <v>2000</v>
      </c>
      <c r="EC3842">
        <v>1000</v>
      </c>
      <c r="ED3842">
        <v>2500</v>
      </c>
      <c r="EE3842" s="1" t="s">
        <v>909</v>
      </c>
      <c r="EF3842" s="1" t="s">
        <v>834</v>
      </c>
      <c r="EG3842" s="1" t="s">
        <v>634</v>
      </c>
      <c r="EH3842" s="1" t="s">
        <v>834</v>
      </c>
      <c r="EI3842" s="1" t="s">
        <v>834</v>
      </c>
      <c r="EJ3842" s="1" t="s">
        <v>834</v>
      </c>
      <c r="EK3842" s="1" t="s">
        <v>774</v>
      </c>
      <c r="EL3842" s="1" t="s">
        <v>565</v>
      </c>
      <c r="EM3842" s="1" t="s">
        <v>658</v>
      </c>
      <c r="EN3842" s="1" t="s">
        <v>658</v>
      </c>
      <c r="EO3842" s="1" t="s">
        <v>565</v>
      </c>
      <c r="EP3842" s="1" t="s">
        <v>658</v>
      </c>
      <c r="EQ3842">
        <v>7</v>
      </c>
      <c r="ER3842">
        <v>8</v>
      </c>
      <c r="ES3842">
        <v>8</v>
      </c>
      <c r="ET3842">
        <v>9</v>
      </c>
      <c r="EU3842">
        <v>7</v>
      </c>
      <c r="EV3842" s="1" t="s">
        <v>512</v>
      </c>
      <c r="EW3842" s="1" t="s">
        <v>517</v>
      </c>
      <c r="EX3842" s="1" t="s">
        <v>512</v>
      </c>
      <c r="EY3842" s="1" t="s">
        <v>518</v>
      </c>
      <c r="EZ3842" s="1" t="s">
        <v>526</v>
      </c>
      <c r="FA3842">
        <v>0</v>
      </c>
      <c r="FB3842">
        <v>4</v>
      </c>
      <c r="FC3842">
        <v>1</v>
      </c>
      <c r="FD3842" s="1" t="s">
        <v>522</v>
      </c>
      <c r="FE3842" s="1" t="s">
        <v>385</v>
      </c>
      <c r="FF3842">
        <v>1500</v>
      </c>
      <c r="FG3842">
        <v>2000</v>
      </c>
      <c r="FH3842">
        <v>2500</v>
      </c>
      <c r="FI3842">
        <v>2000</v>
      </c>
      <c r="FJ3842">
        <v>1000</v>
      </c>
      <c r="FK3842">
        <v>1000</v>
      </c>
      <c r="FL3842" s="1" t="s">
        <v>909</v>
      </c>
      <c r="FM3842" s="1" t="s">
        <v>634</v>
      </c>
      <c r="FN3842" s="1" t="s">
        <v>909</v>
      </c>
      <c r="FO3842" s="1" t="s">
        <v>834</v>
      </c>
      <c r="FP3842" s="1" t="s">
        <v>511</v>
      </c>
      <c r="FQ3842" s="1" t="s">
        <v>634</v>
      </c>
      <c r="FR3842" s="1" t="s">
        <v>909</v>
      </c>
      <c r="FS3842" s="1" t="s">
        <v>834</v>
      </c>
      <c r="FT3842" s="1" t="s">
        <v>834</v>
      </c>
      <c r="FU3842" s="1" t="s">
        <v>834</v>
      </c>
      <c r="FV3842" s="1" t="s">
        <v>634</v>
      </c>
      <c r="FW3842" s="1" t="s">
        <v>834</v>
      </c>
      <c r="FX3842" s="1" t="s">
        <v>909</v>
      </c>
      <c r="FY3842" s="1" t="s">
        <v>634</v>
      </c>
      <c r="FZ3842" s="1" t="s">
        <v>834</v>
      </c>
      <c r="GA3842" s="1" t="s">
        <v>909</v>
      </c>
      <c r="GB3842" s="1" t="s">
        <v>634</v>
      </c>
      <c r="GC3842" s="1" t="s">
        <v>834</v>
      </c>
      <c r="GD3842">
        <v>8</v>
      </c>
      <c r="GE3842">
        <v>7</v>
      </c>
      <c r="GF3842">
        <v>9</v>
      </c>
      <c r="GG3842">
        <v>8</v>
      </c>
      <c r="GH3842">
        <v>7</v>
      </c>
      <c r="GI3842" s="1" t="s">
        <v>517</v>
      </c>
      <c r="GJ3842" s="1" t="s">
        <v>517</v>
      </c>
      <c r="GK3842" s="1" t="s">
        <v>517</v>
      </c>
      <c r="GL3842" s="1" t="s">
        <v>517</v>
      </c>
      <c r="GM3842" s="1" t="s">
        <v>526</v>
      </c>
    </row>
    <row r="3843" spans="1:195" x14ac:dyDescent="0.2">
      <c r="A3843">
        <v>264</v>
      </c>
      <c r="B3843">
        <v>13</v>
      </c>
      <c r="C3843">
        <v>0</v>
      </c>
      <c r="D3843">
        <v>25</v>
      </c>
      <c r="E3843">
        <v>2</v>
      </c>
      <c r="F3843">
        <v>11</v>
      </c>
      <c r="G3843">
        <v>21</v>
      </c>
      <c r="H3843">
        <v>15</v>
      </c>
      <c r="I3843" s="1" t="s">
        <v>634</v>
      </c>
      <c r="J3843">
        <v>16</v>
      </c>
      <c r="K3843">
        <v>20</v>
      </c>
      <c r="L3843">
        <v>292</v>
      </c>
      <c r="M3843">
        <v>0</v>
      </c>
      <c r="N3843">
        <v>41</v>
      </c>
      <c r="O3843">
        <v>0</v>
      </c>
      <c r="P3843">
        <v>28</v>
      </c>
      <c r="Q3843">
        <v>1</v>
      </c>
      <c r="R3843">
        <v>2000</v>
      </c>
      <c r="S3843">
        <v>1800</v>
      </c>
      <c r="T3843">
        <v>2000</v>
      </c>
      <c r="U3843">
        <v>1700</v>
      </c>
      <c r="V3843">
        <v>1000</v>
      </c>
      <c r="W3843">
        <v>1500</v>
      </c>
      <c r="X3843">
        <v>1</v>
      </c>
      <c r="Y3843">
        <v>600</v>
      </c>
      <c r="Z3843">
        <v>1000</v>
      </c>
      <c r="AA3843">
        <v>1000</v>
      </c>
      <c r="AB3843">
        <v>700</v>
      </c>
      <c r="AC3843">
        <v>700</v>
      </c>
      <c r="AD3843">
        <v>400</v>
      </c>
      <c r="AE3843">
        <v>700</v>
      </c>
      <c r="AF3843">
        <v>700</v>
      </c>
      <c r="AG3843">
        <v>2</v>
      </c>
      <c r="AH3843">
        <v>26</v>
      </c>
      <c r="AI3843" s="1" t="s">
        <v>478</v>
      </c>
      <c r="AJ3843">
        <v>600</v>
      </c>
      <c r="AK3843" s="1" t="s">
        <v>1076</v>
      </c>
      <c r="AL3843" s="1" t="s">
        <v>943</v>
      </c>
      <c r="AM3843" s="1" t="s">
        <v>944</v>
      </c>
      <c r="AN3843">
        <v>2</v>
      </c>
      <c r="AO3843">
        <v>1</v>
      </c>
      <c r="AP3843">
        <v>3</v>
      </c>
      <c r="AQ3843" s="1" t="s">
        <v>1077</v>
      </c>
      <c r="AR3843">
        <v>20.010999999999999</v>
      </c>
      <c r="AS3843" s="1" t="s">
        <v>1078</v>
      </c>
      <c r="AT3843">
        <v>1</v>
      </c>
      <c r="AU3843">
        <v>6</v>
      </c>
      <c r="AV3843">
        <v>2</v>
      </c>
      <c r="AW3843" s="1" t="s">
        <v>1079</v>
      </c>
      <c r="AX3843">
        <v>200</v>
      </c>
      <c r="AY3843">
        <v>7</v>
      </c>
      <c r="AZ3843">
        <v>1</v>
      </c>
      <c r="BA3843">
        <v>7</v>
      </c>
      <c r="BB3843">
        <v>5</v>
      </c>
      <c r="BC3843">
        <v>7</v>
      </c>
      <c r="BD3843">
        <v>8</v>
      </c>
      <c r="BE3843">
        <v>6</v>
      </c>
      <c r="BF3843">
        <v>1</v>
      </c>
      <c r="BG3843">
        <v>5</v>
      </c>
      <c r="BH3843">
        <v>9</v>
      </c>
      <c r="BI3843">
        <v>7</v>
      </c>
      <c r="BJ3843">
        <v>4</v>
      </c>
      <c r="BK3843">
        <v>8</v>
      </c>
      <c r="BL3843">
        <v>2</v>
      </c>
      <c r="BM3843">
        <v>6</v>
      </c>
      <c r="BN3843">
        <v>2</v>
      </c>
      <c r="BO3843">
        <v>1</v>
      </c>
      <c r="BP3843">
        <v>3</v>
      </c>
      <c r="BR3843">
        <v>1500</v>
      </c>
      <c r="BS3843">
        <v>1500</v>
      </c>
      <c r="BT3843">
        <v>2500</v>
      </c>
      <c r="BU3843">
        <v>2000</v>
      </c>
      <c r="BV3843">
        <v>500</v>
      </c>
      <c r="BW3843">
        <v>2000</v>
      </c>
      <c r="BX3843" s="1" t="s">
        <v>932</v>
      </c>
      <c r="BY3843" s="1" t="s">
        <v>511</v>
      </c>
      <c r="BZ3843" s="1" t="s">
        <v>511</v>
      </c>
      <c r="CA3843" s="1" t="s">
        <v>834</v>
      </c>
      <c r="CB3843" s="1" t="s">
        <v>634</v>
      </c>
      <c r="CC3843" s="1" t="s">
        <v>634</v>
      </c>
      <c r="CD3843">
        <v>3000</v>
      </c>
      <c r="CE3843">
        <v>1000</v>
      </c>
      <c r="CF3843">
        <v>1000</v>
      </c>
      <c r="CG3843">
        <v>2000</v>
      </c>
      <c r="CH3843">
        <v>1000</v>
      </c>
      <c r="CI3843">
        <v>2000</v>
      </c>
      <c r="CJ3843">
        <v>8</v>
      </c>
      <c r="CK3843">
        <v>7</v>
      </c>
      <c r="CL3843">
        <v>8</v>
      </c>
      <c r="CM3843">
        <v>9</v>
      </c>
      <c r="CN3843">
        <v>5</v>
      </c>
      <c r="CO3843" s="1" t="s">
        <v>517</v>
      </c>
      <c r="CP3843" s="1" t="s">
        <v>512</v>
      </c>
      <c r="CQ3843" s="1" t="s">
        <v>518</v>
      </c>
      <c r="CR3843" s="1" t="s">
        <v>517</v>
      </c>
      <c r="CS3843" s="1" t="s">
        <v>526</v>
      </c>
      <c r="CT3843">
        <v>0</v>
      </c>
      <c r="CU3843">
        <v>600</v>
      </c>
      <c r="CV3843">
        <v>700</v>
      </c>
      <c r="CW3843">
        <v>600</v>
      </c>
      <c r="CX3843">
        <v>700</v>
      </c>
      <c r="CY3843">
        <v>600</v>
      </c>
      <c r="CZ3843">
        <v>600</v>
      </c>
      <c r="DA3843">
        <v>600</v>
      </c>
      <c r="DB3843">
        <v>400</v>
      </c>
      <c r="DC3843">
        <v>0</v>
      </c>
      <c r="DD3843">
        <v>200</v>
      </c>
      <c r="DE3843" s="1" t="s">
        <v>541</v>
      </c>
      <c r="DF3843" s="1" t="s">
        <v>545</v>
      </c>
      <c r="DG3843" s="1" t="s">
        <v>917</v>
      </c>
      <c r="DH3843" s="1" t="s">
        <v>541</v>
      </c>
      <c r="DI3843" s="1" t="s">
        <v>552</v>
      </c>
      <c r="DJ3843" s="1" t="s">
        <v>545</v>
      </c>
      <c r="DK3843" s="1" t="s">
        <v>515</v>
      </c>
      <c r="DL3843" s="1" t="s">
        <v>515</v>
      </c>
      <c r="DM3843" s="1" t="s">
        <v>516</v>
      </c>
      <c r="DN3843" s="1" t="s">
        <v>517</v>
      </c>
      <c r="DO3843" s="1" t="s">
        <v>526</v>
      </c>
      <c r="DP3843">
        <v>5</v>
      </c>
      <c r="DQ3843">
        <v>3</v>
      </c>
      <c r="DR3843">
        <v>3</v>
      </c>
      <c r="DS3843" s="1" t="s">
        <v>195</v>
      </c>
      <c r="DT3843" s="1" t="s">
        <v>195</v>
      </c>
      <c r="DU3843" s="1" t="s">
        <v>195</v>
      </c>
      <c r="DV3843" s="1" t="s">
        <v>195</v>
      </c>
      <c r="DW3843" s="1" t="s">
        <v>195</v>
      </c>
      <c r="DX3843" s="1" t="s">
        <v>195</v>
      </c>
      <c r="DY3843">
        <v>1500</v>
      </c>
      <c r="DZ3843">
        <v>2000</v>
      </c>
      <c r="EA3843">
        <v>2500</v>
      </c>
      <c r="EB3843">
        <v>2000</v>
      </c>
      <c r="EC3843">
        <v>1000</v>
      </c>
      <c r="ED3843">
        <v>2500</v>
      </c>
      <c r="EE3843" s="1" t="s">
        <v>909</v>
      </c>
      <c r="EF3843" s="1" t="s">
        <v>834</v>
      </c>
      <c r="EG3843" s="1" t="s">
        <v>634</v>
      </c>
      <c r="EH3843" s="1" t="s">
        <v>834</v>
      </c>
      <c r="EI3843" s="1" t="s">
        <v>834</v>
      </c>
      <c r="EJ3843" s="1" t="s">
        <v>834</v>
      </c>
      <c r="EK3843" s="1" t="s">
        <v>774</v>
      </c>
      <c r="EL3843" s="1" t="s">
        <v>565</v>
      </c>
      <c r="EM3843" s="1" t="s">
        <v>658</v>
      </c>
      <c r="EN3843" s="1" t="s">
        <v>658</v>
      </c>
      <c r="EO3843" s="1" t="s">
        <v>565</v>
      </c>
      <c r="EP3843" s="1" t="s">
        <v>658</v>
      </c>
      <c r="EQ3843">
        <v>7</v>
      </c>
      <c r="ER3843">
        <v>8</v>
      </c>
      <c r="ES3843">
        <v>8</v>
      </c>
      <c r="ET3843">
        <v>9</v>
      </c>
      <c r="EU3843">
        <v>7</v>
      </c>
      <c r="EV3843" s="1" t="s">
        <v>512</v>
      </c>
      <c r="EW3843" s="1" t="s">
        <v>517</v>
      </c>
      <c r="EX3843" s="1" t="s">
        <v>512</v>
      </c>
      <c r="EY3843" s="1" t="s">
        <v>518</v>
      </c>
      <c r="EZ3843" s="1" t="s">
        <v>526</v>
      </c>
      <c r="FA3843">
        <v>0</v>
      </c>
      <c r="FB3843">
        <v>4</v>
      </c>
      <c r="FC3843">
        <v>1</v>
      </c>
      <c r="FD3843" s="1" t="s">
        <v>522</v>
      </c>
      <c r="FE3843" s="1" t="s">
        <v>385</v>
      </c>
      <c r="FF3843">
        <v>1500</v>
      </c>
      <c r="FG3843">
        <v>2000</v>
      </c>
      <c r="FH3843">
        <v>2500</v>
      </c>
      <c r="FI3843">
        <v>2000</v>
      </c>
      <c r="FJ3843">
        <v>1000</v>
      </c>
      <c r="FK3843">
        <v>1000</v>
      </c>
      <c r="FL3843" s="1" t="s">
        <v>909</v>
      </c>
      <c r="FM3843" s="1" t="s">
        <v>634</v>
      </c>
      <c r="FN3843" s="1" t="s">
        <v>909</v>
      </c>
      <c r="FO3843" s="1" t="s">
        <v>834</v>
      </c>
      <c r="FP3843" s="1" t="s">
        <v>511</v>
      </c>
      <c r="FQ3843" s="1" t="s">
        <v>634</v>
      </c>
      <c r="FR3843" s="1" t="s">
        <v>909</v>
      </c>
      <c r="FS3843" s="1" t="s">
        <v>834</v>
      </c>
      <c r="FT3843" s="1" t="s">
        <v>834</v>
      </c>
      <c r="FU3843" s="1" t="s">
        <v>834</v>
      </c>
      <c r="FV3843" s="1" t="s">
        <v>634</v>
      </c>
      <c r="FW3843" s="1" t="s">
        <v>834</v>
      </c>
      <c r="FX3843" s="1" t="s">
        <v>909</v>
      </c>
      <c r="FY3843" s="1" t="s">
        <v>634</v>
      </c>
      <c r="FZ3843" s="1" t="s">
        <v>834</v>
      </c>
      <c r="GA3843" s="1" t="s">
        <v>909</v>
      </c>
      <c r="GB3843" s="1" t="s">
        <v>634</v>
      </c>
      <c r="GC3843" s="1" t="s">
        <v>834</v>
      </c>
      <c r="GD3843">
        <v>8</v>
      </c>
      <c r="GE3843">
        <v>7</v>
      </c>
      <c r="GF3843">
        <v>9</v>
      </c>
      <c r="GG3843">
        <v>8</v>
      </c>
      <c r="GH3843">
        <v>7</v>
      </c>
      <c r="GI3843" s="1" t="s">
        <v>517</v>
      </c>
      <c r="GJ3843" s="1" t="s">
        <v>517</v>
      </c>
      <c r="GK3843" s="1" t="s">
        <v>517</v>
      </c>
      <c r="GL3843" s="1" t="s">
        <v>517</v>
      </c>
      <c r="GM3843" s="1" t="s">
        <v>526</v>
      </c>
    </row>
    <row r="3844" spans="1:195" x14ac:dyDescent="0.2">
      <c r="A3844">
        <v>264</v>
      </c>
      <c r="B3844">
        <v>13</v>
      </c>
      <c r="C3844">
        <v>0</v>
      </c>
      <c r="D3844">
        <v>25</v>
      </c>
      <c r="E3844">
        <v>2</v>
      </c>
      <c r="F3844">
        <v>11</v>
      </c>
      <c r="G3844">
        <v>21</v>
      </c>
      <c r="H3844">
        <v>15</v>
      </c>
      <c r="I3844" s="1" t="s">
        <v>634</v>
      </c>
      <c r="J3844">
        <v>11</v>
      </c>
      <c r="K3844">
        <v>21</v>
      </c>
      <c r="L3844">
        <v>293</v>
      </c>
      <c r="M3844">
        <v>0</v>
      </c>
      <c r="N3844">
        <v>5</v>
      </c>
      <c r="O3844">
        <v>0</v>
      </c>
      <c r="P3844">
        <v>28</v>
      </c>
      <c r="Q3844">
        <v>3</v>
      </c>
      <c r="R3844">
        <v>2300</v>
      </c>
      <c r="S3844">
        <v>1800</v>
      </c>
      <c r="T3844">
        <v>2100</v>
      </c>
      <c r="U3844">
        <v>1800</v>
      </c>
      <c r="V3844">
        <v>1000</v>
      </c>
      <c r="W3844">
        <v>1000</v>
      </c>
      <c r="X3844">
        <v>0</v>
      </c>
      <c r="Y3844">
        <v>500</v>
      </c>
      <c r="Z3844">
        <v>600</v>
      </c>
      <c r="AA3844">
        <v>700</v>
      </c>
      <c r="AB3844">
        <v>600</v>
      </c>
      <c r="AC3844">
        <v>600</v>
      </c>
      <c r="AD3844">
        <v>300</v>
      </c>
      <c r="AE3844">
        <v>500</v>
      </c>
      <c r="AF3844">
        <v>500</v>
      </c>
      <c r="AG3844">
        <v>2</v>
      </c>
      <c r="AH3844">
        <v>26</v>
      </c>
      <c r="AI3844" s="1" t="s">
        <v>478</v>
      </c>
      <c r="AJ3844">
        <v>600</v>
      </c>
      <c r="AK3844" s="1" t="s">
        <v>1076</v>
      </c>
      <c r="AL3844" s="1" t="s">
        <v>943</v>
      </c>
      <c r="AM3844" s="1" t="s">
        <v>944</v>
      </c>
      <c r="AN3844">
        <v>2</v>
      </c>
      <c r="AO3844">
        <v>1</v>
      </c>
      <c r="AP3844">
        <v>3</v>
      </c>
      <c r="AQ3844" s="1" t="s">
        <v>1077</v>
      </c>
      <c r="AR3844">
        <v>20.010999999999999</v>
      </c>
      <c r="AS3844" s="1" t="s">
        <v>1078</v>
      </c>
      <c r="AT3844">
        <v>1</v>
      </c>
      <c r="AU3844">
        <v>6</v>
      </c>
      <c r="AV3844">
        <v>2</v>
      </c>
      <c r="AW3844" s="1" t="s">
        <v>1079</v>
      </c>
      <c r="AX3844">
        <v>200</v>
      </c>
      <c r="AY3844">
        <v>7</v>
      </c>
      <c r="AZ3844">
        <v>1</v>
      </c>
      <c r="BA3844">
        <v>7</v>
      </c>
      <c r="BB3844">
        <v>5</v>
      </c>
      <c r="BC3844">
        <v>7</v>
      </c>
      <c r="BD3844">
        <v>8</v>
      </c>
      <c r="BE3844">
        <v>6</v>
      </c>
      <c r="BF3844">
        <v>1</v>
      </c>
      <c r="BG3844">
        <v>5</v>
      </c>
      <c r="BH3844">
        <v>9</v>
      </c>
      <c r="BI3844">
        <v>7</v>
      </c>
      <c r="BJ3844">
        <v>4</v>
      </c>
      <c r="BK3844">
        <v>8</v>
      </c>
      <c r="BL3844">
        <v>2</v>
      </c>
      <c r="BM3844">
        <v>6</v>
      </c>
      <c r="BN3844">
        <v>2</v>
      </c>
      <c r="BO3844">
        <v>1</v>
      </c>
      <c r="BP3844">
        <v>3</v>
      </c>
      <c r="BR3844">
        <v>1500</v>
      </c>
      <c r="BS3844">
        <v>1500</v>
      </c>
      <c r="BT3844">
        <v>2500</v>
      </c>
      <c r="BU3844">
        <v>2000</v>
      </c>
      <c r="BV3844">
        <v>500</v>
      </c>
      <c r="BW3844">
        <v>2000</v>
      </c>
      <c r="BX3844" s="1" t="s">
        <v>932</v>
      </c>
      <c r="BY3844" s="1" t="s">
        <v>511</v>
      </c>
      <c r="BZ3844" s="1" t="s">
        <v>511</v>
      </c>
      <c r="CA3844" s="1" t="s">
        <v>834</v>
      </c>
      <c r="CB3844" s="1" t="s">
        <v>634</v>
      </c>
      <c r="CC3844" s="1" t="s">
        <v>634</v>
      </c>
      <c r="CD3844">
        <v>3000</v>
      </c>
      <c r="CE3844">
        <v>1000</v>
      </c>
      <c r="CF3844">
        <v>1000</v>
      </c>
      <c r="CG3844">
        <v>2000</v>
      </c>
      <c r="CH3844">
        <v>1000</v>
      </c>
      <c r="CI3844">
        <v>2000</v>
      </c>
      <c r="CJ3844">
        <v>8</v>
      </c>
      <c r="CK3844">
        <v>7</v>
      </c>
      <c r="CL3844">
        <v>8</v>
      </c>
      <c r="CM3844">
        <v>9</v>
      </c>
      <c r="CN3844">
        <v>5</v>
      </c>
      <c r="CO3844" s="1" t="s">
        <v>517</v>
      </c>
      <c r="CP3844" s="1" t="s">
        <v>512</v>
      </c>
      <c r="CQ3844" s="1" t="s">
        <v>518</v>
      </c>
      <c r="CR3844" s="1" t="s">
        <v>517</v>
      </c>
      <c r="CS3844" s="1" t="s">
        <v>526</v>
      </c>
      <c r="CT3844">
        <v>0</v>
      </c>
      <c r="CU3844">
        <v>300</v>
      </c>
      <c r="CV3844">
        <v>700</v>
      </c>
      <c r="CW3844">
        <v>600</v>
      </c>
      <c r="CX3844">
        <v>400</v>
      </c>
      <c r="CY3844">
        <v>600</v>
      </c>
      <c r="CZ3844">
        <v>400</v>
      </c>
      <c r="DA3844">
        <v>300</v>
      </c>
      <c r="DB3844">
        <v>400</v>
      </c>
      <c r="DC3844">
        <v>0</v>
      </c>
      <c r="DD3844">
        <v>200</v>
      </c>
      <c r="DE3844" s="1" t="s">
        <v>541</v>
      </c>
      <c r="DF3844" s="1" t="s">
        <v>545</v>
      </c>
      <c r="DG3844" s="1" t="s">
        <v>917</v>
      </c>
      <c r="DH3844" s="1" t="s">
        <v>541</v>
      </c>
      <c r="DI3844" s="1" t="s">
        <v>552</v>
      </c>
      <c r="DJ3844" s="1" t="s">
        <v>545</v>
      </c>
      <c r="DK3844" s="1" t="s">
        <v>515</v>
      </c>
      <c r="DL3844" s="1" t="s">
        <v>515</v>
      </c>
      <c r="DM3844" s="1" t="s">
        <v>516</v>
      </c>
      <c r="DN3844" s="1" t="s">
        <v>517</v>
      </c>
      <c r="DO3844" s="1" t="s">
        <v>526</v>
      </c>
      <c r="DP3844">
        <v>5</v>
      </c>
      <c r="DQ3844">
        <v>3</v>
      </c>
      <c r="DR3844">
        <v>3</v>
      </c>
      <c r="DS3844" s="1" t="s">
        <v>195</v>
      </c>
      <c r="DT3844" s="1" t="s">
        <v>195</v>
      </c>
      <c r="DU3844" s="1" t="s">
        <v>195</v>
      </c>
      <c r="DV3844" s="1" t="s">
        <v>195</v>
      </c>
      <c r="DW3844" s="1" t="s">
        <v>195</v>
      </c>
      <c r="DX3844" s="1" t="s">
        <v>195</v>
      </c>
      <c r="DY3844">
        <v>1500</v>
      </c>
      <c r="DZ3844">
        <v>2000</v>
      </c>
      <c r="EA3844">
        <v>2500</v>
      </c>
      <c r="EB3844">
        <v>2000</v>
      </c>
      <c r="EC3844">
        <v>1000</v>
      </c>
      <c r="ED3844">
        <v>2500</v>
      </c>
      <c r="EE3844" s="1" t="s">
        <v>909</v>
      </c>
      <c r="EF3844" s="1" t="s">
        <v>834</v>
      </c>
      <c r="EG3844" s="1" t="s">
        <v>634</v>
      </c>
      <c r="EH3844" s="1" t="s">
        <v>834</v>
      </c>
      <c r="EI3844" s="1" t="s">
        <v>834</v>
      </c>
      <c r="EJ3844" s="1" t="s">
        <v>834</v>
      </c>
      <c r="EK3844" s="1" t="s">
        <v>774</v>
      </c>
      <c r="EL3844" s="1" t="s">
        <v>565</v>
      </c>
      <c r="EM3844" s="1" t="s">
        <v>658</v>
      </c>
      <c r="EN3844" s="1" t="s">
        <v>658</v>
      </c>
      <c r="EO3844" s="1" t="s">
        <v>565</v>
      </c>
      <c r="EP3844" s="1" t="s">
        <v>658</v>
      </c>
      <c r="EQ3844">
        <v>7</v>
      </c>
      <c r="ER3844">
        <v>8</v>
      </c>
      <c r="ES3844">
        <v>8</v>
      </c>
      <c r="ET3844">
        <v>9</v>
      </c>
      <c r="EU3844">
        <v>7</v>
      </c>
      <c r="EV3844" s="1" t="s">
        <v>512</v>
      </c>
      <c r="EW3844" s="1" t="s">
        <v>517</v>
      </c>
      <c r="EX3844" s="1" t="s">
        <v>512</v>
      </c>
      <c r="EY3844" s="1" t="s">
        <v>518</v>
      </c>
      <c r="EZ3844" s="1" t="s">
        <v>526</v>
      </c>
      <c r="FA3844">
        <v>0</v>
      </c>
      <c r="FB3844">
        <v>4</v>
      </c>
      <c r="FC3844">
        <v>1</v>
      </c>
      <c r="FD3844" s="1" t="s">
        <v>522</v>
      </c>
      <c r="FE3844" s="1" t="s">
        <v>385</v>
      </c>
      <c r="FF3844">
        <v>1500</v>
      </c>
      <c r="FG3844">
        <v>2000</v>
      </c>
      <c r="FH3844">
        <v>2500</v>
      </c>
      <c r="FI3844">
        <v>2000</v>
      </c>
      <c r="FJ3844">
        <v>1000</v>
      </c>
      <c r="FK3844">
        <v>1000</v>
      </c>
      <c r="FL3844" s="1" t="s">
        <v>909</v>
      </c>
      <c r="FM3844" s="1" t="s">
        <v>634</v>
      </c>
      <c r="FN3844" s="1" t="s">
        <v>909</v>
      </c>
      <c r="FO3844" s="1" t="s">
        <v>834</v>
      </c>
      <c r="FP3844" s="1" t="s">
        <v>511</v>
      </c>
      <c r="FQ3844" s="1" t="s">
        <v>634</v>
      </c>
      <c r="FR3844" s="1" t="s">
        <v>909</v>
      </c>
      <c r="FS3844" s="1" t="s">
        <v>834</v>
      </c>
      <c r="FT3844" s="1" t="s">
        <v>834</v>
      </c>
      <c r="FU3844" s="1" t="s">
        <v>834</v>
      </c>
      <c r="FV3844" s="1" t="s">
        <v>634</v>
      </c>
      <c r="FW3844" s="1" t="s">
        <v>834</v>
      </c>
      <c r="FX3844" s="1" t="s">
        <v>909</v>
      </c>
      <c r="FY3844" s="1" t="s">
        <v>634</v>
      </c>
      <c r="FZ3844" s="1" t="s">
        <v>834</v>
      </c>
      <c r="GA3844" s="1" t="s">
        <v>909</v>
      </c>
      <c r="GB3844" s="1" t="s">
        <v>634</v>
      </c>
      <c r="GC3844" s="1" t="s">
        <v>834</v>
      </c>
      <c r="GD3844">
        <v>8</v>
      </c>
      <c r="GE3844">
        <v>7</v>
      </c>
      <c r="GF3844">
        <v>9</v>
      </c>
      <c r="GG3844">
        <v>8</v>
      </c>
      <c r="GH3844">
        <v>7</v>
      </c>
      <c r="GI3844" s="1" t="s">
        <v>517</v>
      </c>
      <c r="GJ3844" s="1" t="s">
        <v>517</v>
      </c>
      <c r="GK3844" s="1" t="s">
        <v>517</v>
      </c>
      <c r="GL3844" s="1" t="s">
        <v>517</v>
      </c>
      <c r="GM3844" s="1" t="s">
        <v>526</v>
      </c>
    </row>
    <row r="3845" spans="1:195" x14ac:dyDescent="0.2">
      <c r="A3845">
        <v>265</v>
      </c>
      <c r="B3845">
        <v>14</v>
      </c>
      <c r="C3845">
        <v>0</v>
      </c>
      <c r="D3845">
        <v>27</v>
      </c>
      <c r="E3845">
        <v>2</v>
      </c>
      <c r="F3845">
        <v>11</v>
      </c>
      <c r="G3845">
        <v>21</v>
      </c>
      <c r="H3845">
        <v>19</v>
      </c>
      <c r="I3845" s="1" t="s">
        <v>799</v>
      </c>
      <c r="J3845">
        <v>11</v>
      </c>
      <c r="K3845">
        <v>1</v>
      </c>
      <c r="L3845">
        <v>273</v>
      </c>
      <c r="M3845">
        <v>0</v>
      </c>
      <c r="N3845">
        <v>23</v>
      </c>
      <c r="O3845">
        <v>1</v>
      </c>
      <c r="P3845">
        <v>29</v>
      </c>
      <c r="Q3845">
        <v>2</v>
      </c>
      <c r="R3845">
        <v>3000</v>
      </c>
      <c r="S3845">
        <v>2500</v>
      </c>
      <c r="T3845">
        <v>1800</v>
      </c>
      <c r="U3845">
        <v>1800</v>
      </c>
      <c r="V3845">
        <v>400</v>
      </c>
      <c r="W3845">
        <v>500</v>
      </c>
      <c r="X3845">
        <v>0</v>
      </c>
      <c r="Y3845">
        <v>500</v>
      </c>
      <c r="Z3845">
        <v>700</v>
      </c>
      <c r="AA3845">
        <v>900</v>
      </c>
      <c r="AB3845">
        <v>400</v>
      </c>
      <c r="AC3845">
        <v>800</v>
      </c>
      <c r="AD3845">
        <v>900</v>
      </c>
      <c r="AE3845">
        <v>700</v>
      </c>
      <c r="AF3845">
        <v>400</v>
      </c>
      <c r="AG3845">
        <v>2</v>
      </c>
      <c r="AH3845">
        <v>32</v>
      </c>
      <c r="AI3845" s="1" t="s">
        <v>1080</v>
      </c>
      <c r="AJ3845">
        <v>100</v>
      </c>
      <c r="AK3845" s="1" t="s">
        <v>1081</v>
      </c>
      <c r="AL3845" s="1" t="s">
        <v>969</v>
      </c>
      <c r="AM3845" s="1" t="s">
        <v>1082</v>
      </c>
      <c r="AN3845">
        <v>2</v>
      </c>
      <c r="AO3845">
        <v>3</v>
      </c>
      <c r="AP3845">
        <v>3</v>
      </c>
      <c r="AQ3845" s="1" t="s">
        <v>243</v>
      </c>
      <c r="AR3845">
        <v>10.538</v>
      </c>
      <c r="AS3845" s="1" t="s">
        <v>1083</v>
      </c>
      <c r="AT3845">
        <v>4</v>
      </c>
      <c r="AU3845">
        <v>5</v>
      </c>
      <c r="AV3845">
        <v>2</v>
      </c>
      <c r="AW3845" s="1" t="s">
        <v>1084</v>
      </c>
      <c r="AX3845">
        <v>200</v>
      </c>
      <c r="AY3845">
        <v>2</v>
      </c>
      <c r="AZ3845">
        <v>9</v>
      </c>
      <c r="BA3845">
        <v>8</v>
      </c>
      <c r="BB3845">
        <v>8</v>
      </c>
      <c r="BC3845">
        <v>7</v>
      </c>
      <c r="BD3845">
        <v>8</v>
      </c>
      <c r="BE3845">
        <v>2</v>
      </c>
      <c r="BF3845">
        <v>1</v>
      </c>
      <c r="BG3845">
        <v>2</v>
      </c>
      <c r="BH3845">
        <v>10</v>
      </c>
      <c r="BI3845">
        <v>6</v>
      </c>
      <c r="BJ3845">
        <v>7</v>
      </c>
      <c r="BK3845">
        <v>10</v>
      </c>
      <c r="BL3845">
        <v>8</v>
      </c>
      <c r="BM3845">
        <v>9</v>
      </c>
      <c r="BN3845">
        <v>2</v>
      </c>
      <c r="BO3845">
        <v>1</v>
      </c>
      <c r="BP3845">
        <v>3</v>
      </c>
      <c r="BR3845">
        <v>1500</v>
      </c>
      <c r="BS3845">
        <v>500</v>
      </c>
      <c r="BT3845">
        <v>4500</v>
      </c>
      <c r="BU3845">
        <v>1000</v>
      </c>
      <c r="BV3845">
        <v>1500</v>
      </c>
      <c r="BW3845">
        <v>1000</v>
      </c>
      <c r="BX3845" s="1" t="s">
        <v>933</v>
      </c>
      <c r="BY3845" s="1" t="s">
        <v>513</v>
      </c>
      <c r="BZ3845" s="1" t="s">
        <v>834</v>
      </c>
      <c r="CA3845" s="1" t="s">
        <v>634</v>
      </c>
      <c r="CB3845" s="1" t="s">
        <v>508</v>
      </c>
      <c r="CC3845" s="1" t="s">
        <v>807</v>
      </c>
      <c r="CD3845">
        <v>6800</v>
      </c>
      <c r="CE3845">
        <v>500</v>
      </c>
      <c r="CF3845">
        <v>1000</v>
      </c>
      <c r="CG3845">
        <v>1000</v>
      </c>
      <c r="CH3845">
        <v>200</v>
      </c>
      <c r="CI3845">
        <v>500</v>
      </c>
      <c r="CJ3845">
        <v>7</v>
      </c>
      <c r="CK3845">
        <v>9</v>
      </c>
      <c r="CL3845">
        <v>7</v>
      </c>
      <c r="CM3845">
        <v>10</v>
      </c>
      <c r="CN3845">
        <v>10</v>
      </c>
      <c r="CO3845" s="1" t="s">
        <v>526</v>
      </c>
      <c r="CP3845" s="1" t="s">
        <v>511</v>
      </c>
      <c r="CQ3845" s="1" t="s">
        <v>511</v>
      </c>
      <c r="CR3845" s="1" t="s">
        <v>450</v>
      </c>
      <c r="CS3845" s="1" t="s">
        <v>512</v>
      </c>
      <c r="CT3845">
        <v>1</v>
      </c>
      <c r="CU3845">
        <v>600</v>
      </c>
      <c r="CV3845">
        <v>600</v>
      </c>
      <c r="CW3845">
        <v>600</v>
      </c>
      <c r="CX3845">
        <v>400</v>
      </c>
      <c r="CY3845">
        <v>400</v>
      </c>
      <c r="CZ3845">
        <v>900</v>
      </c>
      <c r="DA3845">
        <v>600</v>
      </c>
      <c r="DB3845">
        <v>300</v>
      </c>
      <c r="DC3845">
        <v>0</v>
      </c>
      <c r="DD3845">
        <v>0</v>
      </c>
      <c r="DE3845" s="1" t="s">
        <v>1085</v>
      </c>
      <c r="DF3845" s="1" t="s">
        <v>552</v>
      </c>
      <c r="DG3845" s="1" t="s">
        <v>552</v>
      </c>
      <c r="DH3845" s="1" t="s">
        <v>545</v>
      </c>
      <c r="DI3845" s="1" t="s">
        <v>552</v>
      </c>
      <c r="DJ3845" s="1" t="s">
        <v>552</v>
      </c>
      <c r="DK3845" s="1" t="s">
        <v>1086</v>
      </c>
      <c r="DL3845" s="1" t="s">
        <v>1086</v>
      </c>
      <c r="DM3845" s="1" t="s">
        <v>516</v>
      </c>
      <c r="DN3845" s="1" t="s">
        <v>522</v>
      </c>
      <c r="DO3845" s="1" t="s">
        <v>518</v>
      </c>
      <c r="DP3845">
        <v>2</v>
      </c>
      <c r="DQ3845">
        <v>1</v>
      </c>
      <c r="DR3845">
        <v>2</v>
      </c>
      <c r="DS3845" s="1" t="s">
        <v>195</v>
      </c>
      <c r="DT3845" s="1" t="s">
        <v>195</v>
      </c>
      <c r="DU3845" s="1" t="s">
        <v>195</v>
      </c>
      <c r="DV3845" s="1" t="s">
        <v>195</v>
      </c>
      <c r="DW3845" s="1" t="s">
        <v>195</v>
      </c>
      <c r="DX3845" s="1" t="s">
        <v>195</v>
      </c>
      <c r="DY3845">
        <v>5000</v>
      </c>
      <c r="DZ3845">
        <v>100</v>
      </c>
      <c r="EA3845">
        <v>1900</v>
      </c>
      <c r="EB3845">
        <v>100</v>
      </c>
      <c r="EC3845">
        <v>900</v>
      </c>
      <c r="ED3845">
        <v>1000</v>
      </c>
      <c r="EE3845" s="1" t="s">
        <v>1087</v>
      </c>
      <c r="EF3845" s="1" t="s">
        <v>508</v>
      </c>
      <c r="EG3845" s="1" t="s">
        <v>511</v>
      </c>
      <c r="EH3845" s="1" t="s">
        <v>511</v>
      </c>
      <c r="EI3845" s="1" t="s">
        <v>522</v>
      </c>
      <c r="EJ3845" s="1" t="s">
        <v>634</v>
      </c>
      <c r="EK3845" s="1" t="s">
        <v>1088</v>
      </c>
      <c r="EL3845" s="1" t="s">
        <v>1051</v>
      </c>
      <c r="EM3845" s="1" t="s">
        <v>552</v>
      </c>
      <c r="EN3845" s="1" t="s">
        <v>552</v>
      </c>
      <c r="EO3845" s="1" t="s">
        <v>1086</v>
      </c>
      <c r="EP3845" s="1" t="s">
        <v>545</v>
      </c>
      <c r="EQ3845">
        <v>4</v>
      </c>
      <c r="ER3845">
        <v>7</v>
      </c>
      <c r="ES3845">
        <v>9</v>
      </c>
      <c r="ET3845">
        <v>4</v>
      </c>
      <c r="EU3845">
        <v>10</v>
      </c>
      <c r="EV3845" s="1" t="s">
        <v>450</v>
      </c>
      <c r="EW3845" s="1" t="s">
        <v>513</v>
      </c>
      <c r="EX3845" s="1" t="s">
        <v>511</v>
      </c>
      <c r="EY3845" s="1" t="s">
        <v>508</v>
      </c>
      <c r="EZ3845" s="1" t="s">
        <v>511</v>
      </c>
      <c r="FD3845" s="1" t="s">
        <v>195</v>
      </c>
      <c r="FE3845" s="1" t="s">
        <v>195</v>
      </c>
      <c r="FL3845" s="1" t="s">
        <v>195</v>
      </c>
      <c r="FM3845" s="1" t="s">
        <v>195</v>
      </c>
      <c r="FN3845" s="1" t="s">
        <v>195</v>
      </c>
      <c r="FO3845" s="1" t="s">
        <v>195</v>
      </c>
      <c r="FP3845" s="1" t="s">
        <v>195</v>
      </c>
      <c r="FQ3845" s="1" t="s">
        <v>195</v>
      </c>
      <c r="FR3845" s="1" t="s">
        <v>195</v>
      </c>
      <c r="FS3845" s="1" t="s">
        <v>195</v>
      </c>
      <c r="FT3845" s="1" t="s">
        <v>195</v>
      </c>
      <c r="FU3845" s="1" t="s">
        <v>195</v>
      </c>
      <c r="FV3845" s="1" t="s">
        <v>195</v>
      </c>
      <c r="FW3845" s="1" t="s">
        <v>195</v>
      </c>
      <c r="FX3845" s="1" t="s">
        <v>195</v>
      </c>
      <c r="FY3845" s="1" t="s">
        <v>195</v>
      </c>
      <c r="FZ3845" s="1" t="s">
        <v>195</v>
      </c>
      <c r="GA3845" s="1" t="s">
        <v>195</v>
      </c>
      <c r="GB3845" s="1" t="s">
        <v>195</v>
      </c>
      <c r="GC3845" s="1" t="s">
        <v>195</v>
      </c>
      <c r="GI3845" s="1" t="s">
        <v>195</v>
      </c>
      <c r="GJ3845" s="1" t="s">
        <v>195</v>
      </c>
      <c r="GK3845" s="1" t="s">
        <v>195</v>
      </c>
      <c r="GL3845" s="1" t="s">
        <v>195</v>
      </c>
      <c r="GM3845" s="1" t="s">
        <v>195</v>
      </c>
    </row>
    <row r="3846" spans="1:195" x14ac:dyDescent="0.2">
      <c r="A3846">
        <v>265</v>
      </c>
      <c r="B3846">
        <v>14</v>
      </c>
      <c r="C3846">
        <v>0</v>
      </c>
      <c r="D3846">
        <v>27</v>
      </c>
      <c r="E3846">
        <v>2</v>
      </c>
      <c r="F3846">
        <v>11</v>
      </c>
      <c r="G3846">
        <v>21</v>
      </c>
      <c r="H3846">
        <v>19</v>
      </c>
      <c r="I3846" s="1" t="s">
        <v>799</v>
      </c>
      <c r="J3846">
        <v>13</v>
      </c>
      <c r="K3846">
        <v>2</v>
      </c>
      <c r="L3846">
        <v>274</v>
      </c>
      <c r="M3846">
        <v>0</v>
      </c>
      <c r="N3846">
        <v>52</v>
      </c>
      <c r="O3846">
        <v>0</v>
      </c>
      <c r="P3846">
        <v>24</v>
      </c>
      <c r="Q3846">
        <v>3</v>
      </c>
      <c r="R3846">
        <v>3000</v>
      </c>
      <c r="S3846">
        <v>1000</v>
      </c>
      <c r="T3846">
        <v>2000</v>
      </c>
      <c r="U3846">
        <v>2000</v>
      </c>
      <c r="V3846">
        <v>1000</v>
      </c>
      <c r="W3846">
        <v>1000</v>
      </c>
      <c r="X3846">
        <v>0</v>
      </c>
      <c r="Y3846">
        <v>400</v>
      </c>
      <c r="Z3846">
        <v>300</v>
      </c>
      <c r="AA3846">
        <v>200</v>
      </c>
      <c r="AB3846">
        <v>0</v>
      </c>
      <c r="AC3846">
        <v>400</v>
      </c>
      <c r="AD3846">
        <v>200</v>
      </c>
      <c r="AE3846">
        <v>200</v>
      </c>
      <c r="AF3846">
        <v>400</v>
      </c>
      <c r="AG3846">
        <v>2</v>
      </c>
      <c r="AH3846">
        <v>32</v>
      </c>
      <c r="AI3846" s="1" t="s">
        <v>1080</v>
      </c>
      <c r="AJ3846">
        <v>100</v>
      </c>
      <c r="AK3846" s="1" t="s">
        <v>1081</v>
      </c>
      <c r="AL3846" s="1" t="s">
        <v>969</v>
      </c>
      <c r="AM3846" s="1" t="s">
        <v>1082</v>
      </c>
      <c r="AN3846">
        <v>2</v>
      </c>
      <c r="AO3846">
        <v>3</v>
      </c>
      <c r="AP3846">
        <v>3</v>
      </c>
      <c r="AQ3846" s="1" t="s">
        <v>243</v>
      </c>
      <c r="AR3846">
        <v>10.538</v>
      </c>
      <c r="AS3846" s="1" t="s">
        <v>1083</v>
      </c>
      <c r="AT3846">
        <v>4</v>
      </c>
      <c r="AU3846">
        <v>5</v>
      </c>
      <c r="AV3846">
        <v>2</v>
      </c>
      <c r="AW3846" s="1" t="s">
        <v>1084</v>
      </c>
      <c r="AX3846">
        <v>200</v>
      </c>
      <c r="AY3846">
        <v>2</v>
      </c>
      <c r="AZ3846">
        <v>9</v>
      </c>
      <c r="BA3846">
        <v>8</v>
      </c>
      <c r="BB3846">
        <v>8</v>
      </c>
      <c r="BC3846">
        <v>7</v>
      </c>
      <c r="BD3846">
        <v>8</v>
      </c>
      <c r="BE3846">
        <v>2</v>
      </c>
      <c r="BF3846">
        <v>1</v>
      </c>
      <c r="BG3846">
        <v>2</v>
      </c>
      <c r="BH3846">
        <v>10</v>
      </c>
      <c r="BI3846">
        <v>6</v>
      </c>
      <c r="BJ3846">
        <v>7</v>
      </c>
      <c r="BK3846">
        <v>10</v>
      </c>
      <c r="BL3846">
        <v>8</v>
      </c>
      <c r="BM3846">
        <v>9</v>
      </c>
      <c r="BN3846">
        <v>2</v>
      </c>
      <c r="BO3846">
        <v>1</v>
      </c>
      <c r="BP3846">
        <v>3</v>
      </c>
      <c r="BR3846">
        <v>1500</v>
      </c>
      <c r="BS3846">
        <v>500</v>
      </c>
      <c r="BT3846">
        <v>4500</v>
      </c>
      <c r="BU3846">
        <v>1000</v>
      </c>
      <c r="BV3846">
        <v>1500</v>
      </c>
      <c r="BW3846">
        <v>1000</v>
      </c>
      <c r="BX3846" s="1" t="s">
        <v>933</v>
      </c>
      <c r="BY3846" s="1" t="s">
        <v>513</v>
      </c>
      <c r="BZ3846" s="1" t="s">
        <v>834</v>
      </c>
      <c r="CA3846" s="1" t="s">
        <v>634</v>
      </c>
      <c r="CB3846" s="1" t="s">
        <v>508</v>
      </c>
      <c r="CC3846" s="1" t="s">
        <v>807</v>
      </c>
      <c r="CD3846">
        <v>6800</v>
      </c>
      <c r="CE3846">
        <v>500</v>
      </c>
      <c r="CF3846">
        <v>1000</v>
      </c>
      <c r="CG3846">
        <v>1000</v>
      </c>
      <c r="CH3846">
        <v>200</v>
      </c>
      <c r="CI3846">
        <v>500</v>
      </c>
      <c r="CJ3846">
        <v>7</v>
      </c>
      <c r="CK3846">
        <v>9</v>
      </c>
      <c r="CL3846">
        <v>7</v>
      </c>
      <c r="CM3846">
        <v>10</v>
      </c>
      <c r="CN3846">
        <v>10</v>
      </c>
      <c r="CO3846" s="1" t="s">
        <v>526</v>
      </c>
      <c r="CP3846" s="1" t="s">
        <v>511</v>
      </c>
      <c r="CQ3846" s="1" t="s">
        <v>511</v>
      </c>
      <c r="CR3846" s="1" t="s">
        <v>450</v>
      </c>
      <c r="CS3846" s="1" t="s">
        <v>512</v>
      </c>
      <c r="CT3846">
        <v>0</v>
      </c>
      <c r="CU3846">
        <v>500</v>
      </c>
      <c r="CV3846">
        <v>600</v>
      </c>
      <c r="CW3846">
        <v>600</v>
      </c>
      <c r="CX3846">
        <v>400</v>
      </c>
      <c r="CY3846">
        <v>400</v>
      </c>
      <c r="CZ3846">
        <v>300</v>
      </c>
      <c r="DA3846">
        <v>500</v>
      </c>
      <c r="DB3846">
        <v>100</v>
      </c>
      <c r="DC3846">
        <v>0</v>
      </c>
      <c r="DD3846">
        <v>0</v>
      </c>
      <c r="DE3846" s="1" t="s">
        <v>1085</v>
      </c>
      <c r="DF3846" s="1" t="s">
        <v>552</v>
      </c>
      <c r="DG3846" s="1" t="s">
        <v>552</v>
      </c>
      <c r="DH3846" s="1" t="s">
        <v>545</v>
      </c>
      <c r="DI3846" s="1" t="s">
        <v>552</v>
      </c>
      <c r="DJ3846" s="1" t="s">
        <v>552</v>
      </c>
      <c r="DK3846" s="1" t="s">
        <v>1086</v>
      </c>
      <c r="DL3846" s="1" t="s">
        <v>1086</v>
      </c>
      <c r="DM3846" s="1" t="s">
        <v>516</v>
      </c>
      <c r="DN3846" s="1" t="s">
        <v>522</v>
      </c>
      <c r="DO3846" s="1" t="s">
        <v>518</v>
      </c>
      <c r="DP3846">
        <v>2</v>
      </c>
      <c r="DQ3846">
        <v>1</v>
      </c>
      <c r="DR3846">
        <v>2</v>
      </c>
      <c r="DS3846" s="1" t="s">
        <v>195</v>
      </c>
      <c r="DT3846" s="1" t="s">
        <v>195</v>
      </c>
      <c r="DU3846" s="1" t="s">
        <v>195</v>
      </c>
      <c r="DV3846" s="1" t="s">
        <v>195</v>
      </c>
      <c r="DW3846" s="1" t="s">
        <v>195</v>
      </c>
      <c r="DX3846" s="1" t="s">
        <v>195</v>
      </c>
      <c r="DY3846">
        <v>5000</v>
      </c>
      <c r="DZ3846">
        <v>100</v>
      </c>
      <c r="EA3846">
        <v>1900</v>
      </c>
      <c r="EB3846">
        <v>100</v>
      </c>
      <c r="EC3846">
        <v>900</v>
      </c>
      <c r="ED3846">
        <v>1000</v>
      </c>
      <c r="EE3846" s="1" t="s">
        <v>1087</v>
      </c>
      <c r="EF3846" s="1" t="s">
        <v>508</v>
      </c>
      <c r="EG3846" s="1" t="s">
        <v>511</v>
      </c>
      <c r="EH3846" s="1" t="s">
        <v>511</v>
      </c>
      <c r="EI3846" s="1" t="s">
        <v>522</v>
      </c>
      <c r="EJ3846" s="1" t="s">
        <v>634</v>
      </c>
      <c r="EK3846" s="1" t="s">
        <v>1088</v>
      </c>
      <c r="EL3846" s="1" t="s">
        <v>1051</v>
      </c>
      <c r="EM3846" s="1" t="s">
        <v>552</v>
      </c>
      <c r="EN3846" s="1" t="s">
        <v>552</v>
      </c>
      <c r="EO3846" s="1" t="s">
        <v>1086</v>
      </c>
      <c r="EP3846" s="1" t="s">
        <v>545</v>
      </c>
      <c r="EQ3846">
        <v>4</v>
      </c>
      <c r="ER3846">
        <v>7</v>
      </c>
      <c r="ES3846">
        <v>9</v>
      </c>
      <c r="ET3846">
        <v>4</v>
      </c>
      <c r="EU3846">
        <v>10</v>
      </c>
      <c r="EV3846" s="1" t="s">
        <v>450</v>
      </c>
      <c r="EW3846" s="1" t="s">
        <v>513</v>
      </c>
      <c r="EX3846" s="1" t="s">
        <v>511</v>
      </c>
      <c r="EY3846" s="1" t="s">
        <v>508</v>
      </c>
      <c r="EZ3846" s="1" t="s">
        <v>511</v>
      </c>
      <c r="FD3846" s="1" t="s">
        <v>195</v>
      </c>
      <c r="FE3846" s="1" t="s">
        <v>195</v>
      </c>
      <c r="FL3846" s="1" t="s">
        <v>195</v>
      </c>
      <c r="FM3846" s="1" t="s">
        <v>195</v>
      </c>
      <c r="FN3846" s="1" t="s">
        <v>195</v>
      </c>
      <c r="FO3846" s="1" t="s">
        <v>195</v>
      </c>
      <c r="FP3846" s="1" t="s">
        <v>195</v>
      </c>
      <c r="FQ3846" s="1" t="s">
        <v>195</v>
      </c>
      <c r="FR3846" s="1" t="s">
        <v>195</v>
      </c>
      <c r="FS3846" s="1" t="s">
        <v>195</v>
      </c>
      <c r="FT3846" s="1" t="s">
        <v>195</v>
      </c>
      <c r="FU3846" s="1" t="s">
        <v>195</v>
      </c>
      <c r="FV3846" s="1" t="s">
        <v>195</v>
      </c>
      <c r="FW3846" s="1" t="s">
        <v>195</v>
      </c>
      <c r="FX3846" s="1" t="s">
        <v>195</v>
      </c>
      <c r="FY3846" s="1" t="s">
        <v>195</v>
      </c>
      <c r="FZ3846" s="1" t="s">
        <v>195</v>
      </c>
      <c r="GA3846" s="1" t="s">
        <v>195</v>
      </c>
      <c r="GB3846" s="1" t="s">
        <v>195</v>
      </c>
      <c r="GC3846" s="1" t="s">
        <v>195</v>
      </c>
      <c r="GI3846" s="1" t="s">
        <v>195</v>
      </c>
      <c r="GJ3846" s="1" t="s">
        <v>195</v>
      </c>
      <c r="GK3846" s="1" t="s">
        <v>195</v>
      </c>
      <c r="GL3846" s="1" t="s">
        <v>195</v>
      </c>
      <c r="GM3846" s="1" t="s">
        <v>195</v>
      </c>
    </row>
    <row r="3847" spans="1:195" x14ac:dyDescent="0.2">
      <c r="A3847">
        <v>265</v>
      </c>
      <c r="B3847">
        <v>14</v>
      </c>
      <c r="C3847">
        <v>0</v>
      </c>
      <c r="D3847">
        <v>27</v>
      </c>
      <c r="E3847">
        <v>2</v>
      </c>
      <c r="F3847">
        <v>11</v>
      </c>
      <c r="G3847">
        <v>21</v>
      </c>
      <c r="H3847">
        <v>19</v>
      </c>
      <c r="I3847" s="1" t="s">
        <v>799</v>
      </c>
      <c r="J3847">
        <v>5</v>
      </c>
      <c r="K3847">
        <v>3</v>
      </c>
      <c r="L3847">
        <v>275</v>
      </c>
      <c r="M3847">
        <v>0</v>
      </c>
      <c r="N3847">
        <v>24</v>
      </c>
      <c r="O3847">
        <v>1</v>
      </c>
      <c r="P3847">
        <v>21</v>
      </c>
      <c r="Q3847">
        <v>2</v>
      </c>
      <c r="R3847">
        <v>2500</v>
      </c>
      <c r="S3847">
        <v>1000</v>
      </c>
      <c r="T3847">
        <v>2500</v>
      </c>
      <c r="U3847">
        <v>500</v>
      </c>
      <c r="V3847">
        <v>1000</v>
      </c>
      <c r="W3847">
        <v>2500</v>
      </c>
      <c r="X3847">
        <v>1</v>
      </c>
      <c r="Y3847">
        <v>600</v>
      </c>
      <c r="Z3847">
        <v>600</v>
      </c>
      <c r="AA3847">
        <v>700</v>
      </c>
      <c r="AB3847">
        <v>400</v>
      </c>
      <c r="AC3847">
        <v>500</v>
      </c>
      <c r="AD3847">
        <v>700</v>
      </c>
      <c r="AE3847">
        <v>600</v>
      </c>
      <c r="AF3847">
        <v>500</v>
      </c>
      <c r="AG3847">
        <v>2</v>
      </c>
      <c r="AH3847">
        <v>32</v>
      </c>
      <c r="AI3847" s="1" t="s">
        <v>1080</v>
      </c>
      <c r="AJ3847">
        <v>100</v>
      </c>
      <c r="AK3847" s="1" t="s">
        <v>1081</v>
      </c>
      <c r="AL3847" s="1" t="s">
        <v>969</v>
      </c>
      <c r="AM3847" s="1" t="s">
        <v>1082</v>
      </c>
      <c r="AN3847">
        <v>2</v>
      </c>
      <c r="AO3847">
        <v>3</v>
      </c>
      <c r="AP3847">
        <v>3</v>
      </c>
      <c r="AQ3847" s="1" t="s">
        <v>243</v>
      </c>
      <c r="AR3847">
        <v>10.538</v>
      </c>
      <c r="AS3847" s="1" t="s">
        <v>1083</v>
      </c>
      <c r="AT3847">
        <v>4</v>
      </c>
      <c r="AU3847">
        <v>5</v>
      </c>
      <c r="AV3847">
        <v>2</v>
      </c>
      <c r="AW3847" s="1" t="s">
        <v>1084</v>
      </c>
      <c r="AX3847">
        <v>200</v>
      </c>
      <c r="AY3847">
        <v>2</v>
      </c>
      <c r="AZ3847">
        <v>9</v>
      </c>
      <c r="BA3847">
        <v>8</v>
      </c>
      <c r="BB3847">
        <v>8</v>
      </c>
      <c r="BC3847">
        <v>7</v>
      </c>
      <c r="BD3847">
        <v>8</v>
      </c>
      <c r="BE3847">
        <v>2</v>
      </c>
      <c r="BF3847">
        <v>1</v>
      </c>
      <c r="BG3847">
        <v>2</v>
      </c>
      <c r="BH3847">
        <v>10</v>
      </c>
      <c r="BI3847">
        <v>6</v>
      </c>
      <c r="BJ3847">
        <v>7</v>
      </c>
      <c r="BK3847">
        <v>10</v>
      </c>
      <c r="BL3847">
        <v>8</v>
      </c>
      <c r="BM3847">
        <v>9</v>
      </c>
      <c r="BN3847">
        <v>2</v>
      </c>
      <c r="BO3847">
        <v>1</v>
      </c>
      <c r="BP3847">
        <v>3</v>
      </c>
      <c r="BR3847">
        <v>1500</v>
      </c>
      <c r="BS3847">
        <v>500</v>
      </c>
      <c r="BT3847">
        <v>4500</v>
      </c>
      <c r="BU3847">
        <v>1000</v>
      </c>
      <c r="BV3847">
        <v>1500</v>
      </c>
      <c r="BW3847">
        <v>1000</v>
      </c>
      <c r="BX3847" s="1" t="s">
        <v>933</v>
      </c>
      <c r="BY3847" s="1" t="s">
        <v>513</v>
      </c>
      <c r="BZ3847" s="1" t="s">
        <v>834</v>
      </c>
      <c r="CA3847" s="1" t="s">
        <v>634</v>
      </c>
      <c r="CB3847" s="1" t="s">
        <v>508</v>
      </c>
      <c r="CC3847" s="1" t="s">
        <v>807</v>
      </c>
      <c r="CD3847">
        <v>6800</v>
      </c>
      <c r="CE3847">
        <v>500</v>
      </c>
      <c r="CF3847">
        <v>1000</v>
      </c>
      <c r="CG3847">
        <v>1000</v>
      </c>
      <c r="CH3847">
        <v>200</v>
      </c>
      <c r="CI3847">
        <v>500</v>
      </c>
      <c r="CJ3847">
        <v>7</v>
      </c>
      <c r="CK3847">
        <v>9</v>
      </c>
      <c r="CL3847">
        <v>7</v>
      </c>
      <c r="CM3847">
        <v>10</v>
      </c>
      <c r="CN3847">
        <v>10</v>
      </c>
      <c r="CO3847" s="1" t="s">
        <v>526</v>
      </c>
      <c r="CP3847" s="1" t="s">
        <v>511</v>
      </c>
      <c r="CQ3847" s="1" t="s">
        <v>511</v>
      </c>
      <c r="CR3847" s="1" t="s">
        <v>450</v>
      </c>
      <c r="CS3847" s="1" t="s">
        <v>512</v>
      </c>
      <c r="CT3847">
        <v>0</v>
      </c>
      <c r="CU3847">
        <v>800</v>
      </c>
      <c r="CV3847">
        <v>600</v>
      </c>
      <c r="CW3847">
        <v>1000</v>
      </c>
      <c r="CX3847">
        <v>500</v>
      </c>
      <c r="CY3847">
        <v>600</v>
      </c>
      <c r="CZ3847">
        <v>800</v>
      </c>
      <c r="DA3847">
        <v>600</v>
      </c>
      <c r="DB3847">
        <v>100</v>
      </c>
      <c r="DC3847">
        <v>0</v>
      </c>
      <c r="DD3847">
        <v>0</v>
      </c>
      <c r="DE3847" s="1" t="s">
        <v>1085</v>
      </c>
      <c r="DF3847" s="1" t="s">
        <v>552</v>
      </c>
      <c r="DG3847" s="1" t="s">
        <v>552</v>
      </c>
      <c r="DH3847" s="1" t="s">
        <v>545</v>
      </c>
      <c r="DI3847" s="1" t="s">
        <v>552</v>
      </c>
      <c r="DJ3847" s="1" t="s">
        <v>552</v>
      </c>
      <c r="DK3847" s="1" t="s">
        <v>1086</v>
      </c>
      <c r="DL3847" s="1" t="s">
        <v>1086</v>
      </c>
      <c r="DM3847" s="1" t="s">
        <v>516</v>
      </c>
      <c r="DN3847" s="1" t="s">
        <v>522</v>
      </c>
      <c r="DO3847" s="1" t="s">
        <v>518</v>
      </c>
      <c r="DP3847">
        <v>2</v>
      </c>
      <c r="DQ3847">
        <v>1</v>
      </c>
      <c r="DR3847">
        <v>2</v>
      </c>
      <c r="DS3847" s="1" t="s">
        <v>195</v>
      </c>
      <c r="DT3847" s="1" t="s">
        <v>195</v>
      </c>
      <c r="DU3847" s="1" t="s">
        <v>195</v>
      </c>
      <c r="DV3847" s="1" t="s">
        <v>195</v>
      </c>
      <c r="DW3847" s="1" t="s">
        <v>195</v>
      </c>
      <c r="DX3847" s="1" t="s">
        <v>195</v>
      </c>
      <c r="DY3847">
        <v>5000</v>
      </c>
      <c r="DZ3847">
        <v>100</v>
      </c>
      <c r="EA3847">
        <v>1900</v>
      </c>
      <c r="EB3847">
        <v>100</v>
      </c>
      <c r="EC3847">
        <v>900</v>
      </c>
      <c r="ED3847">
        <v>1000</v>
      </c>
      <c r="EE3847" s="1" t="s">
        <v>1087</v>
      </c>
      <c r="EF3847" s="1" t="s">
        <v>508</v>
      </c>
      <c r="EG3847" s="1" t="s">
        <v>511</v>
      </c>
      <c r="EH3847" s="1" t="s">
        <v>511</v>
      </c>
      <c r="EI3847" s="1" t="s">
        <v>522</v>
      </c>
      <c r="EJ3847" s="1" t="s">
        <v>634</v>
      </c>
      <c r="EK3847" s="1" t="s">
        <v>1088</v>
      </c>
      <c r="EL3847" s="1" t="s">
        <v>1051</v>
      </c>
      <c r="EM3847" s="1" t="s">
        <v>552</v>
      </c>
      <c r="EN3847" s="1" t="s">
        <v>552</v>
      </c>
      <c r="EO3847" s="1" t="s">
        <v>1086</v>
      </c>
      <c r="EP3847" s="1" t="s">
        <v>545</v>
      </c>
      <c r="EQ3847">
        <v>4</v>
      </c>
      <c r="ER3847">
        <v>7</v>
      </c>
      <c r="ES3847">
        <v>9</v>
      </c>
      <c r="ET3847">
        <v>4</v>
      </c>
      <c r="EU3847">
        <v>10</v>
      </c>
      <c r="EV3847" s="1" t="s">
        <v>450</v>
      </c>
      <c r="EW3847" s="1" t="s">
        <v>513</v>
      </c>
      <c r="EX3847" s="1" t="s">
        <v>511</v>
      </c>
      <c r="EY3847" s="1" t="s">
        <v>508</v>
      </c>
      <c r="EZ3847" s="1" t="s">
        <v>511</v>
      </c>
      <c r="FD3847" s="1" t="s">
        <v>195</v>
      </c>
      <c r="FE3847" s="1" t="s">
        <v>195</v>
      </c>
      <c r="FL3847" s="1" t="s">
        <v>195</v>
      </c>
      <c r="FM3847" s="1" t="s">
        <v>195</v>
      </c>
      <c r="FN3847" s="1" t="s">
        <v>195</v>
      </c>
      <c r="FO3847" s="1" t="s">
        <v>195</v>
      </c>
      <c r="FP3847" s="1" t="s">
        <v>195</v>
      </c>
      <c r="FQ3847" s="1" t="s">
        <v>195</v>
      </c>
      <c r="FR3847" s="1" t="s">
        <v>195</v>
      </c>
      <c r="FS3847" s="1" t="s">
        <v>195</v>
      </c>
      <c r="FT3847" s="1" t="s">
        <v>195</v>
      </c>
      <c r="FU3847" s="1" t="s">
        <v>195</v>
      </c>
      <c r="FV3847" s="1" t="s">
        <v>195</v>
      </c>
      <c r="FW3847" s="1" t="s">
        <v>195</v>
      </c>
      <c r="FX3847" s="1" t="s">
        <v>195</v>
      </c>
      <c r="FY3847" s="1" t="s">
        <v>195</v>
      </c>
      <c r="FZ3847" s="1" t="s">
        <v>195</v>
      </c>
      <c r="GA3847" s="1" t="s">
        <v>195</v>
      </c>
      <c r="GB3847" s="1" t="s">
        <v>195</v>
      </c>
      <c r="GC3847" s="1" t="s">
        <v>195</v>
      </c>
      <c r="GI3847" s="1" t="s">
        <v>195</v>
      </c>
      <c r="GJ3847" s="1" t="s">
        <v>195</v>
      </c>
      <c r="GK3847" s="1" t="s">
        <v>195</v>
      </c>
      <c r="GL3847" s="1" t="s">
        <v>195</v>
      </c>
      <c r="GM3847" s="1" t="s">
        <v>195</v>
      </c>
    </row>
    <row r="3848" spans="1:195" x14ac:dyDescent="0.2">
      <c r="A3848">
        <v>265</v>
      </c>
      <c r="B3848">
        <v>14</v>
      </c>
      <c r="C3848">
        <v>0</v>
      </c>
      <c r="D3848">
        <v>27</v>
      </c>
      <c r="E3848">
        <v>2</v>
      </c>
      <c r="F3848">
        <v>11</v>
      </c>
      <c r="G3848">
        <v>21</v>
      </c>
      <c r="H3848">
        <v>19</v>
      </c>
      <c r="I3848" s="1" t="s">
        <v>799</v>
      </c>
      <c r="J3848">
        <v>18</v>
      </c>
      <c r="K3848">
        <v>4</v>
      </c>
      <c r="L3848">
        <v>276</v>
      </c>
      <c r="M3848">
        <v>0</v>
      </c>
      <c r="N3848">
        <v>52</v>
      </c>
      <c r="O3848">
        <v>1</v>
      </c>
      <c r="P3848">
        <v>26</v>
      </c>
      <c r="Q3848">
        <v>2</v>
      </c>
      <c r="R3848">
        <v>2400</v>
      </c>
      <c r="S3848">
        <v>1600</v>
      </c>
      <c r="T3848">
        <v>2800</v>
      </c>
      <c r="U3848">
        <v>1400</v>
      </c>
      <c r="V3848">
        <v>800</v>
      </c>
      <c r="W3848">
        <v>1000</v>
      </c>
      <c r="X3848">
        <v>0</v>
      </c>
      <c r="Y3848">
        <v>300</v>
      </c>
      <c r="Z3848">
        <v>400</v>
      </c>
      <c r="AA3848">
        <v>600</v>
      </c>
      <c r="AB3848">
        <v>200</v>
      </c>
      <c r="AC3848">
        <v>300</v>
      </c>
      <c r="AD3848">
        <v>400</v>
      </c>
      <c r="AE3848">
        <v>300</v>
      </c>
      <c r="AF3848">
        <v>300</v>
      </c>
      <c r="AG3848">
        <v>2</v>
      </c>
      <c r="AH3848">
        <v>32</v>
      </c>
      <c r="AI3848" s="1" t="s">
        <v>1080</v>
      </c>
      <c r="AJ3848">
        <v>100</v>
      </c>
      <c r="AK3848" s="1" t="s">
        <v>1081</v>
      </c>
      <c r="AL3848" s="1" t="s">
        <v>969</v>
      </c>
      <c r="AM3848" s="1" t="s">
        <v>1082</v>
      </c>
      <c r="AN3848">
        <v>2</v>
      </c>
      <c r="AO3848">
        <v>3</v>
      </c>
      <c r="AP3848">
        <v>3</v>
      </c>
      <c r="AQ3848" s="1" t="s">
        <v>243</v>
      </c>
      <c r="AR3848">
        <v>10.538</v>
      </c>
      <c r="AS3848" s="1" t="s">
        <v>1083</v>
      </c>
      <c r="AT3848">
        <v>4</v>
      </c>
      <c r="AU3848">
        <v>5</v>
      </c>
      <c r="AV3848">
        <v>2</v>
      </c>
      <c r="AW3848" s="1" t="s">
        <v>1084</v>
      </c>
      <c r="AX3848">
        <v>200</v>
      </c>
      <c r="AY3848">
        <v>2</v>
      </c>
      <c r="AZ3848">
        <v>9</v>
      </c>
      <c r="BA3848">
        <v>8</v>
      </c>
      <c r="BB3848">
        <v>8</v>
      </c>
      <c r="BC3848">
        <v>7</v>
      </c>
      <c r="BD3848">
        <v>8</v>
      </c>
      <c r="BE3848">
        <v>2</v>
      </c>
      <c r="BF3848">
        <v>1</v>
      </c>
      <c r="BG3848">
        <v>2</v>
      </c>
      <c r="BH3848">
        <v>10</v>
      </c>
      <c r="BI3848">
        <v>6</v>
      </c>
      <c r="BJ3848">
        <v>7</v>
      </c>
      <c r="BK3848">
        <v>10</v>
      </c>
      <c r="BL3848">
        <v>8</v>
      </c>
      <c r="BM3848">
        <v>9</v>
      </c>
      <c r="BN3848">
        <v>2</v>
      </c>
      <c r="BO3848">
        <v>1</v>
      </c>
      <c r="BP3848">
        <v>3</v>
      </c>
      <c r="BR3848">
        <v>1500</v>
      </c>
      <c r="BS3848">
        <v>500</v>
      </c>
      <c r="BT3848">
        <v>4500</v>
      </c>
      <c r="BU3848">
        <v>1000</v>
      </c>
      <c r="BV3848">
        <v>1500</v>
      </c>
      <c r="BW3848">
        <v>1000</v>
      </c>
      <c r="BX3848" s="1" t="s">
        <v>933</v>
      </c>
      <c r="BY3848" s="1" t="s">
        <v>513</v>
      </c>
      <c r="BZ3848" s="1" t="s">
        <v>834</v>
      </c>
      <c r="CA3848" s="1" t="s">
        <v>634</v>
      </c>
      <c r="CB3848" s="1" t="s">
        <v>508</v>
      </c>
      <c r="CC3848" s="1" t="s">
        <v>807</v>
      </c>
      <c r="CD3848">
        <v>6800</v>
      </c>
      <c r="CE3848">
        <v>500</v>
      </c>
      <c r="CF3848">
        <v>1000</v>
      </c>
      <c r="CG3848">
        <v>1000</v>
      </c>
      <c r="CH3848">
        <v>200</v>
      </c>
      <c r="CI3848">
        <v>500</v>
      </c>
      <c r="CJ3848">
        <v>7</v>
      </c>
      <c r="CK3848">
        <v>9</v>
      </c>
      <c r="CL3848">
        <v>7</v>
      </c>
      <c r="CM3848">
        <v>10</v>
      </c>
      <c r="CN3848">
        <v>10</v>
      </c>
      <c r="CO3848" s="1" t="s">
        <v>526</v>
      </c>
      <c r="CP3848" s="1" t="s">
        <v>511</v>
      </c>
      <c r="CQ3848" s="1" t="s">
        <v>511</v>
      </c>
      <c r="CR3848" s="1" t="s">
        <v>450</v>
      </c>
      <c r="CS3848" s="1" t="s">
        <v>512</v>
      </c>
      <c r="CT3848">
        <v>0</v>
      </c>
      <c r="CU3848">
        <v>600</v>
      </c>
      <c r="CV3848">
        <v>500</v>
      </c>
      <c r="CW3848">
        <v>800</v>
      </c>
      <c r="CX3848">
        <v>400</v>
      </c>
      <c r="CY3848">
        <v>600</v>
      </c>
      <c r="CZ3848">
        <v>800</v>
      </c>
      <c r="DA3848">
        <v>800</v>
      </c>
      <c r="DB3848">
        <v>200</v>
      </c>
      <c r="DC3848">
        <v>0</v>
      </c>
      <c r="DD3848">
        <v>0</v>
      </c>
      <c r="DE3848" s="1" t="s">
        <v>1085</v>
      </c>
      <c r="DF3848" s="1" t="s">
        <v>552</v>
      </c>
      <c r="DG3848" s="1" t="s">
        <v>552</v>
      </c>
      <c r="DH3848" s="1" t="s">
        <v>545</v>
      </c>
      <c r="DI3848" s="1" t="s">
        <v>552</v>
      </c>
      <c r="DJ3848" s="1" t="s">
        <v>552</v>
      </c>
      <c r="DK3848" s="1" t="s">
        <v>1086</v>
      </c>
      <c r="DL3848" s="1" t="s">
        <v>1086</v>
      </c>
      <c r="DM3848" s="1" t="s">
        <v>516</v>
      </c>
      <c r="DN3848" s="1" t="s">
        <v>522</v>
      </c>
      <c r="DO3848" s="1" t="s">
        <v>518</v>
      </c>
      <c r="DP3848">
        <v>2</v>
      </c>
      <c r="DQ3848">
        <v>1</v>
      </c>
      <c r="DR3848">
        <v>2</v>
      </c>
      <c r="DS3848" s="1" t="s">
        <v>195</v>
      </c>
      <c r="DT3848" s="1" t="s">
        <v>195</v>
      </c>
      <c r="DU3848" s="1" t="s">
        <v>195</v>
      </c>
      <c r="DV3848" s="1" t="s">
        <v>195</v>
      </c>
      <c r="DW3848" s="1" t="s">
        <v>195</v>
      </c>
      <c r="DX3848" s="1" t="s">
        <v>195</v>
      </c>
      <c r="DY3848">
        <v>5000</v>
      </c>
      <c r="DZ3848">
        <v>100</v>
      </c>
      <c r="EA3848">
        <v>1900</v>
      </c>
      <c r="EB3848">
        <v>100</v>
      </c>
      <c r="EC3848">
        <v>900</v>
      </c>
      <c r="ED3848">
        <v>1000</v>
      </c>
      <c r="EE3848" s="1" t="s">
        <v>1087</v>
      </c>
      <c r="EF3848" s="1" t="s">
        <v>508</v>
      </c>
      <c r="EG3848" s="1" t="s">
        <v>511</v>
      </c>
      <c r="EH3848" s="1" t="s">
        <v>511</v>
      </c>
      <c r="EI3848" s="1" t="s">
        <v>522</v>
      </c>
      <c r="EJ3848" s="1" t="s">
        <v>634</v>
      </c>
      <c r="EK3848" s="1" t="s">
        <v>1088</v>
      </c>
      <c r="EL3848" s="1" t="s">
        <v>1051</v>
      </c>
      <c r="EM3848" s="1" t="s">
        <v>552</v>
      </c>
      <c r="EN3848" s="1" t="s">
        <v>552</v>
      </c>
      <c r="EO3848" s="1" t="s">
        <v>1086</v>
      </c>
      <c r="EP3848" s="1" t="s">
        <v>545</v>
      </c>
      <c r="EQ3848">
        <v>4</v>
      </c>
      <c r="ER3848">
        <v>7</v>
      </c>
      <c r="ES3848">
        <v>9</v>
      </c>
      <c r="ET3848">
        <v>4</v>
      </c>
      <c r="EU3848">
        <v>10</v>
      </c>
      <c r="EV3848" s="1" t="s">
        <v>450</v>
      </c>
      <c r="EW3848" s="1" t="s">
        <v>513</v>
      </c>
      <c r="EX3848" s="1" t="s">
        <v>511</v>
      </c>
      <c r="EY3848" s="1" t="s">
        <v>508</v>
      </c>
      <c r="EZ3848" s="1" t="s">
        <v>511</v>
      </c>
      <c r="FD3848" s="1" t="s">
        <v>195</v>
      </c>
      <c r="FE3848" s="1" t="s">
        <v>195</v>
      </c>
      <c r="FL3848" s="1" t="s">
        <v>195</v>
      </c>
      <c r="FM3848" s="1" t="s">
        <v>195</v>
      </c>
      <c r="FN3848" s="1" t="s">
        <v>195</v>
      </c>
      <c r="FO3848" s="1" t="s">
        <v>195</v>
      </c>
      <c r="FP3848" s="1" t="s">
        <v>195</v>
      </c>
      <c r="FQ3848" s="1" t="s">
        <v>195</v>
      </c>
      <c r="FR3848" s="1" t="s">
        <v>195</v>
      </c>
      <c r="FS3848" s="1" t="s">
        <v>195</v>
      </c>
      <c r="FT3848" s="1" t="s">
        <v>195</v>
      </c>
      <c r="FU3848" s="1" t="s">
        <v>195</v>
      </c>
      <c r="FV3848" s="1" t="s">
        <v>195</v>
      </c>
      <c r="FW3848" s="1" t="s">
        <v>195</v>
      </c>
      <c r="FX3848" s="1" t="s">
        <v>195</v>
      </c>
      <c r="FY3848" s="1" t="s">
        <v>195</v>
      </c>
      <c r="FZ3848" s="1" t="s">
        <v>195</v>
      </c>
      <c r="GA3848" s="1" t="s">
        <v>195</v>
      </c>
      <c r="GB3848" s="1" t="s">
        <v>195</v>
      </c>
      <c r="GC3848" s="1" t="s">
        <v>195</v>
      </c>
      <c r="GI3848" s="1" t="s">
        <v>195</v>
      </c>
      <c r="GJ3848" s="1" t="s">
        <v>195</v>
      </c>
      <c r="GK3848" s="1" t="s">
        <v>195</v>
      </c>
      <c r="GL3848" s="1" t="s">
        <v>195</v>
      </c>
      <c r="GM3848" s="1" t="s">
        <v>195</v>
      </c>
    </row>
    <row r="3849" spans="1:195" x14ac:dyDescent="0.2">
      <c r="A3849">
        <v>265</v>
      </c>
      <c r="B3849">
        <v>14</v>
      </c>
      <c r="C3849">
        <v>0</v>
      </c>
      <c r="D3849">
        <v>27</v>
      </c>
      <c r="E3849">
        <v>2</v>
      </c>
      <c r="F3849">
        <v>11</v>
      </c>
      <c r="G3849">
        <v>21</v>
      </c>
      <c r="H3849">
        <v>19</v>
      </c>
      <c r="I3849" s="1" t="s">
        <v>799</v>
      </c>
      <c r="J3849">
        <v>19</v>
      </c>
      <c r="K3849">
        <v>5</v>
      </c>
      <c r="L3849">
        <v>277</v>
      </c>
      <c r="M3849">
        <v>0</v>
      </c>
      <c r="N3849">
        <v>24</v>
      </c>
      <c r="O3849">
        <v>1</v>
      </c>
      <c r="P3849">
        <v>25</v>
      </c>
      <c r="Q3849">
        <v>2</v>
      </c>
      <c r="R3849">
        <v>6000</v>
      </c>
      <c r="S3849">
        <v>2000</v>
      </c>
      <c r="T3849">
        <v>0</v>
      </c>
      <c r="U3849">
        <v>2000</v>
      </c>
      <c r="V3849">
        <v>0</v>
      </c>
      <c r="W3849">
        <v>0</v>
      </c>
      <c r="X3849">
        <v>0</v>
      </c>
      <c r="Y3849">
        <v>500</v>
      </c>
      <c r="Z3849">
        <v>800</v>
      </c>
      <c r="AA3849">
        <v>700</v>
      </c>
      <c r="AB3849">
        <v>500</v>
      </c>
      <c r="AC3849">
        <v>900</v>
      </c>
      <c r="AD3849">
        <v>300</v>
      </c>
      <c r="AE3849">
        <v>600</v>
      </c>
      <c r="AF3849">
        <v>200</v>
      </c>
      <c r="AG3849">
        <v>2</v>
      </c>
      <c r="AH3849">
        <v>32</v>
      </c>
      <c r="AI3849" s="1" t="s">
        <v>1080</v>
      </c>
      <c r="AJ3849">
        <v>100</v>
      </c>
      <c r="AK3849" s="1" t="s">
        <v>1081</v>
      </c>
      <c r="AL3849" s="1" t="s">
        <v>969</v>
      </c>
      <c r="AM3849" s="1" t="s">
        <v>1082</v>
      </c>
      <c r="AN3849">
        <v>2</v>
      </c>
      <c r="AO3849">
        <v>3</v>
      </c>
      <c r="AP3849">
        <v>3</v>
      </c>
      <c r="AQ3849" s="1" t="s">
        <v>243</v>
      </c>
      <c r="AR3849">
        <v>10.538</v>
      </c>
      <c r="AS3849" s="1" t="s">
        <v>1083</v>
      </c>
      <c r="AT3849">
        <v>4</v>
      </c>
      <c r="AU3849">
        <v>5</v>
      </c>
      <c r="AV3849">
        <v>2</v>
      </c>
      <c r="AW3849" s="1" t="s">
        <v>1084</v>
      </c>
      <c r="AX3849">
        <v>200</v>
      </c>
      <c r="AY3849">
        <v>2</v>
      </c>
      <c r="AZ3849">
        <v>9</v>
      </c>
      <c r="BA3849">
        <v>8</v>
      </c>
      <c r="BB3849">
        <v>8</v>
      </c>
      <c r="BC3849">
        <v>7</v>
      </c>
      <c r="BD3849">
        <v>8</v>
      </c>
      <c r="BE3849">
        <v>2</v>
      </c>
      <c r="BF3849">
        <v>1</v>
      </c>
      <c r="BG3849">
        <v>2</v>
      </c>
      <c r="BH3849">
        <v>10</v>
      </c>
      <c r="BI3849">
        <v>6</v>
      </c>
      <c r="BJ3849">
        <v>7</v>
      </c>
      <c r="BK3849">
        <v>10</v>
      </c>
      <c r="BL3849">
        <v>8</v>
      </c>
      <c r="BM3849">
        <v>9</v>
      </c>
      <c r="BN3849">
        <v>2</v>
      </c>
      <c r="BO3849">
        <v>1</v>
      </c>
      <c r="BP3849">
        <v>3</v>
      </c>
      <c r="BR3849">
        <v>1500</v>
      </c>
      <c r="BS3849">
        <v>500</v>
      </c>
      <c r="BT3849">
        <v>4500</v>
      </c>
      <c r="BU3849">
        <v>1000</v>
      </c>
      <c r="BV3849">
        <v>1500</v>
      </c>
      <c r="BW3849">
        <v>1000</v>
      </c>
      <c r="BX3849" s="1" t="s">
        <v>933</v>
      </c>
      <c r="BY3849" s="1" t="s">
        <v>513</v>
      </c>
      <c r="BZ3849" s="1" t="s">
        <v>834</v>
      </c>
      <c r="CA3849" s="1" t="s">
        <v>634</v>
      </c>
      <c r="CB3849" s="1" t="s">
        <v>508</v>
      </c>
      <c r="CC3849" s="1" t="s">
        <v>807</v>
      </c>
      <c r="CD3849">
        <v>6800</v>
      </c>
      <c r="CE3849">
        <v>500</v>
      </c>
      <c r="CF3849">
        <v>1000</v>
      </c>
      <c r="CG3849">
        <v>1000</v>
      </c>
      <c r="CH3849">
        <v>200</v>
      </c>
      <c r="CI3849">
        <v>500</v>
      </c>
      <c r="CJ3849">
        <v>7</v>
      </c>
      <c r="CK3849">
        <v>9</v>
      </c>
      <c r="CL3849">
        <v>7</v>
      </c>
      <c r="CM3849">
        <v>10</v>
      </c>
      <c r="CN3849">
        <v>10</v>
      </c>
      <c r="CO3849" s="1" t="s">
        <v>526</v>
      </c>
      <c r="CP3849" s="1" t="s">
        <v>511</v>
      </c>
      <c r="CQ3849" s="1" t="s">
        <v>511</v>
      </c>
      <c r="CR3849" s="1" t="s">
        <v>450</v>
      </c>
      <c r="CS3849" s="1" t="s">
        <v>512</v>
      </c>
      <c r="CT3849">
        <v>0</v>
      </c>
      <c r="CU3849">
        <v>500</v>
      </c>
      <c r="CV3849">
        <v>600</v>
      </c>
      <c r="CW3849">
        <v>600</v>
      </c>
      <c r="CX3849">
        <v>500</v>
      </c>
      <c r="CY3849">
        <v>600</v>
      </c>
      <c r="CZ3849">
        <v>400</v>
      </c>
      <c r="DA3849">
        <v>700</v>
      </c>
      <c r="DB3849">
        <v>200</v>
      </c>
      <c r="DC3849">
        <v>0</v>
      </c>
      <c r="DD3849">
        <v>0</v>
      </c>
      <c r="DE3849" s="1" t="s">
        <v>1085</v>
      </c>
      <c r="DF3849" s="1" t="s">
        <v>552</v>
      </c>
      <c r="DG3849" s="1" t="s">
        <v>552</v>
      </c>
      <c r="DH3849" s="1" t="s">
        <v>545</v>
      </c>
      <c r="DI3849" s="1" t="s">
        <v>552</v>
      </c>
      <c r="DJ3849" s="1" t="s">
        <v>552</v>
      </c>
      <c r="DK3849" s="1" t="s">
        <v>1086</v>
      </c>
      <c r="DL3849" s="1" t="s">
        <v>1086</v>
      </c>
      <c r="DM3849" s="1" t="s">
        <v>516</v>
      </c>
      <c r="DN3849" s="1" t="s">
        <v>522</v>
      </c>
      <c r="DO3849" s="1" t="s">
        <v>518</v>
      </c>
      <c r="DP3849">
        <v>2</v>
      </c>
      <c r="DQ3849">
        <v>1</v>
      </c>
      <c r="DR3849">
        <v>2</v>
      </c>
      <c r="DS3849" s="1" t="s">
        <v>195</v>
      </c>
      <c r="DT3849" s="1" t="s">
        <v>195</v>
      </c>
      <c r="DU3849" s="1" t="s">
        <v>195</v>
      </c>
      <c r="DV3849" s="1" t="s">
        <v>195</v>
      </c>
      <c r="DW3849" s="1" t="s">
        <v>195</v>
      </c>
      <c r="DX3849" s="1" t="s">
        <v>195</v>
      </c>
      <c r="DY3849">
        <v>5000</v>
      </c>
      <c r="DZ3849">
        <v>100</v>
      </c>
      <c r="EA3849">
        <v>1900</v>
      </c>
      <c r="EB3849">
        <v>100</v>
      </c>
      <c r="EC3849">
        <v>900</v>
      </c>
      <c r="ED3849">
        <v>1000</v>
      </c>
      <c r="EE3849" s="1" t="s">
        <v>1087</v>
      </c>
      <c r="EF3849" s="1" t="s">
        <v>508</v>
      </c>
      <c r="EG3849" s="1" t="s">
        <v>511</v>
      </c>
      <c r="EH3849" s="1" t="s">
        <v>511</v>
      </c>
      <c r="EI3849" s="1" t="s">
        <v>522</v>
      </c>
      <c r="EJ3849" s="1" t="s">
        <v>634</v>
      </c>
      <c r="EK3849" s="1" t="s">
        <v>1088</v>
      </c>
      <c r="EL3849" s="1" t="s">
        <v>1051</v>
      </c>
      <c r="EM3849" s="1" t="s">
        <v>552</v>
      </c>
      <c r="EN3849" s="1" t="s">
        <v>552</v>
      </c>
      <c r="EO3849" s="1" t="s">
        <v>1086</v>
      </c>
      <c r="EP3849" s="1" t="s">
        <v>545</v>
      </c>
      <c r="EQ3849">
        <v>4</v>
      </c>
      <c r="ER3849">
        <v>7</v>
      </c>
      <c r="ES3849">
        <v>9</v>
      </c>
      <c r="ET3849">
        <v>4</v>
      </c>
      <c r="EU3849">
        <v>10</v>
      </c>
      <c r="EV3849" s="1" t="s">
        <v>450</v>
      </c>
      <c r="EW3849" s="1" t="s">
        <v>513</v>
      </c>
      <c r="EX3849" s="1" t="s">
        <v>511</v>
      </c>
      <c r="EY3849" s="1" t="s">
        <v>508</v>
      </c>
      <c r="EZ3849" s="1" t="s">
        <v>511</v>
      </c>
      <c r="FD3849" s="1" t="s">
        <v>195</v>
      </c>
      <c r="FE3849" s="1" t="s">
        <v>195</v>
      </c>
      <c r="FL3849" s="1" t="s">
        <v>195</v>
      </c>
      <c r="FM3849" s="1" t="s">
        <v>195</v>
      </c>
      <c r="FN3849" s="1" t="s">
        <v>195</v>
      </c>
      <c r="FO3849" s="1" t="s">
        <v>195</v>
      </c>
      <c r="FP3849" s="1" t="s">
        <v>195</v>
      </c>
      <c r="FQ3849" s="1" t="s">
        <v>195</v>
      </c>
      <c r="FR3849" s="1" t="s">
        <v>195</v>
      </c>
      <c r="FS3849" s="1" t="s">
        <v>195</v>
      </c>
      <c r="FT3849" s="1" t="s">
        <v>195</v>
      </c>
      <c r="FU3849" s="1" t="s">
        <v>195</v>
      </c>
      <c r="FV3849" s="1" t="s">
        <v>195</v>
      </c>
      <c r="FW3849" s="1" t="s">
        <v>195</v>
      </c>
      <c r="FX3849" s="1" t="s">
        <v>195</v>
      </c>
      <c r="FY3849" s="1" t="s">
        <v>195</v>
      </c>
      <c r="FZ3849" s="1" t="s">
        <v>195</v>
      </c>
      <c r="GA3849" s="1" t="s">
        <v>195</v>
      </c>
      <c r="GB3849" s="1" t="s">
        <v>195</v>
      </c>
      <c r="GC3849" s="1" t="s">
        <v>195</v>
      </c>
      <c r="GI3849" s="1" t="s">
        <v>195</v>
      </c>
      <c r="GJ3849" s="1" t="s">
        <v>195</v>
      </c>
      <c r="GK3849" s="1" t="s">
        <v>195</v>
      </c>
      <c r="GL3849" s="1" t="s">
        <v>195</v>
      </c>
      <c r="GM3849" s="1" t="s">
        <v>195</v>
      </c>
    </row>
    <row r="3850" spans="1:195" x14ac:dyDescent="0.2">
      <c r="A3850">
        <v>265</v>
      </c>
      <c r="B3850">
        <v>14</v>
      </c>
      <c r="C3850">
        <v>0</v>
      </c>
      <c r="D3850">
        <v>27</v>
      </c>
      <c r="E3850">
        <v>2</v>
      </c>
      <c r="F3850">
        <v>11</v>
      </c>
      <c r="G3850">
        <v>21</v>
      </c>
      <c r="H3850">
        <v>19</v>
      </c>
      <c r="I3850" s="1" t="s">
        <v>799</v>
      </c>
      <c r="J3850">
        <v>12</v>
      </c>
      <c r="K3850">
        <v>6</v>
      </c>
      <c r="L3850">
        <v>278</v>
      </c>
      <c r="M3850">
        <v>0</v>
      </c>
      <c r="N3850">
        <v>13</v>
      </c>
      <c r="O3850">
        <v>1</v>
      </c>
      <c r="P3850">
        <v>32</v>
      </c>
      <c r="Q3850">
        <v>2</v>
      </c>
      <c r="R3850">
        <v>2500</v>
      </c>
      <c r="S3850">
        <v>1500</v>
      </c>
      <c r="T3850">
        <v>2000</v>
      </c>
      <c r="U3850">
        <v>2500</v>
      </c>
      <c r="V3850">
        <v>1000</v>
      </c>
      <c r="W3850">
        <v>500</v>
      </c>
      <c r="X3850">
        <v>0</v>
      </c>
      <c r="Y3850">
        <v>500</v>
      </c>
      <c r="Z3850">
        <v>500</v>
      </c>
      <c r="AA3850">
        <v>700</v>
      </c>
      <c r="AB3850">
        <v>500</v>
      </c>
      <c r="AC3850">
        <v>500</v>
      </c>
      <c r="AD3850">
        <v>800</v>
      </c>
      <c r="AE3850">
        <v>600</v>
      </c>
      <c r="AF3850">
        <v>500</v>
      </c>
      <c r="AG3850">
        <v>2</v>
      </c>
      <c r="AH3850">
        <v>32</v>
      </c>
      <c r="AI3850" s="1" t="s">
        <v>1080</v>
      </c>
      <c r="AJ3850">
        <v>100</v>
      </c>
      <c r="AK3850" s="1" t="s">
        <v>1081</v>
      </c>
      <c r="AL3850" s="1" t="s">
        <v>969</v>
      </c>
      <c r="AM3850" s="1" t="s">
        <v>1082</v>
      </c>
      <c r="AN3850">
        <v>2</v>
      </c>
      <c r="AO3850">
        <v>3</v>
      </c>
      <c r="AP3850">
        <v>3</v>
      </c>
      <c r="AQ3850" s="1" t="s">
        <v>243</v>
      </c>
      <c r="AR3850">
        <v>10.538</v>
      </c>
      <c r="AS3850" s="1" t="s">
        <v>1083</v>
      </c>
      <c r="AT3850">
        <v>4</v>
      </c>
      <c r="AU3850">
        <v>5</v>
      </c>
      <c r="AV3850">
        <v>2</v>
      </c>
      <c r="AW3850" s="1" t="s">
        <v>1084</v>
      </c>
      <c r="AX3850">
        <v>200</v>
      </c>
      <c r="AY3850">
        <v>2</v>
      </c>
      <c r="AZ3850">
        <v>9</v>
      </c>
      <c r="BA3850">
        <v>8</v>
      </c>
      <c r="BB3850">
        <v>8</v>
      </c>
      <c r="BC3850">
        <v>7</v>
      </c>
      <c r="BD3850">
        <v>8</v>
      </c>
      <c r="BE3850">
        <v>2</v>
      </c>
      <c r="BF3850">
        <v>1</v>
      </c>
      <c r="BG3850">
        <v>2</v>
      </c>
      <c r="BH3850">
        <v>10</v>
      </c>
      <c r="BI3850">
        <v>6</v>
      </c>
      <c r="BJ3850">
        <v>7</v>
      </c>
      <c r="BK3850">
        <v>10</v>
      </c>
      <c r="BL3850">
        <v>8</v>
      </c>
      <c r="BM3850">
        <v>9</v>
      </c>
      <c r="BN3850">
        <v>2</v>
      </c>
      <c r="BO3850">
        <v>1</v>
      </c>
      <c r="BP3850">
        <v>3</v>
      </c>
      <c r="BR3850">
        <v>1500</v>
      </c>
      <c r="BS3850">
        <v>500</v>
      </c>
      <c r="BT3850">
        <v>4500</v>
      </c>
      <c r="BU3850">
        <v>1000</v>
      </c>
      <c r="BV3850">
        <v>1500</v>
      </c>
      <c r="BW3850">
        <v>1000</v>
      </c>
      <c r="BX3850" s="1" t="s">
        <v>933</v>
      </c>
      <c r="BY3850" s="1" t="s">
        <v>513</v>
      </c>
      <c r="BZ3850" s="1" t="s">
        <v>834</v>
      </c>
      <c r="CA3850" s="1" t="s">
        <v>634</v>
      </c>
      <c r="CB3850" s="1" t="s">
        <v>508</v>
      </c>
      <c r="CC3850" s="1" t="s">
        <v>807</v>
      </c>
      <c r="CD3850">
        <v>6800</v>
      </c>
      <c r="CE3850">
        <v>500</v>
      </c>
      <c r="CF3850">
        <v>1000</v>
      </c>
      <c r="CG3850">
        <v>1000</v>
      </c>
      <c r="CH3850">
        <v>200</v>
      </c>
      <c r="CI3850">
        <v>500</v>
      </c>
      <c r="CJ3850">
        <v>7</v>
      </c>
      <c r="CK3850">
        <v>9</v>
      </c>
      <c r="CL3850">
        <v>7</v>
      </c>
      <c r="CM3850">
        <v>10</v>
      </c>
      <c r="CN3850">
        <v>10</v>
      </c>
      <c r="CO3850" s="1" t="s">
        <v>526</v>
      </c>
      <c r="CP3850" s="1" t="s">
        <v>511</v>
      </c>
      <c r="CQ3850" s="1" t="s">
        <v>511</v>
      </c>
      <c r="CR3850" s="1" t="s">
        <v>450</v>
      </c>
      <c r="CS3850" s="1" t="s">
        <v>512</v>
      </c>
      <c r="CT3850">
        <v>0</v>
      </c>
      <c r="CU3850">
        <v>500</v>
      </c>
      <c r="CV3850">
        <v>600</v>
      </c>
      <c r="CW3850">
        <v>600</v>
      </c>
      <c r="CX3850">
        <v>500</v>
      </c>
      <c r="CY3850">
        <v>500</v>
      </c>
      <c r="CZ3850">
        <v>700</v>
      </c>
      <c r="DA3850">
        <v>600</v>
      </c>
      <c r="DB3850">
        <v>300</v>
      </c>
      <c r="DC3850">
        <v>0</v>
      </c>
      <c r="DD3850">
        <v>0</v>
      </c>
      <c r="DE3850" s="1" t="s">
        <v>1085</v>
      </c>
      <c r="DF3850" s="1" t="s">
        <v>552</v>
      </c>
      <c r="DG3850" s="1" t="s">
        <v>552</v>
      </c>
      <c r="DH3850" s="1" t="s">
        <v>545</v>
      </c>
      <c r="DI3850" s="1" t="s">
        <v>552</v>
      </c>
      <c r="DJ3850" s="1" t="s">
        <v>552</v>
      </c>
      <c r="DK3850" s="1" t="s">
        <v>1086</v>
      </c>
      <c r="DL3850" s="1" t="s">
        <v>1086</v>
      </c>
      <c r="DM3850" s="1" t="s">
        <v>516</v>
      </c>
      <c r="DN3850" s="1" t="s">
        <v>522</v>
      </c>
      <c r="DO3850" s="1" t="s">
        <v>518</v>
      </c>
      <c r="DP3850">
        <v>2</v>
      </c>
      <c r="DQ3850">
        <v>1</v>
      </c>
      <c r="DR3850">
        <v>2</v>
      </c>
      <c r="DS3850" s="1" t="s">
        <v>195</v>
      </c>
      <c r="DT3850" s="1" t="s">
        <v>195</v>
      </c>
      <c r="DU3850" s="1" t="s">
        <v>195</v>
      </c>
      <c r="DV3850" s="1" t="s">
        <v>195</v>
      </c>
      <c r="DW3850" s="1" t="s">
        <v>195</v>
      </c>
      <c r="DX3850" s="1" t="s">
        <v>195</v>
      </c>
      <c r="DY3850">
        <v>5000</v>
      </c>
      <c r="DZ3850">
        <v>100</v>
      </c>
      <c r="EA3850">
        <v>1900</v>
      </c>
      <c r="EB3850">
        <v>100</v>
      </c>
      <c r="EC3850">
        <v>900</v>
      </c>
      <c r="ED3850">
        <v>1000</v>
      </c>
      <c r="EE3850" s="1" t="s">
        <v>1087</v>
      </c>
      <c r="EF3850" s="1" t="s">
        <v>508</v>
      </c>
      <c r="EG3850" s="1" t="s">
        <v>511</v>
      </c>
      <c r="EH3850" s="1" t="s">
        <v>511</v>
      </c>
      <c r="EI3850" s="1" t="s">
        <v>522</v>
      </c>
      <c r="EJ3850" s="1" t="s">
        <v>634</v>
      </c>
      <c r="EK3850" s="1" t="s">
        <v>1088</v>
      </c>
      <c r="EL3850" s="1" t="s">
        <v>1051</v>
      </c>
      <c r="EM3850" s="1" t="s">
        <v>552</v>
      </c>
      <c r="EN3850" s="1" t="s">
        <v>552</v>
      </c>
      <c r="EO3850" s="1" t="s">
        <v>1086</v>
      </c>
      <c r="EP3850" s="1" t="s">
        <v>545</v>
      </c>
      <c r="EQ3850">
        <v>4</v>
      </c>
      <c r="ER3850">
        <v>7</v>
      </c>
      <c r="ES3850">
        <v>9</v>
      </c>
      <c r="ET3850">
        <v>4</v>
      </c>
      <c r="EU3850">
        <v>10</v>
      </c>
      <c r="EV3850" s="1" t="s">
        <v>450</v>
      </c>
      <c r="EW3850" s="1" t="s">
        <v>513</v>
      </c>
      <c r="EX3850" s="1" t="s">
        <v>511</v>
      </c>
      <c r="EY3850" s="1" t="s">
        <v>508</v>
      </c>
      <c r="EZ3850" s="1" t="s">
        <v>511</v>
      </c>
      <c r="FD3850" s="1" t="s">
        <v>195</v>
      </c>
      <c r="FE3850" s="1" t="s">
        <v>195</v>
      </c>
      <c r="FL3850" s="1" t="s">
        <v>195</v>
      </c>
      <c r="FM3850" s="1" t="s">
        <v>195</v>
      </c>
      <c r="FN3850" s="1" t="s">
        <v>195</v>
      </c>
      <c r="FO3850" s="1" t="s">
        <v>195</v>
      </c>
      <c r="FP3850" s="1" t="s">
        <v>195</v>
      </c>
      <c r="FQ3850" s="1" t="s">
        <v>195</v>
      </c>
      <c r="FR3850" s="1" t="s">
        <v>195</v>
      </c>
      <c r="FS3850" s="1" t="s">
        <v>195</v>
      </c>
      <c r="FT3850" s="1" t="s">
        <v>195</v>
      </c>
      <c r="FU3850" s="1" t="s">
        <v>195</v>
      </c>
      <c r="FV3850" s="1" t="s">
        <v>195</v>
      </c>
      <c r="FW3850" s="1" t="s">
        <v>195</v>
      </c>
      <c r="FX3850" s="1" t="s">
        <v>195</v>
      </c>
      <c r="FY3850" s="1" t="s">
        <v>195</v>
      </c>
      <c r="FZ3850" s="1" t="s">
        <v>195</v>
      </c>
      <c r="GA3850" s="1" t="s">
        <v>195</v>
      </c>
      <c r="GB3850" s="1" t="s">
        <v>195</v>
      </c>
      <c r="GC3850" s="1" t="s">
        <v>195</v>
      </c>
      <c r="GI3850" s="1" t="s">
        <v>195</v>
      </c>
      <c r="GJ3850" s="1" t="s">
        <v>195</v>
      </c>
      <c r="GK3850" s="1" t="s">
        <v>195</v>
      </c>
      <c r="GL3850" s="1" t="s">
        <v>195</v>
      </c>
      <c r="GM3850" s="1" t="s">
        <v>195</v>
      </c>
    </row>
    <row r="3851" spans="1:195" x14ac:dyDescent="0.2">
      <c r="A3851">
        <v>265</v>
      </c>
      <c r="B3851">
        <v>14</v>
      </c>
      <c r="C3851">
        <v>0</v>
      </c>
      <c r="D3851">
        <v>27</v>
      </c>
      <c r="E3851">
        <v>2</v>
      </c>
      <c r="F3851">
        <v>11</v>
      </c>
      <c r="G3851">
        <v>21</v>
      </c>
      <c r="H3851">
        <v>19</v>
      </c>
      <c r="I3851" s="1" t="s">
        <v>799</v>
      </c>
      <c r="J3851">
        <v>14</v>
      </c>
      <c r="K3851">
        <v>7</v>
      </c>
      <c r="L3851">
        <v>279</v>
      </c>
      <c r="M3851">
        <v>0</v>
      </c>
      <c r="N3851">
        <v>13</v>
      </c>
      <c r="O3851">
        <v>1</v>
      </c>
      <c r="P3851">
        <v>25</v>
      </c>
      <c r="Q3851">
        <v>2</v>
      </c>
      <c r="R3851">
        <v>2700</v>
      </c>
      <c r="S3851">
        <v>1500</v>
      </c>
      <c r="T3851">
        <v>2800</v>
      </c>
      <c r="U3851">
        <v>1000</v>
      </c>
      <c r="V3851">
        <v>1000</v>
      </c>
      <c r="W3851">
        <v>1000</v>
      </c>
      <c r="X3851">
        <v>0</v>
      </c>
      <c r="Y3851">
        <v>600</v>
      </c>
      <c r="Z3851">
        <v>700</v>
      </c>
      <c r="AA3851">
        <v>900</v>
      </c>
      <c r="AB3851">
        <v>300</v>
      </c>
      <c r="AC3851">
        <v>400</v>
      </c>
      <c r="AD3851">
        <v>300</v>
      </c>
      <c r="AE3851">
        <v>600</v>
      </c>
      <c r="AF3851">
        <v>400</v>
      </c>
      <c r="AG3851">
        <v>2</v>
      </c>
      <c r="AH3851">
        <v>32</v>
      </c>
      <c r="AI3851" s="1" t="s">
        <v>1080</v>
      </c>
      <c r="AJ3851">
        <v>100</v>
      </c>
      <c r="AK3851" s="1" t="s">
        <v>1081</v>
      </c>
      <c r="AL3851" s="1" t="s">
        <v>969</v>
      </c>
      <c r="AM3851" s="1" t="s">
        <v>1082</v>
      </c>
      <c r="AN3851">
        <v>2</v>
      </c>
      <c r="AO3851">
        <v>3</v>
      </c>
      <c r="AP3851">
        <v>3</v>
      </c>
      <c r="AQ3851" s="1" t="s">
        <v>243</v>
      </c>
      <c r="AR3851">
        <v>10.538</v>
      </c>
      <c r="AS3851" s="1" t="s">
        <v>1083</v>
      </c>
      <c r="AT3851">
        <v>4</v>
      </c>
      <c r="AU3851">
        <v>5</v>
      </c>
      <c r="AV3851">
        <v>2</v>
      </c>
      <c r="AW3851" s="1" t="s">
        <v>1084</v>
      </c>
      <c r="AX3851">
        <v>200</v>
      </c>
      <c r="AY3851">
        <v>2</v>
      </c>
      <c r="AZ3851">
        <v>9</v>
      </c>
      <c r="BA3851">
        <v>8</v>
      </c>
      <c r="BB3851">
        <v>8</v>
      </c>
      <c r="BC3851">
        <v>7</v>
      </c>
      <c r="BD3851">
        <v>8</v>
      </c>
      <c r="BE3851">
        <v>2</v>
      </c>
      <c r="BF3851">
        <v>1</v>
      </c>
      <c r="BG3851">
        <v>2</v>
      </c>
      <c r="BH3851">
        <v>10</v>
      </c>
      <c r="BI3851">
        <v>6</v>
      </c>
      <c r="BJ3851">
        <v>7</v>
      </c>
      <c r="BK3851">
        <v>10</v>
      </c>
      <c r="BL3851">
        <v>8</v>
      </c>
      <c r="BM3851">
        <v>9</v>
      </c>
      <c r="BN3851">
        <v>2</v>
      </c>
      <c r="BO3851">
        <v>1</v>
      </c>
      <c r="BP3851">
        <v>3</v>
      </c>
      <c r="BR3851">
        <v>1500</v>
      </c>
      <c r="BS3851">
        <v>500</v>
      </c>
      <c r="BT3851">
        <v>4500</v>
      </c>
      <c r="BU3851">
        <v>1000</v>
      </c>
      <c r="BV3851">
        <v>1500</v>
      </c>
      <c r="BW3851">
        <v>1000</v>
      </c>
      <c r="BX3851" s="1" t="s">
        <v>933</v>
      </c>
      <c r="BY3851" s="1" t="s">
        <v>513</v>
      </c>
      <c r="BZ3851" s="1" t="s">
        <v>834</v>
      </c>
      <c r="CA3851" s="1" t="s">
        <v>634</v>
      </c>
      <c r="CB3851" s="1" t="s">
        <v>508</v>
      </c>
      <c r="CC3851" s="1" t="s">
        <v>807</v>
      </c>
      <c r="CD3851">
        <v>6800</v>
      </c>
      <c r="CE3851">
        <v>500</v>
      </c>
      <c r="CF3851">
        <v>1000</v>
      </c>
      <c r="CG3851">
        <v>1000</v>
      </c>
      <c r="CH3851">
        <v>200</v>
      </c>
      <c r="CI3851">
        <v>500</v>
      </c>
      <c r="CJ3851">
        <v>7</v>
      </c>
      <c r="CK3851">
        <v>9</v>
      </c>
      <c r="CL3851">
        <v>7</v>
      </c>
      <c r="CM3851">
        <v>10</v>
      </c>
      <c r="CN3851">
        <v>10</v>
      </c>
      <c r="CO3851" s="1" t="s">
        <v>526</v>
      </c>
      <c r="CP3851" s="1" t="s">
        <v>511</v>
      </c>
      <c r="CQ3851" s="1" t="s">
        <v>511</v>
      </c>
      <c r="CR3851" s="1" t="s">
        <v>450</v>
      </c>
      <c r="CS3851" s="1" t="s">
        <v>512</v>
      </c>
      <c r="CT3851">
        <v>0</v>
      </c>
      <c r="CU3851">
        <v>600</v>
      </c>
      <c r="CV3851">
        <v>400</v>
      </c>
      <c r="CW3851">
        <v>500</v>
      </c>
      <c r="CX3851">
        <v>500</v>
      </c>
      <c r="CY3851">
        <v>600</v>
      </c>
      <c r="CZ3851">
        <v>300</v>
      </c>
      <c r="DA3851">
        <v>600</v>
      </c>
      <c r="DB3851">
        <v>200</v>
      </c>
      <c r="DC3851">
        <v>0</v>
      </c>
      <c r="DD3851">
        <v>0</v>
      </c>
      <c r="DE3851" s="1" t="s">
        <v>1085</v>
      </c>
      <c r="DF3851" s="1" t="s">
        <v>552</v>
      </c>
      <c r="DG3851" s="1" t="s">
        <v>552</v>
      </c>
      <c r="DH3851" s="1" t="s">
        <v>545</v>
      </c>
      <c r="DI3851" s="1" t="s">
        <v>552</v>
      </c>
      <c r="DJ3851" s="1" t="s">
        <v>552</v>
      </c>
      <c r="DK3851" s="1" t="s">
        <v>1086</v>
      </c>
      <c r="DL3851" s="1" t="s">
        <v>1086</v>
      </c>
      <c r="DM3851" s="1" t="s">
        <v>516</v>
      </c>
      <c r="DN3851" s="1" t="s">
        <v>522</v>
      </c>
      <c r="DO3851" s="1" t="s">
        <v>518</v>
      </c>
      <c r="DP3851">
        <v>2</v>
      </c>
      <c r="DQ3851">
        <v>1</v>
      </c>
      <c r="DR3851">
        <v>2</v>
      </c>
      <c r="DS3851" s="1" t="s">
        <v>195</v>
      </c>
      <c r="DT3851" s="1" t="s">
        <v>195</v>
      </c>
      <c r="DU3851" s="1" t="s">
        <v>195</v>
      </c>
      <c r="DV3851" s="1" t="s">
        <v>195</v>
      </c>
      <c r="DW3851" s="1" t="s">
        <v>195</v>
      </c>
      <c r="DX3851" s="1" t="s">
        <v>195</v>
      </c>
      <c r="DY3851">
        <v>5000</v>
      </c>
      <c r="DZ3851">
        <v>100</v>
      </c>
      <c r="EA3851">
        <v>1900</v>
      </c>
      <c r="EB3851">
        <v>100</v>
      </c>
      <c r="EC3851">
        <v>900</v>
      </c>
      <c r="ED3851">
        <v>1000</v>
      </c>
      <c r="EE3851" s="1" t="s">
        <v>1087</v>
      </c>
      <c r="EF3851" s="1" t="s">
        <v>508</v>
      </c>
      <c r="EG3851" s="1" t="s">
        <v>511</v>
      </c>
      <c r="EH3851" s="1" t="s">
        <v>511</v>
      </c>
      <c r="EI3851" s="1" t="s">
        <v>522</v>
      </c>
      <c r="EJ3851" s="1" t="s">
        <v>634</v>
      </c>
      <c r="EK3851" s="1" t="s">
        <v>1088</v>
      </c>
      <c r="EL3851" s="1" t="s">
        <v>1051</v>
      </c>
      <c r="EM3851" s="1" t="s">
        <v>552</v>
      </c>
      <c r="EN3851" s="1" t="s">
        <v>552</v>
      </c>
      <c r="EO3851" s="1" t="s">
        <v>1086</v>
      </c>
      <c r="EP3851" s="1" t="s">
        <v>545</v>
      </c>
      <c r="EQ3851">
        <v>4</v>
      </c>
      <c r="ER3851">
        <v>7</v>
      </c>
      <c r="ES3851">
        <v>9</v>
      </c>
      <c r="ET3851">
        <v>4</v>
      </c>
      <c r="EU3851">
        <v>10</v>
      </c>
      <c r="EV3851" s="1" t="s">
        <v>450</v>
      </c>
      <c r="EW3851" s="1" t="s">
        <v>513</v>
      </c>
      <c r="EX3851" s="1" t="s">
        <v>511</v>
      </c>
      <c r="EY3851" s="1" t="s">
        <v>508</v>
      </c>
      <c r="EZ3851" s="1" t="s">
        <v>511</v>
      </c>
      <c r="FD3851" s="1" t="s">
        <v>195</v>
      </c>
      <c r="FE3851" s="1" t="s">
        <v>195</v>
      </c>
      <c r="FL3851" s="1" t="s">
        <v>195</v>
      </c>
      <c r="FM3851" s="1" t="s">
        <v>195</v>
      </c>
      <c r="FN3851" s="1" t="s">
        <v>195</v>
      </c>
      <c r="FO3851" s="1" t="s">
        <v>195</v>
      </c>
      <c r="FP3851" s="1" t="s">
        <v>195</v>
      </c>
      <c r="FQ3851" s="1" t="s">
        <v>195</v>
      </c>
      <c r="FR3851" s="1" t="s">
        <v>195</v>
      </c>
      <c r="FS3851" s="1" t="s">
        <v>195</v>
      </c>
      <c r="FT3851" s="1" t="s">
        <v>195</v>
      </c>
      <c r="FU3851" s="1" t="s">
        <v>195</v>
      </c>
      <c r="FV3851" s="1" t="s">
        <v>195</v>
      </c>
      <c r="FW3851" s="1" t="s">
        <v>195</v>
      </c>
      <c r="FX3851" s="1" t="s">
        <v>195</v>
      </c>
      <c r="FY3851" s="1" t="s">
        <v>195</v>
      </c>
      <c r="FZ3851" s="1" t="s">
        <v>195</v>
      </c>
      <c r="GA3851" s="1" t="s">
        <v>195</v>
      </c>
      <c r="GB3851" s="1" t="s">
        <v>195</v>
      </c>
      <c r="GC3851" s="1" t="s">
        <v>195</v>
      </c>
      <c r="GI3851" s="1" t="s">
        <v>195</v>
      </c>
      <c r="GJ3851" s="1" t="s">
        <v>195</v>
      </c>
      <c r="GK3851" s="1" t="s">
        <v>195</v>
      </c>
      <c r="GL3851" s="1" t="s">
        <v>195</v>
      </c>
      <c r="GM3851" s="1" t="s">
        <v>195</v>
      </c>
    </row>
    <row r="3852" spans="1:195" x14ac:dyDescent="0.2">
      <c r="A3852">
        <v>265</v>
      </c>
      <c r="B3852">
        <v>14</v>
      </c>
      <c r="C3852">
        <v>0</v>
      </c>
      <c r="D3852">
        <v>27</v>
      </c>
      <c r="E3852">
        <v>2</v>
      </c>
      <c r="F3852">
        <v>11</v>
      </c>
      <c r="G3852">
        <v>21</v>
      </c>
      <c r="H3852">
        <v>19</v>
      </c>
      <c r="I3852" s="1" t="s">
        <v>799</v>
      </c>
      <c r="J3852">
        <v>4</v>
      </c>
      <c r="K3852">
        <v>8</v>
      </c>
      <c r="L3852">
        <v>280</v>
      </c>
      <c r="M3852">
        <v>0</v>
      </c>
      <c r="N3852">
        <v>44</v>
      </c>
      <c r="O3852">
        <v>1</v>
      </c>
      <c r="P3852">
        <v>25</v>
      </c>
      <c r="Q3852">
        <v>2</v>
      </c>
      <c r="R3852">
        <v>2500</v>
      </c>
      <c r="S3852">
        <v>2000</v>
      </c>
      <c r="T3852">
        <v>3000</v>
      </c>
      <c r="U3852">
        <v>1500</v>
      </c>
      <c r="V3852">
        <v>500</v>
      </c>
      <c r="W3852">
        <v>500</v>
      </c>
      <c r="X3852">
        <v>0</v>
      </c>
      <c r="Y3852">
        <v>300</v>
      </c>
      <c r="Z3852">
        <v>700</v>
      </c>
      <c r="AA3852">
        <v>800</v>
      </c>
      <c r="AB3852">
        <v>300</v>
      </c>
      <c r="AC3852">
        <v>800</v>
      </c>
      <c r="AD3852">
        <v>300</v>
      </c>
      <c r="AE3852">
        <v>400</v>
      </c>
      <c r="AF3852">
        <v>200</v>
      </c>
      <c r="AG3852">
        <v>2</v>
      </c>
      <c r="AH3852">
        <v>32</v>
      </c>
      <c r="AI3852" s="1" t="s">
        <v>1080</v>
      </c>
      <c r="AJ3852">
        <v>100</v>
      </c>
      <c r="AK3852" s="1" t="s">
        <v>1081</v>
      </c>
      <c r="AL3852" s="1" t="s">
        <v>969</v>
      </c>
      <c r="AM3852" s="1" t="s">
        <v>1082</v>
      </c>
      <c r="AN3852">
        <v>2</v>
      </c>
      <c r="AO3852">
        <v>3</v>
      </c>
      <c r="AP3852">
        <v>3</v>
      </c>
      <c r="AQ3852" s="1" t="s">
        <v>243</v>
      </c>
      <c r="AR3852">
        <v>10.538</v>
      </c>
      <c r="AS3852" s="1" t="s">
        <v>1083</v>
      </c>
      <c r="AT3852">
        <v>4</v>
      </c>
      <c r="AU3852">
        <v>5</v>
      </c>
      <c r="AV3852">
        <v>2</v>
      </c>
      <c r="AW3852" s="1" t="s">
        <v>1084</v>
      </c>
      <c r="AX3852">
        <v>200</v>
      </c>
      <c r="AY3852">
        <v>2</v>
      </c>
      <c r="AZ3852">
        <v>9</v>
      </c>
      <c r="BA3852">
        <v>8</v>
      </c>
      <c r="BB3852">
        <v>8</v>
      </c>
      <c r="BC3852">
        <v>7</v>
      </c>
      <c r="BD3852">
        <v>8</v>
      </c>
      <c r="BE3852">
        <v>2</v>
      </c>
      <c r="BF3852">
        <v>1</v>
      </c>
      <c r="BG3852">
        <v>2</v>
      </c>
      <c r="BH3852">
        <v>10</v>
      </c>
      <c r="BI3852">
        <v>6</v>
      </c>
      <c r="BJ3852">
        <v>7</v>
      </c>
      <c r="BK3852">
        <v>10</v>
      </c>
      <c r="BL3852">
        <v>8</v>
      </c>
      <c r="BM3852">
        <v>9</v>
      </c>
      <c r="BN3852">
        <v>2</v>
      </c>
      <c r="BO3852">
        <v>1</v>
      </c>
      <c r="BP3852">
        <v>3</v>
      </c>
      <c r="BR3852">
        <v>1500</v>
      </c>
      <c r="BS3852">
        <v>500</v>
      </c>
      <c r="BT3852">
        <v>4500</v>
      </c>
      <c r="BU3852">
        <v>1000</v>
      </c>
      <c r="BV3852">
        <v>1500</v>
      </c>
      <c r="BW3852">
        <v>1000</v>
      </c>
      <c r="BX3852" s="1" t="s">
        <v>933</v>
      </c>
      <c r="BY3852" s="1" t="s">
        <v>513</v>
      </c>
      <c r="BZ3852" s="1" t="s">
        <v>834</v>
      </c>
      <c r="CA3852" s="1" t="s">
        <v>634</v>
      </c>
      <c r="CB3852" s="1" t="s">
        <v>508</v>
      </c>
      <c r="CC3852" s="1" t="s">
        <v>807</v>
      </c>
      <c r="CD3852">
        <v>6800</v>
      </c>
      <c r="CE3852">
        <v>500</v>
      </c>
      <c r="CF3852">
        <v>1000</v>
      </c>
      <c r="CG3852">
        <v>1000</v>
      </c>
      <c r="CH3852">
        <v>200</v>
      </c>
      <c r="CI3852">
        <v>500</v>
      </c>
      <c r="CJ3852">
        <v>7</v>
      </c>
      <c r="CK3852">
        <v>9</v>
      </c>
      <c r="CL3852">
        <v>7</v>
      </c>
      <c r="CM3852">
        <v>10</v>
      </c>
      <c r="CN3852">
        <v>10</v>
      </c>
      <c r="CO3852" s="1" t="s">
        <v>526</v>
      </c>
      <c r="CP3852" s="1" t="s">
        <v>511</v>
      </c>
      <c r="CQ3852" s="1" t="s">
        <v>511</v>
      </c>
      <c r="CR3852" s="1" t="s">
        <v>450</v>
      </c>
      <c r="CS3852" s="1" t="s">
        <v>512</v>
      </c>
      <c r="CT3852">
        <v>1</v>
      </c>
      <c r="CU3852">
        <v>800</v>
      </c>
      <c r="CV3852">
        <v>1000</v>
      </c>
      <c r="CW3852">
        <v>1000</v>
      </c>
      <c r="CX3852">
        <v>500</v>
      </c>
      <c r="CY3852">
        <v>800</v>
      </c>
      <c r="CZ3852">
        <v>400</v>
      </c>
      <c r="DA3852">
        <v>900</v>
      </c>
      <c r="DB3852">
        <v>300</v>
      </c>
      <c r="DC3852">
        <v>0</v>
      </c>
      <c r="DD3852">
        <v>0</v>
      </c>
      <c r="DE3852" s="1" t="s">
        <v>1085</v>
      </c>
      <c r="DF3852" s="1" t="s">
        <v>552</v>
      </c>
      <c r="DG3852" s="1" t="s">
        <v>552</v>
      </c>
      <c r="DH3852" s="1" t="s">
        <v>545</v>
      </c>
      <c r="DI3852" s="1" t="s">
        <v>552</v>
      </c>
      <c r="DJ3852" s="1" t="s">
        <v>552</v>
      </c>
      <c r="DK3852" s="1" t="s">
        <v>1086</v>
      </c>
      <c r="DL3852" s="1" t="s">
        <v>1086</v>
      </c>
      <c r="DM3852" s="1" t="s">
        <v>516</v>
      </c>
      <c r="DN3852" s="1" t="s">
        <v>522</v>
      </c>
      <c r="DO3852" s="1" t="s">
        <v>518</v>
      </c>
      <c r="DP3852">
        <v>2</v>
      </c>
      <c r="DQ3852">
        <v>1</v>
      </c>
      <c r="DR3852">
        <v>2</v>
      </c>
      <c r="DS3852" s="1" t="s">
        <v>195</v>
      </c>
      <c r="DT3852" s="1" t="s">
        <v>195</v>
      </c>
      <c r="DU3852" s="1" t="s">
        <v>195</v>
      </c>
      <c r="DV3852" s="1" t="s">
        <v>195</v>
      </c>
      <c r="DW3852" s="1" t="s">
        <v>195</v>
      </c>
      <c r="DX3852" s="1" t="s">
        <v>195</v>
      </c>
      <c r="DY3852">
        <v>5000</v>
      </c>
      <c r="DZ3852">
        <v>100</v>
      </c>
      <c r="EA3852">
        <v>1900</v>
      </c>
      <c r="EB3852">
        <v>100</v>
      </c>
      <c r="EC3852">
        <v>900</v>
      </c>
      <c r="ED3852">
        <v>1000</v>
      </c>
      <c r="EE3852" s="1" t="s">
        <v>1087</v>
      </c>
      <c r="EF3852" s="1" t="s">
        <v>508</v>
      </c>
      <c r="EG3852" s="1" t="s">
        <v>511</v>
      </c>
      <c r="EH3852" s="1" t="s">
        <v>511</v>
      </c>
      <c r="EI3852" s="1" t="s">
        <v>522</v>
      </c>
      <c r="EJ3852" s="1" t="s">
        <v>634</v>
      </c>
      <c r="EK3852" s="1" t="s">
        <v>1088</v>
      </c>
      <c r="EL3852" s="1" t="s">
        <v>1051</v>
      </c>
      <c r="EM3852" s="1" t="s">
        <v>552</v>
      </c>
      <c r="EN3852" s="1" t="s">
        <v>552</v>
      </c>
      <c r="EO3852" s="1" t="s">
        <v>1086</v>
      </c>
      <c r="EP3852" s="1" t="s">
        <v>545</v>
      </c>
      <c r="EQ3852">
        <v>4</v>
      </c>
      <c r="ER3852">
        <v>7</v>
      </c>
      <c r="ES3852">
        <v>9</v>
      </c>
      <c r="ET3852">
        <v>4</v>
      </c>
      <c r="EU3852">
        <v>10</v>
      </c>
      <c r="EV3852" s="1" t="s">
        <v>450</v>
      </c>
      <c r="EW3852" s="1" t="s">
        <v>513</v>
      </c>
      <c r="EX3852" s="1" t="s">
        <v>511</v>
      </c>
      <c r="EY3852" s="1" t="s">
        <v>508</v>
      </c>
      <c r="EZ3852" s="1" t="s">
        <v>511</v>
      </c>
      <c r="FD3852" s="1" t="s">
        <v>195</v>
      </c>
      <c r="FE3852" s="1" t="s">
        <v>195</v>
      </c>
      <c r="FL3852" s="1" t="s">
        <v>195</v>
      </c>
      <c r="FM3852" s="1" t="s">
        <v>195</v>
      </c>
      <c r="FN3852" s="1" t="s">
        <v>195</v>
      </c>
      <c r="FO3852" s="1" t="s">
        <v>195</v>
      </c>
      <c r="FP3852" s="1" t="s">
        <v>195</v>
      </c>
      <c r="FQ3852" s="1" t="s">
        <v>195</v>
      </c>
      <c r="FR3852" s="1" t="s">
        <v>195</v>
      </c>
      <c r="FS3852" s="1" t="s">
        <v>195</v>
      </c>
      <c r="FT3852" s="1" t="s">
        <v>195</v>
      </c>
      <c r="FU3852" s="1" t="s">
        <v>195</v>
      </c>
      <c r="FV3852" s="1" t="s">
        <v>195</v>
      </c>
      <c r="FW3852" s="1" t="s">
        <v>195</v>
      </c>
      <c r="FX3852" s="1" t="s">
        <v>195</v>
      </c>
      <c r="FY3852" s="1" t="s">
        <v>195</v>
      </c>
      <c r="FZ3852" s="1" t="s">
        <v>195</v>
      </c>
      <c r="GA3852" s="1" t="s">
        <v>195</v>
      </c>
      <c r="GB3852" s="1" t="s">
        <v>195</v>
      </c>
      <c r="GC3852" s="1" t="s">
        <v>195</v>
      </c>
      <c r="GI3852" s="1" t="s">
        <v>195</v>
      </c>
      <c r="GJ3852" s="1" t="s">
        <v>195</v>
      </c>
      <c r="GK3852" s="1" t="s">
        <v>195</v>
      </c>
      <c r="GL3852" s="1" t="s">
        <v>195</v>
      </c>
      <c r="GM3852" s="1" t="s">
        <v>195</v>
      </c>
    </row>
    <row r="3853" spans="1:195" x14ac:dyDescent="0.2">
      <c r="A3853">
        <v>265</v>
      </c>
      <c r="B3853">
        <v>14</v>
      </c>
      <c r="C3853">
        <v>0</v>
      </c>
      <c r="D3853">
        <v>27</v>
      </c>
      <c r="E3853">
        <v>2</v>
      </c>
      <c r="F3853">
        <v>11</v>
      </c>
      <c r="G3853">
        <v>21</v>
      </c>
      <c r="H3853">
        <v>19</v>
      </c>
      <c r="I3853" s="1" t="s">
        <v>799</v>
      </c>
      <c r="J3853">
        <v>2</v>
      </c>
      <c r="K3853">
        <v>9</v>
      </c>
      <c r="L3853">
        <v>281</v>
      </c>
      <c r="M3853">
        <v>1</v>
      </c>
      <c r="N3853">
        <v>41</v>
      </c>
      <c r="O3853">
        <v>1</v>
      </c>
      <c r="P3853">
        <v>27</v>
      </c>
      <c r="Q3853">
        <v>2</v>
      </c>
      <c r="R3853">
        <v>2000</v>
      </c>
      <c r="S3853">
        <v>2000</v>
      </c>
      <c r="T3853">
        <v>2000</v>
      </c>
      <c r="U3853">
        <v>1500</v>
      </c>
      <c r="V3853">
        <v>500</v>
      </c>
      <c r="W3853">
        <v>2000</v>
      </c>
      <c r="X3853">
        <v>1</v>
      </c>
      <c r="Y3853">
        <v>600</v>
      </c>
      <c r="Z3853">
        <v>800</v>
      </c>
      <c r="AA3853">
        <v>800</v>
      </c>
      <c r="AB3853">
        <v>500</v>
      </c>
      <c r="AC3853">
        <v>300</v>
      </c>
      <c r="AD3853">
        <v>300</v>
      </c>
      <c r="AE3853">
        <v>500</v>
      </c>
      <c r="AF3853">
        <v>300</v>
      </c>
      <c r="AG3853">
        <v>2</v>
      </c>
      <c r="AH3853">
        <v>32</v>
      </c>
      <c r="AI3853" s="1" t="s">
        <v>1080</v>
      </c>
      <c r="AJ3853">
        <v>100</v>
      </c>
      <c r="AK3853" s="1" t="s">
        <v>1081</v>
      </c>
      <c r="AL3853" s="1" t="s">
        <v>969</v>
      </c>
      <c r="AM3853" s="1" t="s">
        <v>1082</v>
      </c>
      <c r="AN3853">
        <v>2</v>
      </c>
      <c r="AO3853">
        <v>3</v>
      </c>
      <c r="AP3853">
        <v>3</v>
      </c>
      <c r="AQ3853" s="1" t="s">
        <v>243</v>
      </c>
      <c r="AR3853">
        <v>10.538</v>
      </c>
      <c r="AS3853" s="1" t="s">
        <v>1083</v>
      </c>
      <c r="AT3853">
        <v>4</v>
      </c>
      <c r="AU3853">
        <v>5</v>
      </c>
      <c r="AV3853">
        <v>2</v>
      </c>
      <c r="AW3853" s="1" t="s">
        <v>1084</v>
      </c>
      <c r="AX3853">
        <v>200</v>
      </c>
      <c r="AY3853">
        <v>2</v>
      </c>
      <c r="AZ3853">
        <v>9</v>
      </c>
      <c r="BA3853">
        <v>8</v>
      </c>
      <c r="BB3853">
        <v>8</v>
      </c>
      <c r="BC3853">
        <v>7</v>
      </c>
      <c r="BD3853">
        <v>8</v>
      </c>
      <c r="BE3853">
        <v>2</v>
      </c>
      <c r="BF3853">
        <v>1</v>
      </c>
      <c r="BG3853">
        <v>2</v>
      </c>
      <c r="BH3853">
        <v>10</v>
      </c>
      <c r="BI3853">
        <v>6</v>
      </c>
      <c r="BJ3853">
        <v>7</v>
      </c>
      <c r="BK3853">
        <v>10</v>
      </c>
      <c r="BL3853">
        <v>8</v>
      </c>
      <c r="BM3853">
        <v>9</v>
      </c>
      <c r="BN3853">
        <v>2</v>
      </c>
      <c r="BO3853">
        <v>1</v>
      </c>
      <c r="BP3853">
        <v>3</v>
      </c>
      <c r="BR3853">
        <v>1500</v>
      </c>
      <c r="BS3853">
        <v>500</v>
      </c>
      <c r="BT3853">
        <v>4500</v>
      </c>
      <c r="BU3853">
        <v>1000</v>
      </c>
      <c r="BV3853">
        <v>1500</v>
      </c>
      <c r="BW3853">
        <v>1000</v>
      </c>
      <c r="BX3853" s="1" t="s">
        <v>933</v>
      </c>
      <c r="BY3853" s="1" t="s">
        <v>513</v>
      </c>
      <c r="BZ3853" s="1" t="s">
        <v>834</v>
      </c>
      <c r="CA3853" s="1" t="s">
        <v>634</v>
      </c>
      <c r="CB3853" s="1" t="s">
        <v>508</v>
      </c>
      <c r="CC3853" s="1" t="s">
        <v>807</v>
      </c>
      <c r="CD3853">
        <v>6800</v>
      </c>
      <c r="CE3853">
        <v>500</v>
      </c>
      <c r="CF3853">
        <v>1000</v>
      </c>
      <c r="CG3853">
        <v>1000</v>
      </c>
      <c r="CH3853">
        <v>200</v>
      </c>
      <c r="CI3853">
        <v>500</v>
      </c>
      <c r="CJ3853">
        <v>7</v>
      </c>
      <c r="CK3853">
        <v>9</v>
      </c>
      <c r="CL3853">
        <v>7</v>
      </c>
      <c r="CM3853">
        <v>10</v>
      </c>
      <c r="CN3853">
        <v>10</v>
      </c>
      <c r="CO3853" s="1" t="s">
        <v>526</v>
      </c>
      <c r="CP3853" s="1" t="s">
        <v>511</v>
      </c>
      <c r="CQ3853" s="1" t="s">
        <v>511</v>
      </c>
      <c r="CR3853" s="1" t="s">
        <v>450</v>
      </c>
      <c r="CS3853" s="1" t="s">
        <v>512</v>
      </c>
      <c r="CT3853">
        <v>1</v>
      </c>
      <c r="CU3853">
        <v>900</v>
      </c>
      <c r="CV3853">
        <v>600</v>
      </c>
      <c r="CW3853">
        <v>900</v>
      </c>
      <c r="CX3853">
        <v>300</v>
      </c>
      <c r="CY3853">
        <v>600</v>
      </c>
      <c r="CZ3853">
        <v>200</v>
      </c>
      <c r="DA3853">
        <v>800</v>
      </c>
      <c r="DB3853">
        <v>300</v>
      </c>
      <c r="DC3853">
        <v>0</v>
      </c>
      <c r="DD3853">
        <v>0</v>
      </c>
      <c r="DE3853" s="1" t="s">
        <v>1085</v>
      </c>
      <c r="DF3853" s="1" t="s">
        <v>552</v>
      </c>
      <c r="DG3853" s="1" t="s">
        <v>552</v>
      </c>
      <c r="DH3853" s="1" t="s">
        <v>545</v>
      </c>
      <c r="DI3853" s="1" t="s">
        <v>552</v>
      </c>
      <c r="DJ3853" s="1" t="s">
        <v>552</v>
      </c>
      <c r="DK3853" s="1" t="s">
        <v>1086</v>
      </c>
      <c r="DL3853" s="1" t="s">
        <v>1086</v>
      </c>
      <c r="DM3853" s="1" t="s">
        <v>516</v>
      </c>
      <c r="DN3853" s="1" t="s">
        <v>522</v>
      </c>
      <c r="DO3853" s="1" t="s">
        <v>518</v>
      </c>
      <c r="DP3853">
        <v>2</v>
      </c>
      <c r="DQ3853">
        <v>1</v>
      </c>
      <c r="DR3853">
        <v>2</v>
      </c>
      <c r="DS3853" s="1" t="s">
        <v>195</v>
      </c>
      <c r="DT3853" s="1" t="s">
        <v>195</v>
      </c>
      <c r="DU3853" s="1" t="s">
        <v>195</v>
      </c>
      <c r="DV3853" s="1" t="s">
        <v>195</v>
      </c>
      <c r="DW3853" s="1" t="s">
        <v>195</v>
      </c>
      <c r="DX3853" s="1" t="s">
        <v>195</v>
      </c>
      <c r="DY3853">
        <v>5000</v>
      </c>
      <c r="DZ3853">
        <v>100</v>
      </c>
      <c r="EA3853">
        <v>1900</v>
      </c>
      <c r="EB3853">
        <v>100</v>
      </c>
      <c r="EC3853">
        <v>900</v>
      </c>
      <c r="ED3853">
        <v>1000</v>
      </c>
      <c r="EE3853" s="1" t="s">
        <v>1087</v>
      </c>
      <c r="EF3853" s="1" t="s">
        <v>508</v>
      </c>
      <c r="EG3853" s="1" t="s">
        <v>511</v>
      </c>
      <c r="EH3853" s="1" t="s">
        <v>511</v>
      </c>
      <c r="EI3853" s="1" t="s">
        <v>522</v>
      </c>
      <c r="EJ3853" s="1" t="s">
        <v>634</v>
      </c>
      <c r="EK3853" s="1" t="s">
        <v>1088</v>
      </c>
      <c r="EL3853" s="1" t="s">
        <v>1051</v>
      </c>
      <c r="EM3853" s="1" t="s">
        <v>552</v>
      </c>
      <c r="EN3853" s="1" t="s">
        <v>552</v>
      </c>
      <c r="EO3853" s="1" t="s">
        <v>1086</v>
      </c>
      <c r="EP3853" s="1" t="s">
        <v>545</v>
      </c>
      <c r="EQ3853">
        <v>4</v>
      </c>
      <c r="ER3853">
        <v>7</v>
      </c>
      <c r="ES3853">
        <v>9</v>
      </c>
      <c r="ET3853">
        <v>4</v>
      </c>
      <c r="EU3853">
        <v>10</v>
      </c>
      <c r="EV3853" s="1" t="s">
        <v>450</v>
      </c>
      <c r="EW3853" s="1" t="s">
        <v>513</v>
      </c>
      <c r="EX3853" s="1" t="s">
        <v>511</v>
      </c>
      <c r="EY3853" s="1" t="s">
        <v>508</v>
      </c>
      <c r="EZ3853" s="1" t="s">
        <v>511</v>
      </c>
      <c r="FD3853" s="1" t="s">
        <v>195</v>
      </c>
      <c r="FE3853" s="1" t="s">
        <v>195</v>
      </c>
      <c r="FL3853" s="1" t="s">
        <v>195</v>
      </c>
      <c r="FM3853" s="1" t="s">
        <v>195</v>
      </c>
      <c r="FN3853" s="1" t="s">
        <v>195</v>
      </c>
      <c r="FO3853" s="1" t="s">
        <v>195</v>
      </c>
      <c r="FP3853" s="1" t="s">
        <v>195</v>
      </c>
      <c r="FQ3853" s="1" t="s">
        <v>195</v>
      </c>
      <c r="FR3853" s="1" t="s">
        <v>195</v>
      </c>
      <c r="FS3853" s="1" t="s">
        <v>195</v>
      </c>
      <c r="FT3853" s="1" t="s">
        <v>195</v>
      </c>
      <c r="FU3853" s="1" t="s">
        <v>195</v>
      </c>
      <c r="FV3853" s="1" t="s">
        <v>195</v>
      </c>
      <c r="FW3853" s="1" t="s">
        <v>195</v>
      </c>
      <c r="FX3853" s="1" t="s">
        <v>195</v>
      </c>
      <c r="FY3853" s="1" t="s">
        <v>195</v>
      </c>
      <c r="FZ3853" s="1" t="s">
        <v>195</v>
      </c>
      <c r="GA3853" s="1" t="s">
        <v>195</v>
      </c>
      <c r="GB3853" s="1" t="s">
        <v>195</v>
      </c>
      <c r="GC3853" s="1" t="s">
        <v>195</v>
      </c>
      <c r="GI3853" s="1" t="s">
        <v>195</v>
      </c>
      <c r="GJ3853" s="1" t="s">
        <v>195</v>
      </c>
      <c r="GK3853" s="1" t="s">
        <v>195</v>
      </c>
      <c r="GL3853" s="1" t="s">
        <v>195</v>
      </c>
      <c r="GM3853" s="1" t="s">
        <v>195</v>
      </c>
    </row>
    <row r="3854" spans="1:195" x14ac:dyDescent="0.2">
      <c r="A3854">
        <v>265</v>
      </c>
      <c r="B3854">
        <v>14</v>
      </c>
      <c r="C3854">
        <v>0</v>
      </c>
      <c r="D3854">
        <v>27</v>
      </c>
      <c r="E3854">
        <v>2</v>
      </c>
      <c r="F3854">
        <v>11</v>
      </c>
      <c r="G3854">
        <v>21</v>
      </c>
      <c r="H3854">
        <v>19</v>
      </c>
      <c r="I3854" s="1" t="s">
        <v>799</v>
      </c>
      <c r="J3854">
        <v>1</v>
      </c>
      <c r="K3854">
        <v>10</v>
      </c>
      <c r="L3854">
        <v>282</v>
      </c>
      <c r="M3854">
        <v>0</v>
      </c>
      <c r="N3854">
        <v>21</v>
      </c>
      <c r="O3854">
        <v>0</v>
      </c>
      <c r="P3854">
        <v>23</v>
      </c>
      <c r="Q3854">
        <v>1</v>
      </c>
      <c r="R3854">
        <v>2500</v>
      </c>
      <c r="S3854">
        <v>1500</v>
      </c>
      <c r="T3854">
        <v>2000</v>
      </c>
      <c r="U3854">
        <v>2000</v>
      </c>
      <c r="V3854">
        <v>1000</v>
      </c>
      <c r="W3854">
        <v>1000</v>
      </c>
      <c r="X3854">
        <v>1</v>
      </c>
      <c r="Y3854">
        <v>700</v>
      </c>
      <c r="Z3854">
        <v>700</v>
      </c>
      <c r="AA3854">
        <v>700</v>
      </c>
      <c r="AB3854">
        <v>0</v>
      </c>
      <c r="AC3854">
        <v>700</v>
      </c>
      <c r="AD3854">
        <v>0</v>
      </c>
      <c r="AE3854">
        <v>700</v>
      </c>
      <c r="AF3854">
        <v>200</v>
      </c>
      <c r="AG3854">
        <v>2</v>
      </c>
      <c r="AH3854">
        <v>32</v>
      </c>
      <c r="AI3854" s="1" t="s">
        <v>1080</v>
      </c>
      <c r="AJ3854">
        <v>100</v>
      </c>
      <c r="AK3854" s="1" t="s">
        <v>1081</v>
      </c>
      <c r="AL3854" s="1" t="s">
        <v>969</v>
      </c>
      <c r="AM3854" s="1" t="s">
        <v>1082</v>
      </c>
      <c r="AN3854">
        <v>2</v>
      </c>
      <c r="AO3854">
        <v>3</v>
      </c>
      <c r="AP3854">
        <v>3</v>
      </c>
      <c r="AQ3854" s="1" t="s">
        <v>243</v>
      </c>
      <c r="AR3854">
        <v>10.538</v>
      </c>
      <c r="AS3854" s="1" t="s">
        <v>1083</v>
      </c>
      <c r="AT3854">
        <v>4</v>
      </c>
      <c r="AU3854">
        <v>5</v>
      </c>
      <c r="AV3854">
        <v>2</v>
      </c>
      <c r="AW3854" s="1" t="s">
        <v>1084</v>
      </c>
      <c r="AX3854">
        <v>200</v>
      </c>
      <c r="AY3854">
        <v>2</v>
      </c>
      <c r="AZ3854">
        <v>9</v>
      </c>
      <c r="BA3854">
        <v>8</v>
      </c>
      <c r="BB3854">
        <v>8</v>
      </c>
      <c r="BC3854">
        <v>7</v>
      </c>
      <c r="BD3854">
        <v>8</v>
      </c>
      <c r="BE3854">
        <v>2</v>
      </c>
      <c r="BF3854">
        <v>1</v>
      </c>
      <c r="BG3854">
        <v>2</v>
      </c>
      <c r="BH3854">
        <v>10</v>
      </c>
      <c r="BI3854">
        <v>6</v>
      </c>
      <c r="BJ3854">
        <v>7</v>
      </c>
      <c r="BK3854">
        <v>10</v>
      </c>
      <c r="BL3854">
        <v>8</v>
      </c>
      <c r="BM3854">
        <v>9</v>
      </c>
      <c r="BN3854">
        <v>2</v>
      </c>
      <c r="BO3854">
        <v>1</v>
      </c>
      <c r="BP3854">
        <v>3</v>
      </c>
      <c r="BR3854">
        <v>1500</v>
      </c>
      <c r="BS3854">
        <v>500</v>
      </c>
      <c r="BT3854">
        <v>4500</v>
      </c>
      <c r="BU3854">
        <v>1000</v>
      </c>
      <c r="BV3854">
        <v>1500</v>
      </c>
      <c r="BW3854">
        <v>1000</v>
      </c>
      <c r="BX3854" s="1" t="s">
        <v>933</v>
      </c>
      <c r="BY3854" s="1" t="s">
        <v>513</v>
      </c>
      <c r="BZ3854" s="1" t="s">
        <v>834</v>
      </c>
      <c r="CA3854" s="1" t="s">
        <v>634</v>
      </c>
      <c r="CB3854" s="1" t="s">
        <v>508</v>
      </c>
      <c r="CC3854" s="1" t="s">
        <v>807</v>
      </c>
      <c r="CD3854">
        <v>6800</v>
      </c>
      <c r="CE3854">
        <v>500</v>
      </c>
      <c r="CF3854">
        <v>1000</v>
      </c>
      <c r="CG3854">
        <v>1000</v>
      </c>
      <c r="CH3854">
        <v>200</v>
      </c>
      <c r="CI3854">
        <v>500</v>
      </c>
      <c r="CJ3854">
        <v>7</v>
      </c>
      <c r="CK3854">
        <v>9</v>
      </c>
      <c r="CL3854">
        <v>7</v>
      </c>
      <c r="CM3854">
        <v>10</v>
      </c>
      <c r="CN3854">
        <v>10</v>
      </c>
      <c r="CO3854" s="1" t="s">
        <v>526</v>
      </c>
      <c r="CP3854" s="1" t="s">
        <v>511</v>
      </c>
      <c r="CQ3854" s="1" t="s">
        <v>511</v>
      </c>
      <c r="CR3854" s="1" t="s">
        <v>450</v>
      </c>
      <c r="CS3854" s="1" t="s">
        <v>512</v>
      </c>
      <c r="CT3854">
        <v>0</v>
      </c>
      <c r="CU3854">
        <v>900</v>
      </c>
      <c r="CV3854">
        <v>800</v>
      </c>
      <c r="CW3854">
        <v>800</v>
      </c>
      <c r="CX3854">
        <v>800</v>
      </c>
      <c r="CY3854">
        <v>600</v>
      </c>
      <c r="CZ3854">
        <v>200</v>
      </c>
      <c r="DA3854">
        <v>800</v>
      </c>
      <c r="DB3854">
        <v>200</v>
      </c>
      <c r="DC3854">
        <v>0</v>
      </c>
      <c r="DD3854">
        <v>0</v>
      </c>
      <c r="DE3854" s="1" t="s">
        <v>1085</v>
      </c>
      <c r="DF3854" s="1" t="s">
        <v>552</v>
      </c>
      <c r="DG3854" s="1" t="s">
        <v>552</v>
      </c>
      <c r="DH3854" s="1" t="s">
        <v>545</v>
      </c>
      <c r="DI3854" s="1" t="s">
        <v>552</v>
      </c>
      <c r="DJ3854" s="1" t="s">
        <v>552</v>
      </c>
      <c r="DK3854" s="1" t="s">
        <v>1086</v>
      </c>
      <c r="DL3854" s="1" t="s">
        <v>1086</v>
      </c>
      <c r="DM3854" s="1" t="s">
        <v>516</v>
      </c>
      <c r="DN3854" s="1" t="s">
        <v>522</v>
      </c>
      <c r="DO3854" s="1" t="s">
        <v>518</v>
      </c>
      <c r="DP3854">
        <v>2</v>
      </c>
      <c r="DQ3854">
        <v>1</v>
      </c>
      <c r="DR3854">
        <v>2</v>
      </c>
      <c r="DS3854" s="1" t="s">
        <v>195</v>
      </c>
      <c r="DT3854" s="1" t="s">
        <v>195</v>
      </c>
      <c r="DU3854" s="1" t="s">
        <v>195</v>
      </c>
      <c r="DV3854" s="1" t="s">
        <v>195</v>
      </c>
      <c r="DW3854" s="1" t="s">
        <v>195</v>
      </c>
      <c r="DX3854" s="1" t="s">
        <v>195</v>
      </c>
      <c r="DY3854">
        <v>5000</v>
      </c>
      <c r="DZ3854">
        <v>100</v>
      </c>
      <c r="EA3854">
        <v>1900</v>
      </c>
      <c r="EB3854">
        <v>100</v>
      </c>
      <c r="EC3854">
        <v>900</v>
      </c>
      <c r="ED3854">
        <v>1000</v>
      </c>
      <c r="EE3854" s="1" t="s">
        <v>1087</v>
      </c>
      <c r="EF3854" s="1" t="s">
        <v>508</v>
      </c>
      <c r="EG3854" s="1" t="s">
        <v>511</v>
      </c>
      <c r="EH3854" s="1" t="s">
        <v>511</v>
      </c>
      <c r="EI3854" s="1" t="s">
        <v>522</v>
      </c>
      <c r="EJ3854" s="1" t="s">
        <v>634</v>
      </c>
      <c r="EK3854" s="1" t="s">
        <v>1088</v>
      </c>
      <c r="EL3854" s="1" t="s">
        <v>1051</v>
      </c>
      <c r="EM3854" s="1" t="s">
        <v>552</v>
      </c>
      <c r="EN3854" s="1" t="s">
        <v>552</v>
      </c>
      <c r="EO3854" s="1" t="s">
        <v>1086</v>
      </c>
      <c r="EP3854" s="1" t="s">
        <v>545</v>
      </c>
      <c r="EQ3854">
        <v>4</v>
      </c>
      <c r="ER3854">
        <v>7</v>
      </c>
      <c r="ES3854">
        <v>9</v>
      </c>
      <c r="ET3854">
        <v>4</v>
      </c>
      <c r="EU3854">
        <v>10</v>
      </c>
      <c r="EV3854" s="1" t="s">
        <v>450</v>
      </c>
      <c r="EW3854" s="1" t="s">
        <v>513</v>
      </c>
      <c r="EX3854" s="1" t="s">
        <v>511</v>
      </c>
      <c r="EY3854" s="1" t="s">
        <v>508</v>
      </c>
      <c r="EZ3854" s="1" t="s">
        <v>511</v>
      </c>
      <c r="FD3854" s="1" t="s">
        <v>195</v>
      </c>
      <c r="FE3854" s="1" t="s">
        <v>195</v>
      </c>
      <c r="FL3854" s="1" t="s">
        <v>195</v>
      </c>
      <c r="FM3854" s="1" t="s">
        <v>195</v>
      </c>
      <c r="FN3854" s="1" t="s">
        <v>195</v>
      </c>
      <c r="FO3854" s="1" t="s">
        <v>195</v>
      </c>
      <c r="FP3854" s="1" t="s">
        <v>195</v>
      </c>
      <c r="FQ3854" s="1" t="s">
        <v>195</v>
      </c>
      <c r="FR3854" s="1" t="s">
        <v>195</v>
      </c>
      <c r="FS3854" s="1" t="s">
        <v>195</v>
      </c>
      <c r="FT3854" s="1" t="s">
        <v>195</v>
      </c>
      <c r="FU3854" s="1" t="s">
        <v>195</v>
      </c>
      <c r="FV3854" s="1" t="s">
        <v>195</v>
      </c>
      <c r="FW3854" s="1" t="s">
        <v>195</v>
      </c>
      <c r="FX3854" s="1" t="s">
        <v>195</v>
      </c>
      <c r="FY3854" s="1" t="s">
        <v>195</v>
      </c>
      <c r="FZ3854" s="1" t="s">
        <v>195</v>
      </c>
      <c r="GA3854" s="1" t="s">
        <v>195</v>
      </c>
      <c r="GB3854" s="1" t="s">
        <v>195</v>
      </c>
      <c r="GC3854" s="1" t="s">
        <v>195</v>
      </c>
      <c r="GI3854" s="1" t="s">
        <v>195</v>
      </c>
      <c r="GJ3854" s="1" t="s">
        <v>195</v>
      </c>
      <c r="GK3854" s="1" t="s">
        <v>195</v>
      </c>
      <c r="GL3854" s="1" t="s">
        <v>195</v>
      </c>
      <c r="GM3854" s="1" t="s">
        <v>195</v>
      </c>
    </row>
    <row r="3855" spans="1:195" x14ac:dyDescent="0.2">
      <c r="A3855">
        <v>265</v>
      </c>
      <c r="B3855">
        <v>14</v>
      </c>
      <c r="C3855">
        <v>0</v>
      </c>
      <c r="D3855">
        <v>27</v>
      </c>
      <c r="E3855">
        <v>2</v>
      </c>
      <c r="F3855">
        <v>11</v>
      </c>
      <c r="G3855">
        <v>21</v>
      </c>
      <c r="H3855">
        <v>19</v>
      </c>
      <c r="I3855" s="1" t="s">
        <v>799</v>
      </c>
      <c r="J3855">
        <v>21</v>
      </c>
      <c r="K3855">
        <v>11</v>
      </c>
      <c r="L3855">
        <v>283</v>
      </c>
      <c r="M3855">
        <v>0</v>
      </c>
      <c r="N3855">
        <v>-14</v>
      </c>
      <c r="O3855">
        <v>0</v>
      </c>
      <c r="P3855">
        <v>27</v>
      </c>
      <c r="Q3855">
        <v>4</v>
      </c>
      <c r="R3855">
        <v>5000</v>
      </c>
      <c r="S3855">
        <v>1000</v>
      </c>
      <c r="T3855">
        <v>1000</v>
      </c>
      <c r="U3855">
        <v>1000</v>
      </c>
      <c r="V3855">
        <v>1000</v>
      </c>
      <c r="W3855">
        <v>1000</v>
      </c>
      <c r="X3855">
        <v>1</v>
      </c>
      <c r="Y3855">
        <v>1000</v>
      </c>
      <c r="Z3855">
        <v>1000</v>
      </c>
      <c r="AA3855">
        <v>1000</v>
      </c>
      <c r="AB3855">
        <v>1000</v>
      </c>
      <c r="AC3855">
        <v>1000</v>
      </c>
      <c r="AD3855">
        <v>1000</v>
      </c>
      <c r="AE3855">
        <v>1000</v>
      </c>
      <c r="AF3855">
        <v>1000</v>
      </c>
      <c r="AG3855">
        <v>2</v>
      </c>
      <c r="AH3855">
        <v>32</v>
      </c>
      <c r="AI3855" s="1" t="s">
        <v>1080</v>
      </c>
      <c r="AJ3855">
        <v>100</v>
      </c>
      <c r="AK3855" s="1" t="s">
        <v>1081</v>
      </c>
      <c r="AL3855" s="1" t="s">
        <v>969</v>
      </c>
      <c r="AM3855" s="1" t="s">
        <v>1082</v>
      </c>
      <c r="AN3855">
        <v>2</v>
      </c>
      <c r="AO3855">
        <v>3</v>
      </c>
      <c r="AP3855">
        <v>3</v>
      </c>
      <c r="AQ3855" s="1" t="s">
        <v>243</v>
      </c>
      <c r="AR3855">
        <v>10.538</v>
      </c>
      <c r="AS3855" s="1" t="s">
        <v>1083</v>
      </c>
      <c r="AT3855">
        <v>4</v>
      </c>
      <c r="AU3855">
        <v>5</v>
      </c>
      <c r="AV3855">
        <v>2</v>
      </c>
      <c r="AW3855" s="1" t="s">
        <v>1084</v>
      </c>
      <c r="AX3855">
        <v>200</v>
      </c>
      <c r="AY3855">
        <v>2</v>
      </c>
      <c r="AZ3855">
        <v>9</v>
      </c>
      <c r="BA3855">
        <v>8</v>
      </c>
      <c r="BB3855">
        <v>8</v>
      </c>
      <c r="BC3855">
        <v>7</v>
      </c>
      <c r="BD3855">
        <v>8</v>
      </c>
      <c r="BE3855">
        <v>2</v>
      </c>
      <c r="BF3855">
        <v>1</v>
      </c>
      <c r="BG3855">
        <v>2</v>
      </c>
      <c r="BH3855">
        <v>10</v>
      </c>
      <c r="BI3855">
        <v>6</v>
      </c>
      <c r="BJ3855">
        <v>7</v>
      </c>
      <c r="BK3855">
        <v>10</v>
      </c>
      <c r="BL3855">
        <v>8</v>
      </c>
      <c r="BM3855">
        <v>9</v>
      </c>
      <c r="BN3855">
        <v>2</v>
      </c>
      <c r="BO3855">
        <v>1</v>
      </c>
      <c r="BP3855">
        <v>3</v>
      </c>
      <c r="BR3855">
        <v>1500</v>
      </c>
      <c r="BS3855">
        <v>500</v>
      </c>
      <c r="BT3855">
        <v>4500</v>
      </c>
      <c r="BU3855">
        <v>1000</v>
      </c>
      <c r="BV3855">
        <v>1500</v>
      </c>
      <c r="BW3855">
        <v>1000</v>
      </c>
      <c r="BX3855" s="1" t="s">
        <v>933</v>
      </c>
      <c r="BY3855" s="1" t="s">
        <v>513</v>
      </c>
      <c r="BZ3855" s="1" t="s">
        <v>834</v>
      </c>
      <c r="CA3855" s="1" t="s">
        <v>634</v>
      </c>
      <c r="CB3855" s="1" t="s">
        <v>508</v>
      </c>
      <c r="CC3855" s="1" t="s">
        <v>807</v>
      </c>
      <c r="CD3855">
        <v>6800</v>
      </c>
      <c r="CE3855">
        <v>500</v>
      </c>
      <c r="CF3855">
        <v>1000</v>
      </c>
      <c r="CG3855">
        <v>1000</v>
      </c>
      <c r="CH3855">
        <v>200</v>
      </c>
      <c r="CI3855">
        <v>500</v>
      </c>
      <c r="CJ3855">
        <v>7</v>
      </c>
      <c r="CK3855">
        <v>9</v>
      </c>
      <c r="CL3855">
        <v>7</v>
      </c>
      <c r="CM3855">
        <v>10</v>
      </c>
      <c r="CN3855">
        <v>10</v>
      </c>
      <c r="CO3855" s="1" t="s">
        <v>526</v>
      </c>
      <c r="CP3855" s="1" t="s">
        <v>511</v>
      </c>
      <c r="CQ3855" s="1" t="s">
        <v>511</v>
      </c>
      <c r="CR3855" s="1" t="s">
        <v>450</v>
      </c>
      <c r="CS3855" s="1" t="s">
        <v>512</v>
      </c>
      <c r="CT3855">
        <v>0</v>
      </c>
      <c r="DD3855">
        <v>0</v>
      </c>
      <c r="DE3855" s="1" t="s">
        <v>1085</v>
      </c>
      <c r="DF3855" s="1" t="s">
        <v>552</v>
      </c>
      <c r="DG3855" s="1" t="s">
        <v>552</v>
      </c>
      <c r="DH3855" s="1" t="s">
        <v>545</v>
      </c>
      <c r="DI3855" s="1" t="s">
        <v>552</v>
      </c>
      <c r="DJ3855" s="1" t="s">
        <v>552</v>
      </c>
      <c r="DK3855" s="1" t="s">
        <v>1086</v>
      </c>
      <c r="DL3855" s="1" t="s">
        <v>1086</v>
      </c>
      <c r="DM3855" s="1" t="s">
        <v>516</v>
      </c>
      <c r="DN3855" s="1" t="s">
        <v>522</v>
      </c>
      <c r="DO3855" s="1" t="s">
        <v>518</v>
      </c>
      <c r="DP3855">
        <v>2</v>
      </c>
      <c r="DQ3855">
        <v>1</v>
      </c>
      <c r="DR3855">
        <v>2</v>
      </c>
      <c r="DS3855" s="1" t="s">
        <v>195</v>
      </c>
      <c r="DT3855" s="1" t="s">
        <v>195</v>
      </c>
      <c r="DU3855" s="1" t="s">
        <v>195</v>
      </c>
      <c r="DV3855" s="1" t="s">
        <v>195</v>
      </c>
      <c r="DW3855" s="1" t="s">
        <v>195</v>
      </c>
      <c r="DX3855" s="1" t="s">
        <v>195</v>
      </c>
      <c r="DY3855">
        <v>5000</v>
      </c>
      <c r="DZ3855">
        <v>100</v>
      </c>
      <c r="EA3855">
        <v>1900</v>
      </c>
      <c r="EB3855">
        <v>100</v>
      </c>
      <c r="EC3855">
        <v>900</v>
      </c>
      <c r="ED3855">
        <v>1000</v>
      </c>
      <c r="EE3855" s="1" t="s">
        <v>1087</v>
      </c>
      <c r="EF3855" s="1" t="s">
        <v>508</v>
      </c>
      <c r="EG3855" s="1" t="s">
        <v>511</v>
      </c>
      <c r="EH3855" s="1" t="s">
        <v>511</v>
      </c>
      <c r="EI3855" s="1" t="s">
        <v>522</v>
      </c>
      <c r="EJ3855" s="1" t="s">
        <v>634</v>
      </c>
      <c r="EK3855" s="1" t="s">
        <v>1088</v>
      </c>
      <c r="EL3855" s="1" t="s">
        <v>1051</v>
      </c>
      <c r="EM3855" s="1" t="s">
        <v>552</v>
      </c>
      <c r="EN3855" s="1" t="s">
        <v>552</v>
      </c>
      <c r="EO3855" s="1" t="s">
        <v>1086</v>
      </c>
      <c r="EP3855" s="1" t="s">
        <v>545</v>
      </c>
      <c r="EQ3855">
        <v>4</v>
      </c>
      <c r="ER3855">
        <v>7</v>
      </c>
      <c r="ES3855">
        <v>9</v>
      </c>
      <c r="ET3855">
        <v>4</v>
      </c>
      <c r="EU3855">
        <v>10</v>
      </c>
      <c r="EV3855" s="1" t="s">
        <v>450</v>
      </c>
      <c r="EW3855" s="1" t="s">
        <v>513</v>
      </c>
      <c r="EX3855" s="1" t="s">
        <v>511</v>
      </c>
      <c r="EY3855" s="1" t="s">
        <v>508</v>
      </c>
      <c r="EZ3855" s="1" t="s">
        <v>511</v>
      </c>
      <c r="FD3855" s="1" t="s">
        <v>195</v>
      </c>
      <c r="FE3855" s="1" t="s">
        <v>195</v>
      </c>
      <c r="FL3855" s="1" t="s">
        <v>195</v>
      </c>
      <c r="FM3855" s="1" t="s">
        <v>195</v>
      </c>
      <c r="FN3855" s="1" t="s">
        <v>195</v>
      </c>
      <c r="FO3855" s="1" t="s">
        <v>195</v>
      </c>
      <c r="FP3855" s="1" t="s">
        <v>195</v>
      </c>
      <c r="FQ3855" s="1" t="s">
        <v>195</v>
      </c>
      <c r="FR3855" s="1" t="s">
        <v>195</v>
      </c>
      <c r="FS3855" s="1" t="s">
        <v>195</v>
      </c>
      <c r="FT3855" s="1" t="s">
        <v>195</v>
      </c>
      <c r="FU3855" s="1" t="s">
        <v>195</v>
      </c>
      <c r="FV3855" s="1" t="s">
        <v>195</v>
      </c>
      <c r="FW3855" s="1" t="s">
        <v>195</v>
      </c>
      <c r="FX3855" s="1" t="s">
        <v>195</v>
      </c>
      <c r="FY3855" s="1" t="s">
        <v>195</v>
      </c>
      <c r="FZ3855" s="1" t="s">
        <v>195</v>
      </c>
      <c r="GA3855" s="1" t="s">
        <v>195</v>
      </c>
      <c r="GB3855" s="1" t="s">
        <v>195</v>
      </c>
      <c r="GC3855" s="1" t="s">
        <v>195</v>
      </c>
      <c r="GI3855" s="1" t="s">
        <v>195</v>
      </c>
      <c r="GJ3855" s="1" t="s">
        <v>195</v>
      </c>
      <c r="GK3855" s="1" t="s">
        <v>195</v>
      </c>
      <c r="GL3855" s="1" t="s">
        <v>195</v>
      </c>
      <c r="GM3855" s="1" t="s">
        <v>195</v>
      </c>
    </row>
    <row r="3856" spans="1:195" x14ac:dyDescent="0.2">
      <c r="A3856">
        <v>265</v>
      </c>
      <c r="B3856">
        <v>14</v>
      </c>
      <c r="C3856">
        <v>0</v>
      </c>
      <c r="D3856">
        <v>27</v>
      </c>
      <c r="E3856">
        <v>2</v>
      </c>
      <c r="F3856">
        <v>11</v>
      </c>
      <c r="G3856">
        <v>21</v>
      </c>
      <c r="H3856">
        <v>19</v>
      </c>
      <c r="I3856" s="1" t="s">
        <v>799</v>
      </c>
      <c r="J3856">
        <v>3</v>
      </c>
      <c r="K3856">
        <v>12</v>
      </c>
      <c r="L3856">
        <v>284</v>
      </c>
      <c r="M3856">
        <v>0</v>
      </c>
      <c r="N3856">
        <v>24</v>
      </c>
      <c r="O3856">
        <v>1</v>
      </c>
      <c r="P3856">
        <v>27</v>
      </c>
      <c r="Q3856">
        <v>2</v>
      </c>
      <c r="R3856">
        <v>2500</v>
      </c>
      <c r="S3856">
        <v>2000</v>
      </c>
      <c r="T3856">
        <v>2500</v>
      </c>
      <c r="U3856">
        <v>2000</v>
      </c>
      <c r="V3856">
        <v>1000</v>
      </c>
      <c r="W3856">
        <v>0</v>
      </c>
      <c r="X3856">
        <v>0</v>
      </c>
      <c r="Y3856">
        <v>400</v>
      </c>
      <c r="Z3856">
        <v>600</v>
      </c>
      <c r="AB3856">
        <v>300</v>
      </c>
      <c r="AC3856">
        <v>300</v>
      </c>
      <c r="AE3856">
        <v>400</v>
      </c>
      <c r="AF3856">
        <v>100</v>
      </c>
      <c r="AG3856">
        <v>2</v>
      </c>
      <c r="AH3856">
        <v>32</v>
      </c>
      <c r="AI3856" s="1" t="s">
        <v>1080</v>
      </c>
      <c r="AJ3856">
        <v>100</v>
      </c>
      <c r="AK3856" s="1" t="s">
        <v>1081</v>
      </c>
      <c r="AL3856" s="1" t="s">
        <v>969</v>
      </c>
      <c r="AM3856" s="1" t="s">
        <v>1082</v>
      </c>
      <c r="AN3856">
        <v>2</v>
      </c>
      <c r="AO3856">
        <v>3</v>
      </c>
      <c r="AP3856">
        <v>3</v>
      </c>
      <c r="AQ3856" s="1" t="s">
        <v>243</v>
      </c>
      <c r="AR3856">
        <v>10.538</v>
      </c>
      <c r="AS3856" s="1" t="s">
        <v>1083</v>
      </c>
      <c r="AT3856">
        <v>4</v>
      </c>
      <c r="AU3856">
        <v>5</v>
      </c>
      <c r="AV3856">
        <v>2</v>
      </c>
      <c r="AW3856" s="1" t="s">
        <v>1084</v>
      </c>
      <c r="AX3856">
        <v>200</v>
      </c>
      <c r="AY3856">
        <v>2</v>
      </c>
      <c r="AZ3856">
        <v>9</v>
      </c>
      <c r="BA3856">
        <v>8</v>
      </c>
      <c r="BB3856">
        <v>8</v>
      </c>
      <c r="BC3856">
        <v>7</v>
      </c>
      <c r="BD3856">
        <v>8</v>
      </c>
      <c r="BE3856">
        <v>2</v>
      </c>
      <c r="BF3856">
        <v>1</v>
      </c>
      <c r="BG3856">
        <v>2</v>
      </c>
      <c r="BH3856">
        <v>10</v>
      </c>
      <c r="BI3856">
        <v>6</v>
      </c>
      <c r="BJ3856">
        <v>7</v>
      </c>
      <c r="BK3856">
        <v>10</v>
      </c>
      <c r="BL3856">
        <v>8</v>
      </c>
      <c r="BM3856">
        <v>9</v>
      </c>
      <c r="BN3856">
        <v>2</v>
      </c>
      <c r="BO3856">
        <v>1</v>
      </c>
      <c r="BP3856">
        <v>3</v>
      </c>
      <c r="BR3856">
        <v>1500</v>
      </c>
      <c r="BS3856">
        <v>500</v>
      </c>
      <c r="BT3856">
        <v>4500</v>
      </c>
      <c r="BU3856">
        <v>1000</v>
      </c>
      <c r="BV3856">
        <v>1500</v>
      </c>
      <c r="BW3856">
        <v>1000</v>
      </c>
      <c r="BX3856" s="1" t="s">
        <v>933</v>
      </c>
      <c r="BY3856" s="1" t="s">
        <v>513</v>
      </c>
      <c r="BZ3856" s="1" t="s">
        <v>834</v>
      </c>
      <c r="CA3856" s="1" t="s">
        <v>634</v>
      </c>
      <c r="CB3856" s="1" t="s">
        <v>508</v>
      </c>
      <c r="CC3856" s="1" t="s">
        <v>807</v>
      </c>
      <c r="CD3856">
        <v>6800</v>
      </c>
      <c r="CE3856">
        <v>500</v>
      </c>
      <c r="CF3856">
        <v>1000</v>
      </c>
      <c r="CG3856">
        <v>1000</v>
      </c>
      <c r="CH3856">
        <v>200</v>
      </c>
      <c r="CI3856">
        <v>500</v>
      </c>
      <c r="CJ3856">
        <v>7</v>
      </c>
      <c r="CK3856">
        <v>9</v>
      </c>
      <c r="CL3856">
        <v>7</v>
      </c>
      <c r="CM3856">
        <v>10</v>
      </c>
      <c r="CN3856">
        <v>10</v>
      </c>
      <c r="CO3856" s="1" t="s">
        <v>526</v>
      </c>
      <c r="CP3856" s="1" t="s">
        <v>511</v>
      </c>
      <c r="CQ3856" s="1" t="s">
        <v>511</v>
      </c>
      <c r="CR3856" s="1" t="s">
        <v>450</v>
      </c>
      <c r="CS3856" s="1" t="s">
        <v>512</v>
      </c>
      <c r="CT3856">
        <v>0</v>
      </c>
      <c r="CU3856">
        <v>800</v>
      </c>
      <c r="CV3856">
        <v>800</v>
      </c>
      <c r="CW3856">
        <v>800</v>
      </c>
      <c r="CX3856">
        <v>400</v>
      </c>
      <c r="CY3856">
        <v>600</v>
      </c>
      <c r="CZ3856">
        <v>200</v>
      </c>
      <c r="DA3856">
        <v>800</v>
      </c>
      <c r="DB3856">
        <v>200</v>
      </c>
      <c r="DC3856">
        <v>0</v>
      </c>
      <c r="DD3856">
        <v>0</v>
      </c>
      <c r="DE3856" s="1" t="s">
        <v>1085</v>
      </c>
      <c r="DF3856" s="1" t="s">
        <v>552</v>
      </c>
      <c r="DG3856" s="1" t="s">
        <v>552</v>
      </c>
      <c r="DH3856" s="1" t="s">
        <v>545</v>
      </c>
      <c r="DI3856" s="1" t="s">
        <v>552</v>
      </c>
      <c r="DJ3856" s="1" t="s">
        <v>552</v>
      </c>
      <c r="DK3856" s="1" t="s">
        <v>1086</v>
      </c>
      <c r="DL3856" s="1" t="s">
        <v>1086</v>
      </c>
      <c r="DM3856" s="1" t="s">
        <v>516</v>
      </c>
      <c r="DN3856" s="1" t="s">
        <v>522</v>
      </c>
      <c r="DO3856" s="1" t="s">
        <v>518</v>
      </c>
      <c r="DP3856">
        <v>2</v>
      </c>
      <c r="DQ3856">
        <v>1</v>
      </c>
      <c r="DR3856">
        <v>2</v>
      </c>
      <c r="DS3856" s="1" t="s">
        <v>195</v>
      </c>
      <c r="DT3856" s="1" t="s">
        <v>195</v>
      </c>
      <c r="DU3856" s="1" t="s">
        <v>195</v>
      </c>
      <c r="DV3856" s="1" t="s">
        <v>195</v>
      </c>
      <c r="DW3856" s="1" t="s">
        <v>195</v>
      </c>
      <c r="DX3856" s="1" t="s">
        <v>195</v>
      </c>
      <c r="DY3856">
        <v>5000</v>
      </c>
      <c r="DZ3856">
        <v>100</v>
      </c>
      <c r="EA3856">
        <v>1900</v>
      </c>
      <c r="EB3856">
        <v>100</v>
      </c>
      <c r="EC3856">
        <v>900</v>
      </c>
      <c r="ED3856">
        <v>1000</v>
      </c>
      <c r="EE3856" s="1" t="s">
        <v>1087</v>
      </c>
      <c r="EF3856" s="1" t="s">
        <v>508</v>
      </c>
      <c r="EG3856" s="1" t="s">
        <v>511</v>
      </c>
      <c r="EH3856" s="1" t="s">
        <v>511</v>
      </c>
      <c r="EI3856" s="1" t="s">
        <v>522</v>
      </c>
      <c r="EJ3856" s="1" t="s">
        <v>634</v>
      </c>
      <c r="EK3856" s="1" t="s">
        <v>1088</v>
      </c>
      <c r="EL3856" s="1" t="s">
        <v>1051</v>
      </c>
      <c r="EM3856" s="1" t="s">
        <v>552</v>
      </c>
      <c r="EN3856" s="1" t="s">
        <v>552</v>
      </c>
      <c r="EO3856" s="1" t="s">
        <v>1086</v>
      </c>
      <c r="EP3856" s="1" t="s">
        <v>545</v>
      </c>
      <c r="EQ3856">
        <v>4</v>
      </c>
      <c r="ER3856">
        <v>7</v>
      </c>
      <c r="ES3856">
        <v>9</v>
      </c>
      <c r="ET3856">
        <v>4</v>
      </c>
      <c r="EU3856">
        <v>10</v>
      </c>
      <c r="EV3856" s="1" t="s">
        <v>450</v>
      </c>
      <c r="EW3856" s="1" t="s">
        <v>513</v>
      </c>
      <c r="EX3856" s="1" t="s">
        <v>511</v>
      </c>
      <c r="EY3856" s="1" t="s">
        <v>508</v>
      </c>
      <c r="EZ3856" s="1" t="s">
        <v>511</v>
      </c>
      <c r="FD3856" s="1" t="s">
        <v>195</v>
      </c>
      <c r="FE3856" s="1" t="s">
        <v>195</v>
      </c>
      <c r="FL3856" s="1" t="s">
        <v>195</v>
      </c>
      <c r="FM3856" s="1" t="s">
        <v>195</v>
      </c>
      <c r="FN3856" s="1" t="s">
        <v>195</v>
      </c>
      <c r="FO3856" s="1" t="s">
        <v>195</v>
      </c>
      <c r="FP3856" s="1" t="s">
        <v>195</v>
      </c>
      <c r="FQ3856" s="1" t="s">
        <v>195</v>
      </c>
      <c r="FR3856" s="1" t="s">
        <v>195</v>
      </c>
      <c r="FS3856" s="1" t="s">
        <v>195</v>
      </c>
      <c r="FT3856" s="1" t="s">
        <v>195</v>
      </c>
      <c r="FU3856" s="1" t="s">
        <v>195</v>
      </c>
      <c r="FV3856" s="1" t="s">
        <v>195</v>
      </c>
      <c r="FW3856" s="1" t="s">
        <v>195</v>
      </c>
      <c r="FX3856" s="1" t="s">
        <v>195</v>
      </c>
      <c r="FY3856" s="1" t="s">
        <v>195</v>
      </c>
      <c r="FZ3856" s="1" t="s">
        <v>195</v>
      </c>
      <c r="GA3856" s="1" t="s">
        <v>195</v>
      </c>
      <c r="GB3856" s="1" t="s">
        <v>195</v>
      </c>
      <c r="GC3856" s="1" t="s">
        <v>195</v>
      </c>
      <c r="GI3856" s="1" t="s">
        <v>195</v>
      </c>
      <c r="GJ3856" s="1" t="s">
        <v>195</v>
      </c>
      <c r="GK3856" s="1" t="s">
        <v>195</v>
      </c>
      <c r="GL3856" s="1" t="s">
        <v>195</v>
      </c>
      <c r="GM3856" s="1" t="s">
        <v>195</v>
      </c>
    </row>
    <row r="3857" spans="1:195" x14ac:dyDescent="0.2">
      <c r="A3857">
        <v>265</v>
      </c>
      <c r="B3857">
        <v>14</v>
      </c>
      <c r="C3857">
        <v>0</v>
      </c>
      <c r="D3857">
        <v>27</v>
      </c>
      <c r="E3857">
        <v>2</v>
      </c>
      <c r="F3857">
        <v>11</v>
      </c>
      <c r="G3857">
        <v>21</v>
      </c>
      <c r="H3857">
        <v>19</v>
      </c>
      <c r="I3857" s="1" t="s">
        <v>799</v>
      </c>
      <c r="J3857">
        <v>16</v>
      </c>
      <c r="K3857">
        <v>13</v>
      </c>
      <c r="L3857">
        <v>285</v>
      </c>
      <c r="M3857">
        <v>0</v>
      </c>
      <c r="N3857">
        <v>0</v>
      </c>
      <c r="O3857">
        <v>0</v>
      </c>
      <c r="P3857">
        <v>24</v>
      </c>
      <c r="Q3857">
        <v>6</v>
      </c>
      <c r="R3857">
        <v>2000</v>
      </c>
      <c r="S3857">
        <v>2000</v>
      </c>
      <c r="T3857">
        <v>2500</v>
      </c>
      <c r="U3857">
        <v>2500</v>
      </c>
      <c r="V3857">
        <v>500</v>
      </c>
      <c r="W3857">
        <v>500</v>
      </c>
      <c r="X3857">
        <v>1</v>
      </c>
      <c r="Y3857">
        <v>700</v>
      </c>
      <c r="Z3857">
        <v>700</v>
      </c>
      <c r="AA3857">
        <v>700</v>
      </c>
      <c r="AB3857">
        <v>700</v>
      </c>
      <c r="AC3857">
        <v>700</v>
      </c>
      <c r="AD3857">
        <v>700</v>
      </c>
      <c r="AE3857">
        <v>700</v>
      </c>
      <c r="AF3857">
        <v>700</v>
      </c>
      <c r="AG3857">
        <v>2</v>
      </c>
      <c r="AH3857">
        <v>32</v>
      </c>
      <c r="AI3857" s="1" t="s">
        <v>1080</v>
      </c>
      <c r="AJ3857">
        <v>100</v>
      </c>
      <c r="AK3857" s="1" t="s">
        <v>1081</v>
      </c>
      <c r="AL3857" s="1" t="s">
        <v>969</v>
      </c>
      <c r="AM3857" s="1" t="s">
        <v>1082</v>
      </c>
      <c r="AN3857">
        <v>2</v>
      </c>
      <c r="AO3857">
        <v>3</v>
      </c>
      <c r="AP3857">
        <v>3</v>
      </c>
      <c r="AQ3857" s="1" t="s">
        <v>243</v>
      </c>
      <c r="AR3857">
        <v>10.538</v>
      </c>
      <c r="AS3857" s="1" t="s">
        <v>1083</v>
      </c>
      <c r="AT3857">
        <v>4</v>
      </c>
      <c r="AU3857">
        <v>5</v>
      </c>
      <c r="AV3857">
        <v>2</v>
      </c>
      <c r="AW3857" s="1" t="s">
        <v>1084</v>
      </c>
      <c r="AX3857">
        <v>200</v>
      </c>
      <c r="AY3857">
        <v>2</v>
      </c>
      <c r="AZ3857">
        <v>9</v>
      </c>
      <c r="BA3857">
        <v>8</v>
      </c>
      <c r="BB3857">
        <v>8</v>
      </c>
      <c r="BC3857">
        <v>7</v>
      </c>
      <c r="BD3857">
        <v>8</v>
      </c>
      <c r="BE3857">
        <v>2</v>
      </c>
      <c r="BF3857">
        <v>1</v>
      </c>
      <c r="BG3857">
        <v>2</v>
      </c>
      <c r="BH3857">
        <v>10</v>
      </c>
      <c r="BI3857">
        <v>6</v>
      </c>
      <c r="BJ3857">
        <v>7</v>
      </c>
      <c r="BK3857">
        <v>10</v>
      </c>
      <c r="BL3857">
        <v>8</v>
      </c>
      <c r="BM3857">
        <v>9</v>
      </c>
      <c r="BN3857">
        <v>2</v>
      </c>
      <c r="BO3857">
        <v>1</v>
      </c>
      <c r="BP3857">
        <v>3</v>
      </c>
      <c r="BR3857">
        <v>1500</v>
      </c>
      <c r="BS3857">
        <v>500</v>
      </c>
      <c r="BT3857">
        <v>4500</v>
      </c>
      <c r="BU3857">
        <v>1000</v>
      </c>
      <c r="BV3857">
        <v>1500</v>
      </c>
      <c r="BW3857">
        <v>1000</v>
      </c>
      <c r="BX3857" s="1" t="s">
        <v>933</v>
      </c>
      <c r="BY3857" s="1" t="s">
        <v>513</v>
      </c>
      <c r="BZ3857" s="1" t="s">
        <v>834</v>
      </c>
      <c r="CA3857" s="1" t="s">
        <v>634</v>
      </c>
      <c r="CB3857" s="1" t="s">
        <v>508</v>
      </c>
      <c r="CC3857" s="1" t="s">
        <v>807</v>
      </c>
      <c r="CD3857">
        <v>6800</v>
      </c>
      <c r="CE3857">
        <v>500</v>
      </c>
      <c r="CF3857">
        <v>1000</v>
      </c>
      <c r="CG3857">
        <v>1000</v>
      </c>
      <c r="CH3857">
        <v>200</v>
      </c>
      <c r="CI3857">
        <v>500</v>
      </c>
      <c r="CJ3857">
        <v>7</v>
      </c>
      <c r="CK3857">
        <v>9</v>
      </c>
      <c r="CL3857">
        <v>7</v>
      </c>
      <c r="CM3857">
        <v>10</v>
      </c>
      <c r="CN3857">
        <v>10</v>
      </c>
      <c r="CO3857" s="1" t="s">
        <v>526</v>
      </c>
      <c r="CP3857" s="1" t="s">
        <v>511</v>
      </c>
      <c r="CQ3857" s="1" t="s">
        <v>511</v>
      </c>
      <c r="CR3857" s="1" t="s">
        <v>450</v>
      </c>
      <c r="CS3857" s="1" t="s">
        <v>512</v>
      </c>
      <c r="CT3857">
        <v>0</v>
      </c>
      <c r="CU3857">
        <v>500</v>
      </c>
      <c r="CV3857">
        <v>600</v>
      </c>
      <c r="CW3857">
        <v>800</v>
      </c>
      <c r="CX3857">
        <v>200</v>
      </c>
      <c r="CY3857">
        <v>500</v>
      </c>
      <c r="CZ3857">
        <v>200</v>
      </c>
      <c r="DA3857">
        <v>700</v>
      </c>
      <c r="DB3857">
        <v>200</v>
      </c>
      <c r="DC3857">
        <v>0</v>
      </c>
      <c r="DD3857">
        <v>0</v>
      </c>
      <c r="DE3857" s="1" t="s">
        <v>1085</v>
      </c>
      <c r="DF3857" s="1" t="s">
        <v>552</v>
      </c>
      <c r="DG3857" s="1" t="s">
        <v>552</v>
      </c>
      <c r="DH3857" s="1" t="s">
        <v>545</v>
      </c>
      <c r="DI3857" s="1" t="s">
        <v>552</v>
      </c>
      <c r="DJ3857" s="1" t="s">
        <v>552</v>
      </c>
      <c r="DK3857" s="1" t="s">
        <v>1086</v>
      </c>
      <c r="DL3857" s="1" t="s">
        <v>1086</v>
      </c>
      <c r="DM3857" s="1" t="s">
        <v>516</v>
      </c>
      <c r="DN3857" s="1" t="s">
        <v>522</v>
      </c>
      <c r="DO3857" s="1" t="s">
        <v>518</v>
      </c>
      <c r="DP3857">
        <v>2</v>
      </c>
      <c r="DQ3857">
        <v>1</v>
      </c>
      <c r="DR3857">
        <v>2</v>
      </c>
      <c r="DS3857" s="1" t="s">
        <v>195</v>
      </c>
      <c r="DT3857" s="1" t="s">
        <v>195</v>
      </c>
      <c r="DU3857" s="1" t="s">
        <v>195</v>
      </c>
      <c r="DV3857" s="1" t="s">
        <v>195</v>
      </c>
      <c r="DW3857" s="1" t="s">
        <v>195</v>
      </c>
      <c r="DX3857" s="1" t="s">
        <v>195</v>
      </c>
      <c r="DY3857">
        <v>5000</v>
      </c>
      <c r="DZ3857">
        <v>100</v>
      </c>
      <c r="EA3857">
        <v>1900</v>
      </c>
      <c r="EB3857">
        <v>100</v>
      </c>
      <c r="EC3857">
        <v>900</v>
      </c>
      <c r="ED3857">
        <v>1000</v>
      </c>
      <c r="EE3857" s="1" t="s">
        <v>1087</v>
      </c>
      <c r="EF3857" s="1" t="s">
        <v>508</v>
      </c>
      <c r="EG3857" s="1" t="s">
        <v>511</v>
      </c>
      <c r="EH3857" s="1" t="s">
        <v>511</v>
      </c>
      <c r="EI3857" s="1" t="s">
        <v>522</v>
      </c>
      <c r="EJ3857" s="1" t="s">
        <v>634</v>
      </c>
      <c r="EK3857" s="1" t="s">
        <v>1088</v>
      </c>
      <c r="EL3857" s="1" t="s">
        <v>1051</v>
      </c>
      <c r="EM3857" s="1" t="s">
        <v>552</v>
      </c>
      <c r="EN3857" s="1" t="s">
        <v>552</v>
      </c>
      <c r="EO3857" s="1" t="s">
        <v>1086</v>
      </c>
      <c r="EP3857" s="1" t="s">
        <v>545</v>
      </c>
      <c r="EQ3857">
        <v>4</v>
      </c>
      <c r="ER3857">
        <v>7</v>
      </c>
      <c r="ES3857">
        <v>9</v>
      </c>
      <c r="ET3857">
        <v>4</v>
      </c>
      <c r="EU3857">
        <v>10</v>
      </c>
      <c r="EV3857" s="1" t="s">
        <v>450</v>
      </c>
      <c r="EW3857" s="1" t="s">
        <v>513</v>
      </c>
      <c r="EX3857" s="1" t="s">
        <v>511</v>
      </c>
      <c r="EY3857" s="1" t="s">
        <v>508</v>
      </c>
      <c r="EZ3857" s="1" t="s">
        <v>511</v>
      </c>
      <c r="FD3857" s="1" t="s">
        <v>195</v>
      </c>
      <c r="FE3857" s="1" t="s">
        <v>195</v>
      </c>
      <c r="FL3857" s="1" t="s">
        <v>195</v>
      </c>
      <c r="FM3857" s="1" t="s">
        <v>195</v>
      </c>
      <c r="FN3857" s="1" t="s">
        <v>195</v>
      </c>
      <c r="FO3857" s="1" t="s">
        <v>195</v>
      </c>
      <c r="FP3857" s="1" t="s">
        <v>195</v>
      </c>
      <c r="FQ3857" s="1" t="s">
        <v>195</v>
      </c>
      <c r="FR3857" s="1" t="s">
        <v>195</v>
      </c>
      <c r="FS3857" s="1" t="s">
        <v>195</v>
      </c>
      <c r="FT3857" s="1" t="s">
        <v>195</v>
      </c>
      <c r="FU3857" s="1" t="s">
        <v>195</v>
      </c>
      <c r="FV3857" s="1" t="s">
        <v>195</v>
      </c>
      <c r="FW3857" s="1" t="s">
        <v>195</v>
      </c>
      <c r="FX3857" s="1" t="s">
        <v>195</v>
      </c>
      <c r="FY3857" s="1" t="s">
        <v>195</v>
      </c>
      <c r="FZ3857" s="1" t="s">
        <v>195</v>
      </c>
      <c r="GA3857" s="1" t="s">
        <v>195</v>
      </c>
      <c r="GB3857" s="1" t="s">
        <v>195</v>
      </c>
      <c r="GC3857" s="1" t="s">
        <v>195</v>
      </c>
      <c r="GI3857" s="1" t="s">
        <v>195</v>
      </c>
      <c r="GJ3857" s="1" t="s">
        <v>195</v>
      </c>
      <c r="GK3857" s="1" t="s">
        <v>195</v>
      </c>
      <c r="GL3857" s="1" t="s">
        <v>195</v>
      </c>
      <c r="GM3857" s="1" t="s">
        <v>195</v>
      </c>
    </row>
    <row r="3858" spans="1:195" x14ac:dyDescent="0.2">
      <c r="A3858">
        <v>265</v>
      </c>
      <c r="B3858">
        <v>14</v>
      </c>
      <c r="C3858">
        <v>0</v>
      </c>
      <c r="D3858">
        <v>27</v>
      </c>
      <c r="E3858">
        <v>2</v>
      </c>
      <c r="F3858">
        <v>11</v>
      </c>
      <c r="G3858">
        <v>21</v>
      </c>
      <c r="H3858">
        <v>19</v>
      </c>
      <c r="I3858" s="1" t="s">
        <v>799</v>
      </c>
      <c r="J3858">
        <v>6</v>
      </c>
      <c r="K3858">
        <v>14</v>
      </c>
      <c r="L3858">
        <v>286</v>
      </c>
      <c r="M3858">
        <v>0</v>
      </c>
      <c r="N3858">
        <v>-8</v>
      </c>
      <c r="O3858">
        <v>1</v>
      </c>
      <c r="P3858">
        <v>22</v>
      </c>
      <c r="Q3858">
        <v>2</v>
      </c>
      <c r="R3858">
        <v>1000</v>
      </c>
      <c r="S3858">
        <v>1500</v>
      </c>
      <c r="T3858">
        <v>2500</v>
      </c>
      <c r="U3858">
        <v>1500</v>
      </c>
      <c r="V3858">
        <v>1500</v>
      </c>
      <c r="W3858">
        <v>2000</v>
      </c>
      <c r="X3858">
        <v>1</v>
      </c>
      <c r="Y3858">
        <v>700</v>
      </c>
      <c r="Z3858">
        <v>600</v>
      </c>
      <c r="AA3858">
        <v>900</v>
      </c>
      <c r="AD3858">
        <v>400</v>
      </c>
      <c r="AE3858">
        <v>400</v>
      </c>
      <c r="AF3858">
        <v>300</v>
      </c>
      <c r="AG3858">
        <v>2</v>
      </c>
      <c r="AH3858">
        <v>32</v>
      </c>
      <c r="AI3858" s="1" t="s">
        <v>1080</v>
      </c>
      <c r="AJ3858">
        <v>100</v>
      </c>
      <c r="AK3858" s="1" t="s">
        <v>1081</v>
      </c>
      <c r="AL3858" s="1" t="s">
        <v>969</v>
      </c>
      <c r="AM3858" s="1" t="s">
        <v>1082</v>
      </c>
      <c r="AN3858">
        <v>2</v>
      </c>
      <c r="AO3858">
        <v>3</v>
      </c>
      <c r="AP3858">
        <v>3</v>
      </c>
      <c r="AQ3858" s="1" t="s">
        <v>243</v>
      </c>
      <c r="AR3858">
        <v>10.538</v>
      </c>
      <c r="AS3858" s="1" t="s">
        <v>1083</v>
      </c>
      <c r="AT3858">
        <v>4</v>
      </c>
      <c r="AU3858">
        <v>5</v>
      </c>
      <c r="AV3858">
        <v>2</v>
      </c>
      <c r="AW3858" s="1" t="s">
        <v>1084</v>
      </c>
      <c r="AX3858">
        <v>200</v>
      </c>
      <c r="AY3858">
        <v>2</v>
      </c>
      <c r="AZ3858">
        <v>9</v>
      </c>
      <c r="BA3858">
        <v>8</v>
      </c>
      <c r="BB3858">
        <v>8</v>
      </c>
      <c r="BC3858">
        <v>7</v>
      </c>
      <c r="BD3858">
        <v>8</v>
      </c>
      <c r="BE3858">
        <v>2</v>
      </c>
      <c r="BF3858">
        <v>1</v>
      </c>
      <c r="BG3858">
        <v>2</v>
      </c>
      <c r="BH3858">
        <v>10</v>
      </c>
      <c r="BI3858">
        <v>6</v>
      </c>
      <c r="BJ3858">
        <v>7</v>
      </c>
      <c r="BK3858">
        <v>10</v>
      </c>
      <c r="BL3858">
        <v>8</v>
      </c>
      <c r="BM3858">
        <v>9</v>
      </c>
      <c r="BN3858">
        <v>2</v>
      </c>
      <c r="BO3858">
        <v>1</v>
      </c>
      <c r="BP3858">
        <v>3</v>
      </c>
      <c r="BR3858">
        <v>1500</v>
      </c>
      <c r="BS3858">
        <v>500</v>
      </c>
      <c r="BT3858">
        <v>4500</v>
      </c>
      <c r="BU3858">
        <v>1000</v>
      </c>
      <c r="BV3858">
        <v>1500</v>
      </c>
      <c r="BW3858">
        <v>1000</v>
      </c>
      <c r="BX3858" s="1" t="s">
        <v>933</v>
      </c>
      <c r="BY3858" s="1" t="s">
        <v>513</v>
      </c>
      <c r="BZ3858" s="1" t="s">
        <v>834</v>
      </c>
      <c r="CA3858" s="1" t="s">
        <v>634</v>
      </c>
      <c r="CB3858" s="1" t="s">
        <v>508</v>
      </c>
      <c r="CC3858" s="1" t="s">
        <v>807</v>
      </c>
      <c r="CD3858">
        <v>6800</v>
      </c>
      <c r="CE3858">
        <v>500</v>
      </c>
      <c r="CF3858">
        <v>1000</v>
      </c>
      <c r="CG3858">
        <v>1000</v>
      </c>
      <c r="CH3858">
        <v>200</v>
      </c>
      <c r="CI3858">
        <v>500</v>
      </c>
      <c r="CJ3858">
        <v>7</v>
      </c>
      <c r="CK3858">
        <v>9</v>
      </c>
      <c r="CL3858">
        <v>7</v>
      </c>
      <c r="CM3858">
        <v>10</v>
      </c>
      <c r="CN3858">
        <v>10</v>
      </c>
      <c r="CO3858" s="1" t="s">
        <v>526</v>
      </c>
      <c r="CP3858" s="1" t="s">
        <v>511</v>
      </c>
      <c r="CQ3858" s="1" t="s">
        <v>511</v>
      </c>
      <c r="CR3858" s="1" t="s">
        <v>450</v>
      </c>
      <c r="CS3858" s="1" t="s">
        <v>512</v>
      </c>
      <c r="CT3858">
        <v>0</v>
      </c>
      <c r="CU3858">
        <v>600</v>
      </c>
      <c r="CV3858">
        <v>800</v>
      </c>
      <c r="CW3858">
        <v>800</v>
      </c>
      <c r="CX3858">
        <v>400</v>
      </c>
      <c r="CY3858">
        <v>800</v>
      </c>
      <c r="CZ3858">
        <v>600</v>
      </c>
      <c r="DA3858">
        <v>800</v>
      </c>
      <c r="DB3858">
        <v>200</v>
      </c>
      <c r="DC3858">
        <v>0</v>
      </c>
      <c r="DD3858">
        <v>0</v>
      </c>
      <c r="DE3858" s="1" t="s">
        <v>1085</v>
      </c>
      <c r="DF3858" s="1" t="s">
        <v>552</v>
      </c>
      <c r="DG3858" s="1" t="s">
        <v>552</v>
      </c>
      <c r="DH3858" s="1" t="s">
        <v>545</v>
      </c>
      <c r="DI3858" s="1" t="s">
        <v>552</v>
      </c>
      <c r="DJ3858" s="1" t="s">
        <v>552</v>
      </c>
      <c r="DK3858" s="1" t="s">
        <v>1086</v>
      </c>
      <c r="DL3858" s="1" t="s">
        <v>1086</v>
      </c>
      <c r="DM3858" s="1" t="s">
        <v>516</v>
      </c>
      <c r="DN3858" s="1" t="s">
        <v>522</v>
      </c>
      <c r="DO3858" s="1" t="s">
        <v>518</v>
      </c>
      <c r="DP3858">
        <v>2</v>
      </c>
      <c r="DQ3858">
        <v>1</v>
      </c>
      <c r="DR3858">
        <v>2</v>
      </c>
      <c r="DS3858" s="1" t="s">
        <v>195</v>
      </c>
      <c r="DT3858" s="1" t="s">
        <v>195</v>
      </c>
      <c r="DU3858" s="1" t="s">
        <v>195</v>
      </c>
      <c r="DV3858" s="1" t="s">
        <v>195</v>
      </c>
      <c r="DW3858" s="1" t="s">
        <v>195</v>
      </c>
      <c r="DX3858" s="1" t="s">
        <v>195</v>
      </c>
      <c r="DY3858">
        <v>5000</v>
      </c>
      <c r="DZ3858">
        <v>100</v>
      </c>
      <c r="EA3858">
        <v>1900</v>
      </c>
      <c r="EB3858">
        <v>100</v>
      </c>
      <c r="EC3858">
        <v>900</v>
      </c>
      <c r="ED3858">
        <v>1000</v>
      </c>
      <c r="EE3858" s="1" t="s">
        <v>1087</v>
      </c>
      <c r="EF3858" s="1" t="s">
        <v>508</v>
      </c>
      <c r="EG3858" s="1" t="s">
        <v>511</v>
      </c>
      <c r="EH3858" s="1" t="s">
        <v>511</v>
      </c>
      <c r="EI3858" s="1" t="s">
        <v>522</v>
      </c>
      <c r="EJ3858" s="1" t="s">
        <v>634</v>
      </c>
      <c r="EK3858" s="1" t="s">
        <v>1088</v>
      </c>
      <c r="EL3858" s="1" t="s">
        <v>1051</v>
      </c>
      <c r="EM3858" s="1" t="s">
        <v>552</v>
      </c>
      <c r="EN3858" s="1" t="s">
        <v>552</v>
      </c>
      <c r="EO3858" s="1" t="s">
        <v>1086</v>
      </c>
      <c r="EP3858" s="1" t="s">
        <v>545</v>
      </c>
      <c r="EQ3858">
        <v>4</v>
      </c>
      <c r="ER3858">
        <v>7</v>
      </c>
      <c r="ES3858">
        <v>9</v>
      </c>
      <c r="ET3858">
        <v>4</v>
      </c>
      <c r="EU3858">
        <v>10</v>
      </c>
      <c r="EV3858" s="1" t="s">
        <v>450</v>
      </c>
      <c r="EW3858" s="1" t="s">
        <v>513</v>
      </c>
      <c r="EX3858" s="1" t="s">
        <v>511</v>
      </c>
      <c r="EY3858" s="1" t="s">
        <v>508</v>
      </c>
      <c r="EZ3858" s="1" t="s">
        <v>511</v>
      </c>
      <c r="FD3858" s="1" t="s">
        <v>195</v>
      </c>
      <c r="FE3858" s="1" t="s">
        <v>195</v>
      </c>
      <c r="FL3858" s="1" t="s">
        <v>195</v>
      </c>
      <c r="FM3858" s="1" t="s">
        <v>195</v>
      </c>
      <c r="FN3858" s="1" t="s">
        <v>195</v>
      </c>
      <c r="FO3858" s="1" t="s">
        <v>195</v>
      </c>
      <c r="FP3858" s="1" t="s">
        <v>195</v>
      </c>
      <c r="FQ3858" s="1" t="s">
        <v>195</v>
      </c>
      <c r="FR3858" s="1" t="s">
        <v>195</v>
      </c>
      <c r="FS3858" s="1" t="s">
        <v>195</v>
      </c>
      <c r="FT3858" s="1" t="s">
        <v>195</v>
      </c>
      <c r="FU3858" s="1" t="s">
        <v>195</v>
      </c>
      <c r="FV3858" s="1" t="s">
        <v>195</v>
      </c>
      <c r="FW3858" s="1" t="s">
        <v>195</v>
      </c>
      <c r="FX3858" s="1" t="s">
        <v>195</v>
      </c>
      <c r="FY3858" s="1" t="s">
        <v>195</v>
      </c>
      <c r="FZ3858" s="1" t="s">
        <v>195</v>
      </c>
      <c r="GA3858" s="1" t="s">
        <v>195</v>
      </c>
      <c r="GB3858" s="1" t="s">
        <v>195</v>
      </c>
      <c r="GC3858" s="1" t="s">
        <v>195</v>
      </c>
      <c r="GI3858" s="1" t="s">
        <v>195</v>
      </c>
      <c r="GJ3858" s="1" t="s">
        <v>195</v>
      </c>
      <c r="GK3858" s="1" t="s">
        <v>195</v>
      </c>
      <c r="GL3858" s="1" t="s">
        <v>195</v>
      </c>
      <c r="GM3858" s="1" t="s">
        <v>195</v>
      </c>
    </row>
    <row r="3859" spans="1:195" x14ac:dyDescent="0.2">
      <c r="A3859">
        <v>265</v>
      </c>
      <c r="B3859">
        <v>14</v>
      </c>
      <c r="C3859">
        <v>0</v>
      </c>
      <c r="D3859">
        <v>27</v>
      </c>
      <c r="E3859">
        <v>2</v>
      </c>
      <c r="F3859">
        <v>11</v>
      </c>
      <c r="G3859">
        <v>21</v>
      </c>
      <c r="H3859">
        <v>19</v>
      </c>
      <c r="I3859" s="1" t="s">
        <v>799</v>
      </c>
      <c r="J3859">
        <v>7</v>
      </c>
      <c r="K3859">
        <v>15</v>
      </c>
      <c r="L3859">
        <v>287</v>
      </c>
      <c r="M3859">
        <v>0</v>
      </c>
      <c r="N3859">
        <v>14</v>
      </c>
      <c r="O3859">
        <v>0</v>
      </c>
      <c r="P3859">
        <v>22</v>
      </c>
      <c r="Q3859">
        <v>4</v>
      </c>
      <c r="R3859">
        <v>3500</v>
      </c>
      <c r="S3859">
        <v>4000</v>
      </c>
      <c r="T3859">
        <v>500</v>
      </c>
      <c r="U3859">
        <v>500</v>
      </c>
      <c r="V3859">
        <v>700</v>
      </c>
      <c r="W3859">
        <v>800</v>
      </c>
      <c r="X3859">
        <v>1</v>
      </c>
      <c r="Y3859">
        <v>500</v>
      </c>
      <c r="Z3859">
        <v>900</v>
      </c>
      <c r="AA3859">
        <v>700</v>
      </c>
      <c r="AB3859">
        <v>500</v>
      </c>
      <c r="AC3859">
        <v>500</v>
      </c>
      <c r="AD3859">
        <v>600</v>
      </c>
      <c r="AE3859">
        <v>600</v>
      </c>
      <c r="AF3859">
        <v>700</v>
      </c>
      <c r="AG3859">
        <v>2</v>
      </c>
      <c r="AH3859">
        <v>32</v>
      </c>
      <c r="AI3859" s="1" t="s">
        <v>1080</v>
      </c>
      <c r="AJ3859">
        <v>100</v>
      </c>
      <c r="AK3859" s="1" t="s">
        <v>1081</v>
      </c>
      <c r="AL3859" s="1" t="s">
        <v>969</v>
      </c>
      <c r="AM3859" s="1" t="s">
        <v>1082</v>
      </c>
      <c r="AN3859">
        <v>2</v>
      </c>
      <c r="AO3859">
        <v>3</v>
      </c>
      <c r="AP3859">
        <v>3</v>
      </c>
      <c r="AQ3859" s="1" t="s">
        <v>243</v>
      </c>
      <c r="AR3859">
        <v>10.538</v>
      </c>
      <c r="AS3859" s="1" t="s">
        <v>1083</v>
      </c>
      <c r="AT3859">
        <v>4</v>
      </c>
      <c r="AU3859">
        <v>5</v>
      </c>
      <c r="AV3859">
        <v>2</v>
      </c>
      <c r="AW3859" s="1" t="s">
        <v>1084</v>
      </c>
      <c r="AX3859">
        <v>200</v>
      </c>
      <c r="AY3859">
        <v>2</v>
      </c>
      <c r="AZ3859">
        <v>9</v>
      </c>
      <c r="BA3859">
        <v>8</v>
      </c>
      <c r="BB3859">
        <v>8</v>
      </c>
      <c r="BC3859">
        <v>7</v>
      </c>
      <c r="BD3859">
        <v>8</v>
      </c>
      <c r="BE3859">
        <v>2</v>
      </c>
      <c r="BF3859">
        <v>1</v>
      </c>
      <c r="BG3859">
        <v>2</v>
      </c>
      <c r="BH3859">
        <v>10</v>
      </c>
      <c r="BI3859">
        <v>6</v>
      </c>
      <c r="BJ3859">
        <v>7</v>
      </c>
      <c r="BK3859">
        <v>10</v>
      </c>
      <c r="BL3859">
        <v>8</v>
      </c>
      <c r="BM3859">
        <v>9</v>
      </c>
      <c r="BN3859">
        <v>2</v>
      </c>
      <c r="BO3859">
        <v>1</v>
      </c>
      <c r="BP3859">
        <v>3</v>
      </c>
      <c r="BR3859">
        <v>1500</v>
      </c>
      <c r="BS3859">
        <v>500</v>
      </c>
      <c r="BT3859">
        <v>4500</v>
      </c>
      <c r="BU3859">
        <v>1000</v>
      </c>
      <c r="BV3859">
        <v>1500</v>
      </c>
      <c r="BW3859">
        <v>1000</v>
      </c>
      <c r="BX3859" s="1" t="s">
        <v>933</v>
      </c>
      <c r="BY3859" s="1" t="s">
        <v>513</v>
      </c>
      <c r="BZ3859" s="1" t="s">
        <v>834</v>
      </c>
      <c r="CA3859" s="1" t="s">
        <v>634</v>
      </c>
      <c r="CB3859" s="1" t="s">
        <v>508</v>
      </c>
      <c r="CC3859" s="1" t="s">
        <v>807</v>
      </c>
      <c r="CD3859">
        <v>6800</v>
      </c>
      <c r="CE3859">
        <v>500</v>
      </c>
      <c r="CF3859">
        <v>1000</v>
      </c>
      <c r="CG3859">
        <v>1000</v>
      </c>
      <c r="CH3859">
        <v>200</v>
      </c>
      <c r="CI3859">
        <v>500</v>
      </c>
      <c r="CJ3859">
        <v>7</v>
      </c>
      <c r="CK3859">
        <v>9</v>
      </c>
      <c r="CL3859">
        <v>7</v>
      </c>
      <c r="CM3859">
        <v>10</v>
      </c>
      <c r="CN3859">
        <v>10</v>
      </c>
      <c r="CO3859" s="1" t="s">
        <v>526</v>
      </c>
      <c r="CP3859" s="1" t="s">
        <v>511</v>
      </c>
      <c r="CQ3859" s="1" t="s">
        <v>511</v>
      </c>
      <c r="CR3859" s="1" t="s">
        <v>450</v>
      </c>
      <c r="CS3859" s="1" t="s">
        <v>512</v>
      </c>
      <c r="CT3859">
        <v>0</v>
      </c>
      <c r="CU3859">
        <v>600</v>
      </c>
      <c r="CV3859">
        <v>800</v>
      </c>
      <c r="CW3859">
        <v>900</v>
      </c>
      <c r="CX3859">
        <v>500</v>
      </c>
      <c r="CY3859">
        <v>600</v>
      </c>
      <c r="CZ3859">
        <v>300</v>
      </c>
      <c r="DA3859">
        <v>900</v>
      </c>
      <c r="DB3859">
        <v>200</v>
      </c>
      <c r="DC3859">
        <v>0</v>
      </c>
      <c r="DD3859">
        <v>0</v>
      </c>
      <c r="DE3859" s="1" t="s">
        <v>1085</v>
      </c>
      <c r="DF3859" s="1" t="s">
        <v>552</v>
      </c>
      <c r="DG3859" s="1" t="s">
        <v>552</v>
      </c>
      <c r="DH3859" s="1" t="s">
        <v>545</v>
      </c>
      <c r="DI3859" s="1" t="s">
        <v>552</v>
      </c>
      <c r="DJ3859" s="1" t="s">
        <v>552</v>
      </c>
      <c r="DK3859" s="1" t="s">
        <v>1086</v>
      </c>
      <c r="DL3859" s="1" t="s">
        <v>1086</v>
      </c>
      <c r="DM3859" s="1" t="s">
        <v>516</v>
      </c>
      <c r="DN3859" s="1" t="s">
        <v>522</v>
      </c>
      <c r="DO3859" s="1" t="s">
        <v>518</v>
      </c>
      <c r="DP3859">
        <v>2</v>
      </c>
      <c r="DQ3859">
        <v>1</v>
      </c>
      <c r="DR3859">
        <v>2</v>
      </c>
      <c r="DS3859" s="1" t="s">
        <v>195</v>
      </c>
      <c r="DT3859" s="1" t="s">
        <v>195</v>
      </c>
      <c r="DU3859" s="1" t="s">
        <v>195</v>
      </c>
      <c r="DV3859" s="1" t="s">
        <v>195</v>
      </c>
      <c r="DW3859" s="1" t="s">
        <v>195</v>
      </c>
      <c r="DX3859" s="1" t="s">
        <v>195</v>
      </c>
      <c r="DY3859">
        <v>5000</v>
      </c>
      <c r="DZ3859">
        <v>100</v>
      </c>
      <c r="EA3859">
        <v>1900</v>
      </c>
      <c r="EB3859">
        <v>100</v>
      </c>
      <c r="EC3859">
        <v>900</v>
      </c>
      <c r="ED3859">
        <v>1000</v>
      </c>
      <c r="EE3859" s="1" t="s">
        <v>1087</v>
      </c>
      <c r="EF3859" s="1" t="s">
        <v>508</v>
      </c>
      <c r="EG3859" s="1" t="s">
        <v>511</v>
      </c>
      <c r="EH3859" s="1" t="s">
        <v>511</v>
      </c>
      <c r="EI3859" s="1" t="s">
        <v>522</v>
      </c>
      <c r="EJ3859" s="1" t="s">
        <v>634</v>
      </c>
      <c r="EK3859" s="1" t="s">
        <v>1088</v>
      </c>
      <c r="EL3859" s="1" t="s">
        <v>1051</v>
      </c>
      <c r="EM3859" s="1" t="s">
        <v>552</v>
      </c>
      <c r="EN3859" s="1" t="s">
        <v>552</v>
      </c>
      <c r="EO3859" s="1" t="s">
        <v>1086</v>
      </c>
      <c r="EP3859" s="1" t="s">
        <v>545</v>
      </c>
      <c r="EQ3859">
        <v>4</v>
      </c>
      <c r="ER3859">
        <v>7</v>
      </c>
      <c r="ES3859">
        <v>9</v>
      </c>
      <c r="ET3859">
        <v>4</v>
      </c>
      <c r="EU3859">
        <v>10</v>
      </c>
      <c r="EV3859" s="1" t="s">
        <v>450</v>
      </c>
      <c r="EW3859" s="1" t="s">
        <v>513</v>
      </c>
      <c r="EX3859" s="1" t="s">
        <v>511</v>
      </c>
      <c r="EY3859" s="1" t="s">
        <v>508</v>
      </c>
      <c r="EZ3859" s="1" t="s">
        <v>511</v>
      </c>
      <c r="FD3859" s="1" t="s">
        <v>195</v>
      </c>
      <c r="FE3859" s="1" t="s">
        <v>195</v>
      </c>
      <c r="FL3859" s="1" t="s">
        <v>195</v>
      </c>
      <c r="FM3859" s="1" t="s">
        <v>195</v>
      </c>
      <c r="FN3859" s="1" t="s">
        <v>195</v>
      </c>
      <c r="FO3859" s="1" t="s">
        <v>195</v>
      </c>
      <c r="FP3859" s="1" t="s">
        <v>195</v>
      </c>
      <c r="FQ3859" s="1" t="s">
        <v>195</v>
      </c>
      <c r="FR3859" s="1" t="s">
        <v>195</v>
      </c>
      <c r="FS3859" s="1" t="s">
        <v>195</v>
      </c>
      <c r="FT3859" s="1" t="s">
        <v>195</v>
      </c>
      <c r="FU3859" s="1" t="s">
        <v>195</v>
      </c>
      <c r="FV3859" s="1" t="s">
        <v>195</v>
      </c>
      <c r="FW3859" s="1" t="s">
        <v>195</v>
      </c>
      <c r="FX3859" s="1" t="s">
        <v>195</v>
      </c>
      <c r="FY3859" s="1" t="s">
        <v>195</v>
      </c>
      <c r="FZ3859" s="1" t="s">
        <v>195</v>
      </c>
      <c r="GA3859" s="1" t="s">
        <v>195</v>
      </c>
      <c r="GB3859" s="1" t="s">
        <v>195</v>
      </c>
      <c r="GC3859" s="1" t="s">
        <v>195</v>
      </c>
      <c r="GI3859" s="1" t="s">
        <v>195</v>
      </c>
      <c r="GJ3859" s="1" t="s">
        <v>195</v>
      </c>
      <c r="GK3859" s="1" t="s">
        <v>195</v>
      </c>
      <c r="GL3859" s="1" t="s">
        <v>195</v>
      </c>
      <c r="GM3859" s="1" t="s">
        <v>195</v>
      </c>
    </row>
    <row r="3860" spans="1:195" x14ac:dyDescent="0.2">
      <c r="A3860">
        <v>265</v>
      </c>
      <c r="B3860">
        <v>14</v>
      </c>
      <c r="C3860">
        <v>0</v>
      </c>
      <c r="D3860">
        <v>27</v>
      </c>
      <c r="E3860">
        <v>2</v>
      </c>
      <c r="F3860">
        <v>11</v>
      </c>
      <c r="G3860">
        <v>21</v>
      </c>
      <c r="H3860">
        <v>19</v>
      </c>
      <c r="I3860" s="1" t="s">
        <v>799</v>
      </c>
      <c r="J3860">
        <v>8</v>
      </c>
      <c r="K3860">
        <v>16</v>
      </c>
      <c r="L3860">
        <v>288</v>
      </c>
      <c r="M3860">
        <v>0</v>
      </c>
      <c r="N3860">
        <v>31</v>
      </c>
      <c r="O3860">
        <v>1</v>
      </c>
      <c r="P3860">
        <v>27</v>
      </c>
      <c r="Q3860">
        <v>2</v>
      </c>
      <c r="R3860">
        <v>2000</v>
      </c>
      <c r="S3860">
        <v>2000</v>
      </c>
      <c r="T3860">
        <v>1500</v>
      </c>
      <c r="U3860">
        <v>2500</v>
      </c>
      <c r="V3860">
        <v>1000</v>
      </c>
      <c r="W3860">
        <v>1000</v>
      </c>
      <c r="X3860">
        <v>0</v>
      </c>
      <c r="Y3860">
        <v>300</v>
      </c>
      <c r="Z3860">
        <v>600</v>
      </c>
      <c r="AA3860">
        <v>500</v>
      </c>
      <c r="AB3860">
        <v>300</v>
      </c>
      <c r="AC3860">
        <v>500</v>
      </c>
      <c r="AD3860">
        <v>300</v>
      </c>
      <c r="AE3860">
        <v>300</v>
      </c>
      <c r="AF3860">
        <v>300</v>
      </c>
      <c r="AG3860">
        <v>2</v>
      </c>
      <c r="AH3860">
        <v>32</v>
      </c>
      <c r="AI3860" s="1" t="s">
        <v>1080</v>
      </c>
      <c r="AJ3860">
        <v>100</v>
      </c>
      <c r="AK3860" s="1" t="s">
        <v>1081</v>
      </c>
      <c r="AL3860" s="1" t="s">
        <v>969</v>
      </c>
      <c r="AM3860" s="1" t="s">
        <v>1082</v>
      </c>
      <c r="AN3860">
        <v>2</v>
      </c>
      <c r="AO3860">
        <v>3</v>
      </c>
      <c r="AP3860">
        <v>3</v>
      </c>
      <c r="AQ3860" s="1" t="s">
        <v>243</v>
      </c>
      <c r="AR3860">
        <v>10.538</v>
      </c>
      <c r="AS3860" s="1" t="s">
        <v>1083</v>
      </c>
      <c r="AT3860">
        <v>4</v>
      </c>
      <c r="AU3860">
        <v>5</v>
      </c>
      <c r="AV3860">
        <v>2</v>
      </c>
      <c r="AW3860" s="1" t="s">
        <v>1084</v>
      </c>
      <c r="AX3860">
        <v>200</v>
      </c>
      <c r="AY3860">
        <v>2</v>
      </c>
      <c r="AZ3860">
        <v>9</v>
      </c>
      <c r="BA3860">
        <v>8</v>
      </c>
      <c r="BB3860">
        <v>8</v>
      </c>
      <c r="BC3860">
        <v>7</v>
      </c>
      <c r="BD3860">
        <v>8</v>
      </c>
      <c r="BE3860">
        <v>2</v>
      </c>
      <c r="BF3860">
        <v>1</v>
      </c>
      <c r="BG3860">
        <v>2</v>
      </c>
      <c r="BH3860">
        <v>10</v>
      </c>
      <c r="BI3860">
        <v>6</v>
      </c>
      <c r="BJ3860">
        <v>7</v>
      </c>
      <c r="BK3860">
        <v>10</v>
      </c>
      <c r="BL3860">
        <v>8</v>
      </c>
      <c r="BM3860">
        <v>9</v>
      </c>
      <c r="BN3860">
        <v>2</v>
      </c>
      <c r="BO3860">
        <v>1</v>
      </c>
      <c r="BP3860">
        <v>3</v>
      </c>
      <c r="BR3860">
        <v>1500</v>
      </c>
      <c r="BS3860">
        <v>500</v>
      </c>
      <c r="BT3860">
        <v>4500</v>
      </c>
      <c r="BU3860">
        <v>1000</v>
      </c>
      <c r="BV3860">
        <v>1500</v>
      </c>
      <c r="BW3860">
        <v>1000</v>
      </c>
      <c r="BX3860" s="1" t="s">
        <v>933</v>
      </c>
      <c r="BY3860" s="1" t="s">
        <v>513</v>
      </c>
      <c r="BZ3860" s="1" t="s">
        <v>834</v>
      </c>
      <c r="CA3860" s="1" t="s">
        <v>634</v>
      </c>
      <c r="CB3860" s="1" t="s">
        <v>508</v>
      </c>
      <c r="CC3860" s="1" t="s">
        <v>807</v>
      </c>
      <c r="CD3860">
        <v>6800</v>
      </c>
      <c r="CE3860">
        <v>500</v>
      </c>
      <c r="CF3860">
        <v>1000</v>
      </c>
      <c r="CG3860">
        <v>1000</v>
      </c>
      <c r="CH3860">
        <v>200</v>
      </c>
      <c r="CI3860">
        <v>500</v>
      </c>
      <c r="CJ3860">
        <v>7</v>
      </c>
      <c r="CK3860">
        <v>9</v>
      </c>
      <c r="CL3860">
        <v>7</v>
      </c>
      <c r="CM3860">
        <v>10</v>
      </c>
      <c r="CN3860">
        <v>10</v>
      </c>
      <c r="CO3860" s="1" t="s">
        <v>526</v>
      </c>
      <c r="CP3860" s="1" t="s">
        <v>511</v>
      </c>
      <c r="CQ3860" s="1" t="s">
        <v>511</v>
      </c>
      <c r="CR3860" s="1" t="s">
        <v>450</v>
      </c>
      <c r="CS3860" s="1" t="s">
        <v>512</v>
      </c>
      <c r="CT3860">
        <v>0</v>
      </c>
      <c r="CU3860">
        <v>600</v>
      </c>
      <c r="CV3860">
        <v>700</v>
      </c>
      <c r="CW3860">
        <v>700</v>
      </c>
      <c r="CX3860">
        <v>600</v>
      </c>
      <c r="CY3860">
        <v>700</v>
      </c>
      <c r="CZ3860">
        <v>700</v>
      </c>
      <c r="DA3860">
        <v>700</v>
      </c>
      <c r="DB3860">
        <v>200</v>
      </c>
      <c r="DC3860">
        <v>0</v>
      </c>
      <c r="DD3860">
        <v>0</v>
      </c>
      <c r="DE3860" s="1" t="s">
        <v>1085</v>
      </c>
      <c r="DF3860" s="1" t="s">
        <v>552</v>
      </c>
      <c r="DG3860" s="1" t="s">
        <v>552</v>
      </c>
      <c r="DH3860" s="1" t="s">
        <v>545</v>
      </c>
      <c r="DI3860" s="1" t="s">
        <v>552</v>
      </c>
      <c r="DJ3860" s="1" t="s">
        <v>552</v>
      </c>
      <c r="DK3860" s="1" t="s">
        <v>1086</v>
      </c>
      <c r="DL3860" s="1" t="s">
        <v>1086</v>
      </c>
      <c r="DM3860" s="1" t="s">
        <v>516</v>
      </c>
      <c r="DN3860" s="1" t="s">
        <v>522</v>
      </c>
      <c r="DO3860" s="1" t="s">
        <v>518</v>
      </c>
      <c r="DP3860">
        <v>2</v>
      </c>
      <c r="DQ3860">
        <v>1</v>
      </c>
      <c r="DR3860">
        <v>2</v>
      </c>
      <c r="DS3860" s="1" t="s">
        <v>195</v>
      </c>
      <c r="DT3860" s="1" t="s">
        <v>195</v>
      </c>
      <c r="DU3860" s="1" t="s">
        <v>195</v>
      </c>
      <c r="DV3860" s="1" t="s">
        <v>195</v>
      </c>
      <c r="DW3860" s="1" t="s">
        <v>195</v>
      </c>
      <c r="DX3860" s="1" t="s">
        <v>195</v>
      </c>
      <c r="DY3860">
        <v>5000</v>
      </c>
      <c r="DZ3860">
        <v>100</v>
      </c>
      <c r="EA3860">
        <v>1900</v>
      </c>
      <c r="EB3860">
        <v>100</v>
      </c>
      <c r="EC3860">
        <v>900</v>
      </c>
      <c r="ED3860">
        <v>1000</v>
      </c>
      <c r="EE3860" s="1" t="s">
        <v>1087</v>
      </c>
      <c r="EF3860" s="1" t="s">
        <v>508</v>
      </c>
      <c r="EG3860" s="1" t="s">
        <v>511</v>
      </c>
      <c r="EH3860" s="1" t="s">
        <v>511</v>
      </c>
      <c r="EI3860" s="1" t="s">
        <v>522</v>
      </c>
      <c r="EJ3860" s="1" t="s">
        <v>634</v>
      </c>
      <c r="EK3860" s="1" t="s">
        <v>1088</v>
      </c>
      <c r="EL3860" s="1" t="s">
        <v>1051</v>
      </c>
      <c r="EM3860" s="1" t="s">
        <v>552</v>
      </c>
      <c r="EN3860" s="1" t="s">
        <v>552</v>
      </c>
      <c r="EO3860" s="1" t="s">
        <v>1086</v>
      </c>
      <c r="EP3860" s="1" t="s">
        <v>545</v>
      </c>
      <c r="EQ3860">
        <v>4</v>
      </c>
      <c r="ER3860">
        <v>7</v>
      </c>
      <c r="ES3860">
        <v>9</v>
      </c>
      <c r="ET3860">
        <v>4</v>
      </c>
      <c r="EU3860">
        <v>10</v>
      </c>
      <c r="EV3860" s="1" t="s">
        <v>450</v>
      </c>
      <c r="EW3860" s="1" t="s">
        <v>513</v>
      </c>
      <c r="EX3860" s="1" t="s">
        <v>511</v>
      </c>
      <c r="EY3860" s="1" t="s">
        <v>508</v>
      </c>
      <c r="EZ3860" s="1" t="s">
        <v>511</v>
      </c>
      <c r="FD3860" s="1" t="s">
        <v>195</v>
      </c>
      <c r="FE3860" s="1" t="s">
        <v>195</v>
      </c>
      <c r="FL3860" s="1" t="s">
        <v>195</v>
      </c>
      <c r="FM3860" s="1" t="s">
        <v>195</v>
      </c>
      <c r="FN3860" s="1" t="s">
        <v>195</v>
      </c>
      <c r="FO3860" s="1" t="s">
        <v>195</v>
      </c>
      <c r="FP3860" s="1" t="s">
        <v>195</v>
      </c>
      <c r="FQ3860" s="1" t="s">
        <v>195</v>
      </c>
      <c r="FR3860" s="1" t="s">
        <v>195</v>
      </c>
      <c r="FS3860" s="1" t="s">
        <v>195</v>
      </c>
      <c r="FT3860" s="1" t="s">
        <v>195</v>
      </c>
      <c r="FU3860" s="1" t="s">
        <v>195</v>
      </c>
      <c r="FV3860" s="1" t="s">
        <v>195</v>
      </c>
      <c r="FW3860" s="1" t="s">
        <v>195</v>
      </c>
      <c r="FX3860" s="1" t="s">
        <v>195</v>
      </c>
      <c r="FY3860" s="1" t="s">
        <v>195</v>
      </c>
      <c r="FZ3860" s="1" t="s">
        <v>195</v>
      </c>
      <c r="GA3860" s="1" t="s">
        <v>195</v>
      </c>
      <c r="GB3860" s="1" t="s">
        <v>195</v>
      </c>
      <c r="GC3860" s="1" t="s">
        <v>195</v>
      </c>
      <c r="GI3860" s="1" t="s">
        <v>195</v>
      </c>
      <c r="GJ3860" s="1" t="s">
        <v>195</v>
      </c>
      <c r="GK3860" s="1" t="s">
        <v>195</v>
      </c>
      <c r="GL3860" s="1" t="s">
        <v>195</v>
      </c>
      <c r="GM3860" s="1" t="s">
        <v>195</v>
      </c>
    </row>
    <row r="3861" spans="1:195" x14ac:dyDescent="0.2">
      <c r="A3861">
        <v>265</v>
      </c>
      <c r="B3861">
        <v>14</v>
      </c>
      <c r="C3861">
        <v>0</v>
      </c>
      <c r="D3861">
        <v>27</v>
      </c>
      <c r="E3861">
        <v>2</v>
      </c>
      <c r="F3861">
        <v>11</v>
      </c>
      <c r="G3861">
        <v>21</v>
      </c>
      <c r="H3861">
        <v>19</v>
      </c>
      <c r="I3861" s="1" t="s">
        <v>799</v>
      </c>
      <c r="J3861">
        <v>9</v>
      </c>
      <c r="K3861">
        <v>17</v>
      </c>
      <c r="L3861">
        <v>289</v>
      </c>
      <c r="M3861">
        <v>0</v>
      </c>
      <c r="N3861">
        <v>11</v>
      </c>
      <c r="O3861">
        <v>0</v>
      </c>
      <c r="P3861">
        <v>28</v>
      </c>
      <c r="Q3861">
        <v>4</v>
      </c>
      <c r="R3861">
        <v>2000</v>
      </c>
      <c r="S3861">
        <v>3000</v>
      </c>
      <c r="T3861">
        <v>1000</v>
      </c>
      <c r="U3861">
        <v>2000</v>
      </c>
      <c r="V3861">
        <v>0</v>
      </c>
      <c r="W3861">
        <v>2000</v>
      </c>
      <c r="X3861">
        <v>0</v>
      </c>
      <c r="Y3861">
        <v>300</v>
      </c>
      <c r="Z3861">
        <v>400</v>
      </c>
      <c r="AA3861">
        <v>500</v>
      </c>
      <c r="AB3861">
        <v>300</v>
      </c>
      <c r="AC3861">
        <v>300</v>
      </c>
      <c r="AD3861">
        <v>200</v>
      </c>
      <c r="AE3861">
        <v>300</v>
      </c>
      <c r="AF3861">
        <v>100</v>
      </c>
      <c r="AG3861">
        <v>2</v>
      </c>
      <c r="AH3861">
        <v>32</v>
      </c>
      <c r="AI3861" s="1" t="s">
        <v>1080</v>
      </c>
      <c r="AJ3861">
        <v>100</v>
      </c>
      <c r="AK3861" s="1" t="s">
        <v>1081</v>
      </c>
      <c r="AL3861" s="1" t="s">
        <v>969</v>
      </c>
      <c r="AM3861" s="1" t="s">
        <v>1082</v>
      </c>
      <c r="AN3861">
        <v>2</v>
      </c>
      <c r="AO3861">
        <v>3</v>
      </c>
      <c r="AP3861">
        <v>3</v>
      </c>
      <c r="AQ3861" s="1" t="s">
        <v>243</v>
      </c>
      <c r="AR3861">
        <v>10.538</v>
      </c>
      <c r="AS3861" s="1" t="s">
        <v>1083</v>
      </c>
      <c r="AT3861">
        <v>4</v>
      </c>
      <c r="AU3861">
        <v>5</v>
      </c>
      <c r="AV3861">
        <v>2</v>
      </c>
      <c r="AW3861" s="1" t="s">
        <v>1084</v>
      </c>
      <c r="AX3861">
        <v>200</v>
      </c>
      <c r="AY3861">
        <v>2</v>
      </c>
      <c r="AZ3861">
        <v>9</v>
      </c>
      <c r="BA3861">
        <v>8</v>
      </c>
      <c r="BB3861">
        <v>8</v>
      </c>
      <c r="BC3861">
        <v>7</v>
      </c>
      <c r="BD3861">
        <v>8</v>
      </c>
      <c r="BE3861">
        <v>2</v>
      </c>
      <c r="BF3861">
        <v>1</v>
      </c>
      <c r="BG3861">
        <v>2</v>
      </c>
      <c r="BH3861">
        <v>10</v>
      </c>
      <c r="BI3861">
        <v>6</v>
      </c>
      <c r="BJ3861">
        <v>7</v>
      </c>
      <c r="BK3861">
        <v>10</v>
      </c>
      <c r="BL3861">
        <v>8</v>
      </c>
      <c r="BM3861">
        <v>9</v>
      </c>
      <c r="BN3861">
        <v>2</v>
      </c>
      <c r="BO3861">
        <v>1</v>
      </c>
      <c r="BP3861">
        <v>3</v>
      </c>
      <c r="BR3861">
        <v>1500</v>
      </c>
      <c r="BS3861">
        <v>500</v>
      </c>
      <c r="BT3861">
        <v>4500</v>
      </c>
      <c r="BU3861">
        <v>1000</v>
      </c>
      <c r="BV3861">
        <v>1500</v>
      </c>
      <c r="BW3861">
        <v>1000</v>
      </c>
      <c r="BX3861" s="1" t="s">
        <v>933</v>
      </c>
      <c r="BY3861" s="1" t="s">
        <v>513</v>
      </c>
      <c r="BZ3861" s="1" t="s">
        <v>834</v>
      </c>
      <c r="CA3861" s="1" t="s">
        <v>634</v>
      </c>
      <c r="CB3861" s="1" t="s">
        <v>508</v>
      </c>
      <c r="CC3861" s="1" t="s">
        <v>807</v>
      </c>
      <c r="CD3861">
        <v>6800</v>
      </c>
      <c r="CE3861">
        <v>500</v>
      </c>
      <c r="CF3861">
        <v>1000</v>
      </c>
      <c r="CG3861">
        <v>1000</v>
      </c>
      <c r="CH3861">
        <v>200</v>
      </c>
      <c r="CI3861">
        <v>500</v>
      </c>
      <c r="CJ3861">
        <v>7</v>
      </c>
      <c r="CK3861">
        <v>9</v>
      </c>
      <c r="CL3861">
        <v>7</v>
      </c>
      <c r="CM3861">
        <v>10</v>
      </c>
      <c r="CN3861">
        <v>10</v>
      </c>
      <c r="CO3861" s="1" t="s">
        <v>526</v>
      </c>
      <c r="CP3861" s="1" t="s">
        <v>511</v>
      </c>
      <c r="CQ3861" s="1" t="s">
        <v>511</v>
      </c>
      <c r="CR3861" s="1" t="s">
        <v>450</v>
      </c>
      <c r="CS3861" s="1" t="s">
        <v>512</v>
      </c>
      <c r="CT3861">
        <v>0</v>
      </c>
      <c r="CU3861">
        <v>600</v>
      </c>
      <c r="CV3861">
        <v>600</v>
      </c>
      <c r="CW3861">
        <v>600</v>
      </c>
      <c r="CX3861">
        <v>600</v>
      </c>
      <c r="CY3861">
        <v>600</v>
      </c>
      <c r="CZ3861">
        <v>100</v>
      </c>
      <c r="DA3861">
        <v>600</v>
      </c>
      <c r="DB3861">
        <v>200</v>
      </c>
      <c r="DC3861">
        <v>0</v>
      </c>
      <c r="DD3861">
        <v>0</v>
      </c>
      <c r="DE3861" s="1" t="s">
        <v>1085</v>
      </c>
      <c r="DF3861" s="1" t="s">
        <v>552</v>
      </c>
      <c r="DG3861" s="1" t="s">
        <v>552</v>
      </c>
      <c r="DH3861" s="1" t="s">
        <v>545</v>
      </c>
      <c r="DI3861" s="1" t="s">
        <v>552</v>
      </c>
      <c r="DJ3861" s="1" t="s">
        <v>552</v>
      </c>
      <c r="DK3861" s="1" t="s">
        <v>1086</v>
      </c>
      <c r="DL3861" s="1" t="s">
        <v>1086</v>
      </c>
      <c r="DM3861" s="1" t="s">
        <v>516</v>
      </c>
      <c r="DN3861" s="1" t="s">
        <v>522</v>
      </c>
      <c r="DO3861" s="1" t="s">
        <v>518</v>
      </c>
      <c r="DP3861">
        <v>2</v>
      </c>
      <c r="DQ3861">
        <v>1</v>
      </c>
      <c r="DR3861">
        <v>2</v>
      </c>
      <c r="DS3861" s="1" t="s">
        <v>195</v>
      </c>
      <c r="DT3861" s="1" t="s">
        <v>195</v>
      </c>
      <c r="DU3861" s="1" t="s">
        <v>195</v>
      </c>
      <c r="DV3861" s="1" t="s">
        <v>195</v>
      </c>
      <c r="DW3861" s="1" t="s">
        <v>195</v>
      </c>
      <c r="DX3861" s="1" t="s">
        <v>195</v>
      </c>
      <c r="DY3861">
        <v>5000</v>
      </c>
      <c r="DZ3861">
        <v>100</v>
      </c>
      <c r="EA3861">
        <v>1900</v>
      </c>
      <c r="EB3861">
        <v>100</v>
      </c>
      <c r="EC3861">
        <v>900</v>
      </c>
      <c r="ED3861">
        <v>1000</v>
      </c>
      <c r="EE3861" s="1" t="s">
        <v>1087</v>
      </c>
      <c r="EF3861" s="1" t="s">
        <v>508</v>
      </c>
      <c r="EG3861" s="1" t="s">
        <v>511</v>
      </c>
      <c r="EH3861" s="1" t="s">
        <v>511</v>
      </c>
      <c r="EI3861" s="1" t="s">
        <v>522</v>
      </c>
      <c r="EJ3861" s="1" t="s">
        <v>634</v>
      </c>
      <c r="EK3861" s="1" t="s">
        <v>1088</v>
      </c>
      <c r="EL3861" s="1" t="s">
        <v>1051</v>
      </c>
      <c r="EM3861" s="1" t="s">
        <v>552</v>
      </c>
      <c r="EN3861" s="1" t="s">
        <v>552</v>
      </c>
      <c r="EO3861" s="1" t="s">
        <v>1086</v>
      </c>
      <c r="EP3861" s="1" t="s">
        <v>545</v>
      </c>
      <c r="EQ3861">
        <v>4</v>
      </c>
      <c r="ER3861">
        <v>7</v>
      </c>
      <c r="ES3861">
        <v>9</v>
      </c>
      <c r="ET3861">
        <v>4</v>
      </c>
      <c r="EU3861">
        <v>10</v>
      </c>
      <c r="EV3861" s="1" t="s">
        <v>450</v>
      </c>
      <c r="EW3861" s="1" t="s">
        <v>513</v>
      </c>
      <c r="EX3861" s="1" t="s">
        <v>511</v>
      </c>
      <c r="EY3861" s="1" t="s">
        <v>508</v>
      </c>
      <c r="EZ3861" s="1" t="s">
        <v>511</v>
      </c>
      <c r="FD3861" s="1" t="s">
        <v>195</v>
      </c>
      <c r="FE3861" s="1" t="s">
        <v>195</v>
      </c>
      <c r="FL3861" s="1" t="s">
        <v>195</v>
      </c>
      <c r="FM3861" s="1" t="s">
        <v>195</v>
      </c>
      <c r="FN3861" s="1" t="s">
        <v>195</v>
      </c>
      <c r="FO3861" s="1" t="s">
        <v>195</v>
      </c>
      <c r="FP3861" s="1" t="s">
        <v>195</v>
      </c>
      <c r="FQ3861" s="1" t="s">
        <v>195</v>
      </c>
      <c r="FR3861" s="1" t="s">
        <v>195</v>
      </c>
      <c r="FS3861" s="1" t="s">
        <v>195</v>
      </c>
      <c r="FT3861" s="1" t="s">
        <v>195</v>
      </c>
      <c r="FU3861" s="1" t="s">
        <v>195</v>
      </c>
      <c r="FV3861" s="1" t="s">
        <v>195</v>
      </c>
      <c r="FW3861" s="1" t="s">
        <v>195</v>
      </c>
      <c r="FX3861" s="1" t="s">
        <v>195</v>
      </c>
      <c r="FY3861" s="1" t="s">
        <v>195</v>
      </c>
      <c r="FZ3861" s="1" t="s">
        <v>195</v>
      </c>
      <c r="GA3861" s="1" t="s">
        <v>195</v>
      </c>
      <c r="GB3861" s="1" t="s">
        <v>195</v>
      </c>
      <c r="GC3861" s="1" t="s">
        <v>195</v>
      </c>
      <c r="GI3861" s="1" t="s">
        <v>195</v>
      </c>
      <c r="GJ3861" s="1" t="s">
        <v>195</v>
      </c>
      <c r="GK3861" s="1" t="s">
        <v>195</v>
      </c>
      <c r="GL3861" s="1" t="s">
        <v>195</v>
      </c>
      <c r="GM3861" s="1" t="s">
        <v>195</v>
      </c>
    </row>
    <row r="3862" spans="1:195" x14ac:dyDescent="0.2">
      <c r="A3862">
        <v>265</v>
      </c>
      <c r="B3862">
        <v>14</v>
      </c>
      <c r="C3862">
        <v>0</v>
      </c>
      <c r="D3862">
        <v>27</v>
      </c>
      <c r="E3862">
        <v>2</v>
      </c>
      <c r="F3862">
        <v>11</v>
      </c>
      <c r="G3862">
        <v>21</v>
      </c>
      <c r="H3862">
        <v>19</v>
      </c>
      <c r="I3862" s="1" t="s">
        <v>799</v>
      </c>
      <c r="J3862">
        <v>17</v>
      </c>
      <c r="K3862">
        <v>18</v>
      </c>
      <c r="L3862">
        <v>290</v>
      </c>
      <c r="M3862">
        <v>0</v>
      </c>
      <c r="N3862">
        <v>52</v>
      </c>
      <c r="O3862">
        <v>1</v>
      </c>
      <c r="P3862">
        <v>34</v>
      </c>
      <c r="Q3862">
        <v>2</v>
      </c>
      <c r="R3862">
        <v>3000</v>
      </c>
      <c r="S3862">
        <v>1000</v>
      </c>
      <c r="T3862">
        <v>3000</v>
      </c>
      <c r="U3862">
        <v>1000</v>
      </c>
      <c r="V3862">
        <v>500</v>
      </c>
      <c r="W3862">
        <v>1500</v>
      </c>
      <c r="X3862">
        <v>0</v>
      </c>
      <c r="Y3862">
        <v>300</v>
      </c>
      <c r="Z3862">
        <v>500</v>
      </c>
      <c r="AA3862">
        <v>600</v>
      </c>
      <c r="AB3862">
        <v>300</v>
      </c>
      <c r="AC3862">
        <v>500</v>
      </c>
      <c r="AD3862">
        <v>400</v>
      </c>
      <c r="AE3862">
        <v>300</v>
      </c>
      <c r="AF3862">
        <v>200</v>
      </c>
      <c r="AG3862">
        <v>2</v>
      </c>
      <c r="AH3862">
        <v>32</v>
      </c>
      <c r="AI3862" s="1" t="s">
        <v>1080</v>
      </c>
      <c r="AJ3862">
        <v>100</v>
      </c>
      <c r="AK3862" s="1" t="s">
        <v>1081</v>
      </c>
      <c r="AL3862" s="1" t="s">
        <v>969</v>
      </c>
      <c r="AM3862" s="1" t="s">
        <v>1082</v>
      </c>
      <c r="AN3862">
        <v>2</v>
      </c>
      <c r="AO3862">
        <v>3</v>
      </c>
      <c r="AP3862">
        <v>3</v>
      </c>
      <c r="AQ3862" s="1" t="s">
        <v>243</v>
      </c>
      <c r="AR3862">
        <v>10.538</v>
      </c>
      <c r="AS3862" s="1" t="s">
        <v>1083</v>
      </c>
      <c r="AT3862">
        <v>4</v>
      </c>
      <c r="AU3862">
        <v>5</v>
      </c>
      <c r="AV3862">
        <v>2</v>
      </c>
      <c r="AW3862" s="1" t="s">
        <v>1084</v>
      </c>
      <c r="AX3862">
        <v>200</v>
      </c>
      <c r="AY3862">
        <v>2</v>
      </c>
      <c r="AZ3862">
        <v>9</v>
      </c>
      <c r="BA3862">
        <v>8</v>
      </c>
      <c r="BB3862">
        <v>8</v>
      </c>
      <c r="BC3862">
        <v>7</v>
      </c>
      <c r="BD3862">
        <v>8</v>
      </c>
      <c r="BE3862">
        <v>2</v>
      </c>
      <c r="BF3862">
        <v>1</v>
      </c>
      <c r="BG3862">
        <v>2</v>
      </c>
      <c r="BH3862">
        <v>10</v>
      </c>
      <c r="BI3862">
        <v>6</v>
      </c>
      <c r="BJ3862">
        <v>7</v>
      </c>
      <c r="BK3862">
        <v>10</v>
      </c>
      <c r="BL3862">
        <v>8</v>
      </c>
      <c r="BM3862">
        <v>9</v>
      </c>
      <c r="BN3862">
        <v>2</v>
      </c>
      <c r="BO3862">
        <v>1</v>
      </c>
      <c r="BP3862">
        <v>3</v>
      </c>
      <c r="BR3862">
        <v>1500</v>
      </c>
      <c r="BS3862">
        <v>500</v>
      </c>
      <c r="BT3862">
        <v>4500</v>
      </c>
      <c r="BU3862">
        <v>1000</v>
      </c>
      <c r="BV3862">
        <v>1500</v>
      </c>
      <c r="BW3862">
        <v>1000</v>
      </c>
      <c r="BX3862" s="1" t="s">
        <v>933</v>
      </c>
      <c r="BY3862" s="1" t="s">
        <v>513</v>
      </c>
      <c r="BZ3862" s="1" t="s">
        <v>834</v>
      </c>
      <c r="CA3862" s="1" t="s">
        <v>634</v>
      </c>
      <c r="CB3862" s="1" t="s">
        <v>508</v>
      </c>
      <c r="CC3862" s="1" t="s">
        <v>807</v>
      </c>
      <c r="CD3862">
        <v>6800</v>
      </c>
      <c r="CE3862">
        <v>500</v>
      </c>
      <c r="CF3862">
        <v>1000</v>
      </c>
      <c r="CG3862">
        <v>1000</v>
      </c>
      <c r="CH3862">
        <v>200</v>
      </c>
      <c r="CI3862">
        <v>500</v>
      </c>
      <c r="CJ3862">
        <v>7</v>
      </c>
      <c r="CK3862">
        <v>9</v>
      </c>
      <c r="CL3862">
        <v>7</v>
      </c>
      <c r="CM3862">
        <v>10</v>
      </c>
      <c r="CN3862">
        <v>10</v>
      </c>
      <c r="CO3862" s="1" t="s">
        <v>526</v>
      </c>
      <c r="CP3862" s="1" t="s">
        <v>511</v>
      </c>
      <c r="CQ3862" s="1" t="s">
        <v>511</v>
      </c>
      <c r="CR3862" s="1" t="s">
        <v>450</v>
      </c>
      <c r="CS3862" s="1" t="s">
        <v>512</v>
      </c>
      <c r="CT3862">
        <v>0</v>
      </c>
      <c r="CU3862">
        <v>900</v>
      </c>
      <c r="CV3862">
        <v>500</v>
      </c>
      <c r="CW3862">
        <v>800</v>
      </c>
      <c r="CX3862">
        <v>300</v>
      </c>
      <c r="CY3862">
        <v>600</v>
      </c>
      <c r="CZ3862">
        <v>300</v>
      </c>
      <c r="DA3862">
        <v>600</v>
      </c>
      <c r="DB3862">
        <v>200</v>
      </c>
      <c r="DC3862">
        <v>0</v>
      </c>
      <c r="DD3862">
        <v>0</v>
      </c>
      <c r="DE3862" s="1" t="s">
        <v>1085</v>
      </c>
      <c r="DF3862" s="1" t="s">
        <v>552</v>
      </c>
      <c r="DG3862" s="1" t="s">
        <v>552</v>
      </c>
      <c r="DH3862" s="1" t="s">
        <v>545</v>
      </c>
      <c r="DI3862" s="1" t="s">
        <v>552</v>
      </c>
      <c r="DJ3862" s="1" t="s">
        <v>552</v>
      </c>
      <c r="DK3862" s="1" t="s">
        <v>1086</v>
      </c>
      <c r="DL3862" s="1" t="s">
        <v>1086</v>
      </c>
      <c r="DM3862" s="1" t="s">
        <v>516</v>
      </c>
      <c r="DN3862" s="1" t="s">
        <v>522</v>
      </c>
      <c r="DO3862" s="1" t="s">
        <v>518</v>
      </c>
      <c r="DP3862">
        <v>2</v>
      </c>
      <c r="DQ3862">
        <v>1</v>
      </c>
      <c r="DR3862">
        <v>2</v>
      </c>
      <c r="DS3862" s="1" t="s">
        <v>195</v>
      </c>
      <c r="DT3862" s="1" t="s">
        <v>195</v>
      </c>
      <c r="DU3862" s="1" t="s">
        <v>195</v>
      </c>
      <c r="DV3862" s="1" t="s">
        <v>195</v>
      </c>
      <c r="DW3862" s="1" t="s">
        <v>195</v>
      </c>
      <c r="DX3862" s="1" t="s">
        <v>195</v>
      </c>
      <c r="DY3862">
        <v>5000</v>
      </c>
      <c r="DZ3862">
        <v>100</v>
      </c>
      <c r="EA3862">
        <v>1900</v>
      </c>
      <c r="EB3862">
        <v>100</v>
      </c>
      <c r="EC3862">
        <v>900</v>
      </c>
      <c r="ED3862">
        <v>1000</v>
      </c>
      <c r="EE3862" s="1" t="s">
        <v>1087</v>
      </c>
      <c r="EF3862" s="1" t="s">
        <v>508</v>
      </c>
      <c r="EG3862" s="1" t="s">
        <v>511</v>
      </c>
      <c r="EH3862" s="1" t="s">
        <v>511</v>
      </c>
      <c r="EI3862" s="1" t="s">
        <v>522</v>
      </c>
      <c r="EJ3862" s="1" t="s">
        <v>634</v>
      </c>
      <c r="EK3862" s="1" t="s">
        <v>1088</v>
      </c>
      <c r="EL3862" s="1" t="s">
        <v>1051</v>
      </c>
      <c r="EM3862" s="1" t="s">
        <v>552</v>
      </c>
      <c r="EN3862" s="1" t="s">
        <v>552</v>
      </c>
      <c r="EO3862" s="1" t="s">
        <v>1086</v>
      </c>
      <c r="EP3862" s="1" t="s">
        <v>545</v>
      </c>
      <c r="EQ3862">
        <v>4</v>
      </c>
      <c r="ER3862">
        <v>7</v>
      </c>
      <c r="ES3862">
        <v>9</v>
      </c>
      <c r="ET3862">
        <v>4</v>
      </c>
      <c r="EU3862">
        <v>10</v>
      </c>
      <c r="EV3862" s="1" t="s">
        <v>450</v>
      </c>
      <c r="EW3862" s="1" t="s">
        <v>513</v>
      </c>
      <c r="EX3862" s="1" t="s">
        <v>511</v>
      </c>
      <c r="EY3862" s="1" t="s">
        <v>508</v>
      </c>
      <c r="EZ3862" s="1" t="s">
        <v>511</v>
      </c>
      <c r="FD3862" s="1" t="s">
        <v>195</v>
      </c>
      <c r="FE3862" s="1" t="s">
        <v>195</v>
      </c>
      <c r="FL3862" s="1" t="s">
        <v>195</v>
      </c>
      <c r="FM3862" s="1" t="s">
        <v>195</v>
      </c>
      <c r="FN3862" s="1" t="s">
        <v>195</v>
      </c>
      <c r="FO3862" s="1" t="s">
        <v>195</v>
      </c>
      <c r="FP3862" s="1" t="s">
        <v>195</v>
      </c>
      <c r="FQ3862" s="1" t="s">
        <v>195</v>
      </c>
      <c r="FR3862" s="1" t="s">
        <v>195</v>
      </c>
      <c r="FS3862" s="1" t="s">
        <v>195</v>
      </c>
      <c r="FT3862" s="1" t="s">
        <v>195</v>
      </c>
      <c r="FU3862" s="1" t="s">
        <v>195</v>
      </c>
      <c r="FV3862" s="1" t="s">
        <v>195</v>
      </c>
      <c r="FW3862" s="1" t="s">
        <v>195</v>
      </c>
      <c r="FX3862" s="1" t="s">
        <v>195</v>
      </c>
      <c r="FY3862" s="1" t="s">
        <v>195</v>
      </c>
      <c r="FZ3862" s="1" t="s">
        <v>195</v>
      </c>
      <c r="GA3862" s="1" t="s">
        <v>195</v>
      </c>
      <c r="GB3862" s="1" t="s">
        <v>195</v>
      </c>
      <c r="GC3862" s="1" t="s">
        <v>195</v>
      </c>
      <c r="GI3862" s="1" t="s">
        <v>195</v>
      </c>
      <c r="GJ3862" s="1" t="s">
        <v>195</v>
      </c>
      <c r="GK3862" s="1" t="s">
        <v>195</v>
      </c>
      <c r="GL3862" s="1" t="s">
        <v>195</v>
      </c>
      <c r="GM3862" s="1" t="s">
        <v>195</v>
      </c>
    </row>
    <row r="3863" spans="1:195" x14ac:dyDescent="0.2">
      <c r="A3863">
        <v>265</v>
      </c>
      <c r="B3863">
        <v>14</v>
      </c>
      <c r="C3863">
        <v>0</v>
      </c>
      <c r="D3863">
        <v>27</v>
      </c>
      <c r="E3863">
        <v>2</v>
      </c>
      <c r="F3863">
        <v>11</v>
      </c>
      <c r="G3863">
        <v>21</v>
      </c>
      <c r="H3863">
        <v>19</v>
      </c>
      <c r="I3863" s="1" t="s">
        <v>799</v>
      </c>
      <c r="J3863">
        <v>10</v>
      </c>
      <c r="K3863">
        <v>19</v>
      </c>
      <c r="L3863">
        <v>291</v>
      </c>
      <c r="M3863">
        <v>0</v>
      </c>
      <c r="N3863">
        <v>35</v>
      </c>
      <c r="O3863">
        <v>0</v>
      </c>
      <c r="P3863">
        <v>27</v>
      </c>
      <c r="Q3863">
        <v>4</v>
      </c>
      <c r="R3863">
        <v>2000</v>
      </c>
      <c r="S3863">
        <v>2000</v>
      </c>
      <c r="T3863">
        <v>1500</v>
      </c>
      <c r="U3863">
        <v>1500</v>
      </c>
      <c r="V3863">
        <v>1200</v>
      </c>
      <c r="W3863">
        <v>1800</v>
      </c>
      <c r="X3863">
        <v>0</v>
      </c>
      <c r="Y3863">
        <v>400</v>
      </c>
      <c r="Z3863">
        <v>900</v>
      </c>
      <c r="AA3863">
        <v>900</v>
      </c>
      <c r="AB3863">
        <v>600</v>
      </c>
      <c r="AC3863">
        <v>600</v>
      </c>
      <c r="AD3863">
        <v>600</v>
      </c>
      <c r="AE3863">
        <v>500</v>
      </c>
      <c r="AF3863">
        <v>500</v>
      </c>
      <c r="AG3863">
        <v>2</v>
      </c>
      <c r="AH3863">
        <v>32</v>
      </c>
      <c r="AI3863" s="1" t="s">
        <v>1080</v>
      </c>
      <c r="AJ3863">
        <v>100</v>
      </c>
      <c r="AK3863" s="1" t="s">
        <v>1081</v>
      </c>
      <c r="AL3863" s="1" t="s">
        <v>969</v>
      </c>
      <c r="AM3863" s="1" t="s">
        <v>1082</v>
      </c>
      <c r="AN3863">
        <v>2</v>
      </c>
      <c r="AO3863">
        <v>3</v>
      </c>
      <c r="AP3863">
        <v>3</v>
      </c>
      <c r="AQ3863" s="1" t="s">
        <v>243</v>
      </c>
      <c r="AR3863">
        <v>10.538</v>
      </c>
      <c r="AS3863" s="1" t="s">
        <v>1083</v>
      </c>
      <c r="AT3863">
        <v>4</v>
      </c>
      <c r="AU3863">
        <v>5</v>
      </c>
      <c r="AV3863">
        <v>2</v>
      </c>
      <c r="AW3863" s="1" t="s">
        <v>1084</v>
      </c>
      <c r="AX3863">
        <v>200</v>
      </c>
      <c r="AY3863">
        <v>2</v>
      </c>
      <c r="AZ3863">
        <v>9</v>
      </c>
      <c r="BA3863">
        <v>8</v>
      </c>
      <c r="BB3863">
        <v>8</v>
      </c>
      <c r="BC3863">
        <v>7</v>
      </c>
      <c r="BD3863">
        <v>8</v>
      </c>
      <c r="BE3863">
        <v>2</v>
      </c>
      <c r="BF3863">
        <v>1</v>
      </c>
      <c r="BG3863">
        <v>2</v>
      </c>
      <c r="BH3863">
        <v>10</v>
      </c>
      <c r="BI3863">
        <v>6</v>
      </c>
      <c r="BJ3863">
        <v>7</v>
      </c>
      <c r="BK3863">
        <v>10</v>
      </c>
      <c r="BL3863">
        <v>8</v>
      </c>
      <c r="BM3863">
        <v>9</v>
      </c>
      <c r="BN3863">
        <v>2</v>
      </c>
      <c r="BO3863">
        <v>1</v>
      </c>
      <c r="BP3863">
        <v>3</v>
      </c>
      <c r="BR3863">
        <v>1500</v>
      </c>
      <c r="BS3863">
        <v>500</v>
      </c>
      <c r="BT3863">
        <v>4500</v>
      </c>
      <c r="BU3863">
        <v>1000</v>
      </c>
      <c r="BV3863">
        <v>1500</v>
      </c>
      <c r="BW3863">
        <v>1000</v>
      </c>
      <c r="BX3863" s="1" t="s">
        <v>933</v>
      </c>
      <c r="BY3863" s="1" t="s">
        <v>513</v>
      </c>
      <c r="BZ3863" s="1" t="s">
        <v>834</v>
      </c>
      <c r="CA3863" s="1" t="s">
        <v>634</v>
      </c>
      <c r="CB3863" s="1" t="s">
        <v>508</v>
      </c>
      <c r="CC3863" s="1" t="s">
        <v>807</v>
      </c>
      <c r="CD3863">
        <v>6800</v>
      </c>
      <c r="CE3863">
        <v>500</v>
      </c>
      <c r="CF3863">
        <v>1000</v>
      </c>
      <c r="CG3863">
        <v>1000</v>
      </c>
      <c r="CH3863">
        <v>200</v>
      </c>
      <c r="CI3863">
        <v>500</v>
      </c>
      <c r="CJ3863">
        <v>7</v>
      </c>
      <c r="CK3863">
        <v>9</v>
      </c>
      <c r="CL3863">
        <v>7</v>
      </c>
      <c r="CM3863">
        <v>10</v>
      </c>
      <c r="CN3863">
        <v>10</v>
      </c>
      <c r="CO3863" s="1" t="s">
        <v>526</v>
      </c>
      <c r="CP3863" s="1" t="s">
        <v>511</v>
      </c>
      <c r="CQ3863" s="1" t="s">
        <v>511</v>
      </c>
      <c r="CR3863" s="1" t="s">
        <v>450</v>
      </c>
      <c r="CS3863" s="1" t="s">
        <v>512</v>
      </c>
      <c r="CT3863">
        <v>0</v>
      </c>
      <c r="CU3863">
        <v>600</v>
      </c>
      <c r="CV3863">
        <v>700</v>
      </c>
      <c r="CW3863">
        <v>700</v>
      </c>
      <c r="CX3863">
        <v>600</v>
      </c>
      <c r="CY3863">
        <v>700</v>
      </c>
      <c r="CZ3863">
        <v>300</v>
      </c>
      <c r="DA3863">
        <v>700</v>
      </c>
      <c r="DB3863">
        <v>200</v>
      </c>
      <c r="DC3863">
        <v>0</v>
      </c>
      <c r="DD3863">
        <v>0</v>
      </c>
      <c r="DE3863" s="1" t="s">
        <v>1085</v>
      </c>
      <c r="DF3863" s="1" t="s">
        <v>552</v>
      </c>
      <c r="DG3863" s="1" t="s">
        <v>552</v>
      </c>
      <c r="DH3863" s="1" t="s">
        <v>545</v>
      </c>
      <c r="DI3863" s="1" t="s">
        <v>552</v>
      </c>
      <c r="DJ3863" s="1" t="s">
        <v>552</v>
      </c>
      <c r="DK3863" s="1" t="s">
        <v>1086</v>
      </c>
      <c r="DL3863" s="1" t="s">
        <v>1086</v>
      </c>
      <c r="DM3863" s="1" t="s">
        <v>516</v>
      </c>
      <c r="DN3863" s="1" t="s">
        <v>522</v>
      </c>
      <c r="DO3863" s="1" t="s">
        <v>518</v>
      </c>
      <c r="DP3863">
        <v>2</v>
      </c>
      <c r="DQ3863">
        <v>1</v>
      </c>
      <c r="DR3863">
        <v>2</v>
      </c>
      <c r="DS3863" s="1" t="s">
        <v>195</v>
      </c>
      <c r="DT3863" s="1" t="s">
        <v>195</v>
      </c>
      <c r="DU3863" s="1" t="s">
        <v>195</v>
      </c>
      <c r="DV3863" s="1" t="s">
        <v>195</v>
      </c>
      <c r="DW3863" s="1" t="s">
        <v>195</v>
      </c>
      <c r="DX3863" s="1" t="s">
        <v>195</v>
      </c>
      <c r="DY3863">
        <v>5000</v>
      </c>
      <c r="DZ3863">
        <v>100</v>
      </c>
      <c r="EA3863">
        <v>1900</v>
      </c>
      <c r="EB3863">
        <v>100</v>
      </c>
      <c r="EC3863">
        <v>900</v>
      </c>
      <c r="ED3863">
        <v>1000</v>
      </c>
      <c r="EE3863" s="1" t="s">
        <v>1087</v>
      </c>
      <c r="EF3863" s="1" t="s">
        <v>508</v>
      </c>
      <c r="EG3863" s="1" t="s">
        <v>511</v>
      </c>
      <c r="EH3863" s="1" t="s">
        <v>511</v>
      </c>
      <c r="EI3863" s="1" t="s">
        <v>522</v>
      </c>
      <c r="EJ3863" s="1" t="s">
        <v>634</v>
      </c>
      <c r="EK3863" s="1" t="s">
        <v>1088</v>
      </c>
      <c r="EL3863" s="1" t="s">
        <v>1051</v>
      </c>
      <c r="EM3863" s="1" t="s">
        <v>552</v>
      </c>
      <c r="EN3863" s="1" t="s">
        <v>552</v>
      </c>
      <c r="EO3863" s="1" t="s">
        <v>1086</v>
      </c>
      <c r="EP3863" s="1" t="s">
        <v>545</v>
      </c>
      <c r="EQ3863">
        <v>4</v>
      </c>
      <c r="ER3863">
        <v>7</v>
      </c>
      <c r="ES3863">
        <v>9</v>
      </c>
      <c r="ET3863">
        <v>4</v>
      </c>
      <c r="EU3863">
        <v>10</v>
      </c>
      <c r="EV3863" s="1" t="s">
        <v>450</v>
      </c>
      <c r="EW3863" s="1" t="s">
        <v>513</v>
      </c>
      <c r="EX3863" s="1" t="s">
        <v>511</v>
      </c>
      <c r="EY3863" s="1" t="s">
        <v>508</v>
      </c>
      <c r="EZ3863" s="1" t="s">
        <v>511</v>
      </c>
      <c r="FD3863" s="1" t="s">
        <v>195</v>
      </c>
      <c r="FE3863" s="1" t="s">
        <v>195</v>
      </c>
      <c r="FL3863" s="1" t="s">
        <v>195</v>
      </c>
      <c r="FM3863" s="1" t="s">
        <v>195</v>
      </c>
      <c r="FN3863" s="1" t="s">
        <v>195</v>
      </c>
      <c r="FO3863" s="1" t="s">
        <v>195</v>
      </c>
      <c r="FP3863" s="1" t="s">
        <v>195</v>
      </c>
      <c r="FQ3863" s="1" t="s">
        <v>195</v>
      </c>
      <c r="FR3863" s="1" t="s">
        <v>195</v>
      </c>
      <c r="FS3863" s="1" t="s">
        <v>195</v>
      </c>
      <c r="FT3863" s="1" t="s">
        <v>195</v>
      </c>
      <c r="FU3863" s="1" t="s">
        <v>195</v>
      </c>
      <c r="FV3863" s="1" t="s">
        <v>195</v>
      </c>
      <c r="FW3863" s="1" t="s">
        <v>195</v>
      </c>
      <c r="FX3863" s="1" t="s">
        <v>195</v>
      </c>
      <c r="FY3863" s="1" t="s">
        <v>195</v>
      </c>
      <c r="FZ3863" s="1" t="s">
        <v>195</v>
      </c>
      <c r="GA3863" s="1" t="s">
        <v>195</v>
      </c>
      <c r="GB3863" s="1" t="s">
        <v>195</v>
      </c>
      <c r="GC3863" s="1" t="s">
        <v>195</v>
      </c>
      <c r="GI3863" s="1" t="s">
        <v>195</v>
      </c>
      <c r="GJ3863" s="1" t="s">
        <v>195</v>
      </c>
      <c r="GK3863" s="1" t="s">
        <v>195</v>
      </c>
      <c r="GL3863" s="1" t="s">
        <v>195</v>
      </c>
      <c r="GM3863" s="1" t="s">
        <v>195</v>
      </c>
    </row>
    <row r="3864" spans="1:195" x14ac:dyDescent="0.2">
      <c r="A3864">
        <v>265</v>
      </c>
      <c r="B3864">
        <v>14</v>
      </c>
      <c r="C3864">
        <v>0</v>
      </c>
      <c r="D3864">
        <v>27</v>
      </c>
      <c r="E3864">
        <v>2</v>
      </c>
      <c r="F3864">
        <v>11</v>
      </c>
      <c r="G3864">
        <v>21</v>
      </c>
      <c r="H3864">
        <v>19</v>
      </c>
      <c r="I3864" s="1" t="s">
        <v>799</v>
      </c>
      <c r="J3864">
        <v>20</v>
      </c>
      <c r="K3864">
        <v>20</v>
      </c>
      <c r="L3864">
        <v>292</v>
      </c>
      <c r="M3864">
        <v>0</v>
      </c>
      <c r="N3864">
        <v>-1</v>
      </c>
      <c r="O3864">
        <v>0</v>
      </c>
      <c r="P3864">
        <v>28</v>
      </c>
      <c r="Q3864">
        <v>1</v>
      </c>
      <c r="R3864">
        <v>2000</v>
      </c>
      <c r="S3864">
        <v>1800</v>
      </c>
      <c r="T3864">
        <v>2000</v>
      </c>
      <c r="U3864">
        <v>1700</v>
      </c>
      <c r="V3864">
        <v>1000</v>
      </c>
      <c r="W3864">
        <v>1500</v>
      </c>
      <c r="X3864">
        <v>0</v>
      </c>
      <c r="Y3864">
        <v>500</v>
      </c>
      <c r="Z3864">
        <v>700</v>
      </c>
      <c r="AA3864">
        <v>700</v>
      </c>
      <c r="AB3864">
        <v>300</v>
      </c>
      <c r="AC3864">
        <v>500</v>
      </c>
      <c r="AD3864">
        <v>300</v>
      </c>
      <c r="AE3864">
        <v>400</v>
      </c>
      <c r="AF3864">
        <v>400</v>
      </c>
      <c r="AG3864">
        <v>2</v>
      </c>
      <c r="AH3864">
        <v>32</v>
      </c>
      <c r="AI3864" s="1" t="s">
        <v>1080</v>
      </c>
      <c r="AJ3864">
        <v>100</v>
      </c>
      <c r="AK3864" s="1" t="s">
        <v>1081</v>
      </c>
      <c r="AL3864" s="1" t="s">
        <v>969</v>
      </c>
      <c r="AM3864" s="1" t="s">
        <v>1082</v>
      </c>
      <c r="AN3864">
        <v>2</v>
      </c>
      <c r="AO3864">
        <v>3</v>
      </c>
      <c r="AP3864">
        <v>3</v>
      </c>
      <c r="AQ3864" s="1" t="s">
        <v>243</v>
      </c>
      <c r="AR3864">
        <v>10.538</v>
      </c>
      <c r="AS3864" s="1" t="s">
        <v>1083</v>
      </c>
      <c r="AT3864">
        <v>4</v>
      </c>
      <c r="AU3864">
        <v>5</v>
      </c>
      <c r="AV3864">
        <v>2</v>
      </c>
      <c r="AW3864" s="1" t="s">
        <v>1084</v>
      </c>
      <c r="AX3864">
        <v>200</v>
      </c>
      <c r="AY3864">
        <v>2</v>
      </c>
      <c r="AZ3864">
        <v>9</v>
      </c>
      <c r="BA3864">
        <v>8</v>
      </c>
      <c r="BB3864">
        <v>8</v>
      </c>
      <c r="BC3864">
        <v>7</v>
      </c>
      <c r="BD3864">
        <v>8</v>
      </c>
      <c r="BE3864">
        <v>2</v>
      </c>
      <c r="BF3864">
        <v>1</v>
      </c>
      <c r="BG3864">
        <v>2</v>
      </c>
      <c r="BH3864">
        <v>10</v>
      </c>
      <c r="BI3864">
        <v>6</v>
      </c>
      <c r="BJ3864">
        <v>7</v>
      </c>
      <c r="BK3864">
        <v>10</v>
      </c>
      <c r="BL3864">
        <v>8</v>
      </c>
      <c r="BM3864">
        <v>9</v>
      </c>
      <c r="BN3864">
        <v>2</v>
      </c>
      <c r="BO3864">
        <v>1</v>
      </c>
      <c r="BP3864">
        <v>3</v>
      </c>
      <c r="BR3864">
        <v>1500</v>
      </c>
      <c r="BS3864">
        <v>500</v>
      </c>
      <c r="BT3864">
        <v>4500</v>
      </c>
      <c r="BU3864">
        <v>1000</v>
      </c>
      <c r="BV3864">
        <v>1500</v>
      </c>
      <c r="BW3864">
        <v>1000</v>
      </c>
      <c r="BX3864" s="1" t="s">
        <v>933</v>
      </c>
      <c r="BY3864" s="1" t="s">
        <v>513</v>
      </c>
      <c r="BZ3864" s="1" t="s">
        <v>834</v>
      </c>
      <c r="CA3864" s="1" t="s">
        <v>634</v>
      </c>
      <c r="CB3864" s="1" t="s">
        <v>508</v>
      </c>
      <c r="CC3864" s="1" t="s">
        <v>807</v>
      </c>
      <c r="CD3864">
        <v>6800</v>
      </c>
      <c r="CE3864">
        <v>500</v>
      </c>
      <c r="CF3864">
        <v>1000</v>
      </c>
      <c r="CG3864">
        <v>1000</v>
      </c>
      <c r="CH3864">
        <v>200</v>
      </c>
      <c r="CI3864">
        <v>500</v>
      </c>
      <c r="CJ3864">
        <v>7</v>
      </c>
      <c r="CK3864">
        <v>9</v>
      </c>
      <c r="CL3864">
        <v>7</v>
      </c>
      <c r="CM3864">
        <v>10</v>
      </c>
      <c r="CN3864">
        <v>10</v>
      </c>
      <c r="CO3864" s="1" t="s">
        <v>526</v>
      </c>
      <c r="CP3864" s="1" t="s">
        <v>511</v>
      </c>
      <c r="CQ3864" s="1" t="s">
        <v>511</v>
      </c>
      <c r="CR3864" s="1" t="s">
        <v>450</v>
      </c>
      <c r="CS3864" s="1" t="s">
        <v>512</v>
      </c>
      <c r="CT3864">
        <v>0</v>
      </c>
      <c r="CU3864">
        <v>900</v>
      </c>
      <c r="CV3864">
        <v>600</v>
      </c>
      <c r="CW3864">
        <v>800</v>
      </c>
      <c r="CX3864">
        <v>400</v>
      </c>
      <c r="CY3864">
        <v>700</v>
      </c>
      <c r="CZ3864">
        <v>200</v>
      </c>
      <c r="DA3864">
        <v>800</v>
      </c>
      <c r="DB3864">
        <v>200</v>
      </c>
      <c r="DC3864">
        <v>0</v>
      </c>
      <c r="DD3864">
        <v>0</v>
      </c>
      <c r="DE3864" s="1" t="s">
        <v>1085</v>
      </c>
      <c r="DF3864" s="1" t="s">
        <v>552</v>
      </c>
      <c r="DG3864" s="1" t="s">
        <v>552</v>
      </c>
      <c r="DH3864" s="1" t="s">
        <v>545</v>
      </c>
      <c r="DI3864" s="1" t="s">
        <v>552</v>
      </c>
      <c r="DJ3864" s="1" t="s">
        <v>552</v>
      </c>
      <c r="DK3864" s="1" t="s">
        <v>1086</v>
      </c>
      <c r="DL3864" s="1" t="s">
        <v>1086</v>
      </c>
      <c r="DM3864" s="1" t="s">
        <v>516</v>
      </c>
      <c r="DN3864" s="1" t="s">
        <v>522</v>
      </c>
      <c r="DO3864" s="1" t="s">
        <v>518</v>
      </c>
      <c r="DP3864">
        <v>2</v>
      </c>
      <c r="DQ3864">
        <v>1</v>
      </c>
      <c r="DR3864">
        <v>2</v>
      </c>
      <c r="DS3864" s="1" t="s">
        <v>195</v>
      </c>
      <c r="DT3864" s="1" t="s">
        <v>195</v>
      </c>
      <c r="DU3864" s="1" t="s">
        <v>195</v>
      </c>
      <c r="DV3864" s="1" t="s">
        <v>195</v>
      </c>
      <c r="DW3864" s="1" t="s">
        <v>195</v>
      </c>
      <c r="DX3864" s="1" t="s">
        <v>195</v>
      </c>
      <c r="DY3864">
        <v>5000</v>
      </c>
      <c r="DZ3864">
        <v>100</v>
      </c>
      <c r="EA3864">
        <v>1900</v>
      </c>
      <c r="EB3864">
        <v>100</v>
      </c>
      <c r="EC3864">
        <v>900</v>
      </c>
      <c r="ED3864">
        <v>1000</v>
      </c>
      <c r="EE3864" s="1" t="s">
        <v>1087</v>
      </c>
      <c r="EF3864" s="1" t="s">
        <v>508</v>
      </c>
      <c r="EG3864" s="1" t="s">
        <v>511</v>
      </c>
      <c r="EH3864" s="1" t="s">
        <v>511</v>
      </c>
      <c r="EI3864" s="1" t="s">
        <v>522</v>
      </c>
      <c r="EJ3864" s="1" t="s">
        <v>634</v>
      </c>
      <c r="EK3864" s="1" t="s">
        <v>1088</v>
      </c>
      <c r="EL3864" s="1" t="s">
        <v>1051</v>
      </c>
      <c r="EM3864" s="1" t="s">
        <v>552</v>
      </c>
      <c r="EN3864" s="1" t="s">
        <v>552</v>
      </c>
      <c r="EO3864" s="1" t="s">
        <v>1086</v>
      </c>
      <c r="EP3864" s="1" t="s">
        <v>545</v>
      </c>
      <c r="EQ3864">
        <v>4</v>
      </c>
      <c r="ER3864">
        <v>7</v>
      </c>
      <c r="ES3864">
        <v>9</v>
      </c>
      <c r="ET3864">
        <v>4</v>
      </c>
      <c r="EU3864">
        <v>10</v>
      </c>
      <c r="EV3864" s="1" t="s">
        <v>450</v>
      </c>
      <c r="EW3864" s="1" t="s">
        <v>513</v>
      </c>
      <c r="EX3864" s="1" t="s">
        <v>511</v>
      </c>
      <c r="EY3864" s="1" t="s">
        <v>508</v>
      </c>
      <c r="EZ3864" s="1" t="s">
        <v>511</v>
      </c>
      <c r="FD3864" s="1" t="s">
        <v>195</v>
      </c>
      <c r="FE3864" s="1" t="s">
        <v>195</v>
      </c>
      <c r="FL3864" s="1" t="s">
        <v>195</v>
      </c>
      <c r="FM3864" s="1" t="s">
        <v>195</v>
      </c>
      <c r="FN3864" s="1" t="s">
        <v>195</v>
      </c>
      <c r="FO3864" s="1" t="s">
        <v>195</v>
      </c>
      <c r="FP3864" s="1" t="s">
        <v>195</v>
      </c>
      <c r="FQ3864" s="1" t="s">
        <v>195</v>
      </c>
      <c r="FR3864" s="1" t="s">
        <v>195</v>
      </c>
      <c r="FS3864" s="1" t="s">
        <v>195</v>
      </c>
      <c r="FT3864" s="1" t="s">
        <v>195</v>
      </c>
      <c r="FU3864" s="1" t="s">
        <v>195</v>
      </c>
      <c r="FV3864" s="1" t="s">
        <v>195</v>
      </c>
      <c r="FW3864" s="1" t="s">
        <v>195</v>
      </c>
      <c r="FX3864" s="1" t="s">
        <v>195</v>
      </c>
      <c r="FY3864" s="1" t="s">
        <v>195</v>
      </c>
      <c r="FZ3864" s="1" t="s">
        <v>195</v>
      </c>
      <c r="GA3864" s="1" t="s">
        <v>195</v>
      </c>
      <c r="GB3864" s="1" t="s">
        <v>195</v>
      </c>
      <c r="GC3864" s="1" t="s">
        <v>195</v>
      </c>
      <c r="GI3864" s="1" t="s">
        <v>195</v>
      </c>
      <c r="GJ3864" s="1" t="s">
        <v>195</v>
      </c>
      <c r="GK3864" s="1" t="s">
        <v>195</v>
      </c>
      <c r="GL3864" s="1" t="s">
        <v>195</v>
      </c>
      <c r="GM3864" s="1" t="s">
        <v>195</v>
      </c>
    </row>
    <row r="3865" spans="1:195" x14ac:dyDescent="0.2">
      <c r="A3865">
        <v>265</v>
      </c>
      <c r="B3865">
        <v>14</v>
      </c>
      <c r="C3865">
        <v>0</v>
      </c>
      <c r="D3865">
        <v>27</v>
      </c>
      <c r="E3865">
        <v>2</v>
      </c>
      <c r="F3865">
        <v>11</v>
      </c>
      <c r="G3865">
        <v>21</v>
      </c>
      <c r="H3865">
        <v>19</v>
      </c>
      <c r="I3865" s="1" t="s">
        <v>799</v>
      </c>
      <c r="J3865">
        <v>15</v>
      </c>
      <c r="K3865">
        <v>21</v>
      </c>
      <c r="L3865">
        <v>293</v>
      </c>
      <c r="M3865">
        <v>0</v>
      </c>
      <c r="N3865">
        <v>72</v>
      </c>
      <c r="O3865">
        <v>0</v>
      </c>
      <c r="P3865">
        <v>28</v>
      </c>
      <c r="Q3865">
        <v>3</v>
      </c>
      <c r="R3865">
        <v>2300</v>
      </c>
      <c r="S3865">
        <v>1800</v>
      </c>
      <c r="T3865">
        <v>2100</v>
      </c>
      <c r="U3865">
        <v>1800</v>
      </c>
      <c r="V3865">
        <v>1000</v>
      </c>
      <c r="W3865">
        <v>1000</v>
      </c>
      <c r="X3865">
        <v>0</v>
      </c>
      <c r="Y3865">
        <v>400</v>
      </c>
      <c r="Z3865">
        <v>500</v>
      </c>
      <c r="AA3865">
        <v>400</v>
      </c>
      <c r="AB3865">
        <v>300</v>
      </c>
      <c r="AC3865">
        <v>400</v>
      </c>
      <c r="AD3865">
        <v>200</v>
      </c>
      <c r="AE3865">
        <v>300</v>
      </c>
      <c r="AF3865">
        <v>300</v>
      </c>
      <c r="AG3865">
        <v>2</v>
      </c>
      <c r="AH3865">
        <v>32</v>
      </c>
      <c r="AI3865" s="1" t="s">
        <v>1080</v>
      </c>
      <c r="AJ3865">
        <v>100</v>
      </c>
      <c r="AK3865" s="1" t="s">
        <v>1081</v>
      </c>
      <c r="AL3865" s="1" t="s">
        <v>969</v>
      </c>
      <c r="AM3865" s="1" t="s">
        <v>1082</v>
      </c>
      <c r="AN3865">
        <v>2</v>
      </c>
      <c r="AO3865">
        <v>3</v>
      </c>
      <c r="AP3865">
        <v>3</v>
      </c>
      <c r="AQ3865" s="1" t="s">
        <v>243</v>
      </c>
      <c r="AR3865">
        <v>10.538</v>
      </c>
      <c r="AS3865" s="1" t="s">
        <v>1083</v>
      </c>
      <c r="AT3865">
        <v>4</v>
      </c>
      <c r="AU3865">
        <v>5</v>
      </c>
      <c r="AV3865">
        <v>2</v>
      </c>
      <c r="AW3865" s="1" t="s">
        <v>1084</v>
      </c>
      <c r="AX3865">
        <v>200</v>
      </c>
      <c r="AY3865">
        <v>2</v>
      </c>
      <c r="AZ3865">
        <v>9</v>
      </c>
      <c r="BA3865">
        <v>8</v>
      </c>
      <c r="BB3865">
        <v>8</v>
      </c>
      <c r="BC3865">
        <v>7</v>
      </c>
      <c r="BD3865">
        <v>8</v>
      </c>
      <c r="BE3865">
        <v>2</v>
      </c>
      <c r="BF3865">
        <v>1</v>
      </c>
      <c r="BG3865">
        <v>2</v>
      </c>
      <c r="BH3865">
        <v>10</v>
      </c>
      <c r="BI3865">
        <v>6</v>
      </c>
      <c r="BJ3865">
        <v>7</v>
      </c>
      <c r="BK3865">
        <v>10</v>
      </c>
      <c r="BL3865">
        <v>8</v>
      </c>
      <c r="BM3865">
        <v>9</v>
      </c>
      <c r="BN3865">
        <v>2</v>
      </c>
      <c r="BO3865">
        <v>1</v>
      </c>
      <c r="BP3865">
        <v>3</v>
      </c>
      <c r="BR3865">
        <v>1500</v>
      </c>
      <c r="BS3865">
        <v>500</v>
      </c>
      <c r="BT3865">
        <v>4500</v>
      </c>
      <c r="BU3865">
        <v>1000</v>
      </c>
      <c r="BV3865">
        <v>1500</v>
      </c>
      <c r="BW3865">
        <v>1000</v>
      </c>
      <c r="BX3865" s="1" t="s">
        <v>933</v>
      </c>
      <c r="BY3865" s="1" t="s">
        <v>513</v>
      </c>
      <c r="BZ3865" s="1" t="s">
        <v>834</v>
      </c>
      <c r="CA3865" s="1" t="s">
        <v>634</v>
      </c>
      <c r="CB3865" s="1" t="s">
        <v>508</v>
      </c>
      <c r="CC3865" s="1" t="s">
        <v>807</v>
      </c>
      <c r="CD3865">
        <v>6800</v>
      </c>
      <c r="CE3865">
        <v>500</v>
      </c>
      <c r="CF3865">
        <v>1000</v>
      </c>
      <c r="CG3865">
        <v>1000</v>
      </c>
      <c r="CH3865">
        <v>200</v>
      </c>
      <c r="CI3865">
        <v>500</v>
      </c>
      <c r="CJ3865">
        <v>7</v>
      </c>
      <c r="CK3865">
        <v>9</v>
      </c>
      <c r="CL3865">
        <v>7</v>
      </c>
      <c r="CM3865">
        <v>10</v>
      </c>
      <c r="CN3865">
        <v>10</v>
      </c>
      <c r="CO3865" s="1" t="s">
        <v>526</v>
      </c>
      <c r="CP3865" s="1" t="s">
        <v>511</v>
      </c>
      <c r="CQ3865" s="1" t="s">
        <v>511</v>
      </c>
      <c r="CR3865" s="1" t="s">
        <v>450</v>
      </c>
      <c r="CS3865" s="1" t="s">
        <v>512</v>
      </c>
      <c r="CT3865">
        <v>0</v>
      </c>
      <c r="CU3865">
        <v>600</v>
      </c>
      <c r="CV3865">
        <v>800</v>
      </c>
      <c r="CW3865">
        <v>800</v>
      </c>
      <c r="CX3865">
        <v>400</v>
      </c>
      <c r="CY3865">
        <v>800</v>
      </c>
      <c r="CZ3865">
        <v>300</v>
      </c>
      <c r="DA3865">
        <v>600</v>
      </c>
      <c r="DB3865">
        <v>300</v>
      </c>
      <c r="DC3865">
        <v>0</v>
      </c>
      <c r="DD3865">
        <v>0</v>
      </c>
      <c r="DE3865" s="1" t="s">
        <v>1085</v>
      </c>
      <c r="DF3865" s="1" t="s">
        <v>552</v>
      </c>
      <c r="DG3865" s="1" t="s">
        <v>552</v>
      </c>
      <c r="DH3865" s="1" t="s">
        <v>545</v>
      </c>
      <c r="DI3865" s="1" t="s">
        <v>552</v>
      </c>
      <c r="DJ3865" s="1" t="s">
        <v>552</v>
      </c>
      <c r="DK3865" s="1" t="s">
        <v>1086</v>
      </c>
      <c r="DL3865" s="1" t="s">
        <v>1086</v>
      </c>
      <c r="DM3865" s="1" t="s">
        <v>516</v>
      </c>
      <c r="DN3865" s="1" t="s">
        <v>522</v>
      </c>
      <c r="DO3865" s="1" t="s">
        <v>518</v>
      </c>
      <c r="DP3865">
        <v>2</v>
      </c>
      <c r="DQ3865">
        <v>1</v>
      </c>
      <c r="DR3865">
        <v>2</v>
      </c>
      <c r="DS3865" s="1" t="s">
        <v>195</v>
      </c>
      <c r="DT3865" s="1" t="s">
        <v>195</v>
      </c>
      <c r="DU3865" s="1" t="s">
        <v>195</v>
      </c>
      <c r="DV3865" s="1" t="s">
        <v>195</v>
      </c>
      <c r="DW3865" s="1" t="s">
        <v>195</v>
      </c>
      <c r="DX3865" s="1" t="s">
        <v>195</v>
      </c>
      <c r="DY3865">
        <v>5000</v>
      </c>
      <c r="DZ3865">
        <v>100</v>
      </c>
      <c r="EA3865">
        <v>1900</v>
      </c>
      <c r="EB3865">
        <v>100</v>
      </c>
      <c r="EC3865">
        <v>900</v>
      </c>
      <c r="ED3865">
        <v>1000</v>
      </c>
      <c r="EE3865" s="1" t="s">
        <v>1087</v>
      </c>
      <c r="EF3865" s="1" t="s">
        <v>508</v>
      </c>
      <c r="EG3865" s="1" t="s">
        <v>511</v>
      </c>
      <c r="EH3865" s="1" t="s">
        <v>511</v>
      </c>
      <c r="EI3865" s="1" t="s">
        <v>522</v>
      </c>
      <c r="EJ3865" s="1" t="s">
        <v>634</v>
      </c>
      <c r="EK3865" s="1" t="s">
        <v>1088</v>
      </c>
      <c r="EL3865" s="1" t="s">
        <v>1051</v>
      </c>
      <c r="EM3865" s="1" t="s">
        <v>552</v>
      </c>
      <c r="EN3865" s="1" t="s">
        <v>552</v>
      </c>
      <c r="EO3865" s="1" t="s">
        <v>1086</v>
      </c>
      <c r="EP3865" s="1" t="s">
        <v>545</v>
      </c>
      <c r="EQ3865">
        <v>4</v>
      </c>
      <c r="ER3865">
        <v>7</v>
      </c>
      <c r="ES3865">
        <v>9</v>
      </c>
      <c r="ET3865">
        <v>4</v>
      </c>
      <c r="EU3865">
        <v>10</v>
      </c>
      <c r="EV3865" s="1" t="s">
        <v>450</v>
      </c>
      <c r="EW3865" s="1" t="s">
        <v>513</v>
      </c>
      <c r="EX3865" s="1" t="s">
        <v>511</v>
      </c>
      <c r="EY3865" s="1" t="s">
        <v>508</v>
      </c>
      <c r="EZ3865" s="1" t="s">
        <v>511</v>
      </c>
      <c r="FD3865" s="1" t="s">
        <v>195</v>
      </c>
      <c r="FE3865" s="1" t="s">
        <v>195</v>
      </c>
      <c r="FL3865" s="1" t="s">
        <v>195</v>
      </c>
      <c r="FM3865" s="1" t="s">
        <v>195</v>
      </c>
      <c r="FN3865" s="1" t="s">
        <v>195</v>
      </c>
      <c r="FO3865" s="1" t="s">
        <v>195</v>
      </c>
      <c r="FP3865" s="1" t="s">
        <v>195</v>
      </c>
      <c r="FQ3865" s="1" t="s">
        <v>195</v>
      </c>
      <c r="FR3865" s="1" t="s">
        <v>195</v>
      </c>
      <c r="FS3865" s="1" t="s">
        <v>195</v>
      </c>
      <c r="FT3865" s="1" t="s">
        <v>195</v>
      </c>
      <c r="FU3865" s="1" t="s">
        <v>195</v>
      </c>
      <c r="FV3865" s="1" t="s">
        <v>195</v>
      </c>
      <c r="FW3865" s="1" t="s">
        <v>195</v>
      </c>
      <c r="FX3865" s="1" t="s">
        <v>195</v>
      </c>
      <c r="FY3865" s="1" t="s">
        <v>195</v>
      </c>
      <c r="FZ3865" s="1" t="s">
        <v>195</v>
      </c>
      <c r="GA3865" s="1" t="s">
        <v>195</v>
      </c>
      <c r="GB3865" s="1" t="s">
        <v>195</v>
      </c>
      <c r="GC3865" s="1" t="s">
        <v>195</v>
      </c>
      <c r="GI3865" s="1" t="s">
        <v>195</v>
      </c>
      <c r="GJ3865" s="1" t="s">
        <v>195</v>
      </c>
      <c r="GK3865" s="1" t="s">
        <v>195</v>
      </c>
      <c r="GL3865" s="1" t="s">
        <v>195</v>
      </c>
      <c r="GM3865" s="1" t="s">
        <v>195</v>
      </c>
    </row>
    <row r="3866" spans="1:195" x14ac:dyDescent="0.2">
      <c r="A3866">
        <v>266</v>
      </c>
      <c r="B3866">
        <v>15</v>
      </c>
      <c r="C3866">
        <v>0</v>
      </c>
      <c r="D3866">
        <v>29</v>
      </c>
      <c r="E3866">
        <v>2</v>
      </c>
      <c r="F3866">
        <v>11</v>
      </c>
      <c r="G3866">
        <v>21</v>
      </c>
      <c r="H3866">
        <v>10</v>
      </c>
      <c r="I3866" s="1" t="s">
        <v>511</v>
      </c>
      <c r="J3866">
        <v>2</v>
      </c>
      <c r="K3866">
        <v>1</v>
      </c>
      <c r="L3866">
        <v>273</v>
      </c>
      <c r="M3866">
        <v>0</v>
      </c>
      <c r="N3866">
        <v>55</v>
      </c>
      <c r="O3866">
        <v>1</v>
      </c>
      <c r="P3866">
        <v>29</v>
      </c>
      <c r="Q3866">
        <v>2</v>
      </c>
      <c r="R3866">
        <v>3000</v>
      </c>
      <c r="S3866">
        <v>2500</v>
      </c>
      <c r="T3866">
        <v>1800</v>
      </c>
      <c r="U3866">
        <v>1800</v>
      </c>
      <c r="V3866">
        <v>400</v>
      </c>
      <c r="W3866">
        <v>500</v>
      </c>
      <c r="X3866">
        <v>1</v>
      </c>
      <c r="Y3866">
        <v>800</v>
      </c>
      <c r="Z3866">
        <v>800</v>
      </c>
      <c r="AA3866">
        <v>900</v>
      </c>
      <c r="AB3866">
        <v>700</v>
      </c>
      <c r="AC3866">
        <v>700</v>
      </c>
      <c r="AD3866">
        <v>600</v>
      </c>
      <c r="AE3866">
        <v>800</v>
      </c>
      <c r="AF3866">
        <v>600</v>
      </c>
      <c r="AG3866">
        <v>2</v>
      </c>
      <c r="AH3866">
        <v>28</v>
      </c>
      <c r="AI3866" s="1" t="s">
        <v>1089</v>
      </c>
      <c r="AJ3866">
        <v>1600</v>
      </c>
      <c r="AK3866" s="1" t="s">
        <v>1090</v>
      </c>
      <c r="AL3866" s="1" t="s">
        <v>954</v>
      </c>
      <c r="AM3866" s="1" t="s">
        <v>1091</v>
      </c>
      <c r="AN3866">
        <v>2</v>
      </c>
      <c r="AO3866">
        <v>2</v>
      </c>
      <c r="AP3866">
        <v>2</v>
      </c>
      <c r="AQ3866" s="1" t="s">
        <v>781</v>
      </c>
      <c r="AS3866" s="1" t="s">
        <v>195</v>
      </c>
      <c r="AT3866">
        <v>2</v>
      </c>
      <c r="AU3866">
        <v>7</v>
      </c>
      <c r="AV3866">
        <v>3</v>
      </c>
      <c r="AW3866" s="1" t="s">
        <v>669</v>
      </c>
      <c r="AX3866">
        <v>1000</v>
      </c>
      <c r="AY3866">
        <v>5</v>
      </c>
      <c r="AZ3866">
        <v>4</v>
      </c>
      <c r="BA3866">
        <v>5</v>
      </c>
      <c r="BB3866">
        <v>4</v>
      </c>
      <c r="BC3866">
        <v>7</v>
      </c>
      <c r="BD3866">
        <v>8</v>
      </c>
      <c r="BE3866">
        <v>8</v>
      </c>
      <c r="BF3866">
        <v>1</v>
      </c>
      <c r="BG3866">
        <v>6</v>
      </c>
      <c r="BH3866">
        <v>5</v>
      </c>
      <c r="BI3866">
        <v>1</v>
      </c>
      <c r="BJ3866">
        <v>4</v>
      </c>
      <c r="BK3866">
        <v>10</v>
      </c>
      <c r="BL3866">
        <v>